4ac:dyDescent="0.3">
      <c r="A12395">
        <v>2607</v>
      </c>
      <c r="B12395" t="s">
        <v>1958</v>
      </c>
      <c r="C12395">
        <v>318.8699977</v>
      </c>
      <c r="D12395">
        <v>480</v>
      </c>
      <c r="E12395">
        <v>10</v>
      </c>
      <c r="F12395">
        <v>3188.6999770000002</v>
      </c>
      <c r="G12395">
        <v>4800</v>
      </c>
      <c r="H12395">
        <v>1611.300023</v>
      </c>
      <c r="I12395" t="s">
        <v>72</v>
      </c>
      <c r="J12395" t="s">
        <v>19</v>
      </c>
      <c r="K12395" t="s">
        <v>1246</v>
      </c>
      <c r="L12395" t="s">
        <v>21</v>
      </c>
      <c r="M12395" t="s">
        <v>69</v>
      </c>
      <c r="N12395" t="s">
        <v>70</v>
      </c>
      <c r="O12395" t="s">
        <v>24</v>
      </c>
      <c r="P12395" t="s">
        <v>449</v>
      </c>
      <c r="Q12395" t="s">
        <v>26</v>
      </c>
      <c r="R12395" t="str">
        <f t="shared" si="193"/>
        <v>Saddie Pawthorn</v>
      </c>
    </row>
    <row r="12396" spans="1:18" x14ac:dyDescent="0.3">
      <c r="A12396">
        <v>2606</v>
      </c>
      <c r="B12396" t="s">
        <v>1944</v>
      </c>
      <c r="C12396">
        <v>154.63177200000001</v>
      </c>
      <c r="D12396">
        <v>268</v>
      </c>
      <c r="E12396">
        <v>8</v>
      </c>
      <c r="F12396">
        <v>1237.0541760000001</v>
      </c>
      <c r="G12396">
        <v>1929.6</v>
      </c>
      <c r="H12396">
        <v>692.54582389999996</v>
      </c>
      <c r="I12396" t="s">
        <v>81</v>
      </c>
      <c r="J12396" t="s">
        <v>117</v>
      </c>
      <c r="K12396" t="s">
        <v>966</v>
      </c>
      <c r="L12396" t="s">
        <v>60</v>
      </c>
      <c r="M12396" t="s">
        <v>182</v>
      </c>
      <c r="N12396" t="s">
        <v>62</v>
      </c>
      <c r="O12396" t="s">
        <v>44</v>
      </c>
      <c r="P12396" t="s">
        <v>301</v>
      </c>
      <c r="Q12396" t="s">
        <v>302</v>
      </c>
      <c r="R12396" t="str">
        <f t="shared" si="193"/>
        <v>Chuck Roggers</v>
      </c>
    </row>
    <row r="12397" spans="1:18" x14ac:dyDescent="0.3">
      <c r="A12397">
        <v>2605</v>
      </c>
      <c r="B12397" t="s">
        <v>2175</v>
      </c>
      <c r="C12397">
        <v>11.71477149</v>
      </c>
      <c r="D12397">
        <v>39.9</v>
      </c>
      <c r="E12397">
        <v>6</v>
      </c>
      <c r="F12397">
        <v>70.288628959999997</v>
      </c>
      <c r="G12397">
        <v>223.44</v>
      </c>
      <c r="H12397">
        <v>153.15137100000001</v>
      </c>
      <c r="I12397" t="s">
        <v>81</v>
      </c>
      <c r="J12397" t="s">
        <v>58</v>
      </c>
      <c r="K12397" t="s">
        <v>2560</v>
      </c>
      <c r="L12397" t="s">
        <v>21</v>
      </c>
      <c r="M12397" t="s">
        <v>22</v>
      </c>
      <c r="N12397" t="s">
        <v>23</v>
      </c>
      <c r="O12397" t="s">
        <v>24</v>
      </c>
      <c r="P12397" t="s">
        <v>89</v>
      </c>
      <c r="Q12397" t="s">
        <v>26</v>
      </c>
      <c r="R12397" t="str">
        <f t="shared" si="193"/>
        <v>Saddie Pawthorn</v>
      </c>
    </row>
    <row r="12398" spans="1:18" x14ac:dyDescent="0.3">
      <c r="A12398">
        <v>2604</v>
      </c>
      <c r="B12398" t="s">
        <v>2269</v>
      </c>
      <c r="C12398">
        <v>253.7041456</v>
      </c>
      <c r="D12398">
        <v>620</v>
      </c>
      <c r="E12398">
        <v>12</v>
      </c>
      <c r="F12398">
        <v>3044.4497470000001</v>
      </c>
      <c r="G12398">
        <v>7316</v>
      </c>
      <c r="H12398">
        <v>4271.5502530000003</v>
      </c>
      <c r="I12398" t="s">
        <v>81</v>
      </c>
      <c r="J12398" t="s">
        <v>28</v>
      </c>
      <c r="K12398" t="s">
        <v>131</v>
      </c>
      <c r="L12398" t="s">
        <v>87</v>
      </c>
      <c r="M12398" t="s">
        <v>88</v>
      </c>
      <c r="N12398" t="s">
        <v>39</v>
      </c>
      <c r="O12398" t="s">
        <v>32</v>
      </c>
      <c r="P12398" t="s">
        <v>608</v>
      </c>
      <c r="Q12398" t="s">
        <v>609</v>
      </c>
      <c r="R12398" t="str">
        <f t="shared" si="193"/>
        <v>Fred Suzuki</v>
      </c>
    </row>
    <row r="12399" spans="1:18" x14ac:dyDescent="0.3">
      <c r="A12399">
        <v>2603</v>
      </c>
      <c r="B12399" s="1">
        <v>45234</v>
      </c>
      <c r="C12399">
        <v>111.1129147</v>
      </c>
      <c r="D12399">
        <v>109.99</v>
      </c>
      <c r="E12399">
        <v>12</v>
      </c>
      <c r="F12399">
        <v>1333.3549760000001</v>
      </c>
      <c r="G12399">
        <v>1286.883</v>
      </c>
      <c r="H12399">
        <v>-46.471976390000002</v>
      </c>
      <c r="I12399" t="s">
        <v>81</v>
      </c>
      <c r="J12399" t="s">
        <v>58</v>
      </c>
      <c r="K12399" t="s">
        <v>2405</v>
      </c>
      <c r="L12399" t="s">
        <v>21</v>
      </c>
      <c r="M12399" t="s">
        <v>53</v>
      </c>
      <c r="N12399" t="s">
        <v>54</v>
      </c>
      <c r="O12399" t="s">
        <v>24</v>
      </c>
      <c r="P12399" t="s">
        <v>112</v>
      </c>
      <c r="Q12399" t="s">
        <v>26</v>
      </c>
      <c r="R12399" t="str">
        <f t="shared" si="193"/>
        <v>Saddie Pawthorn</v>
      </c>
    </row>
    <row r="12400" spans="1:18" x14ac:dyDescent="0.3">
      <c r="A12400">
        <v>2602</v>
      </c>
      <c r="B12400" s="1">
        <v>44780</v>
      </c>
      <c r="C12400">
        <v>14.44970932</v>
      </c>
      <c r="D12400">
        <v>22.99</v>
      </c>
      <c r="E12400">
        <v>8</v>
      </c>
      <c r="F12400">
        <v>115.5976745</v>
      </c>
      <c r="G12400">
        <v>179.322</v>
      </c>
      <c r="H12400">
        <v>63.724325469999997</v>
      </c>
      <c r="I12400" t="s">
        <v>81</v>
      </c>
      <c r="J12400" t="s">
        <v>117</v>
      </c>
      <c r="K12400" t="s">
        <v>1390</v>
      </c>
      <c r="L12400" t="s">
        <v>21</v>
      </c>
      <c r="M12400" t="s">
        <v>185</v>
      </c>
      <c r="N12400" t="s">
        <v>62</v>
      </c>
      <c r="O12400" t="s">
        <v>44</v>
      </c>
      <c r="P12400" t="s">
        <v>45</v>
      </c>
      <c r="Q12400" t="s">
        <v>46</v>
      </c>
      <c r="R12400" t="str">
        <f t="shared" si="193"/>
        <v>Chuck Roggers</v>
      </c>
    </row>
    <row r="12401" spans="1:18" x14ac:dyDescent="0.3">
      <c r="A12401">
        <v>2601</v>
      </c>
      <c r="B12401" s="1">
        <v>44566</v>
      </c>
      <c r="C12401">
        <v>162.07787680000001</v>
      </c>
      <c r="D12401">
        <v>338</v>
      </c>
      <c r="E12401">
        <v>10</v>
      </c>
      <c r="F12401">
        <v>1620.7787679999999</v>
      </c>
      <c r="G12401">
        <v>3380</v>
      </c>
      <c r="H12401">
        <v>1759.2212320000001</v>
      </c>
      <c r="I12401" t="s">
        <v>81</v>
      </c>
      <c r="J12401" t="s">
        <v>19</v>
      </c>
      <c r="K12401" t="s">
        <v>550</v>
      </c>
      <c r="L12401" t="s">
        <v>37</v>
      </c>
      <c r="M12401" t="s">
        <v>38</v>
      </c>
      <c r="N12401" t="s">
        <v>39</v>
      </c>
      <c r="O12401" t="s">
        <v>32</v>
      </c>
      <c r="P12401" t="s">
        <v>195</v>
      </c>
      <c r="Q12401" t="s">
        <v>196</v>
      </c>
      <c r="R12401" t="str">
        <f t="shared" si="193"/>
        <v>Fred Suzuki</v>
      </c>
    </row>
    <row r="12402" spans="1:18" x14ac:dyDescent="0.3">
      <c r="A12402">
        <v>2600</v>
      </c>
      <c r="B12402" s="1">
        <v>44450</v>
      </c>
      <c r="C12402">
        <v>52.744871570000001</v>
      </c>
      <c r="D12402">
        <v>67.400000000000006</v>
      </c>
      <c r="E12402">
        <v>4</v>
      </c>
      <c r="F12402">
        <v>210.97948629999999</v>
      </c>
      <c r="G12402">
        <v>242.64</v>
      </c>
      <c r="H12402">
        <v>31.66051371</v>
      </c>
      <c r="I12402" t="s">
        <v>81</v>
      </c>
      <c r="J12402" t="s">
        <v>67</v>
      </c>
      <c r="K12402" t="s">
        <v>2506</v>
      </c>
      <c r="L12402" t="s">
        <v>42</v>
      </c>
      <c r="M12402" t="s">
        <v>110</v>
      </c>
      <c r="N12402" t="s">
        <v>111</v>
      </c>
      <c r="O12402" t="s">
        <v>32</v>
      </c>
      <c r="P12402" t="s">
        <v>168</v>
      </c>
      <c r="Q12402" t="s">
        <v>169</v>
      </c>
      <c r="R12402" t="str">
        <f t="shared" si="193"/>
        <v>Fred Suzuki</v>
      </c>
    </row>
    <row r="12403" spans="1:18" x14ac:dyDescent="0.3">
      <c r="A12403">
        <v>2599</v>
      </c>
      <c r="B12403" t="s">
        <v>1509</v>
      </c>
      <c r="C12403">
        <v>360.71732400000002</v>
      </c>
      <c r="D12403">
        <v>589</v>
      </c>
      <c r="E12403">
        <v>13</v>
      </c>
      <c r="F12403">
        <v>4689.3252119999997</v>
      </c>
      <c r="G12403">
        <v>7391.95</v>
      </c>
      <c r="H12403">
        <v>2702.6247880000001</v>
      </c>
      <c r="I12403" t="s">
        <v>81</v>
      </c>
      <c r="J12403" t="s">
        <v>157</v>
      </c>
      <c r="K12403" t="s">
        <v>1781</v>
      </c>
      <c r="L12403" t="s">
        <v>60</v>
      </c>
      <c r="M12403" t="s">
        <v>61</v>
      </c>
      <c r="N12403" t="s">
        <v>62</v>
      </c>
      <c r="O12403" t="s">
        <v>32</v>
      </c>
      <c r="P12403" t="s">
        <v>498</v>
      </c>
      <c r="Q12403" t="s">
        <v>499</v>
      </c>
      <c r="R12403" t="str">
        <f t="shared" si="193"/>
        <v>Fred Suzuki</v>
      </c>
    </row>
    <row r="12404" spans="1:18" x14ac:dyDescent="0.3">
      <c r="A12404">
        <v>2598</v>
      </c>
      <c r="B12404" t="s">
        <v>831</v>
      </c>
      <c r="C12404">
        <v>67.693030469999997</v>
      </c>
      <c r="D12404">
        <v>251</v>
      </c>
      <c r="E12404">
        <v>9</v>
      </c>
      <c r="F12404">
        <v>609.2372742</v>
      </c>
      <c r="G12404">
        <v>2158.6</v>
      </c>
      <c r="H12404">
        <v>1549.3627260000001</v>
      </c>
      <c r="I12404" t="s">
        <v>81</v>
      </c>
      <c r="J12404" t="s">
        <v>67</v>
      </c>
      <c r="K12404" t="s">
        <v>1317</v>
      </c>
      <c r="L12404" t="s">
        <v>21</v>
      </c>
      <c r="M12404" t="s">
        <v>43</v>
      </c>
      <c r="N12404" t="s">
        <v>23</v>
      </c>
      <c r="O12404" t="s">
        <v>32</v>
      </c>
      <c r="P12404" t="s">
        <v>992</v>
      </c>
      <c r="Q12404" t="s">
        <v>993</v>
      </c>
      <c r="R12404" t="str">
        <f t="shared" si="193"/>
        <v>Fred Suzuki</v>
      </c>
    </row>
    <row r="12405" spans="1:18" x14ac:dyDescent="0.3">
      <c r="A12405">
        <v>2597</v>
      </c>
      <c r="B12405" s="1">
        <v>44567</v>
      </c>
      <c r="C12405">
        <v>229.05594009999999</v>
      </c>
      <c r="D12405">
        <v>269.89999999999998</v>
      </c>
      <c r="E12405">
        <v>5</v>
      </c>
      <c r="F12405">
        <v>1145.2797</v>
      </c>
      <c r="G12405">
        <v>1349.5</v>
      </c>
      <c r="H12405">
        <v>204.2202996</v>
      </c>
      <c r="I12405" t="s">
        <v>81</v>
      </c>
      <c r="J12405" t="s">
        <v>19</v>
      </c>
      <c r="K12405" t="s">
        <v>1646</v>
      </c>
      <c r="L12405" t="s">
        <v>150</v>
      </c>
      <c r="M12405" t="s">
        <v>69</v>
      </c>
      <c r="N12405" t="s">
        <v>70</v>
      </c>
      <c r="O12405" t="s">
        <v>24</v>
      </c>
      <c r="P12405" t="s">
        <v>186</v>
      </c>
      <c r="Q12405" t="s">
        <v>26</v>
      </c>
      <c r="R12405" t="str">
        <f t="shared" si="193"/>
        <v>Saddie Pawthorn</v>
      </c>
    </row>
    <row r="12406" spans="1:18" x14ac:dyDescent="0.3">
      <c r="A12406">
        <v>2596</v>
      </c>
      <c r="B12406" t="s">
        <v>123</v>
      </c>
      <c r="C12406">
        <v>233.99101659999999</v>
      </c>
      <c r="D12406">
        <v>402</v>
      </c>
      <c r="E12406">
        <v>12</v>
      </c>
      <c r="F12406">
        <v>2807.8921999999998</v>
      </c>
      <c r="G12406">
        <v>4743.6000000000004</v>
      </c>
      <c r="H12406">
        <v>1935.7077999999999</v>
      </c>
      <c r="I12406" t="s">
        <v>81</v>
      </c>
      <c r="J12406" t="s">
        <v>58</v>
      </c>
      <c r="K12406" t="s">
        <v>1962</v>
      </c>
      <c r="L12406" t="s">
        <v>60</v>
      </c>
      <c r="M12406" t="s">
        <v>182</v>
      </c>
      <c r="N12406" t="s">
        <v>62</v>
      </c>
      <c r="O12406" t="s">
        <v>24</v>
      </c>
      <c r="P12406" t="s">
        <v>65</v>
      </c>
      <c r="Q12406" t="s">
        <v>26</v>
      </c>
      <c r="R12406" t="str">
        <f t="shared" si="193"/>
        <v>Saddie Pawthorn</v>
      </c>
    </row>
    <row r="12407" spans="1:18" x14ac:dyDescent="0.3">
      <c r="A12407">
        <v>2595</v>
      </c>
      <c r="B12407" s="1">
        <v>44713</v>
      </c>
      <c r="C12407">
        <v>150.71333670000001</v>
      </c>
      <c r="D12407">
        <v>358</v>
      </c>
      <c r="E12407">
        <v>12</v>
      </c>
      <c r="F12407">
        <v>1808.560041</v>
      </c>
      <c r="G12407">
        <v>4224.3999999999996</v>
      </c>
      <c r="H12407">
        <v>2415.8399589999999</v>
      </c>
      <c r="I12407" t="s">
        <v>18</v>
      </c>
      <c r="J12407" t="s">
        <v>28</v>
      </c>
      <c r="K12407" t="s">
        <v>617</v>
      </c>
      <c r="L12407" t="s">
        <v>21</v>
      </c>
      <c r="M12407" t="s">
        <v>38</v>
      </c>
      <c r="N12407" t="s">
        <v>39</v>
      </c>
      <c r="O12407" t="s">
        <v>32</v>
      </c>
      <c r="P12407" t="s">
        <v>33</v>
      </c>
      <c r="Q12407" t="s">
        <v>34</v>
      </c>
      <c r="R12407" t="str">
        <f t="shared" si="193"/>
        <v>Fred Suzuki</v>
      </c>
    </row>
    <row r="12408" spans="1:18" x14ac:dyDescent="0.3">
      <c r="A12408">
        <v>2594</v>
      </c>
      <c r="B12408" s="1">
        <v>44836</v>
      </c>
      <c r="C12408">
        <v>126.8869564</v>
      </c>
      <c r="D12408">
        <v>160</v>
      </c>
      <c r="E12408">
        <v>6</v>
      </c>
      <c r="F12408">
        <v>761.32173820000003</v>
      </c>
      <c r="G12408">
        <v>896</v>
      </c>
      <c r="H12408">
        <v>134.6782618</v>
      </c>
      <c r="I12408" t="s">
        <v>18</v>
      </c>
      <c r="J12408" t="s">
        <v>28</v>
      </c>
      <c r="K12408" t="s">
        <v>2248</v>
      </c>
      <c r="L12408" t="s">
        <v>87</v>
      </c>
      <c r="M12408" t="s">
        <v>88</v>
      </c>
      <c r="N12408" t="s">
        <v>39</v>
      </c>
      <c r="O12408" t="s">
        <v>32</v>
      </c>
      <c r="P12408" t="s">
        <v>33</v>
      </c>
      <c r="Q12408" t="s">
        <v>34</v>
      </c>
      <c r="R12408" t="str">
        <f t="shared" si="193"/>
        <v>Fred Suzuki</v>
      </c>
    </row>
    <row r="12409" spans="1:18" x14ac:dyDescent="0.3">
      <c r="A12409">
        <v>2593</v>
      </c>
      <c r="B12409" t="s">
        <v>1599</v>
      </c>
      <c r="C12409">
        <v>513.77571079999996</v>
      </c>
      <c r="D12409">
        <v>620</v>
      </c>
      <c r="E12409">
        <v>24</v>
      </c>
      <c r="F12409">
        <v>12330.61706</v>
      </c>
      <c r="G12409">
        <v>14632</v>
      </c>
      <c r="H12409">
        <v>2301.38294</v>
      </c>
      <c r="I12409" t="s">
        <v>18</v>
      </c>
      <c r="J12409" t="s">
        <v>28</v>
      </c>
      <c r="K12409" t="s">
        <v>131</v>
      </c>
      <c r="L12409" t="s">
        <v>87</v>
      </c>
      <c r="M12409" t="s">
        <v>88</v>
      </c>
      <c r="N12409" t="s">
        <v>39</v>
      </c>
      <c r="O12409" t="s">
        <v>32</v>
      </c>
      <c r="P12409" t="s">
        <v>33</v>
      </c>
      <c r="Q12409" t="s">
        <v>34</v>
      </c>
      <c r="R12409" t="str">
        <f t="shared" si="193"/>
        <v>Fred Suzuki</v>
      </c>
    </row>
    <row r="12410" spans="1:18" x14ac:dyDescent="0.3">
      <c r="A12410">
        <v>2592</v>
      </c>
      <c r="B12410" t="s">
        <v>2037</v>
      </c>
      <c r="C12410">
        <v>1.3919475690000001</v>
      </c>
      <c r="D12410">
        <v>9.5</v>
      </c>
      <c r="E12410">
        <v>6</v>
      </c>
      <c r="F12410">
        <v>8.3516854140000003</v>
      </c>
      <c r="G12410">
        <v>55.1</v>
      </c>
      <c r="H12410">
        <v>46.74831459</v>
      </c>
      <c r="I12410" t="s">
        <v>18</v>
      </c>
      <c r="J12410" t="s">
        <v>28</v>
      </c>
      <c r="K12410" t="s">
        <v>1672</v>
      </c>
      <c r="L12410" t="s">
        <v>21</v>
      </c>
      <c r="M12410" t="s">
        <v>22</v>
      </c>
      <c r="N12410" t="s">
        <v>23</v>
      </c>
      <c r="O12410" t="s">
        <v>32</v>
      </c>
      <c r="P12410" t="s">
        <v>164</v>
      </c>
      <c r="Q12410" t="s">
        <v>165</v>
      </c>
      <c r="R12410" t="str">
        <f t="shared" si="193"/>
        <v>Fred Suzuki</v>
      </c>
    </row>
    <row r="12411" spans="1:18" x14ac:dyDescent="0.3">
      <c r="A12411">
        <v>2591</v>
      </c>
      <c r="B12411" t="s">
        <v>742</v>
      </c>
      <c r="C12411">
        <v>0.73352283780000005</v>
      </c>
      <c r="D12411">
        <v>186.9</v>
      </c>
      <c r="E12411">
        <v>9</v>
      </c>
      <c r="F12411">
        <v>6.6017055400000002</v>
      </c>
      <c r="G12411">
        <v>1569.96</v>
      </c>
      <c r="H12411">
        <v>1563.3582939999999</v>
      </c>
      <c r="I12411" t="s">
        <v>18</v>
      </c>
      <c r="J12411" t="s">
        <v>67</v>
      </c>
      <c r="K12411" t="s">
        <v>138</v>
      </c>
      <c r="L12411" t="s">
        <v>37</v>
      </c>
      <c r="M12411" t="s">
        <v>97</v>
      </c>
      <c r="N12411" t="s">
        <v>39</v>
      </c>
      <c r="O12411" t="s">
        <v>32</v>
      </c>
      <c r="P12411" t="s">
        <v>959</v>
      </c>
      <c r="Q12411" t="s">
        <v>34</v>
      </c>
      <c r="R12411" t="str">
        <f t="shared" si="193"/>
        <v>Fred Suzuki</v>
      </c>
    </row>
    <row r="12412" spans="1:18" x14ac:dyDescent="0.3">
      <c r="A12412">
        <v>2590</v>
      </c>
      <c r="B12412" s="1">
        <v>44327</v>
      </c>
      <c r="C12412">
        <v>83.302629379999999</v>
      </c>
      <c r="D12412">
        <v>126.9</v>
      </c>
      <c r="E12412">
        <v>9</v>
      </c>
      <c r="F12412">
        <v>749.72366439999996</v>
      </c>
      <c r="G12412">
        <v>1142.0999999999999</v>
      </c>
      <c r="H12412">
        <v>392.3763356</v>
      </c>
      <c r="I12412" t="s">
        <v>18</v>
      </c>
      <c r="J12412" t="s">
        <v>73</v>
      </c>
      <c r="K12412" t="s">
        <v>1695</v>
      </c>
      <c r="L12412" t="s">
        <v>83</v>
      </c>
      <c r="M12412" t="s">
        <v>319</v>
      </c>
      <c r="N12412" t="s">
        <v>70</v>
      </c>
      <c r="O12412" t="s">
        <v>24</v>
      </c>
      <c r="P12412" t="s">
        <v>615</v>
      </c>
      <c r="Q12412" t="s">
        <v>26</v>
      </c>
      <c r="R12412" t="str">
        <f t="shared" si="193"/>
        <v>Saddie Pawthorn</v>
      </c>
    </row>
    <row r="12413" spans="1:18" x14ac:dyDescent="0.3">
      <c r="A12413">
        <v>2589</v>
      </c>
      <c r="B12413" t="s">
        <v>1244</v>
      </c>
      <c r="C12413">
        <v>64.311574590000006</v>
      </c>
      <c r="D12413">
        <v>199</v>
      </c>
      <c r="E12413">
        <v>26</v>
      </c>
      <c r="F12413">
        <v>1672.1009389999999</v>
      </c>
      <c r="G12413">
        <v>5144.1499999999996</v>
      </c>
      <c r="H12413">
        <v>3472.0490610000002</v>
      </c>
      <c r="I12413" t="s">
        <v>18</v>
      </c>
      <c r="J12413" t="s">
        <v>157</v>
      </c>
      <c r="K12413" t="s">
        <v>2065</v>
      </c>
      <c r="L12413" t="s">
        <v>60</v>
      </c>
      <c r="M12413" t="s">
        <v>61</v>
      </c>
      <c r="N12413" t="s">
        <v>62</v>
      </c>
      <c r="O12413" t="s">
        <v>32</v>
      </c>
      <c r="P12413" t="s">
        <v>50</v>
      </c>
      <c r="Q12413" t="s">
        <v>51</v>
      </c>
      <c r="R12413" t="str">
        <f t="shared" si="193"/>
        <v>Fred Suzuki</v>
      </c>
    </row>
    <row r="12414" spans="1:18" x14ac:dyDescent="0.3">
      <c r="A12414">
        <v>2588</v>
      </c>
      <c r="B12414" t="s">
        <v>1540</v>
      </c>
      <c r="C12414">
        <v>1.9236592180000001</v>
      </c>
      <c r="D12414">
        <v>11.5</v>
      </c>
      <c r="E12414">
        <v>60</v>
      </c>
      <c r="F12414">
        <v>115.4195531</v>
      </c>
      <c r="G12414">
        <v>690</v>
      </c>
      <c r="H12414">
        <v>574.58044689999997</v>
      </c>
      <c r="I12414" t="s">
        <v>18</v>
      </c>
      <c r="J12414" t="s">
        <v>19</v>
      </c>
      <c r="K12414" t="s">
        <v>700</v>
      </c>
      <c r="L12414" t="s">
        <v>21</v>
      </c>
      <c r="M12414" t="s">
        <v>22</v>
      </c>
      <c r="N12414" t="s">
        <v>23</v>
      </c>
      <c r="O12414" t="s">
        <v>44</v>
      </c>
      <c r="P12414" t="s">
        <v>101</v>
      </c>
      <c r="Q12414" t="s">
        <v>102</v>
      </c>
      <c r="R12414" t="str">
        <f t="shared" si="193"/>
        <v>Chuck Roggers</v>
      </c>
    </row>
    <row r="12415" spans="1:18" x14ac:dyDescent="0.3">
      <c r="A12415">
        <v>2587</v>
      </c>
      <c r="B12415" t="s">
        <v>2152</v>
      </c>
      <c r="C12415">
        <v>86.289880010000005</v>
      </c>
      <c r="D12415">
        <v>219</v>
      </c>
      <c r="E12415">
        <v>10</v>
      </c>
      <c r="F12415">
        <v>862.89880010000002</v>
      </c>
      <c r="G12415">
        <v>2190</v>
      </c>
      <c r="H12415">
        <v>1327.1012000000001</v>
      </c>
      <c r="I12415" t="s">
        <v>18</v>
      </c>
      <c r="J12415" t="s">
        <v>19</v>
      </c>
      <c r="K12415" t="s">
        <v>2465</v>
      </c>
      <c r="L12415" t="s">
        <v>83</v>
      </c>
      <c r="M12415" t="s">
        <v>53</v>
      </c>
      <c r="N12415" t="s">
        <v>54</v>
      </c>
      <c r="O12415" t="s">
        <v>24</v>
      </c>
      <c r="P12415" t="s">
        <v>378</v>
      </c>
      <c r="Q12415" t="s">
        <v>26</v>
      </c>
      <c r="R12415" t="str">
        <f t="shared" si="193"/>
        <v>Saddie Pawthorn</v>
      </c>
    </row>
    <row r="12416" spans="1:18" x14ac:dyDescent="0.3">
      <c r="A12416">
        <v>2586</v>
      </c>
      <c r="B12416" t="s">
        <v>1204</v>
      </c>
      <c r="C12416">
        <v>168.94143159999999</v>
      </c>
      <c r="D12416">
        <v>208</v>
      </c>
      <c r="E12416">
        <v>20</v>
      </c>
      <c r="F12416">
        <v>3378.8286309999999</v>
      </c>
      <c r="G12416">
        <v>4160</v>
      </c>
      <c r="H12416">
        <v>781.17136860000005</v>
      </c>
      <c r="I12416" t="s">
        <v>18</v>
      </c>
      <c r="J12416" t="s">
        <v>19</v>
      </c>
      <c r="K12416" t="s">
        <v>1950</v>
      </c>
      <c r="L12416" t="s">
        <v>60</v>
      </c>
      <c r="M12416" t="s">
        <v>182</v>
      </c>
      <c r="N12416" t="s">
        <v>62</v>
      </c>
      <c r="O12416" t="s">
        <v>32</v>
      </c>
      <c r="P12416" t="s">
        <v>33</v>
      </c>
      <c r="Q12416" t="s">
        <v>34</v>
      </c>
      <c r="R12416" t="str">
        <f t="shared" si="193"/>
        <v>Fred Suzuki</v>
      </c>
    </row>
    <row r="12417" spans="1:18" x14ac:dyDescent="0.3">
      <c r="A12417">
        <v>2585</v>
      </c>
      <c r="B12417" s="1">
        <v>45352</v>
      </c>
      <c r="C12417">
        <v>10.721976140000001</v>
      </c>
      <c r="D12417">
        <v>22.89</v>
      </c>
      <c r="E12417">
        <v>10</v>
      </c>
      <c r="F12417">
        <v>107.2197614</v>
      </c>
      <c r="G12417">
        <v>228.9</v>
      </c>
      <c r="H12417">
        <v>121.6802386</v>
      </c>
      <c r="I12417" t="s">
        <v>18</v>
      </c>
      <c r="J12417" t="s">
        <v>19</v>
      </c>
      <c r="K12417" t="s">
        <v>2257</v>
      </c>
      <c r="L12417" t="s">
        <v>83</v>
      </c>
      <c r="M12417" t="s">
        <v>53</v>
      </c>
      <c r="N12417" t="s">
        <v>54</v>
      </c>
      <c r="O12417" t="s">
        <v>24</v>
      </c>
      <c r="P12417" t="s">
        <v>1230</v>
      </c>
      <c r="Q12417" t="s">
        <v>26</v>
      </c>
      <c r="R12417" t="str">
        <f t="shared" si="193"/>
        <v>Saddie Pawthorn</v>
      </c>
    </row>
    <row r="12418" spans="1:18" x14ac:dyDescent="0.3">
      <c r="A12418">
        <v>2584</v>
      </c>
      <c r="B12418" s="1">
        <v>45110</v>
      </c>
      <c r="C12418">
        <v>25.309984109999998</v>
      </c>
      <c r="D12418">
        <v>109.99</v>
      </c>
      <c r="E12418">
        <v>10</v>
      </c>
      <c r="F12418">
        <v>253.09984109999999</v>
      </c>
      <c r="G12418">
        <v>1099.9000000000001</v>
      </c>
      <c r="H12418">
        <v>846.80015890000004</v>
      </c>
      <c r="I12418" t="s">
        <v>18</v>
      </c>
      <c r="J12418" t="s">
        <v>19</v>
      </c>
      <c r="K12418" t="s">
        <v>1337</v>
      </c>
      <c r="L12418" t="s">
        <v>21</v>
      </c>
      <c r="M12418" t="s">
        <v>53</v>
      </c>
      <c r="N12418" t="s">
        <v>54</v>
      </c>
      <c r="O12418" t="s">
        <v>44</v>
      </c>
      <c r="P12418" t="s">
        <v>101</v>
      </c>
      <c r="Q12418" t="s">
        <v>102</v>
      </c>
      <c r="R12418" t="str">
        <f t="shared" si="193"/>
        <v>Chuck Roggers</v>
      </c>
    </row>
    <row r="12419" spans="1:18" x14ac:dyDescent="0.3">
      <c r="A12419">
        <v>2583</v>
      </c>
      <c r="B12419" t="s">
        <v>143</v>
      </c>
      <c r="C12419">
        <v>113.5236093</v>
      </c>
      <c r="D12419">
        <v>499</v>
      </c>
      <c r="E12419">
        <v>8</v>
      </c>
      <c r="F12419">
        <v>908.1888745</v>
      </c>
      <c r="G12419">
        <v>3992</v>
      </c>
      <c r="H12419">
        <v>3083.8111250000002</v>
      </c>
      <c r="I12419" t="s">
        <v>18</v>
      </c>
      <c r="J12419" t="s">
        <v>117</v>
      </c>
      <c r="K12419" t="s">
        <v>1713</v>
      </c>
      <c r="L12419" t="s">
        <v>92</v>
      </c>
      <c r="M12419" t="s">
        <v>43</v>
      </c>
      <c r="N12419" t="s">
        <v>23</v>
      </c>
      <c r="O12419" t="s">
        <v>44</v>
      </c>
      <c r="P12419" t="s">
        <v>1073</v>
      </c>
      <c r="Q12419" t="s">
        <v>1074</v>
      </c>
      <c r="R12419" t="str">
        <f t="shared" ref="R12419:R12482" si="194">IF(O12419="North America", "Saddie Pawthorn", IF(O12419="Asia", "Fred Suzuki", "Chuck Roggers"))</f>
        <v>Chuck Roggers</v>
      </c>
    </row>
    <row r="12420" spans="1:18" x14ac:dyDescent="0.3">
      <c r="A12420">
        <v>2582</v>
      </c>
      <c r="B12420" t="s">
        <v>460</v>
      </c>
      <c r="C12420">
        <v>50.072489490000002</v>
      </c>
      <c r="D12420">
        <v>199</v>
      </c>
      <c r="E12420">
        <v>4</v>
      </c>
      <c r="F12420">
        <v>200.28995800000001</v>
      </c>
      <c r="G12420">
        <v>636.79999999999995</v>
      </c>
      <c r="H12420">
        <v>436.510042</v>
      </c>
      <c r="I12420" t="s">
        <v>18</v>
      </c>
      <c r="J12420" t="s">
        <v>117</v>
      </c>
      <c r="K12420" t="s">
        <v>1808</v>
      </c>
      <c r="L12420" t="s">
        <v>60</v>
      </c>
      <c r="M12420" t="s">
        <v>61</v>
      </c>
      <c r="N12420" t="s">
        <v>62</v>
      </c>
      <c r="O12420" t="s">
        <v>44</v>
      </c>
      <c r="P12420" t="s">
        <v>45</v>
      </c>
      <c r="Q12420" t="s">
        <v>46</v>
      </c>
      <c r="R12420" t="str">
        <f t="shared" si="194"/>
        <v>Chuck Roggers</v>
      </c>
    </row>
    <row r="12421" spans="1:18" x14ac:dyDescent="0.3">
      <c r="A12421">
        <v>2581</v>
      </c>
      <c r="B12421" t="s">
        <v>107</v>
      </c>
      <c r="C12421">
        <v>195.3256619</v>
      </c>
      <c r="D12421">
        <v>627</v>
      </c>
      <c r="E12421">
        <v>10</v>
      </c>
      <c r="F12421">
        <v>1953.256619</v>
      </c>
      <c r="G12421">
        <v>6270</v>
      </c>
      <c r="H12421">
        <v>4316.7433810000002</v>
      </c>
      <c r="I12421" t="s">
        <v>18</v>
      </c>
      <c r="J12421" t="s">
        <v>19</v>
      </c>
      <c r="K12421" t="s">
        <v>2330</v>
      </c>
      <c r="L12421" t="s">
        <v>37</v>
      </c>
      <c r="M12421" t="s">
        <v>38</v>
      </c>
      <c r="N12421" t="s">
        <v>39</v>
      </c>
      <c r="O12421" t="s">
        <v>24</v>
      </c>
      <c r="P12421" t="s">
        <v>359</v>
      </c>
      <c r="Q12421" t="s">
        <v>26</v>
      </c>
      <c r="R12421" t="str">
        <f t="shared" si="194"/>
        <v>Saddie Pawthorn</v>
      </c>
    </row>
    <row r="12422" spans="1:18" x14ac:dyDescent="0.3">
      <c r="A12422">
        <v>2580</v>
      </c>
      <c r="B12422" t="s">
        <v>742</v>
      </c>
      <c r="C12422">
        <v>16.000448039999998</v>
      </c>
      <c r="D12422">
        <v>980</v>
      </c>
      <c r="E12422">
        <v>9</v>
      </c>
      <c r="F12422">
        <v>144.00403230000001</v>
      </c>
      <c r="G12422">
        <v>8428</v>
      </c>
      <c r="H12422">
        <v>8283.9959679999993</v>
      </c>
      <c r="I12422" t="s">
        <v>18</v>
      </c>
      <c r="J12422" t="s">
        <v>67</v>
      </c>
      <c r="K12422" t="s">
        <v>440</v>
      </c>
      <c r="L12422" t="s">
        <v>87</v>
      </c>
      <c r="M12422" t="s">
        <v>88</v>
      </c>
      <c r="N12422" t="s">
        <v>39</v>
      </c>
      <c r="O12422" t="s">
        <v>32</v>
      </c>
      <c r="P12422" t="s">
        <v>33</v>
      </c>
      <c r="Q12422" t="s">
        <v>34</v>
      </c>
      <c r="R12422" t="str">
        <f t="shared" si="194"/>
        <v>Fred Suzuki</v>
      </c>
    </row>
    <row r="12423" spans="1:18" x14ac:dyDescent="0.3">
      <c r="A12423">
        <v>2579</v>
      </c>
      <c r="B12423" t="s">
        <v>1870</v>
      </c>
      <c r="C12423">
        <v>152.4756668</v>
      </c>
      <c r="D12423">
        <v>499</v>
      </c>
      <c r="E12423">
        <v>36</v>
      </c>
      <c r="F12423">
        <v>5489.1240049999997</v>
      </c>
      <c r="G12423">
        <v>17684.560000000001</v>
      </c>
      <c r="H12423">
        <v>12195.43599</v>
      </c>
      <c r="I12423" t="s">
        <v>18</v>
      </c>
      <c r="J12423" t="s">
        <v>90</v>
      </c>
      <c r="K12423" t="s">
        <v>1945</v>
      </c>
      <c r="L12423" t="s">
        <v>83</v>
      </c>
      <c r="M12423" t="s">
        <v>145</v>
      </c>
      <c r="N12423" t="s">
        <v>70</v>
      </c>
      <c r="O12423" t="s">
        <v>44</v>
      </c>
      <c r="P12423" t="s">
        <v>101</v>
      </c>
      <c r="Q12423" t="s">
        <v>102</v>
      </c>
      <c r="R12423" t="str">
        <f t="shared" si="194"/>
        <v>Chuck Roggers</v>
      </c>
    </row>
    <row r="12424" spans="1:18" x14ac:dyDescent="0.3">
      <c r="A12424">
        <v>2578</v>
      </c>
      <c r="B12424" s="1">
        <v>45021</v>
      </c>
      <c r="C12424">
        <v>10.319827249999999</v>
      </c>
      <c r="D12424">
        <v>19.899999999999999</v>
      </c>
      <c r="E12424">
        <v>12</v>
      </c>
      <c r="F12424">
        <v>123.8379271</v>
      </c>
      <c r="G12424">
        <v>234.82</v>
      </c>
      <c r="H12424">
        <v>110.98207290000001</v>
      </c>
      <c r="I12424" t="s">
        <v>18</v>
      </c>
      <c r="J12424" t="s">
        <v>58</v>
      </c>
      <c r="K12424" t="s">
        <v>1442</v>
      </c>
      <c r="L12424" t="s">
        <v>21</v>
      </c>
      <c r="M12424" t="s">
        <v>22</v>
      </c>
      <c r="N12424" t="s">
        <v>23</v>
      </c>
      <c r="O12424" t="s">
        <v>24</v>
      </c>
      <c r="P12424" t="s">
        <v>2239</v>
      </c>
      <c r="Q12424" t="s">
        <v>26</v>
      </c>
      <c r="R12424" t="str">
        <f t="shared" si="194"/>
        <v>Saddie Pawthorn</v>
      </c>
    </row>
    <row r="12425" spans="1:18" x14ac:dyDescent="0.3">
      <c r="A12425">
        <v>2577</v>
      </c>
      <c r="B12425" t="s">
        <v>1244</v>
      </c>
      <c r="C12425">
        <v>218.1810768</v>
      </c>
      <c r="D12425">
        <v>300</v>
      </c>
      <c r="E12425">
        <v>8</v>
      </c>
      <c r="F12425">
        <v>1745.4486139999999</v>
      </c>
      <c r="G12425">
        <v>2160</v>
      </c>
      <c r="H12425">
        <v>414.55138590000001</v>
      </c>
      <c r="I12425" t="s">
        <v>18</v>
      </c>
      <c r="J12425" t="s">
        <v>117</v>
      </c>
      <c r="K12425" t="s">
        <v>2059</v>
      </c>
      <c r="L12425" t="s">
        <v>60</v>
      </c>
      <c r="M12425" t="s">
        <v>182</v>
      </c>
      <c r="N12425" t="s">
        <v>62</v>
      </c>
      <c r="O12425" t="s">
        <v>44</v>
      </c>
      <c r="P12425" t="s">
        <v>1234</v>
      </c>
      <c r="Q12425" t="s">
        <v>115</v>
      </c>
      <c r="R12425" t="str">
        <f t="shared" si="194"/>
        <v>Chuck Roggers</v>
      </c>
    </row>
    <row r="12426" spans="1:18" x14ac:dyDescent="0.3">
      <c r="A12426">
        <v>2576</v>
      </c>
      <c r="B12426" t="s">
        <v>1060</v>
      </c>
      <c r="C12426">
        <v>10.20294764</v>
      </c>
      <c r="D12426">
        <v>37.950000000000003</v>
      </c>
      <c r="E12426">
        <v>48</v>
      </c>
      <c r="F12426">
        <v>489.74148650000001</v>
      </c>
      <c r="G12426">
        <v>1814.01</v>
      </c>
      <c r="H12426">
        <v>1324.268513</v>
      </c>
      <c r="I12426" t="s">
        <v>18</v>
      </c>
      <c r="J12426" t="s">
        <v>58</v>
      </c>
      <c r="K12426" t="s">
        <v>1966</v>
      </c>
      <c r="L12426" t="s">
        <v>109</v>
      </c>
      <c r="M12426" t="s">
        <v>110</v>
      </c>
      <c r="N12426" t="s">
        <v>111</v>
      </c>
      <c r="O12426" t="s">
        <v>24</v>
      </c>
      <c r="P12426" t="s">
        <v>156</v>
      </c>
      <c r="Q12426" t="s">
        <v>26</v>
      </c>
      <c r="R12426" t="str">
        <f t="shared" si="194"/>
        <v>Saddie Pawthorn</v>
      </c>
    </row>
    <row r="12427" spans="1:18" x14ac:dyDescent="0.3">
      <c r="A12427">
        <v>2575</v>
      </c>
      <c r="B12427" s="1">
        <v>44512</v>
      </c>
      <c r="C12427">
        <v>111.6891298</v>
      </c>
      <c r="D12427">
        <v>429</v>
      </c>
      <c r="E12427">
        <v>12</v>
      </c>
      <c r="F12427">
        <v>1340.269558</v>
      </c>
      <c r="G12427">
        <v>5148</v>
      </c>
      <c r="H12427">
        <v>3807.730442</v>
      </c>
      <c r="I12427" t="s">
        <v>18</v>
      </c>
      <c r="J12427" t="s">
        <v>90</v>
      </c>
      <c r="K12427" t="s">
        <v>1593</v>
      </c>
      <c r="L12427" t="s">
        <v>21</v>
      </c>
      <c r="M12427" t="s">
        <v>69</v>
      </c>
      <c r="N12427" t="s">
        <v>70</v>
      </c>
      <c r="O12427" t="s">
        <v>44</v>
      </c>
      <c r="P12427" t="s">
        <v>1234</v>
      </c>
      <c r="Q12427" t="s">
        <v>115</v>
      </c>
      <c r="R12427" t="str">
        <f t="shared" si="194"/>
        <v>Chuck Roggers</v>
      </c>
    </row>
    <row r="12428" spans="1:18" x14ac:dyDescent="0.3">
      <c r="A12428">
        <v>2574</v>
      </c>
      <c r="B12428" t="s">
        <v>1855</v>
      </c>
      <c r="C12428">
        <v>175.43612039999999</v>
      </c>
      <c r="D12428">
        <v>251</v>
      </c>
      <c r="E12428">
        <v>13</v>
      </c>
      <c r="F12428">
        <v>2280.6695650000001</v>
      </c>
      <c r="G12428">
        <v>3150.05</v>
      </c>
      <c r="H12428">
        <v>869.38043470000002</v>
      </c>
      <c r="I12428" t="s">
        <v>18</v>
      </c>
      <c r="J12428" t="s">
        <v>157</v>
      </c>
      <c r="K12428" t="s">
        <v>2378</v>
      </c>
      <c r="L12428" t="s">
        <v>42</v>
      </c>
      <c r="M12428" t="s">
        <v>43</v>
      </c>
      <c r="N12428" t="s">
        <v>23</v>
      </c>
      <c r="O12428" t="s">
        <v>32</v>
      </c>
      <c r="P12428" t="s">
        <v>498</v>
      </c>
      <c r="Q12428" t="s">
        <v>499</v>
      </c>
      <c r="R12428" t="str">
        <f t="shared" si="194"/>
        <v>Fred Suzuki</v>
      </c>
    </row>
    <row r="12429" spans="1:18" x14ac:dyDescent="0.3">
      <c r="A12429">
        <v>2573</v>
      </c>
      <c r="B12429" s="1">
        <v>44629</v>
      </c>
      <c r="C12429">
        <v>233.99127540000001</v>
      </c>
      <c r="D12429">
        <v>469</v>
      </c>
      <c r="E12429">
        <v>26</v>
      </c>
      <c r="F12429">
        <v>6083.7731610000001</v>
      </c>
      <c r="G12429">
        <v>11912.6</v>
      </c>
      <c r="H12429">
        <v>5828.8268390000003</v>
      </c>
      <c r="I12429" t="s">
        <v>18</v>
      </c>
      <c r="J12429" t="s">
        <v>157</v>
      </c>
      <c r="K12429" t="s">
        <v>190</v>
      </c>
      <c r="L12429" t="s">
        <v>30</v>
      </c>
      <c r="M12429" t="s">
        <v>191</v>
      </c>
      <c r="N12429" t="s">
        <v>23</v>
      </c>
      <c r="O12429" t="s">
        <v>32</v>
      </c>
      <c r="P12429" t="s">
        <v>33</v>
      </c>
      <c r="Q12429" t="s">
        <v>34</v>
      </c>
      <c r="R12429" t="str">
        <f t="shared" si="194"/>
        <v>Fred Suzuki</v>
      </c>
    </row>
    <row r="12430" spans="1:18" x14ac:dyDescent="0.3">
      <c r="A12430">
        <v>2572</v>
      </c>
      <c r="B12430" t="s">
        <v>192</v>
      </c>
      <c r="C12430">
        <v>134.54033620000001</v>
      </c>
      <c r="D12430">
        <v>205</v>
      </c>
      <c r="E12430">
        <v>8</v>
      </c>
      <c r="F12430">
        <v>1076.3226890000001</v>
      </c>
      <c r="G12430">
        <v>1517</v>
      </c>
      <c r="H12430">
        <v>440.67731079999999</v>
      </c>
      <c r="I12430" t="s">
        <v>18</v>
      </c>
      <c r="J12430" t="s">
        <v>117</v>
      </c>
      <c r="K12430" t="s">
        <v>1341</v>
      </c>
      <c r="L12430" t="s">
        <v>21</v>
      </c>
      <c r="M12430" t="s">
        <v>49</v>
      </c>
      <c r="N12430" t="s">
        <v>39</v>
      </c>
      <c r="O12430" t="s">
        <v>44</v>
      </c>
      <c r="P12430" t="s">
        <v>101</v>
      </c>
      <c r="Q12430" t="s">
        <v>102</v>
      </c>
      <c r="R12430" t="str">
        <f t="shared" si="194"/>
        <v>Chuck Roggers</v>
      </c>
    </row>
    <row r="12431" spans="1:18" x14ac:dyDescent="0.3">
      <c r="A12431">
        <v>2571</v>
      </c>
      <c r="B12431" t="s">
        <v>781</v>
      </c>
      <c r="C12431">
        <v>398.15480159999998</v>
      </c>
      <c r="D12431">
        <v>967</v>
      </c>
      <c r="E12431">
        <v>10</v>
      </c>
      <c r="F12431">
        <v>3981.5480160000002</v>
      </c>
      <c r="G12431">
        <v>9670</v>
      </c>
      <c r="H12431">
        <v>5688.4519840000003</v>
      </c>
      <c r="I12431" t="s">
        <v>18</v>
      </c>
      <c r="J12431" t="s">
        <v>19</v>
      </c>
      <c r="K12431" t="s">
        <v>1590</v>
      </c>
      <c r="L12431" t="s">
        <v>87</v>
      </c>
      <c r="M12431" t="s">
        <v>125</v>
      </c>
      <c r="N12431" t="s">
        <v>23</v>
      </c>
      <c r="O12431" t="s">
        <v>24</v>
      </c>
      <c r="P12431" t="s">
        <v>1766</v>
      </c>
      <c r="Q12431" t="s">
        <v>26</v>
      </c>
      <c r="R12431" t="str">
        <f t="shared" si="194"/>
        <v>Saddie Pawthorn</v>
      </c>
    </row>
    <row r="12432" spans="1:18" x14ac:dyDescent="0.3">
      <c r="A12432">
        <v>2570</v>
      </c>
      <c r="B12432" t="s">
        <v>577</v>
      </c>
      <c r="C12432">
        <v>116.83591370000001</v>
      </c>
      <c r="D12432">
        <v>188</v>
      </c>
      <c r="E12432">
        <v>13</v>
      </c>
      <c r="F12432">
        <v>1518.8668789999999</v>
      </c>
      <c r="G12432">
        <v>2406.4</v>
      </c>
      <c r="H12432">
        <v>887.53312129999995</v>
      </c>
      <c r="I12432" t="s">
        <v>18</v>
      </c>
      <c r="J12432" t="s">
        <v>35</v>
      </c>
      <c r="K12432" t="s">
        <v>2071</v>
      </c>
      <c r="L12432" t="s">
        <v>37</v>
      </c>
      <c r="M12432" t="s">
        <v>97</v>
      </c>
      <c r="N12432" t="s">
        <v>39</v>
      </c>
      <c r="O12432" t="s">
        <v>24</v>
      </c>
      <c r="P12432" t="s">
        <v>126</v>
      </c>
      <c r="Q12432" t="s">
        <v>56</v>
      </c>
      <c r="R12432" t="str">
        <f t="shared" si="194"/>
        <v>Saddie Pawthorn</v>
      </c>
    </row>
    <row r="12433" spans="1:18" x14ac:dyDescent="0.3">
      <c r="A12433">
        <v>2569</v>
      </c>
      <c r="B12433" t="s">
        <v>2164</v>
      </c>
      <c r="C12433">
        <v>105.2543103</v>
      </c>
      <c r="D12433">
        <v>198</v>
      </c>
      <c r="E12433">
        <v>10</v>
      </c>
      <c r="F12433">
        <v>1052.543103</v>
      </c>
      <c r="G12433">
        <v>1980</v>
      </c>
      <c r="H12433">
        <v>927.45689679999998</v>
      </c>
      <c r="I12433" t="s">
        <v>18</v>
      </c>
      <c r="J12433" t="s">
        <v>19</v>
      </c>
      <c r="K12433" t="s">
        <v>2515</v>
      </c>
      <c r="L12433" t="s">
        <v>37</v>
      </c>
      <c r="M12433" t="s">
        <v>97</v>
      </c>
      <c r="N12433" t="s">
        <v>39</v>
      </c>
      <c r="O12433" t="s">
        <v>24</v>
      </c>
      <c r="P12433" t="s">
        <v>509</v>
      </c>
      <c r="Q12433" t="s">
        <v>26</v>
      </c>
      <c r="R12433" t="str">
        <f t="shared" si="194"/>
        <v>Saddie Pawthorn</v>
      </c>
    </row>
    <row r="12434" spans="1:18" x14ac:dyDescent="0.3">
      <c r="A12434">
        <v>2568</v>
      </c>
      <c r="B12434" t="s">
        <v>288</v>
      </c>
      <c r="C12434">
        <v>47.612834919999997</v>
      </c>
      <c r="D12434">
        <v>189</v>
      </c>
      <c r="E12434">
        <v>5</v>
      </c>
      <c r="F12434">
        <v>238.0641746</v>
      </c>
      <c r="G12434">
        <v>945</v>
      </c>
      <c r="H12434">
        <v>706.9358254</v>
      </c>
      <c r="I12434" t="s">
        <v>18</v>
      </c>
      <c r="J12434" t="s">
        <v>19</v>
      </c>
      <c r="K12434" t="s">
        <v>1004</v>
      </c>
      <c r="L12434" t="s">
        <v>60</v>
      </c>
      <c r="M12434" t="s">
        <v>61</v>
      </c>
      <c r="N12434" t="s">
        <v>62</v>
      </c>
      <c r="O12434" t="s">
        <v>24</v>
      </c>
      <c r="P12434" t="s">
        <v>372</v>
      </c>
      <c r="Q12434" t="s">
        <v>26</v>
      </c>
      <c r="R12434" t="str">
        <f t="shared" si="194"/>
        <v>Saddie Pawthorn</v>
      </c>
    </row>
    <row r="12435" spans="1:18" x14ac:dyDescent="0.3">
      <c r="A12435">
        <v>2567</v>
      </c>
      <c r="B12435" t="s">
        <v>728</v>
      </c>
      <c r="C12435">
        <v>146.6503989</v>
      </c>
      <c r="D12435">
        <v>160</v>
      </c>
      <c r="E12435">
        <v>6</v>
      </c>
      <c r="F12435">
        <v>879.90239329999997</v>
      </c>
      <c r="G12435">
        <v>960</v>
      </c>
      <c r="H12435">
        <v>80.097606729999995</v>
      </c>
      <c r="I12435" t="s">
        <v>18</v>
      </c>
      <c r="J12435" t="s">
        <v>58</v>
      </c>
      <c r="K12435" t="s">
        <v>1024</v>
      </c>
      <c r="L12435" t="s">
        <v>87</v>
      </c>
      <c r="M12435" t="s">
        <v>88</v>
      </c>
      <c r="N12435" t="s">
        <v>39</v>
      </c>
      <c r="O12435" t="s">
        <v>24</v>
      </c>
      <c r="P12435" t="s">
        <v>55</v>
      </c>
      <c r="Q12435" t="s">
        <v>56</v>
      </c>
      <c r="R12435" t="str">
        <f t="shared" si="194"/>
        <v>Saddie Pawthorn</v>
      </c>
    </row>
    <row r="12436" spans="1:18" x14ac:dyDescent="0.3">
      <c r="A12436">
        <v>2566</v>
      </c>
      <c r="B12436" t="s">
        <v>775</v>
      </c>
      <c r="C12436">
        <v>26.505958410000002</v>
      </c>
      <c r="D12436">
        <v>49</v>
      </c>
      <c r="E12436">
        <v>5</v>
      </c>
      <c r="F12436">
        <v>132.52979199999999</v>
      </c>
      <c r="G12436">
        <v>245</v>
      </c>
      <c r="H12436">
        <v>112.470208</v>
      </c>
      <c r="I12436" t="s">
        <v>66</v>
      </c>
      <c r="J12436" t="s">
        <v>19</v>
      </c>
      <c r="K12436" t="s">
        <v>1718</v>
      </c>
      <c r="L12436" t="s">
        <v>92</v>
      </c>
      <c r="M12436" t="s">
        <v>31</v>
      </c>
      <c r="N12436" t="s">
        <v>23</v>
      </c>
      <c r="O12436" t="s">
        <v>24</v>
      </c>
      <c r="P12436" t="s">
        <v>586</v>
      </c>
      <c r="Q12436" t="s">
        <v>26</v>
      </c>
      <c r="R12436" t="str">
        <f t="shared" si="194"/>
        <v>Saddie Pawthorn</v>
      </c>
    </row>
    <row r="12437" spans="1:18" x14ac:dyDescent="0.3">
      <c r="A12437">
        <v>2565</v>
      </c>
      <c r="B12437" t="s">
        <v>393</v>
      </c>
      <c r="C12437">
        <v>165.79410780000001</v>
      </c>
      <c r="D12437">
        <v>268</v>
      </c>
      <c r="E12437">
        <v>9</v>
      </c>
      <c r="F12437">
        <v>1492.14697</v>
      </c>
      <c r="G12437">
        <v>2358.4</v>
      </c>
      <c r="H12437">
        <v>866.25302980000004</v>
      </c>
      <c r="I12437" t="s">
        <v>72</v>
      </c>
      <c r="J12437" t="s">
        <v>73</v>
      </c>
      <c r="K12437" t="s">
        <v>2192</v>
      </c>
      <c r="L12437" t="s">
        <v>37</v>
      </c>
      <c r="M12437" t="s">
        <v>97</v>
      </c>
      <c r="N12437" t="s">
        <v>39</v>
      </c>
      <c r="O12437" t="s">
        <v>24</v>
      </c>
      <c r="P12437" t="s">
        <v>1016</v>
      </c>
      <c r="Q12437" t="s">
        <v>26</v>
      </c>
      <c r="R12437" t="str">
        <f t="shared" si="194"/>
        <v>Saddie Pawthorn</v>
      </c>
    </row>
    <row r="12438" spans="1:18" x14ac:dyDescent="0.3">
      <c r="A12438">
        <v>2564</v>
      </c>
      <c r="B12438" t="s">
        <v>2074</v>
      </c>
      <c r="C12438">
        <v>331.94344560000002</v>
      </c>
      <c r="D12438">
        <v>326</v>
      </c>
      <c r="E12438">
        <v>16</v>
      </c>
      <c r="F12438">
        <v>5311.0951290000003</v>
      </c>
      <c r="G12438">
        <v>4955.2</v>
      </c>
      <c r="H12438">
        <v>-355.89512939999997</v>
      </c>
      <c r="I12438" t="s">
        <v>77</v>
      </c>
      <c r="J12438" t="s">
        <v>117</v>
      </c>
      <c r="K12438" t="s">
        <v>964</v>
      </c>
      <c r="L12438" t="s">
        <v>92</v>
      </c>
      <c r="M12438" t="s">
        <v>125</v>
      </c>
      <c r="N12438" t="s">
        <v>23</v>
      </c>
      <c r="O12438" t="s">
        <v>44</v>
      </c>
      <c r="P12438" t="s">
        <v>2082</v>
      </c>
      <c r="Q12438" t="s">
        <v>2083</v>
      </c>
      <c r="R12438" t="str">
        <f t="shared" si="194"/>
        <v>Chuck Roggers</v>
      </c>
    </row>
    <row r="12439" spans="1:18" x14ac:dyDescent="0.3">
      <c r="A12439">
        <v>2563</v>
      </c>
      <c r="B12439" s="1">
        <v>45022</v>
      </c>
      <c r="C12439">
        <v>281.2112578</v>
      </c>
      <c r="D12439">
        <v>529</v>
      </c>
      <c r="E12439">
        <v>10</v>
      </c>
      <c r="F12439">
        <v>2812.1125780000002</v>
      </c>
      <c r="G12439">
        <v>5290</v>
      </c>
      <c r="H12439">
        <v>2477.8874219999998</v>
      </c>
      <c r="I12439" t="s">
        <v>81</v>
      </c>
      <c r="J12439" t="s">
        <v>19</v>
      </c>
      <c r="K12439" t="s">
        <v>2276</v>
      </c>
      <c r="L12439" t="s">
        <v>21</v>
      </c>
      <c r="M12439" t="s">
        <v>69</v>
      </c>
      <c r="N12439" t="s">
        <v>70</v>
      </c>
      <c r="O12439" t="s">
        <v>24</v>
      </c>
      <c r="P12439" t="s">
        <v>79</v>
      </c>
      <c r="Q12439" t="s">
        <v>26</v>
      </c>
      <c r="R12439" t="str">
        <f t="shared" si="194"/>
        <v>Saddie Pawthorn</v>
      </c>
    </row>
    <row r="12440" spans="1:18" x14ac:dyDescent="0.3">
      <c r="A12440">
        <v>2562</v>
      </c>
      <c r="B12440" s="1">
        <v>45475</v>
      </c>
      <c r="C12440">
        <v>42.852128790000002</v>
      </c>
      <c r="D12440">
        <v>139</v>
      </c>
      <c r="E12440">
        <v>24</v>
      </c>
      <c r="F12440">
        <v>1028.4510909999999</v>
      </c>
      <c r="G12440">
        <v>3336</v>
      </c>
      <c r="H12440">
        <v>2307.5489090000001</v>
      </c>
      <c r="I12440" t="s">
        <v>18</v>
      </c>
      <c r="J12440" t="s">
        <v>28</v>
      </c>
      <c r="K12440" t="s">
        <v>435</v>
      </c>
      <c r="L12440" t="s">
        <v>92</v>
      </c>
      <c r="M12440" t="s">
        <v>31</v>
      </c>
      <c r="N12440" t="s">
        <v>23</v>
      </c>
      <c r="O12440" t="s">
        <v>32</v>
      </c>
      <c r="P12440" t="s">
        <v>772</v>
      </c>
      <c r="Q12440" t="s">
        <v>34</v>
      </c>
      <c r="R12440" t="str">
        <f t="shared" si="194"/>
        <v>Fred Suzuki</v>
      </c>
    </row>
    <row r="12441" spans="1:18" x14ac:dyDescent="0.3">
      <c r="A12441">
        <v>2561</v>
      </c>
      <c r="B12441" s="1">
        <v>44687</v>
      </c>
      <c r="C12441">
        <v>1.267612492</v>
      </c>
      <c r="D12441">
        <v>9.99</v>
      </c>
      <c r="E12441">
        <v>100</v>
      </c>
      <c r="F12441">
        <v>126.76124919999999</v>
      </c>
      <c r="G12441">
        <v>999</v>
      </c>
      <c r="H12441">
        <v>872.23875080000005</v>
      </c>
      <c r="I12441" t="s">
        <v>66</v>
      </c>
      <c r="J12441" t="s">
        <v>19</v>
      </c>
      <c r="K12441" t="s">
        <v>1145</v>
      </c>
      <c r="L12441" t="s">
        <v>21</v>
      </c>
      <c r="M12441" t="s">
        <v>252</v>
      </c>
      <c r="N12441" t="s">
        <v>62</v>
      </c>
      <c r="O12441" t="s">
        <v>24</v>
      </c>
      <c r="P12441" t="s">
        <v>172</v>
      </c>
      <c r="Q12441" t="s">
        <v>26</v>
      </c>
      <c r="R12441" t="str">
        <f t="shared" si="194"/>
        <v>Saddie Pawthorn</v>
      </c>
    </row>
    <row r="12442" spans="1:18" x14ac:dyDescent="0.3">
      <c r="A12442">
        <v>2560</v>
      </c>
      <c r="B12442" t="s">
        <v>396</v>
      </c>
      <c r="C12442">
        <v>122.2741236</v>
      </c>
      <c r="D12442">
        <v>196</v>
      </c>
      <c r="E12442">
        <v>10</v>
      </c>
      <c r="F12442">
        <v>1222.7412360000001</v>
      </c>
      <c r="G12442">
        <v>1960</v>
      </c>
      <c r="H12442">
        <v>737.25876440000002</v>
      </c>
      <c r="I12442" t="s">
        <v>72</v>
      </c>
      <c r="J12442" t="s">
        <v>19</v>
      </c>
      <c r="K12442" t="s">
        <v>873</v>
      </c>
      <c r="L12442" t="s">
        <v>92</v>
      </c>
      <c r="M12442" t="s">
        <v>93</v>
      </c>
      <c r="N12442" t="s">
        <v>23</v>
      </c>
      <c r="O12442" t="s">
        <v>44</v>
      </c>
      <c r="P12442" t="s">
        <v>1086</v>
      </c>
      <c r="Q12442" t="s">
        <v>102</v>
      </c>
      <c r="R12442" t="str">
        <f t="shared" si="194"/>
        <v>Chuck Roggers</v>
      </c>
    </row>
    <row r="12443" spans="1:18" x14ac:dyDescent="0.3">
      <c r="A12443">
        <v>2559</v>
      </c>
      <c r="B12443" t="s">
        <v>760</v>
      </c>
      <c r="C12443">
        <v>277.44251630000002</v>
      </c>
      <c r="D12443">
        <v>358</v>
      </c>
      <c r="E12443">
        <v>9</v>
      </c>
      <c r="F12443">
        <v>2496.9826469999998</v>
      </c>
      <c r="G12443">
        <v>3222</v>
      </c>
      <c r="H12443">
        <v>725.01735329999997</v>
      </c>
      <c r="I12443" t="s">
        <v>77</v>
      </c>
      <c r="J12443" t="s">
        <v>73</v>
      </c>
      <c r="K12443" t="s">
        <v>617</v>
      </c>
      <c r="L12443" t="s">
        <v>21</v>
      </c>
      <c r="M12443" t="s">
        <v>38</v>
      </c>
      <c r="N12443" t="s">
        <v>39</v>
      </c>
      <c r="O12443" t="s">
        <v>24</v>
      </c>
      <c r="P12443" t="s">
        <v>126</v>
      </c>
      <c r="Q12443" t="s">
        <v>56</v>
      </c>
      <c r="R12443" t="str">
        <f t="shared" si="194"/>
        <v>Saddie Pawthorn</v>
      </c>
    </row>
    <row r="12444" spans="1:18" x14ac:dyDescent="0.3">
      <c r="A12444">
        <v>2558</v>
      </c>
      <c r="B12444" s="1">
        <v>44897</v>
      </c>
      <c r="C12444">
        <v>64.869038619999998</v>
      </c>
      <c r="D12444">
        <v>850</v>
      </c>
      <c r="E12444">
        <v>12</v>
      </c>
      <c r="F12444">
        <v>778.42846350000002</v>
      </c>
      <c r="G12444">
        <v>10200</v>
      </c>
      <c r="H12444">
        <v>9421.5715369999998</v>
      </c>
      <c r="I12444" t="s">
        <v>81</v>
      </c>
      <c r="J12444" t="s">
        <v>19</v>
      </c>
      <c r="K12444" t="s">
        <v>1116</v>
      </c>
      <c r="L12444" t="s">
        <v>87</v>
      </c>
      <c r="M12444" t="s">
        <v>88</v>
      </c>
      <c r="N12444" t="s">
        <v>39</v>
      </c>
      <c r="O12444" t="s">
        <v>32</v>
      </c>
      <c r="P12444" t="s">
        <v>50</v>
      </c>
      <c r="Q12444" t="s">
        <v>51</v>
      </c>
      <c r="R12444" t="str">
        <f t="shared" si="194"/>
        <v>Fred Suzuki</v>
      </c>
    </row>
    <row r="12445" spans="1:18" x14ac:dyDescent="0.3">
      <c r="A12445">
        <v>2557</v>
      </c>
      <c r="B12445" s="1">
        <v>44480</v>
      </c>
      <c r="C12445">
        <v>880.67330149999998</v>
      </c>
      <c r="D12445">
        <v>2499</v>
      </c>
      <c r="E12445">
        <v>9</v>
      </c>
      <c r="F12445">
        <v>7926.0597129999996</v>
      </c>
      <c r="G12445">
        <v>22366.05</v>
      </c>
      <c r="H12445">
        <v>14439.99029</v>
      </c>
      <c r="I12445" t="s">
        <v>18</v>
      </c>
      <c r="J12445" t="s">
        <v>73</v>
      </c>
      <c r="K12445" t="s">
        <v>2245</v>
      </c>
      <c r="L12445" t="s">
        <v>92</v>
      </c>
      <c r="M12445" t="s">
        <v>43</v>
      </c>
      <c r="N12445" t="s">
        <v>23</v>
      </c>
      <c r="O12445" t="s">
        <v>24</v>
      </c>
      <c r="P12445" t="s">
        <v>579</v>
      </c>
      <c r="Q12445" t="s">
        <v>26</v>
      </c>
      <c r="R12445" t="str">
        <f t="shared" si="194"/>
        <v>Saddie Pawthorn</v>
      </c>
    </row>
    <row r="12446" spans="1:18" x14ac:dyDescent="0.3">
      <c r="A12446">
        <v>2556</v>
      </c>
      <c r="B12446" t="s">
        <v>393</v>
      </c>
      <c r="C12446">
        <v>179.9211469</v>
      </c>
      <c r="D12446">
        <v>380</v>
      </c>
      <c r="E12446">
        <v>18</v>
      </c>
      <c r="F12446">
        <v>3238.5806440000001</v>
      </c>
      <c r="G12446">
        <v>6783</v>
      </c>
      <c r="H12446">
        <v>3544.4193559999999</v>
      </c>
      <c r="I12446" t="s">
        <v>66</v>
      </c>
      <c r="J12446" t="s">
        <v>73</v>
      </c>
      <c r="K12446" t="s">
        <v>2261</v>
      </c>
      <c r="L12446" t="s">
        <v>60</v>
      </c>
      <c r="M12446" t="s">
        <v>182</v>
      </c>
      <c r="N12446" t="s">
        <v>62</v>
      </c>
      <c r="O12446" t="s">
        <v>24</v>
      </c>
      <c r="P12446" t="s">
        <v>483</v>
      </c>
      <c r="Q12446" t="s">
        <v>26</v>
      </c>
      <c r="R12446" t="str">
        <f t="shared" si="194"/>
        <v>Saddie Pawthorn</v>
      </c>
    </row>
    <row r="12447" spans="1:18" x14ac:dyDescent="0.3">
      <c r="A12447">
        <v>2555</v>
      </c>
      <c r="B12447" t="s">
        <v>632</v>
      </c>
      <c r="C12447">
        <v>259.34373429999999</v>
      </c>
      <c r="D12447">
        <v>869</v>
      </c>
      <c r="E12447">
        <v>10</v>
      </c>
      <c r="F12447">
        <v>2593.4373430000001</v>
      </c>
      <c r="G12447">
        <v>8690</v>
      </c>
      <c r="H12447">
        <v>6096.5626570000004</v>
      </c>
      <c r="I12447" t="s">
        <v>72</v>
      </c>
      <c r="J12447" t="s">
        <v>19</v>
      </c>
      <c r="K12447" t="s">
        <v>404</v>
      </c>
      <c r="L12447" t="s">
        <v>30</v>
      </c>
      <c r="M12447" t="s">
        <v>31</v>
      </c>
      <c r="N12447" t="s">
        <v>23</v>
      </c>
      <c r="O12447" t="s">
        <v>32</v>
      </c>
      <c r="P12447" t="s">
        <v>572</v>
      </c>
      <c r="Q12447" t="s">
        <v>34</v>
      </c>
      <c r="R12447" t="str">
        <f t="shared" si="194"/>
        <v>Fred Suzuki</v>
      </c>
    </row>
    <row r="12448" spans="1:18" x14ac:dyDescent="0.3">
      <c r="A12448">
        <v>2554</v>
      </c>
      <c r="B12448" t="s">
        <v>2031</v>
      </c>
      <c r="C12448">
        <v>15.052347109999999</v>
      </c>
      <c r="D12448">
        <v>599</v>
      </c>
      <c r="E12448">
        <v>10</v>
      </c>
      <c r="F12448">
        <v>150.52347109999999</v>
      </c>
      <c r="G12448">
        <v>5990</v>
      </c>
      <c r="H12448">
        <v>5839.4765289999996</v>
      </c>
      <c r="I12448" t="s">
        <v>77</v>
      </c>
      <c r="J12448" t="s">
        <v>19</v>
      </c>
      <c r="K12448" t="s">
        <v>706</v>
      </c>
      <c r="L12448" t="s">
        <v>30</v>
      </c>
      <c r="M12448" t="s">
        <v>125</v>
      </c>
      <c r="N12448" t="s">
        <v>23</v>
      </c>
      <c r="O12448" t="s">
        <v>24</v>
      </c>
      <c r="P12448" t="s">
        <v>439</v>
      </c>
      <c r="Q12448" t="s">
        <v>26</v>
      </c>
      <c r="R12448" t="str">
        <f t="shared" si="194"/>
        <v>Saddie Pawthorn</v>
      </c>
    </row>
    <row r="12449" spans="1:18" x14ac:dyDescent="0.3">
      <c r="A12449">
        <v>2553</v>
      </c>
      <c r="B12449" t="s">
        <v>1473</v>
      </c>
      <c r="C12449">
        <v>294.3920885</v>
      </c>
      <c r="D12449">
        <v>619</v>
      </c>
      <c r="E12449">
        <v>10</v>
      </c>
      <c r="F12449">
        <v>2943.920885</v>
      </c>
      <c r="G12449">
        <v>6190</v>
      </c>
      <c r="H12449">
        <v>3246.079115</v>
      </c>
      <c r="I12449" t="s">
        <v>81</v>
      </c>
      <c r="J12449" t="s">
        <v>19</v>
      </c>
      <c r="K12449" t="s">
        <v>2324</v>
      </c>
      <c r="L12449" t="s">
        <v>30</v>
      </c>
      <c r="M12449" t="s">
        <v>31</v>
      </c>
      <c r="N12449" t="s">
        <v>23</v>
      </c>
      <c r="O12449" t="s">
        <v>24</v>
      </c>
      <c r="P12449" t="s">
        <v>462</v>
      </c>
      <c r="Q12449" t="s">
        <v>26</v>
      </c>
      <c r="R12449" t="str">
        <f t="shared" si="194"/>
        <v>Saddie Pawthorn</v>
      </c>
    </row>
    <row r="12450" spans="1:18" x14ac:dyDescent="0.3">
      <c r="A12450">
        <v>2552</v>
      </c>
      <c r="B12450" t="s">
        <v>1221</v>
      </c>
      <c r="C12450">
        <v>12.26560667</v>
      </c>
      <c r="D12450">
        <v>49.96</v>
      </c>
      <c r="E12450">
        <v>5</v>
      </c>
      <c r="F12450">
        <v>61.328033339999998</v>
      </c>
      <c r="G12450">
        <v>249.8</v>
      </c>
      <c r="H12450">
        <v>188.4719667</v>
      </c>
      <c r="I12450" t="s">
        <v>18</v>
      </c>
      <c r="J12450" t="s">
        <v>19</v>
      </c>
      <c r="K12450" t="s">
        <v>840</v>
      </c>
      <c r="L12450" t="s">
        <v>21</v>
      </c>
      <c r="M12450" t="s">
        <v>49</v>
      </c>
      <c r="N12450" t="s">
        <v>39</v>
      </c>
      <c r="O12450" t="s">
        <v>32</v>
      </c>
      <c r="P12450" t="s">
        <v>929</v>
      </c>
      <c r="Q12450" t="s">
        <v>51</v>
      </c>
      <c r="R12450" t="str">
        <f t="shared" si="194"/>
        <v>Fred Suzuki</v>
      </c>
    </row>
    <row r="12451" spans="1:18" x14ac:dyDescent="0.3">
      <c r="A12451">
        <v>2551</v>
      </c>
      <c r="B12451" s="1">
        <v>44718</v>
      </c>
      <c r="C12451">
        <v>96.559500040000003</v>
      </c>
      <c r="D12451">
        <v>229</v>
      </c>
      <c r="E12451">
        <v>10</v>
      </c>
      <c r="F12451">
        <v>965.5950004</v>
      </c>
      <c r="G12451">
        <v>2290</v>
      </c>
      <c r="H12451">
        <v>1324.405</v>
      </c>
      <c r="I12451" t="s">
        <v>66</v>
      </c>
      <c r="J12451" t="s">
        <v>19</v>
      </c>
      <c r="K12451" t="s">
        <v>543</v>
      </c>
      <c r="L12451" t="s">
        <v>92</v>
      </c>
      <c r="M12451" t="s">
        <v>93</v>
      </c>
      <c r="N12451" t="s">
        <v>23</v>
      </c>
      <c r="O12451" t="s">
        <v>24</v>
      </c>
      <c r="P12451" t="s">
        <v>1199</v>
      </c>
      <c r="Q12451" t="s">
        <v>26</v>
      </c>
      <c r="R12451" t="str">
        <f t="shared" si="194"/>
        <v>Saddie Pawthorn</v>
      </c>
    </row>
    <row r="12452" spans="1:18" x14ac:dyDescent="0.3">
      <c r="A12452">
        <v>2550</v>
      </c>
      <c r="B12452" s="1">
        <v>45086</v>
      </c>
      <c r="C12452">
        <v>58.198024629999999</v>
      </c>
      <c r="D12452">
        <v>116</v>
      </c>
      <c r="E12452">
        <v>9</v>
      </c>
      <c r="F12452">
        <v>523.78222170000004</v>
      </c>
      <c r="G12452">
        <v>1020.8</v>
      </c>
      <c r="H12452">
        <v>497.01777829999997</v>
      </c>
      <c r="I12452" t="s">
        <v>72</v>
      </c>
      <c r="J12452" t="s">
        <v>73</v>
      </c>
      <c r="K12452" t="s">
        <v>479</v>
      </c>
      <c r="L12452" t="s">
        <v>92</v>
      </c>
      <c r="M12452" t="s">
        <v>93</v>
      </c>
      <c r="N12452" t="s">
        <v>23</v>
      </c>
      <c r="O12452" t="s">
        <v>24</v>
      </c>
      <c r="P12452" t="s">
        <v>328</v>
      </c>
      <c r="Q12452" t="s">
        <v>26</v>
      </c>
      <c r="R12452" t="str">
        <f t="shared" si="194"/>
        <v>Saddie Pawthorn</v>
      </c>
    </row>
    <row r="12453" spans="1:18" x14ac:dyDescent="0.3">
      <c r="A12453">
        <v>2549</v>
      </c>
      <c r="B12453" t="s">
        <v>1820</v>
      </c>
      <c r="C12453">
        <v>146.46438459999999</v>
      </c>
      <c r="D12453">
        <v>268</v>
      </c>
      <c r="E12453">
        <v>13</v>
      </c>
      <c r="F12453">
        <v>1904.037</v>
      </c>
      <c r="G12453">
        <v>3484</v>
      </c>
      <c r="H12453">
        <v>1579.963</v>
      </c>
      <c r="I12453" t="s">
        <v>77</v>
      </c>
      <c r="J12453" t="s">
        <v>35</v>
      </c>
      <c r="K12453" t="s">
        <v>1835</v>
      </c>
      <c r="L12453" t="s">
        <v>37</v>
      </c>
      <c r="M12453" t="s">
        <v>97</v>
      </c>
      <c r="N12453" t="s">
        <v>39</v>
      </c>
      <c r="O12453" t="s">
        <v>24</v>
      </c>
      <c r="P12453" t="s">
        <v>161</v>
      </c>
      <c r="Q12453" t="s">
        <v>26</v>
      </c>
      <c r="R12453" t="str">
        <f t="shared" si="194"/>
        <v>Saddie Pawthorn</v>
      </c>
    </row>
    <row r="12454" spans="1:18" x14ac:dyDescent="0.3">
      <c r="A12454">
        <v>2548</v>
      </c>
      <c r="B12454" t="s">
        <v>17</v>
      </c>
      <c r="C12454">
        <v>1.4465090350000001</v>
      </c>
      <c r="D12454">
        <v>129</v>
      </c>
      <c r="E12454">
        <v>10</v>
      </c>
      <c r="F12454">
        <v>14.465090350000001</v>
      </c>
      <c r="G12454">
        <v>1290</v>
      </c>
      <c r="H12454">
        <v>1275.5349100000001</v>
      </c>
      <c r="I12454" t="s">
        <v>81</v>
      </c>
      <c r="J12454" t="s">
        <v>19</v>
      </c>
      <c r="K12454" t="s">
        <v>433</v>
      </c>
      <c r="L12454" t="s">
        <v>92</v>
      </c>
      <c r="M12454" t="s">
        <v>93</v>
      </c>
      <c r="N12454" t="s">
        <v>23</v>
      </c>
      <c r="O12454" t="s">
        <v>24</v>
      </c>
      <c r="P12454" t="s">
        <v>390</v>
      </c>
      <c r="Q12454" t="s">
        <v>26</v>
      </c>
      <c r="R12454" t="str">
        <f t="shared" si="194"/>
        <v>Saddie Pawthorn</v>
      </c>
    </row>
    <row r="12455" spans="1:18" x14ac:dyDescent="0.3">
      <c r="A12455">
        <v>2547</v>
      </c>
      <c r="B12455" t="s">
        <v>239</v>
      </c>
      <c r="C12455">
        <v>5.7285615740000004</v>
      </c>
      <c r="D12455">
        <v>579</v>
      </c>
      <c r="E12455">
        <v>13</v>
      </c>
      <c r="F12455">
        <v>74.471300459999995</v>
      </c>
      <c r="G12455">
        <v>7527</v>
      </c>
      <c r="H12455">
        <v>7452.5286999999998</v>
      </c>
      <c r="I12455" t="s">
        <v>18</v>
      </c>
      <c r="J12455" t="s">
        <v>35</v>
      </c>
      <c r="K12455" t="s">
        <v>1488</v>
      </c>
      <c r="L12455" t="s">
        <v>150</v>
      </c>
      <c r="M12455" t="s">
        <v>69</v>
      </c>
      <c r="N12455" t="s">
        <v>70</v>
      </c>
      <c r="O12455" t="s">
        <v>24</v>
      </c>
      <c r="P12455" t="s">
        <v>348</v>
      </c>
      <c r="Q12455" t="s">
        <v>26</v>
      </c>
      <c r="R12455" t="str">
        <f t="shared" si="194"/>
        <v>Saddie Pawthorn</v>
      </c>
    </row>
    <row r="12456" spans="1:18" x14ac:dyDescent="0.3">
      <c r="A12456">
        <v>2546</v>
      </c>
      <c r="B12456" s="1">
        <v>44716</v>
      </c>
      <c r="C12456">
        <v>39.827138220000002</v>
      </c>
      <c r="D12456">
        <v>160</v>
      </c>
      <c r="E12456">
        <v>6</v>
      </c>
      <c r="F12456">
        <v>238.96282930000001</v>
      </c>
      <c r="G12456">
        <v>928</v>
      </c>
      <c r="H12456">
        <v>689.03717070000005</v>
      </c>
      <c r="I12456" t="s">
        <v>66</v>
      </c>
      <c r="J12456" t="s">
        <v>58</v>
      </c>
      <c r="K12456" t="s">
        <v>2328</v>
      </c>
      <c r="L12456" t="s">
        <v>87</v>
      </c>
      <c r="M12456" t="s">
        <v>88</v>
      </c>
      <c r="N12456" t="s">
        <v>39</v>
      </c>
      <c r="O12456" t="s">
        <v>24</v>
      </c>
      <c r="P12456" t="s">
        <v>183</v>
      </c>
      <c r="Q12456" t="s">
        <v>26</v>
      </c>
      <c r="R12456" t="str">
        <f t="shared" si="194"/>
        <v>Saddie Pawthorn</v>
      </c>
    </row>
    <row r="12457" spans="1:18" x14ac:dyDescent="0.3">
      <c r="A12457">
        <v>2545</v>
      </c>
      <c r="B12457" t="s">
        <v>2002</v>
      </c>
      <c r="C12457">
        <v>8.8754423839999994</v>
      </c>
      <c r="D12457">
        <v>16.989999999999998</v>
      </c>
      <c r="E12457">
        <v>4</v>
      </c>
      <c r="F12457">
        <v>35.501769539999998</v>
      </c>
      <c r="G12457">
        <v>66.260999999999996</v>
      </c>
      <c r="H12457">
        <v>30.759230460000001</v>
      </c>
      <c r="I12457" t="s">
        <v>72</v>
      </c>
      <c r="J12457" t="s">
        <v>230</v>
      </c>
      <c r="K12457" t="s">
        <v>1191</v>
      </c>
      <c r="L12457" t="s">
        <v>21</v>
      </c>
      <c r="M12457" t="s">
        <v>185</v>
      </c>
      <c r="N12457" t="s">
        <v>62</v>
      </c>
      <c r="O12457" t="s">
        <v>44</v>
      </c>
      <c r="P12457" t="s">
        <v>119</v>
      </c>
      <c r="Q12457" t="s">
        <v>120</v>
      </c>
      <c r="R12457" t="str">
        <f t="shared" si="194"/>
        <v>Chuck Roggers</v>
      </c>
    </row>
    <row r="12458" spans="1:18" x14ac:dyDescent="0.3">
      <c r="A12458">
        <v>2544</v>
      </c>
      <c r="B12458" t="s">
        <v>221</v>
      </c>
      <c r="C12458">
        <v>291.967198</v>
      </c>
      <c r="D12458">
        <v>889</v>
      </c>
      <c r="E12458">
        <v>9</v>
      </c>
      <c r="F12458">
        <v>2627.7047819999998</v>
      </c>
      <c r="G12458">
        <v>7956.55</v>
      </c>
      <c r="H12458">
        <v>5328.8452180000004</v>
      </c>
      <c r="I12458" t="s">
        <v>77</v>
      </c>
      <c r="J12458" t="s">
        <v>73</v>
      </c>
      <c r="K12458" t="s">
        <v>1802</v>
      </c>
      <c r="L12458" t="s">
        <v>21</v>
      </c>
      <c r="M12458" t="s">
        <v>69</v>
      </c>
      <c r="N12458" t="s">
        <v>70</v>
      </c>
      <c r="O12458" t="s">
        <v>24</v>
      </c>
      <c r="P12458" t="s">
        <v>1199</v>
      </c>
      <c r="Q12458" t="s">
        <v>26</v>
      </c>
      <c r="R12458" t="str">
        <f t="shared" si="194"/>
        <v>Saddie Pawthorn</v>
      </c>
    </row>
    <row r="12459" spans="1:18" x14ac:dyDescent="0.3">
      <c r="A12459">
        <v>2543</v>
      </c>
      <c r="B12459" s="1">
        <v>44449</v>
      </c>
      <c r="C12459">
        <v>150.43038809999999</v>
      </c>
      <c r="D12459">
        <v>289.99</v>
      </c>
      <c r="E12459">
        <v>9</v>
      </c>
      <c r="F12459">
        <v>1353.8734930000001</v>
      </c>
      <c r="G12459">
        <v>2551.9119999999998</v>
      </c>
      <c r="H12459">
        <v>1198.038507</v>
      </c>
      <c r="I12459" t="s">
        <v>81</v>
      </c>
      <c r="J12459" t="s">
        <v>73</v>
      </c>
      <c r="K12459" t="s">
        <v>650</v>
      </c>
      <c r="L12459" t="s">
        <v>83</v>
      </c>
      <c r="M12459" t="s">
        <v>53</v>
      </c>
      <c r="N12459" t="s">
        <v>54</v>
      </c>
      <c r="O12459" t="s">
        <v>24</v>
      </c>
      <c r="P12459" t="s">
        <v>424</v>
      </c>
      <c r="Q12459" t="s">
        <v>26</v>
      </c>
      <c r="R12459" t="str">
        <f t="shared" si="194"/>
        <v>Saddie Pawthorn</v>
      </c>
    </row>
    <row r="12460" spans="1:18" x14ac:dyDescent="0.3">
      <c r="A12460">
        <v>2542</v>
      </c>
      <c r="B12460" s="1">
        <v>45263</v>
      </c>
      <c r="C12460">
        <v>43.878014829999998</v>
      </c>
      <c r="D12460">
        <v>231</v>
      </c>
      <c r="E12460">
        <v>36</v>
      </c>
      <c r="F12460">
        <v>1579.608534</v>
      </c>
      <c r="G12460">
        <v>8200.5</v>
      </c>
      <c r="H12460">
        <v>6620.891466</v>
      </c>
      <c r="I12460" t="s">
        <v>18</v>
      </c>
      <c r="J12460" t="s">
        <v>58</v>
      </c>
      <c r="K12460" t="s">
        <v>524</v>
      </c>
      <c r="L12460" t="s">
        <v>37</v>
      </c>
      <c r="M12460" t="s">
        <v>97</v>
      </c>
      <c r="N12460" t="s">
        <v>39</v>
      </c>
      <c r="O12460" t="s">
        <v>24</v>
      </c>
      <c r="P12460" t="s">
        <v>79</v>
      </c>
      <c r="Q12460" t="s">
        <v>26</v>
      </c>
      <c r="R12460" t="str">
        <f t="shared" si="194"/>
        <v>Saddie Pawthorn</v>
      </c>
    </row>
    <row r="12461" spans="1:18" x14ac:dyDescent="0.3">
      <c r="A12461">
        <v>2541</v>
      </c>
      <c r="B12461" t="s">
        <v>1621</v>
      </c>
      <c r="C12461">
        <v>12.683119850000001</v>
      </c>
      <c r="D12461">
        <v>588</v>
      </c>
      <c r="E12461">
        <v>52</v>
      </c>
      <c r="F12461">
        <v>659.52223219999996</v>
      </c>
      <c r="G12461">
        <v>30046.799999999999</v>
      </c>
      <c r="H12461">
        <v>29387.277770000001</v>
      </c>
      <c r="I12461" t="s">
        <v>81</v>
      </c>
      <c r="J12461" t="s">
        <v>157</v>
      </c>
      <c r="K12461" t="s">
        <v>321</v>
      </c>
      <c r="L12461" t="s">
        <v>37</v>
      </c>
      <c r="M12461" t="s">
        <v>38</v>
      </c>
      <c r="N12461" t="s">
        <v>39</v>
      </c>
      <c r="O12461" t="s">
        <v>32</v>
      </c>
      <c r="P12461" t="s">
        <v>33</v>
      </c>
      <c r="Q12461" t="s">
        <v>34</v>
      </c>
      <c r="R12461" t="str">
        <f t="shared" si="194"/>
        <v>Fred Suzuki</v>
      </c>
    </row>
    <row r="12462" spans="1:18" x14ac:dyDescent="0.3">
      <c r="A12462">
        <v>2540</v>
      </c>
      <c r="B12462" t="s">
        <v>1392</v>
      </c>
      <c r="C12462">
        <v>124.436752</v>
      </c>
      <c r="D12462">
        <v>289.99</v>
      </c>
      <c r="E12462">
        <v>13</v>
      </c>
      <c r="F12462">
        <v>1617.677776</v>
      </c>
      <c r="G12462">
        <v>3653.8739999999998</v>
      </c>
      <c r="H12462">
        <v>2036.196224</v>
      </c>
      <c r="I12462" t="s">
        <v>81</v>
      </c>
      <c r="J12462" t="s">
        <v>35</v>
      </c>
      <c r="K12462" t="s">
        <v>2479</v>
      </c>
      <c r="L12462" t="s">
        <v>21</v>
      </c>
      <c r="M12462" t="s">
        <v>53</v>
      </c>
      <c r="N12462" t="s">
        <v>54</v>
      </c>
      <c r="O12462" t="s">
        <v>24</v>
      </c>
      <c r="P12462" t="s">
        <v>1334</v>
      </c>
      <c r="Q12462" t="s">
        <v>26</v>
      </c>
      <c r="R12462" t="str">
        <f t="shared" si="194"/>
        <v>Saddie Pawthorn</v>
      </c>
    </row>
    <row r="12463" spans="1:18" x14ac:dyDescent="0.3">
      <c r="A12463">
        <v>2539</v>
      </c>
      <c r="B12463" s="1">
        <v>44654</v>
      </c>
      <c r="C12463">
        <v>2.5669611950000002</v>
      </c>
      <c r="D12463">
        <v>13.89</v>
      </c>
      <c r="E12463">
        <v>12</v>
      </c>
      <c r="F12463">
        <v>30.803534339999999</v>
      </c>
      <c r="G12463">
        <v>161.124</v>
      </c>
      <c r="H12463">
        <v>130.3204657</v>
      </c>
      <c r="I12463" t="s">
        <v>81</v>
      </c>
      <c r="J12463" t="s">
        <v>58</v>
      </c>
      <c r="K12463" t="s">
        <v>1102</v>
      </c>
      <c r="L12463" t="s">
        <v>83</v>
      </c>
      <c r="M12463" t="s">
        <v>53</v>
      </c>
      <c r="N12463" t="s">
        <v>54</v>
      </c>
      <c r="O12463" t="s">
        <v>24</v>
      </c>
      <c r="P12463" t="s">
        <v>477</v>
      </c>
      <c r="Q12463" t="s">
        <v>26</v>
      </c>
      <c r="R12463" t="str">
        <f t="shared" si="194"/>
        <v>Saddie Pawthorn</v>
      </c>
    </row>
    <row r="12464" spans="1:18" x14ac:dyDescent="0.3">
      <c r="A12464">
        <v>2538</v>
      </c>
      <c r="B12464" t="s">
        <v>1025</v>
      </c>
      <c r="C12464">
        <v>110.50873129999999</v>
      </c>
      <c r="D12464">
        <v>109</v>
      </c>
      <c r="E12464">
        <v>9</v>
      </c>
      <c r="F12464">
        <v>994.57858190000002</v>
      </c>
      <c r="G12464">
        <v>975.55</v>
      </c>
      <c r="H12464">
        <v>-19.028581859999999</v>
      </c>
      <c r="I12464" t="s">
        <v>81</v>
      </c>
      <c r="J12464" t="s">
        <v>73</v>
      </c>
      <c r="K12464" t="s">
        <v>1558</v>
      </c>
      <c r="L12464" t="s">
        <v>92</v>
      </c>
      <c r="M12464" t="s">
        <v>43</v>
      </c>
      <c r="N12464" t="s">
        <v>23</v>
      </c>
      <c r="O12464" t="s">
        <v>24</v>
      </c>
      <c r="P12464" t="s">
        <v>156</v>
      </c>
      <c r="Q12464" t="s">
        <v>26</v>
      </c>
      <c r="R12464" t="str">
        <f t="shared" si="194"/>
        <v>Saddie Pawthorn</v>
      </c>
    </row>
    <row r="12465" spans="1:18" x14ac:dyDescent="0.3">
      <c r="A12465">
        <v>2537</v>
      </c>
      <c r="B12465" t="s">
        <v>1820</v>
      </c>
      <c r="C12465">
        <v>92.180541869999999</v>
      </c>
      <c r="D12465">
        <v>159</v>
      </c>
      <c r="E12465">
        <v>24</v>
      </c>
      <c r="F12465">
        <v>2212.333005</v>
      </c>
      <c r="G12465">
        <v>3625.2</v>
      </c>
      <c r="H12465">
        <v>1412.8669950000001</v>
      </c>
      <c r="I12465" t="s">
        <v>81</v>
      </c>
      <c r="J12465" t="s">
        <v>117</v>
      </c>
      <c r="K12465" t="s">
        <v>741</v>
      </c>
      <c r="L12465" t="s">
        <v>92</v>
      </c>
      <c r="M12465" t="s">
        <v>93</v>
      </c>
      <c r="N12465" t="s">
        <v>23</v>
      </c>
      <c r="O12465" t="s">
        <v>44</v>
      </c>
      <c r="P12465" t="s">
        <v>45</v>
      </c>
      <c r="Q12465" t="s">
        <v>46</v>
      </c>
      <c r="R12465" t="str">
        <f t="shared" si="194"/>
        <v>Chuck Roggers</v>
      </c>
    </row>
    <row r="12466" spans="1:18" x14ac:dyDescent="0.3">
      <c r="A12466">
        <v>2536</v>
      </c>
      <c r="B12466" s="1">
        <v>44897</v>
      </c>
      <c r="C12466">
        <v>176.6371446</v>
      </c>
      <c r="D12466">
        <v>268</v>
      </c>
      <c r="E12466">
        <v>12</v>
      </c>
      <c r="F12466">
        <v>2119.6457359999999</v>
      </c>
      <c r="G12466">
        <v>3162.4</v>
      </c>
      <c r="H12466">
        <v>1042.7542639999999</v>
      </c>
      <c r="I12466" t="s">
        <v>72</v>
      </c>
      <c r="J12466" t="s">
        <v>58</v>
      </c>
      <c r="K12466" t="s">
        <v>1703</v>
      </c>
      <c r="L12466" t="s">
        <v>60</v>
      </c>
      <c r="M12466" t="s">
        <v>182</v>
      </c>
      <c r="N12466" t="s">
        <v>62</v>
      </c>
      <c r="O12466" t="s">
        <v>24</v>
      </c>
      <c r="P12466" t="s">
        <v>1276</v>
      </c>
      <c r="Q12466" t="s">
        <v>26</v>
      </c>
      <c r="R12466" t="str">
        <f t="shared" si="194"/>
        <v>Saddie Pawthorn</v>
      </c>
    </row>
    <row r="12467" spans="1:18" x14ac:dyDescent="0.3">
      <c r="A12467">
        <v>2535</v>
      </c>
      <c r="B12467" t="s">
        <v>1349</v>
      </c>
      <c r="C12467">
        <v>50.134017049999997</v>
      </c>
      <c r="D12467">
        <v>158</v>
      </c>
      <c r="E12467">
        <v>13</v>
      </c>
      <c r="F12467">
        <v>651.74222159999999</v>
      </c>
      <c r="G12467">
        <v>1959.2</v>
      </c>
      <c r="H12467">
        <v>1307.457778</v>
      </c>
      <c r="I12467" t="s">
        <v>72</v>
      </c>
      <c r="J12467" t="s">
        <v>35</v>
      </c>
      <c r="K12467" t="s">
        <v>1395</v>
      </c>
      <c r="L12467" t="s">
        <v>92</v>
      </c>
      <c r="M12467" t="s">
        <v>93</v>
      </c>
      <c r="N12467" t="s">
        <v>23</v>
      </c>
      <c r="O12467" t="s">
        <v>24</v>
      </c>
      <c r="P12467" t="s">
        <v>430</v>
      </c>
      <c r="Q12467" t="s">
        <v>26</v>
      </c>
      <c r="R12467" t="str">
        <f t="shared" si="194"/>
        <v>Saddie Pawthorn</v>
      </c>
    </row>
    <row r="12468" spans="1:18" x14ac:dyDescent="0.3">
      <c r="A12468">
        <v>2534</v>
      </c>
      <c r="B12468" s="1">
        <v>45081</v>
      </c>
      <c r="C12468">
        <v>179.7190014</v>
      </c>
      <c r="D12468">
        <v>180</v>
      </c>
      <c r="E12468">
        <v>9</v>
      </c>
      <c r="F12468">
        <v>1617.4710130000001</v>
      </c>
      <c r="G12468">
        <v>1566</v>
      </c>
      <c r="H12468">
        <v>-51.471013030000002</v>
      </c>
      <c r="I12468" t="s">
        <v>72</v>
      </c>
      <c r="J12468" t="s">
        <v>230</v>
      </c>
      <c r="K12468" t="s">
        <v>2009</v>
      </c>
      <c r="L12468" t="s">
        <v>87</v>
      </c>
      <c r="M12468" t="s">
        <v>88</v>
      </c>
      <c r="N12468" t="s">
        <v>39</v>
      </c>
      <c r="O12468" t="s">
        <v>44</v>
      </c>
      <c r="P12468" t="s">
        <v>101</v>
      </c>
      <c r="Q12468" t="s">
        <v>102</v>
      </c>
      <c r="R12468" t="str">
        <f t="shared" si="194"/>
        <v>Chuck Roggers</v>
      </c>
    </row>
    <row r="12469" spans="1:18" x14ac:dyDescent="0.3">
      <c r="A12469">
        <v>2533</v>
      </c>
      <c r="B12469" s="1">
        <v>44604</v>
      </c>
      <c r="C12469">
        <v>2.794338459</v>
      </c>
      <c r="D12469">
        <v>21.57</v>
      </c>
      <c r="E12469">
        <v>10</v>
      </c>
      <c r="F12469">
        <v>27.943384590000001</v>
      </c>
      <c r="G12469">
        <v>215.7</v>
      </c>
      <c r="H12469">
        <v>187.75661539999999</v>
      </c>
      <c r="I12469" t="s">
        <v>72</v>
      </c>
      <c r="J12469" t="s">
        <v>19</v>
      </c>
      <c r="K12469" t="s">
        <v>1196</v>
      </c>
      <c r="L12469" t="s">
        <v>21</v>
      </c>
      <c r="M12469" t="s">
        <v>418</v>
      </c>
      <c r="N12469" t="s">
        <v>111</v>
      </c>
      <c r="O12469" t="s">
        <v>24</v>
      </c>
      <c r="P12469" t="s">
        <v>678</v>
      </c>
      <c r="Q12469" t="s">
        <v>26</v>
      </c>
      <c r="R12469" t="str">
        <f t="shared" si="194"/>
        <v>Saddie Pawthorn</v>
      </c>
    </row>
    <row r="12470" spans="1:18" x14ac:dyDescent="0.3">
      <c r="A12470">
        <v>2532</v>
      </c>
      <c r="B12470" s="1">
        <v>44359</v>
      </c>
      <c r="C12470">
        <v>12.785305859999999</v>
      </c>
      <c r="D12470">
        <v>27.9</v>
      </c>
      <c r="E12470">
        <v>12</v>
      </c>
      <c r="F12470">
        <v>153.4236703</v>
      </c>
      <c r="G12470">
        <v>334.8</v>
      </c>
      <c r="H12470">
        <v>181.37632970000001</v>
      </c>
      <c r="I12470" t="s">
        <v>72</v>
      </c>
      <c r="J12470" t="s">
        <v>90</v>
      </c>
      <c r="K12470" t="s">
        <v>944</v>
      </c>
      <c r="L12470" t="s">
        <v>21</v>
      </c>
      <c r="M12470" t="s">
        <v>22</v>
      </c>
      <c r="N12470" t="s">
        <v>23</v>
      </c>
      <c r="O12470" t="s">
        <v>44</v>
      </c>
      <c r="P12470" t="s">
        <v>732</v>
      </c>
      <c r="Q12470" t="s">
        <v>115</v>
      </c>
      <c r="R12470" t="str">
        <f t="shared" si="194"/>
        <v>Chuck Roggers</v>
      </c>
    </row>
    <row r="12471" spans="1:18" x14ac:dyDescent="0.3">
      <c r="A12471">
        <v>2531</v>
      </c>
      <c r="B12471" t="s">
        <v>2461</v>
      </c>
      <c r="C12471">
        <v>101.3180682</v>
      </c>
      <c r="D12471">
        <v>118</v>
      </c>
      <c r="E12471">
        <v>8</v>
      </c>
      <c r="F12471">
        <v>810.54454559999999</v>
      </c>
      <c r="G12471">
        <v>896.8</v>
      </c>
      <c r="H12471">
        <v>86.255454400000005</v>
      </c>
      <c r="I12471" t="s">
        <v>72</v>
      </c>
      <c r="J12471" t="s">
        <v>117</v>
      </c>
      <c r="K12471" t="s">
        <v>1626</v>
      </c>
      <c r="L12471" t="s">
        <v>92</v>
      </c>
      <c r="M12471" t="s">
        <v>93</v>
      </c>
      <c r="N12471" t="s">
        <v>23</v>
      </c>
      <c r="O12471" t="s">
        <v>44</v>
      </c>
      <c r="P12471" t="s">
        <v>746</v>
      </c>
      <c r="Q12471" t="s">
        <v>115</v>
      </c>
      <c r="R12471" t="str">
        <f t="shared" si="194"/>
        <v>Chuck Roggers</v>
      </c>
    </row>
    <row r="12472" spans="1:18" x14ac:dyDescent="0.3">
      <c r="A12472">
        <v>2530</v>
      </c>
      <c r="B12472" s="1">
        <v>45329</v>
      </c>
      <c r="C12472">
        <v>56.488916500000002</v>
      </c>
      <c r="D12472">
        <v>219</v>
      </c>
      <c r="E12472">
        <v>13</v>
      </c>
      <c r="F12472">
        <v>734.35591450000004</v>
      </c>
      <c r="G12472">
        <v>2803.2</v>
      </c>
      <c r="H12472">
        <v>2068.8440860000001</v>
      </c>
      <c r="I12472" t="s">
        <v>72</v>
      </c>
      <c r="J12472" t="s">
        <v>35</v>
      </c>
      <c r="K12472" t="s">
        <v>2078</v>
      </c>
      <c r="L12472" t="s">
        <v>92</v>
      </c>
      <c r="M12472" t="s">
        <v>93</v>
      </c>
      <c r="N12472" t="s">
        <v>23</v>
      </c>
      <c r="O12472" t="s">
        <v>24</v>
      </c>
      <c r="P12472" t="s">
        <v>189</v>
      </c>
      <c r="Q12472" t="s">
        <v>26</v>
      </c>
      <c r="R12472" t="str">
        <f t="shared" si="194"/>
        <v>Saddie Pawthorn</v>
      </c>
    </row>
    <row r="12473" spans="1:18" x14ac:dyDescent="0.3">
      <c r="A12473">
        <v>2529</v>
      </c>
      <c r="B12473" t="s">
        <v>398</v>
      </c>
      <c r="C12473">
        <v>337.08678329999998</v>
      </c>
      <c r="D12473">
        <v>369</v>
      </c>
      <c r="E12473">
        <v>12</v>
      </c>
      <c r="F12473">
        <v>4045.0413990000002</v>
      </c>
      <c r="G12473">
        <v>4280.3999999999996</v>
      </c>
      <c r="H12473">
        <v>235.3586008</v>
      </c>
      <c r="I12473" t="s">
        <v>81</v>
      </c>
      <c r="J12473" t="s">
        <v>28</v>
      </c>
      <c r="K12473" t="s">
        <v>1370</v>
      </c>
      <c r="L12473" t="s">
        <v>83</v>
      </c>
      <c r="M12473" t="s">
        <v>145</v>
      </c>
      <c r="N12473" t="s">
        <v>70</v>
      </c>
      <c r="O12473" t="s">
        <v>32</v>
      </c>
      <c r="P12473" t="s">
        <v>33</v>
      </c>
      <c r="Q12473" t="s">
        <v>34</v>
      </c>
      <c r="R12473" t="str">
        <f t="shared" si="194"/>
        <v>Fred Suzuki</v>
      </c>
    </row>
    <row r="12474" spans="1:18" x14ac:dyDescent="0.3">
      <c r="A12474">
        <v>2528</v>
      </c>
      <c r="B12474" t="s">
        <v>446</v>
      </c>
      <c r="C12474">
        <v>1.928244182</v>
      </c>
      <c r="D12474">
        <v>411</v>
      </c>
      <c r="E12474">
        <v>12</v>
      </c>
      <c r="F12474">
        <v>23.138930179999999</v>
      </c>
      <c r="G12474">
        <v>4932</v>
      </c>
      <c r="H12474">
        <v>4908.8610699999999</v>
      </c>
      <c r="I12474" t="s">
        <v>81</v>
      </c>
      <c r="J12474" t="s">
        <v>58</v>
      </c>
      <c r="K12474" t="s">
        <v>593</v>
      </c>
      <c r="L12474" t="s">
        <v>87</v>
      </c>
      <c r="M12474" t="s">
        <v>88</v>
      </c>
      <c r="N12474" t="s">
        <v>39</v>
      </c>
      <c r="O12474" t="s">
        <v>24</v>
      </c>
      <c r="P12474" t="s">
        <v>897</v>
      </c>
      <c r="Q12474" t="s">
        <v>26</v>
      </c>
      <c r="R12474" t="str">
        <f t="shared" si="194"/>
        <v>Saddie Pawthorn</v>
      </c>
    </row>
    <row r="12475" spans="1:18" x14ac:dyDescent="0.3">
      <c r="A12475">
        <v>2527</v>
      </c>
      <c r="B12475" t="s">
        <v>841</v>
      </c>
      <c r="C12475">
        <v>67.498215149999993</v>
      </c>
      <c r="D12475">
        <v>699</v>
      </c>
      <c r="E12475">
        <v>8</v>
      </c>
      <c r="F12475">
        <v>539.98572119999994</v>
      </c>
      <c r="G12475">
        <v>5172.6000000000004</v>
      </c>
      <c r="H12475">
        <v>4632.6142790000004</v>
      </c>
      <c r="I12475" t="s">
        <v>81</v>
      </c>
      <c r="J12475" t="s">
        <v>117</v>
      </c>
      <c r="K12475" t="s">
        <v>521</v>
      </c>
      <c r="L12475" t="s">
        <v>87</v>
      </c>
      <c r="M12475" t="s">
        <v>125</v>
      </c>
      <c r="N12475" t="s">
        <v>23</v>
      </c>
      <c r="O12475" t="s">
        <v>44</v>
      </c>
      <c r="P12475" t="s">
        <v>732</v>
      </c>
      <c r="Q12475" t="s">
        <v>115</v>
      </c>
      <c r="R12475" t="str">
        <f t="shared" si="194"/>
        <v>Chuck Roggers</v>
      </c>
    </row>
    <row r="12476" spans="1:18" x14ac:dyDescent="0.3">
      <c r="A12476">
        <v>2526</v>
      </c>
      <c r="B12476" t="s">
        <v>2037</v>
      </c>
      <c r="C12476">
        <v>35.549070260000001</v>
      </c>
      <c r="D12476">
        <v>349.95</v>
      </c>
      <c r="E12476">
        <v>10</v>
      </c>
      <c r="F12476">
        <v>355.49070260000002</v>
      </c>
      <c r="G12476">
        <v>3499.5</v>
      </c>
      <c r="H12476">
        <v>3144.0092970000001</v>
      </c>
      <c r="I12476" t="s">
        <v>81</v>
      </c>
      <c r="J12476" t="s">
        <v>19</v>
      </c>
      <c r="K12476" t="s">
        <v>893</v>
      </c>
      <c r="L12476" t="s">
        <v>30</v>
      </c>
      <c r="M12476" t="s">
        <v>136</v>
      </c>
      <c r="N12476" t="s">
        <v>70</v>
      </c>
      <c r="O12476" t="s">
        <v>24</v>
      </c>
      <c r="P12476" t="s">
        <v>179</v>
      </c>
      <c r="Q12476" t="s">
        <v>56</v>
      </c>
      <c r="R12476" t="str">
        <f t="shared" si="194"/>
        <v>Saddie Pawthorn</v>
      </c>
    </row>
    <row r="12477" spans="1:18" x14ac:dyDescent="0.3">
      <c r="A12477">
        <v>2525</v>
      </c>
      <c r="B12477" s="1">
        <v>44563</v>
      </c>
      <c r="C12477">
        <v>414.40394209999999</v>
      </c>
      <c r="D12477">
        <v>637</v>
      </c>
      <c r="E12477">
        <v>10</v>
      </c>
      <c r="F12477">
        <v>4144.0394210000004</v>
      </c>
      <c r="G12477">
        <v>6370</v>
      </c>
      <c r="H12477">
        <v>2225.9605790000001</v>
      </c>
      <c r="I12477" t="s">
        <v>81</v>
      </c>
      <c r="J12477" t="s">
        <v>19</v>
      </c>
      <c r="K12477" t="s">
        <v>1169</v>
      </c>
      <c r="L12477" t="s">
        <v>21</v>
      </c>
      <c r="M12477" t="s">
        <v>38</v>
      </c>
      <c r="N12477" t="s">
        <v>39</v>
      </c>
      <c r="O12477" t="s">
        <v>44</v>
      </c>
      <c r="P12477" t="s">
        <v>356</v>
      </c>
      <c r="Q12477" t="s">
        <v>357</v>
      </c>
      <c r="R12477" t="str">
        <f t="shared" si="194"/>
        <v>Chuck Roggers</v>
      </c>
    </row>
    <row r="12478" spans="1:18" x14ac:dyDescent="0.3">
      <c r="A12478">
        <v>2524</v>
      </c>
      <c r="B12478" s="1">
        <v>45204</v>
      </c>
      <c r="C12478">
        <v>401.014186</v>
      </c>
      <c r="D12478">
        <v>699</v>
      </c>
      <c r="E12478">
        <v>12</v>
      </c>
      <c r="F12478">
        <v>4812.1702320000004</v>
      </c>
      <c r="G12478">
        <v>8248.2000000000007</v>
      </c>
      <c r="H12478">
        <v>3436.0297679999999</v>
      </c>
      <c r="I12478" t="s">
        <v>81</v>
      </c>
      <c r="J12478" t="s">
        <v>58</v>
      </c>
      <c r="K12478" t="s">
        <v>994</v>
      </c>
      <c r="L12478" t="s">
        <v>150</v>
      </c>
      <c r="M12478" t="s">
        <v>69</v>
      </c>
      <c r="N12478" t="s">
        <v>70</v>
      </c>
      <c r="O12478" t="s">
        <v>24</v>
      </c>
      <c r="P12478" t="s">
        <v>791</v>
      </c>
      <c r="Q12478" t="s">
        <v>26</v>
      </c>
      <c r="R12478" t="str">
        <f t="shared" si="194"/>
        <v>Saddie Pawthorn</v>
      </c>
    </row>
    <row r="12479" spans="1:18" x14ac:dyDescent="0.3">
      <c r="A12479">
        <v>2523</v>
      </c>
      <c r="B12479" t="s">
        <v>317</v>
      </c>
      <c r="C12479">
        <v>1.355841654</v>
      </c>
      <c r="D12479">
        <v>9.99</v>
      </c>
      <c r="E12479">
        <v>5</v>
      </c>
      <c r="F12479">
        <v>6.7792082699999998</v>
      </c>
      <c r="G12479">
        <v>49.95</v>
      </c>
      <c r="H12479">
        <v>43.170791729999998</v>
      </c>
      <c r="I12479" t="s">
        <v>81</v>
      </c>
      <c r="J12479" t="s">
        <v>19</v>
      </c>
      <c r="K12479" t="s">
        <v>1393</v>
      </c>
      <c r="L12479" t="s">
        <v>21</v>
      </c>
      <c r="M12479" t="s">
        <v>53</v>
      </c>
      <c r="N12479" t="s">
        <v>54</v>
      </c>
      <c r="O12479" t="s">
        <v>24</v>
      </c>
      <c r="P12479" t="s">
        <v>137</v>
      </c>
      <c r="Q12479" t="s">
        <v>26</v>
      </c>
      <c r="R12479" t="str">
        <f t="shared" si="194"/>
        <v>Saddie Pawthorn</v>
      </c>
    </row>
    <row r="12480" spans="1:18" x14ac:dyDescent="0.3">
      <c r="A12480">
        <v>2522</v>
      </c>
      <c r="B12480" t="s">
        <v>1958</v>
      </c>
      <c r="C12480">
        <v>124.85336359999999</v>
      </c>
      <c r="D12480">
        <v>190</v>
      </c>
      <c r="E12480">
        <v>10</v>
      </c>
      <c r="F12480">
        <v>1248.5336359999999</v>
      </c>
      <c r="G12480">
        <v>1900</v>
      </c>
      <c r="H12480">
        <v>651.46636420000004</v>
      </c>
      <c r="I12480" t="s">
        <v>81</v>
      </c>
      <c r="J12480" t="s">
        <v>19</v>
      </c>
      <c r="K12480" t="s">
        <v>1932</v>
      </c>
      <c r="L12480" t="s">
        <v>92</v>
      </c>
      <c r="M12480" t="s">
        <v>93</v>
      </c>
      <c r="N12480" t="s">
        <v>23</v>
      </c>
      <c r="O12480" t="s">
        <v>24</v>
      </c>
      <c r="P12480" t="s">
        <v>156</v>
      </c>
      <c r="Q12480" t="s">
        <v>26</v>
      </c>
      <c r="R12480" t="str">
        <f t="shared" si="194"/>
        <v>Saddie Pawthorn</v>
      </c>
    </row>
    <row r="12481" spans="1:18" x14ac:dyDescent="0.3">
      <c r="A12481">
        <v>2521</v>
      </c>
      <c r="B12481" s="1">
        <v>45178</v>
      </c>
      <c r="C12481">
        <v>144.20939999999999</v>
      </c>
      <c r="D12481">
        <v>646</v>
      </c>
      <c r="E12481">
        <v>9</v>
      </c>
      <c r="F12481">
        <v>1297.8846000000001</v>
      </c>
      <c r="G12481">
        <v>5717.1</v>
      </c>
      <c r="H12481">
        <v>4419.2154</v>
      </c>
      <c r="I12481" t="s">
        <v>81</v>
      </c>
      <c r="J12481" t="s">
        <v>73</v>
      </c>
      <c r="K12481" t="s">
        <v>1515</v>
      </c>
      <c r="L12481" t="s">
        <v>21</v>
      </c>
      <c r="M12481" t="s">
        <v>38</v>
      </c>
      <c r="N12481" t="s">
        <v>39</v>
      </c>
      <c r="O12481" t="s">
        <v>24</v>
      </c>
      <c r="P12481" t="s">
        <v>156</v>
      </c>
      <c r="Q12481" t="s">
        <v>26</v>
      </c>
      <c r="R12481" t="str">
        <f t="shared" si="194"/>
        <v>Saddie Pawthorn</v>
      </c>
    </row>
    <row r="12482" spans="1:18" x14ac:dyDescent="0.3">
      <c r="A12482">
        <v>2520</v>
      </c>
      <c r="B12482" s="1">
        <v>44966</v>
      </c>
      <c r="C12482">
        <v>242.5333578</v>
      </c>
      <c r="D12482">
        <v>459</v>
      </c>
      <c r="E12482">
        <v>9</v>
      </c>
      <c r="F12482">
        <v>2182.8002200000001</v>
      </c>
      <c r="G12482">
        <v>4085.1</v>
      </c>
      <c r="H12482">
        <v>1902.2997800000001</v>
      </c>
      <c r="I12482" t="s">
        <v>81</v>
      </c>
      <c r="J12482" t="s">
        <v>73</v>
      </c>
      <c r="K12482" t="s">
        <v>1399</v>
      </c>
      <c r="L12482" t="s">
        <v>21</v>
      </c>
      <c r="M12482" t="s">
        <v>43</v>
      </c>
      <c r="N12482" t="s">
        <v>23</v>
      </c>
      <c r="O12482" t="s">
        <v>24</v>
      </c>
      <c r="P12482" t="s">
        <v>156</v>
      </c>
      <c r="Q12482" t="s">
        <v>26</v>
      </c>
      <c r="R12482" t="str">
        <f t="shared" si="194"/>
        <v>Saddie Pawthorn</v>
      </c>
    </row>
    <row r="12483" spans="1:18" x14ac:dyDescent="0.3">
      <c r="A12483">
        <v>2519</v>
      </c>
      <c r="B12483" s="1">
        <v>44968</v>
      </c>
      <c r="C12483">
        <v>234.02163619999999</v>
      </c>
      <c r="D12483">
        <v>329</v>
      </c>
      <c r="E12483">
        <v>36</v>
      </c>
      <c r="F12483">
        <v>8424.7789040000007</v>
      </c>
      <c r="G12483">
        <v>11682.79</v>
      </c>
      <c r="H12483">
        <v>3258.0110960000002</v>
      </c>
      <c r="I12483" t="s">
        <v>81</v>
      </c>
      <c r="J12483" t="s">
        <v>90</v>
      </c>
      <c r="K12483" t="s">
        <v>1346</v>
      </c>
      <c r="L12483" t="s">
        <v>21</v>
      </c>
      <c r="M12483" t="s">
        <v>69</v>
      </c>
      <c r="N12483" t="s">
        <v>70</v>
      </c>
      <c r="O12483" t="s">
        <v>44</v>
      </c>
      <c r="P12483" t="s">
        <v>45</v>
      </c>
      <c r="Q12483" t="s">
        <v>46</v>
      </c>
      <c r="R12483" t="str">
        <f t="shared" ref="R12483:R12546" si="195">IF(O12483="North America", "Saddie Pawthorn", IF(O12483="Asia", "Fred Suzuki", "Chuck Roggers"))</f>
        <v>Chuck Roggers</v>
      </c>
    </row>
    <row r="12484" spans="1:18" x14ac:dyDescent="0.3">
      <c r="A12484">
        <v>2518</v>
      </c>
      <c r="B12484" s="1">
        <v>44542</v>
      </c>
      <c r="C12484">
        <v>405.5606914</v>
      </c>
      <c r="D12484">
        <v>599</v>
      </c>
      <c r="E12484">
        <v>12</v>
      </c>
      <c r="F12484">
        <v>4866.7282969999997</v>
      </c>
      <c r="G12484">
        <v>7188</v>
      </c>
      <c r="H12484">
        <v>2321.2717029999999</v>
      </c>
      <c r="I12484" t="s">
        <v>18</v>
      </c>
      <c r="J12484" t="s">
        <v>90</v>
      </c>
      <c r="K12484" t="s">
        <v>345</v>
      </c>
      <c r="L12484" t="s">
        <v>30</v>
      </c>
      <c r="M12484" t="s">
        <v>125</v>
      </c>
      <c r="N12484" t="s">
        <v>23</v>
      </c>
      <c r="O12484" t="s">
        <v>44</v>
      </c>
      <c r="P12484" t="s">
        <v>987</v>
      </c>
      <c r="Q12484" t="s">
        <v>102</v>
      </c>
      <c r="R12484" t="str">
        <f t="shared" si="195"/>
        <v>Chuck Roggers</v>
      </c>
    </row>
    <row r="12485" spans="1:18" x14ac:dyDescent="0.3">
      <c r="A12485">
        <v>2517</v>
      </c>
      <c r="B12485" t="s">
        <v>1820</v>
      </c>
      <c r="C12485">
        <v>439.15321369999998</v>
      </c>
      <c r="D12485">
        <v>659</v>
      </c>
      <c r="E12485">
        <v>8</v>
      </c>
      <c r="F12485">
        <v>3513.2257100000002</v>
      </c>
      <c r="G12485">
        <v>4876.6000000000004</v>
      </c>
      <c r="H12485">
        <v>1363.37429</v>
      </c>
      <c r="I12485" t="s">
        <v>18</v>
      </c>
      <c r="J12485" t="s">
        <v>117</v>
      </c>
      <c r="K12485" t="s">
        <v>721</v>
      </c>
      <c r="L12485" t="s">
        <v>87</v>
      </c>
      <c r="M12485" t="s">
        <v>125</v>
      </c>
      <c r="N12485" t="s">
        <v>23</v>
      </c>
      <c r="O12485" t="s">
        <v>44</v>
      </c>
      <c r="P12485" t="s">
        <v>1957</v>
      </c>
      <c r="Q12485" t="s">
        <v>115</v>
      </c>
      <c r="R12485" t="str">
        <f t="shared" si="195"/>
        <v>Chuck Roggers</v>
      </c>
    </row>
    <row r="12486" spans="1:18" x14ac:dyDescent="0.3">
      <c r="A12486">
        <v>2516</v>
      </c>
      <c r="B12486" t="s">
        <v>1492</v>
      </c>
      <c r="C12486">
        <v>32.320678960000002</v>
      </c>
      <c r="D12486">
        <v>290</v>
      </c>
      <c r="E12486">
        <v>13</v>
      </c>
      <c r="F12486">
        <v>420.1688264</v>
      </c>
      <c r="G12486">
        <v>3712</v>
      </c>
      <c r="H12486">
        <v>3291.8311739999999</v>
      </c>
      <c r="I12486" t="s">
        <v>18</v>
      </c>
      <c r="J12486" t="s">
        <v>35</v>
      </c>
      <c r="K12486" t="s">
        <v>1355</v>
      </c>
      <c r="L12486" t="s">
        <v>37</v>
      </c>
      <c r="M12486" t="s">
        <v>97</v>
      </c>
      <c r="N12486" t="s">
        <v>39</v>
      </c>
      <c r="O12486" t="s">
        <v>24</v>
      </c>
      <c r="P12486" t="s">
        <v>984</v>
      </c>
      <c r="Q12486" t="s">
        <v>26</v>
      </c>
      <c r="R12486" t="str">
        <f t="shared" si="195"/>
        <v>Saddie Pawthorn</v>
      </c>
    </row>
    <row r="12487" spans="1:18" x14ac:dyDescent="0.3">
      <c r="A12487">
        <v>2515</v>
      </c>
      <c r="B12487" s="1">
        <v>44621</v>
      </c>
      <c r="C12487">
        <v>122.1118992</v>
      </c>
      <c r="D12487">
        <v>163</v>
      </c>
      <c r="E12487">
        <v>12</v>
      </c>
      <c r="F12487">
        <v>1465.3427899999999</v>
      </c>
      <c r="G12487">
        <v>1956</v>
      </c>
      <c r="H12487">
        <v>490.6572099</v>
      </c>
      <c r="I12487" t="s">
        <v>18</v>
      </c>
      <c r="J12487" t="s">
        <v>28</v>
      </c>
      <c r="K12487" t="s">
        <v>2048</v>
      </c>
      <c r="L12487" t="s">
        <v>92</v>
      </c>
      <c r="M12487" t="s">
        <v>93</v>
      </c>
      <c r="N12487" t="s">
        <v>23</v>
      </c>
      <c r="O12487" t="s">
        <v>32</v>
      </c>
      <c r="P12487" t="s">
        <v>612</v>
      </c>
      <c r="Q12487" t="s">
        <v>499</v>
      </c>
      <c r="R12487" t="str">
        <f t="shared" si="195"/>
        <v>Fred Suzuki</v>
      </c>
    </row>
    <row r="12488" spans="1:18" x14ac:dyDescent="0.3">
      <c r="A12488">
        <v>2514</v>
      </c>
      <c r="B12488" t="s">
        <v>1282</v>
      </c>
      <c r="C12488">
        <v>65.255079559999999</v>
      </c>
      <c r="D12488">
        <v>259.99</v>
      </c>
      <c r="E12488">
        <v>26</v>
      </c>
      <c r="F12488">
        <v>1696.632069</v>
      </c>
      <c r="G12488">
        <v>6551.7479999999996</v>
      </c>
      <c r="H12488">
        <v>4855.1159310000003</v>
      </c>
      <c r="I12488" t="s">
        <v>18</v>
      </c>
      <c r="J12488" t="s">
        <v>35</v>
      </c>
      <c r="K12488" t="s">
        <v>2618</v>
      </c>
      <c r="L12488" t="s">
        <v>83</v>
      </c>
      <c r="M12488" t="s">
        <v>53</v>
      </c>
      <c r="N12488" t="s">
        <v>54</v>
      </c>
      <c r="O12488" t="s">
        <v>24</v>
      </c>
      <c r="P12488" t="s">
        <v>156</v>
      </c>
      <c r="Q12488" t="s">
        <v>26</v>
      </c>
      <c r="R12488" t="str">
        <f t="shared" si="195"/>
        <v>Saddie Pawthorn</v>
      </c>
    </row>
    <row r="12489" spans="1:18" x14ac:dyDescent="0.3">
      <c r="A12489">
        <v>2513</v>
      </c>
      <c r="B12489" t="s">
        <v>2224</v>
      </c>
      <c r="C12489">
        <v>8.0401486319999993</v>
      </c>
      <c r="D12489">
        <v>35.99</v>
      </c>
      <c r="E12489">
        <v>10</v>
      </c>
      <c r="F12489">
        <v>80.401486320000004</v>
      </c>
      <c r="G12489">
        <v>359.9</v>
      </c>
      <c r="H12489">
        <v>279.49851369999999</v>
      </c>
      <c r="I12489" t="s">
        <v>18</v>
      </c>
      <c r="J12489" t="s">
        <v>19</v>
      </c>
      <c r="K12489" t="s">
        <v>611</v>
      </c>
      <c r="L12489" t="s">
        <v>21</v>
      </c>
      <c r="M12489" t="s">
        <v>185</v>
      </c>
      <c r="N12489" t="s">
        <v>62</v>
      </c>
      <c r="O12489" t="s">
        <v>32</v>
      </c>
      <c r="P12489" t="s">
        <v>33</v>
      </c>
      <c r="Q12489" t="s">
        <v>34</v>
      </c>
      <c r="R12489" t="str">
        <f t="shared" si="195"/>
        <v>Fred Suzuki</v>
      </c>
    </row>
    <row r="12490" spans="1:18" x14ac:dyDescent="0.3">
      <c r="A12490">
        <v>2512</v>
      </c>
      <c r="B12490" s="1">
        <v>44897</v>
      </c>
      <c r="C12490">
        <v>177.42351400000001</v>
      </c>
      <c r="D12490">
        <v>879.9</v>
      </c>
      <c r="E12490">
        <v>12</v>
      </c>
      <c r="F12490">
        <v>2129.0821679999999</v>
      </c>
      <c r="G12490">
        <v>10294.83</v>
      </c>
      <c r="H12490">
        <v>8165.747832</v>
      </c>
      <c r="I12490" t="s">
        <v>18</v>
      </c>
      <c r="J12490" t="s">
        <v>58</v>
      </c>
      <c r="K12490" t="s">
        <v>1068</v>
      </c>
      <c r="L12490" t="s">
        <v>87</v>
      </c>
      <c r="M12490" t="s">
        <v>125</v>
      </c>
      <c r="N12490" t="s">
        <v>23</v>
      </c>
      <c r="O12490" t="s">
        <v>24</v>
      </c>
      <c r="P12490" t="s">
        <v>729</v>
      </c>
      <c r="Q12490" t="s">
        <v>26</v>
      </c>
      <c r="R12490" t="str">
        <f t="shared" si="195"/>
        <v>Saddie Pawthorn</v>
      </c>
    </row>
    <row r="12491" spans="1:18" x14ac:dyDescent="0.3">
      <c r="A12491">
        <v>2511</v>
      </c>
      <c r="B12491" t="s">
        <v>2235</v>
      </c>
      <c r="C12491">
        <v>58.669781710000002</v>
      </c>
      <c r="D12491">
        <v>148</v>
      </c>
      <c r="E12491">
        <v>24</v>
      </c>
      <c r="F12491">
        <v>1408.0747610000001</v>
      </c>
      <c r="G12491">
        <v>3537.2</v>
      </c>
      <c r="H12491">
        <v>2129.125239</v>
      </c>
      <c r="I12491" t="s">
        <v>18</v>
      </c>
      <c r="J12491" t="s">
        <v>58</v>
      </c>
      <c r="K12491" t="s">
        <v>1531</v>
      </c>
      <c r="L12491" t="s">
        <v>37</v>
      </c>
      <c r="M12491" t="s">
        <v>97</v>
      </c>
      <c r="N12491" t="s">
        <v>39</v>
      </c>
      <c r="O12491" t="s">
        <v>24</v>
      </c>
      <c r="P12491" t="s">
        <v>348</v>
      </c>
      <c r="Q12491" t="s">
        <v>26</v>
      </c>
      <c r="R12491" t="str">
        <f t="shared" si="195"/>
        <v>Saddie Pawthorn</v>
      </c>
    </row>
    <row r="12492" spans="1:18" x14ac:dyDescent="0.3">
      <c r="A12492">
        <v>2510</v>
      </c>
      <c r="B12492" t="s">
        <v>656</v>
      </c>
      <c r="C12492">
        <v>99.604849150000007</v>
      </c>
      <c r="D12492">
        <v>139</v>
      </c>
      <c r="E12492">
        <v>24</v>
      </c>
      <c r="F12492">
        <v>2390.51638</v>
      </c>
      <c r="G12492">
        <v>3266.5</v>
      </c>
      <c r="H12492">
        <v>875.98362039999995</v>
      </c>
      <c r="I12492" t="s">
        <v>18</v>
      </c>
      <c r="J12492" t="s">
        <v>28</v>
      </c>
      <c r="K12492" t="s">
        <v>435</v>
      </c>
      <c r="L12492" t="s">
        <v>92</v>
      </c>
      <c r="M12492" t="s">
        <v>31</v>
      </c>
      <c r="N12492" t="s">
        <v>23</v>
      </c>
      <c r="O12492" t="s">
        <v>32</v>
      </c>
      <c r="P12492" t="s">
        <v>33</v>
      </c>
      <c r="Q12492" t="s">
        <v>34</v>
      </c>
      <c r="R12492" t="str">
        <f t="shared" si="195"/>
        <v>Fred Suzuki</v>
      </c>
    </row>
    <row r="12493" spans="1:18" x14ac:dyDescent="0.3">
      <c r="A12493">
        <v>2509</v>
      </c>
      <c r="B12493" t="s">
        <v>981</v>
      </c>
      <c r="C12493">
        <v>17.920603750000001</v>
      </c>
      <c r="D12493">
        <v>269.95</v>
      </c>
      <c r="E12493">
        <v>40</v>
      </c>
      <c r="F12493">
        <v>716.82414989999995</v>
      </c>
      <c r="G12493">
        <v>10798</v>
      </c>
      <c r="H12493">
        <v>10081.17585</v>
      </c>
      <c r="I12493" t="s">
        <v>18</v>
      </c>
      <c r="J12493" t="s">
        <v>19</v>
      </c>
      <c r="K12493" t="s">
        <v>698</v>
      </c>
      <c r="L12493" t="s">
        <v>30</v>
      </c>
      <c r="M12493" t="s">
        <v>191</v>
      </c>
      <c r="N12493" t="s">
        <v>23</v>
      </c>
      <c r="O12493" t="s">
        <v>24</v>
      </c>
      <c r="P12493" t="s">
        <v>156</v>
      </c>
      <c r="Q12493" t="s">
        <v>26</v>
      </c>
      <c r="R12493" t="str">
        <f t="shared" si="195"/>
        <v>Saddie Pawthorn</v>
      </c>
    </row>
    <row r="12494" spans="1:18" x14ac:dyDescent="0.3">
      <c r="A12494">
        <v>2508</v>
      </c>
      <c r="B12494" t="s">
        <v>1535</v>
      </c>
      <c r="C12494">
        <v>320.56318279999999</v>
      </c>
      <c r="D12494">
        <v>699</v>
      </c>
      <c r="E12494">
        <v>13</v>
      </c>
      <c r="F12494">
        <v>4167.3213759999999</v>
      </c>
      <c r="G12494">
        <v>8772.4500000000007</v>
      </c>
      <c r="H12494">
        <v>4605.1286239999999</v>
      </c>
      <c r="I12494" t="s">
        <v>18</v>
      </c>
      <c r="J12494" t="s">
        <v>157</v>
      </c>
      <c r="K12494" t="s">
        <v>2147</v>
      </c>
      <c r="L12494" t="s">
        <v>150</v>
      </c>
      <c r="M12494" t="s">
        <v>69</v>
      </c>
      <c r="N12494" t="s">
        <v>70</v>
      </c>
      <c r="O12494" t="s">
        <v>32</v>
      </c>
      <c r="P12494" t="s">
        <v>33</v>
      </c>
      <c r="Q12494" t="s">
        <v>34</v>
      </c>
      <c r="R12494" t="str">
        <f t="shared" si="195"/>
        <v>Fred Suzuki</v>
      </c>
    </row>
    <row r="12495" spans="1:18" x14ac:dyDescent="0.3">
      <c r="A12495">
        <v>2507</v>
      </c>
      <c r="B12495" t="s">
        <v>2289</v>
      </c>
      <c r="C12495">
        <v>96.502429789999994</v>
      </c>
      <c r="D12495">
        <v>300</v>
      </c>
      <c r="E12495">
        <v>9</v>
      </c>
      <c r="F12495">
        <v>868.52186810000001</v>
      </c>
      <c r="G12495">
        <v>2580</v>
      </c>
      <c r="H12495">
        <v>1711.478132</v>
      </c>
      <c r="I12495" t="s">
        <v>18</v>
      </c>
      <c r="J12495" t="s">
        <v>67</v>
      </c>
      <c r="K12495" t="s">
        <v>2059</v>
      </c>
      <c r="L12495" t="s">
        <v>60</v>
      </c>
      <c r="M12495" t="s">
        <v>182</v>
      </c>
      <c r="N12495" t="s">
        <v>62</v>
      </c>
      <c r="O12495" t="s">
        <v>32</v>
      </c>
      <c r="P12495" t="s">
        <v>33</v>
      </c>
      <c r="Q12495" t="s">
        <v>34</v>
      </c>
      <c r="R12495" t="str">
        <f t="shared" si="195"/>
        <v>Fred Suzuki</v>
      </c>
    </row>
    <row r="12496" spans="1:18" x14ac:dyDescent="0.3">
      <c r="A12496">
        <v>2506</v>
      </c>
      <c r="B12496" s="1">
        <v>44844</v>
      </c>
      <c r="C12496">
        <v>27.10669773</v>
      </c>
      <c r="D12496">
        <v>39.9</v>
      </c>
      <c r="E12496">
        <v>9</v>
      </c>
      <c r="F12496">
        <v>243.96027960000001</v>
      </c>
      <c r="G12496">
        <v>335.16</v>
      </c>
      <c r="H12496">
        <v>91.199720409999998</v>
      </c>
      <c r="I12496" t="s">
        <v>18</v>
      </c>
      <c r="J12496" t="s">
        <v>67</v>
      </c>
      <c r="K12496" t="s">
        <v>2067</v>
      </c>
      <c r="L12496" t="s">
        <v>21</v>
      </c>
      <c r="M12496" t="s">
        <v>22</v>
      </c>
      <c r="N12496" t="s">
        <v>23</v>
      </c>
      <c r="O12496" t="s">
        <v>32</v>
      </c>
      <c r="P12496" t="s">
        <v>726</v>
      </c>
      <c r="Q12496" t="s">
        <v>727</v>
      </c>
      <c r="R12496" t="str">
        <f t="shared" si="195"/>
        <v>Fred Suzuki</v>
      </c>
    </row>
    <row r="12497" spans="1:18" x14ac:dyDescent="0.3">
      <c r="A12497">
        <v>2505</v>
      </c>
      <c r="B12497" s="1">
        <v>44780</v>
      </c>
      <c r="C12497">
        <v>12.694882590000001</v>
      </c>
      <c r="D12497">
        <v>12.95</v>
      </c>
      <c r="E12497">
        <v>6</v>
      </c>
      <c r="F12497">
        <v>76.169295520000006</v>
      </c>
      <c r="G12497">
        <v>75.757499999999993</v>
      </c>
      <c r="H12497">
        <v>-0.41179552279999998</v>
      </c>
      <c r="I12497" t="s">
        <v>18</v>
      </c>
      <c r="J12497" t="s">
        <v>157</v>
      </c>
      <c r="K12497" t="s">
        <v>113</v>
      </c>
      <c r="L12497" t="s">
        <v>21</v>
      </c>
      <c r="M12497" t="s">
        <v>22</v>
      </c>
      <c r="N12497" t="s">
        <v>23</v>
      </c>
      <c r="O12497" t="s">
        <v>32</v>
      </c>
      <c r="P12497" t="s">
        <v>168</v>
      </c>
      <c r="Q12497" t="s">
        <v>169</v>
      </c>
      <c r="R12497" t="str">
        <f t="shared" si="195"/>
        <v>Fred Suzuki</v>
      </c>
    </row>
    <row r="12498" spans="1:18" x14ac:dyDescent="0.3">
      <c r="A12498">
        <v>2504</v>
      </c>
      <c r="B12498" t="s">
        <v>1301</v>
      </c>
      <c r="C12498">
        <v>27.07879681</v>
      </c>
      <c r="D12498">
        <v>40.549999999999997</v>
      </c>
      <c r="E12498">
        <v>13</v>
      </c>
      <c r="F12498">
        <v>352.02435850000001</v>
      </c>
      <c r="G12498">
        <v>502.82</v>
      </c>
      <c r="H12498">
        <v>150.79564149999999</v>
      </c>
      <c r="I12498" t="s">
        <v>18</v>
      </c>
      <c r="J12498" t="s">
        <v>157</v>
      </c>
      <c r="K12498" t="s">
        <v>2294</v>
      </c>
      <c r="L12498" t="s">
        <v>109</v>
      </c>
      <c r="M12498" t="s">
        <v>110</v>
      </c>
      <c r="N12498" t="s">
        <v>111</v>
      </c>
      <c r="O12498" t="s">
        <v>32</v>
      </c>
      <c r="P12498" t="s">
        <v>33</v>
      </c>
      <c r="Q12498" t="s">
        <v>34</v>
      </c>
      <c r="R12498" t="str">
        <f t="shared" si="195"/>
        <v>Fred Suzuki</v>
      </c>
    </row>
    <row r="12499" spans="1:18" x14ac:dyDescent="0.3">
      <c r="A12499">
        <v>2503</v>
      </c>
      <c r="B12499" s="1">
        <v>44933</v>
      </c>
      <c r="C12499">
        <v>14.67180727</v>
      </c>
      <c r="D12499">
        <v>208</v>
      </c>
      <c r="E12499">
        <v>13</v>
      </c>
      <c r="F12499">
        <v>190.73349450000001</v>
      </c>
      <c r="G12499">
        <v>2704</v>
      </c>
      <c r="H12499">
        <v>2513.2665059999999</v>
      </c>
      <c r="I12499" t="s">
        <v>18</v>
      </c>
      <c r="J12499" t="s">
        <v>157</v>
      </c>
      <c r="K12499" t="s">
        <v>1405</v>
      </c>
      <c r="L12499" t="s">
        <v>60</v>
      </c>
      <c r="M12499" t="s">
        <v>182</v>
      </c>
      <c r="N12499" t="s">
        <v>62</v>
      </c>
      <c r="O12499" t="s">
        <v>32</v>
      </c>
      <c r="P12499" t="s">
        <v>266</v>
      </c>
      <c r="Q12499" t="s">
        <v>196</v>
      </c>
      <c r="R12499" t="str">
        <f t="shared" si="195"/>
        <v>Fred Suzuki</v>
      </c>
    </row>
    <row r="12500" spans="1:18" x14ac:dyDescent="0.3">
      <c r="A12500">
        <v>2502</v>
      </c>
      <c r="B12500" t="s">
        <v>121</v>
      </c>
      <c r="C12500">
        <v>171.59772910000001</v>
      </c>
      <c r="D12500">
        <v>259</v>
      </c>
      <c r="E12500">
        <v>26</v>
      </c>
      <c r="F12500">
        <v>4461.5409559999998</v>
      </c>
      <c r="G12500">
        <v>6682.2</v>
      </c>
      <c r="H12500">
        <v>2220.659044</v>
      </c>
      <c r="I12500" t="s">
        <v>18</v>
      </c>
      <c r="J12500" t="s">
        <v>35</v>
      </c>
      <c r="K12500" t="s">
        <v>1375</v>
      </c>
      <c r="L12500" t="s">
        <v>83</v>
      </c>
      <c r="M12500" t="s">
        <v>145</v>
      </c>
      <c r="N12500" t="s">
        <v>70</v>
      </c>
      <c r="O12500" t="s">
        <v>24</v>
      </c>
      <c r="P12500" t="s">
        <v>161</v>
      </c>
      <c r="Q12500" t="s">
        <v>26</v>
      </c>
      <c r="R12500" t="str">
        <f t="shared" si="195"/>
        <v>Saddie Pawthorn</v>
      </c>
    </row>
    <row r="12501" spans="1:18" x14ac:dyDescent="0.3">
      <c r="A12501">
        <v>2501</v>
      </c>
      <c r="B12501" s="1">
        <v>44871</v>
      </c>
      <c r="C12501">
        <v>4.1232541410000003</v>
      </c>
      <c r="D12501">
        <v>159.99</v>
      </c>
      <c r="E12501">
        <v>10</v>
      </c>
      <c r="F12501">
        <v>41.232541410000003</v>
      </c>
      <c r="G12501">
        <v>1599.9</v>
      </c>
      <c r="H12501">
        <v>1558.667459</v>
      </c>
      <c r="I12501" t="s">
        <v>18</v>
      </c>
      <c r="J12501" t="s">
        <v>19</v>
      </c>
      <c r="K12501" t="s">
        <v>2455</v>
      </c>
      <c r="L12501" t="s">
        <v>83</v>
      </c>
      <c r="M12501" t="s">
        <v>53</v>
      </c>
      <c r="N12501" t="s">
        <v>54</v>
      </c>
      <c r="O12501" t="s">
        <v>24</v>
      </c>
      <c r="P12501" t="s">
        <v>156</v>
      </c>
      <c r="Q12501" t="s">
        <v>26</v>
      </c>
      <c r="R12501" t="str">
        <f t="shared" si="195"/>
        <v>Saddie Pawthorn</v>
      </c>
    </row>
    <row r="12502" spans="1:18" x14ac:dyDescent="0.3">
      <c r="A12502">
        <v>2500</v>
      </c>
      <c r="B12502" s="1">
        <v>44687</v>
      </c>
      <c r="C12502">
        <v>30.854467549999999</v>
      </c>
      <c r="D12502">
        <v>38.99</v>
      </c>
      <c r="E12502">
        <v>10</v>
      </c>
      <c r="F12502">
        <v>308.54467549999998</v>
      </c>
      <c r="G12502">
        <v>389.9</v>
      </c>
      <c r="H12502">
        <v>81.355324469999999</v>
      </c>
      <c r="I12502" t="s">
        <v>18</v>
      </c>
      <c r="J12502" t="s">
        <v>19</v>
      </c>
      <c r="K12502" t="s">
        <v>1610</v>
      </c>
      <c r="L12502" t="s">
        <v>21</v>
      </c>
      <c r="M12502" t="s">
        <v>185</v>
      </c>
      <c r="N12502" t="s">
        <v>62</v>
      </c>
      <c r="O12502" t="s">
        <v>32</v>
      </c>
      <c r="P12502" t="s">
        <v>268</v>
      </c>
      <c r="Q12502" t="s">
        <v>51</v>
      </c>
      <c r="R12502" t="str">
        <f t="shared" si="195"/>
        <v>Fred Suzuki</v>
      </c>
    </row>
    <row r="12503" spans="1:18" x14ac:dyDescent="0.3">
      <c r="A12503">
        <v>2499</v>
      </c>
      <c r="B12503" s="1">
        <v>44901</v>
      </c>
      <c r="C12503">
        <v>152.85682879999999</v>
      </c>
      <c r="D12503">
        <v>188</v>
      </c>
      <c r="E12503">
        <v>10</v>
      </c>
      <c r="F12503">
        <v>1528.5682879999999</v>
      </c>
      <c r="G12503">
        <v>1880</v>
      </c>
      <c r="H12503">
        <v>351.43171219999999</v>
      </c>
      <c r="I12503" t="s">
        <v>18</v>
      </c>
      <c r="J12503" t="s">
        <v>19</v>
      </c>
      <c r="K12503" t="s">
        <v>637</v>
      </c>
      <c r="L12503" t="s">
        <v>92</v>
      </c>
      <c r="M12503" t="s">
        <v>93</v>
      </c>
      <c r="N12503" t="s">
        <v>23</v>
      </c>
      <c r="O12503" t="s">
        <v>24</v>
      </c>
      <c r="P12503" t="s">
        <v>509</v>
      </c>
      <c r="Q12503" t="s">
        <v>26</v>
      </c>
      <c r="R12503" t="str">
        <f t="shared" si="195"/>
        <v>Saddie Pawthorn</v>
      </c>
    </row>
    <row r="12504" spans="1:18" x14ac:dyDescent="0.3">
      <c r="A12504">
        <v>2498</v>
      </c>
      <c r="B12504" t="s">
        <v>2196</v>
      </c>
      <c r="C12504">
        <v>129.30961819999999</v>
      </c>
      <c r="D12504">
        <v>369</v>
      </c>
      <c r="E12504">
        <v>36</v>
      </c>
      <c r="F12504">
        <v>4655.1462570000003</v>
      </c>
      <c r="G12504">
        <v>13210.2</v>
      </c>
      <c r="H12504">
        <v>8555.0537430000004</v>
      </c>
      <c r="I12504" t="s">
        <v>18</v>
      </c>
      <c r="J12504" t="s">
        <v>58</v>
      </c>
      <c r="K12504" t="s">
        <v>958</v>
      </c>
      <c r="L12504" t="s">
        <v>30</v>
      </c>
      <c r="M12504" t="s">
        <v>191</v>
      </c>
      <c r="N12504" t="s">
        <v>23</v>
      </c>
      <c r="O12504" t="s">
        <v>24</v>
      </c>
      <c r="P12504" t="s">
        <v>847</v>
      </c>
      <c r="Q12504" t="s">
        <v>26</v>
      </c>
      <c r="R12504" t="str">
        <f t="shared" si="195"/>
        <v>Saddie Pawthorn</v>
      </c>
    </row>
    <row r="12505" spans="1:18" x14ac:dyDescent="0.3">
      <c r="A12505">
        <v>2497</v>
      </c>
      <c r="B12505" s="1">
        <v>44897</v>
      </c>
      <c r="C12505">
        <v>114.4647751</v>
      </c>
      <c r="D12505">
        <v>259.99</v>
      </c>
      <c r="E12505">
        <v>12</v>
      </c>
      <c r="F12505">
        <v>1373.577301</v>
      </c>
      <c r="G12505">
        <v>3015.884</v>
      </c>
      <c r="H12505">
        <v>1642.306699</v>
      </c>
      <c r="I12505" t="s">
        <v>18</v>
      </c>
      <c r="J12505" t="s">
        <v>58</v>
      </c>
      <c r="K12505" t="s">
        <v>1299</v>
      </c>
      <c r="L12505" t="s">
        <v>21</v>
      </c>
      <c r="M12505" t="s">
        <v>53</v>
      </c>
      <c r="N12505" t="s">
        <v>54</v>
      </c>
      <c r="O12505" t="s">
        <v>24</v>
      </c>
      <c r="P12505" t="s">
        <v>984</v>
      </c>
      <c r="Q12505" t="s">
        <v>26</v>
      </c>
      <c r="R12505" t="str">
        <f t="shared" si="195"/>
        <v>Saddie Pawthorn</v>
      </c>
    </row>
    <row r="12506" spans="1:18" x14ac:dyDescent="0.3">
      <c r="A12506">
        <v>2496</v>
      </c>
      <c r="B12506" t="s">
        <v>1297</v>
      </c>
      <c r="C12506">
        <v>170.5844764</v>
      </c>
      <c r="D12506">
        <v>358</v>
      </c>
      <c r="E12506">
        <v>10</v>
      </c>
      <c r="F12506">
        <v>1705.8447639999999</v>
      </c>
      <c r="G12506">
        <v>3580</v>
      </c>
      <c r="H12506">
        <v>1874.1552360000001</v>
      </c>
      <c r="I12506" t="s">
        <v>18</v>
      </c>
      <c r="J12506" t="s">
        <v>19</v>
      </c>
      <c r="K12506" t="s">
        <v>193</v>
      </c>
      <c r="L12506" t="s">
        <v>21</v>
      </c>
      <c r="M12506" t="s">
        <v>38</v>
      </c>
      <c r="N12506" t="s">
        <v>39</v>
      </c>
      <c r="O12506" t="s">
        <v>44</v>
      </c>
      <c r="P12506" t="s">
        <v>101</v>
      </c>
      <c r="Q12506" t="s">
        <v>102</v>
      </c>
      <c r="R12506" t="str">
        <f t="shared" si="195"/>
        <v>Chuck Roggers</v>
      </c>
    </row>
    <row r="12507" spans="1:18" x14ac:dyDescent="0.3">
      <c r="A12507">
        <v>2495</v>
      </c>
      <c r="B12507" s="1">
        <v>44298</v>
      </c>
      <c r="C12507">
        <v>66.805169539999994</v>
      </c>
      <c r="D12507">
        <v>159</v>
      </c>
      <c r="E12507">
        <v>10</v>
      </c>
      <c r="F12507">
        <v>668.05169539999997</v>
      </c>
      <c r="G12507">
        <v>1590</v>
      </c>
      <c r="H12507">
        <v>921.94830460000003</v>
      </c>
      <c r="I12507" t="s">
        <v>18</v>
      </c>
      <c r="J12507" t="s">
        <v>19</v>
      </c>
      <c r="K12507" t="s">
        <v>2514</v>
      </c>
      <c r="L12507" t="s">
        <v>92</v>
      </c>
      <c r="M12507" t="s">
        <v>93</v>
      </c>
      <c r="N12507" t="s">
        <v>23</v>
      </c>
      <c r="O12507" t="s">
        <v>24</v>
      </c>
      <c r="P12507" t="s">
        <v>661</v>
      </c>
      <c r="Q12507" t="s">
        <v>26</v>
      </c>
      <c r="R12507" t="str">
        <f t="shared" si="195"/>
        <v>Saddie Pawthorn</v>
      </c>
    </row>
    <row r="12508" spans="1:18" x14ac:dyDescent="0.3">
      <c r="A12508">
        <v>2494</v>
      </c>
      <c r="B12508" s="1">
        <v>44601</v>
      </c>
      <c r="C12508">
        <v>9.1047058120000006</v>
      </c>
      <c r="D12508">
        <v>41.99</v>
      </c>
      <c r="E12508">
        <v>8</v>
      </c>
      <c r="F12508">
        <v>72.837646500000005</v>
      </c>
      <c r="G12508">
        <v>302.32799999999997</v>
      </c>
      <c r="H12508">
        <v>229.4903535</v>
      </c>
      <c r="I12508" t="s">
        <v>18</v>
      </c>
      <c r="J12508" t="s">
        <v>117</v>
      </c>
      <c r="K12508" t="s">
        <v>1468</v>
      </c>
      <c r="L12508" t="s">
        <v>83</v>
      </c>
      <c r="M12508" t="s">
        <v>22</v>
      </c>
      <c r="N12508" t="s">
        <v>23</v>
      </c>
      <c r="O12508" t="s">
        <v>44</v>
      </c>
      <c r="P12508" t="s">
        <v>629</v>
      </c>
      <c r="Q12508" t="s">
        <v>46</v>
      </c>
      <c r="R12508" t="str">
        <f t="shared" si="195"/>
        <v>Chuck Roggers</v>
      </c>
    </row>
    <row r="12509" spans="1:18" x14ac:dyDescent="0.3">
      <c r="A12509">
        <v>2493</v>
      </c>
      <c r="B12509" s="1">
        <v>44388</v>
      </c>
      <c r="C12509">
        <v>385.0486588</v>
      </c>
      <c r="D12509">
        <v>980</v>
      </c>
      <c r="E12509">
        <v>12</v>
      </c>
      <c r="F12509">
        <v>4620.5839059999998</v>
      </c>
      <c r="G12509">
        <v>11622.8</v>
      </c>
      <c r="H12509">
        <v>7002.2160940000003</v>
      </c>
      <c r="I12509" t="s">
        <v>18</v>
      </c>
      <c r="J12509" t="s">
        <v>90</v>
      </c>
      <c r="K12509" t="s">
        <v>440</v>
      </c>
      <c r="L12509" t="s">
        <v>87</v>
      </c>
      <c r="M12509" t="s">
        <v>88</v>
      </c>
      <c r="N12509" t="s">
        <v>39</v>
      </c>
      <c r="O12509" t="s">
        <v>44</v>
      </c>
      <c r="P12509" t="s">
        <v>427</v>
      </c>
      <c r="Q12509" t="s">
        <v>428</v>
      </c>
      <c r="R12509" t="str">
        <f t="shared" si="195"/>
        <v>Chuck Roggers</v>
      </c>
    </row>
    <row r="12510" spans="1:18" x14ac:dyDescent="0.3">
      <c r="A12510">
        <v>2492</v>
      </c>
      <c r="B12510" t="s">
        <v>2117</v>
      </c>
      <c r="C12510">
        <v>50.100253770000002</v>
      </c>
      <c r="D12510">
        <v>569</v>
      </c>
      <c r="E12510">
        <v>20</v>
      </c>
      <c r="F12510">
        <v>1002.005075</v>
      </c>
      <c r="G12510">
        <v>11380</v>
      </c>
      <c r="H12510">
        <v>10377.994919999999</v>
      </c>
      <c r="I12510" t="s">
        <v>18</v>
      </c>
      <c r="J12510" t="s">
        <v>19</v>
      </c>
      <c r="K12510" t="s">
        <v>2432</v>
      </c>
      <c r="L12510" t="s">
        <v>150</v>
      </c>
      <c r="M12510" t="s">
        <v>69</v>
      </c>
      <c r="N12510" t="s">
        <v>70</v>
      </c>
      <c r="O12510" t="s">
        <v>32</v>
      </c>
      <c r="P12510" t="s">
        <v>33</v>
      </c>
      <c r="Q12510" t="s">
        <v>34</v>
      </c>
      <c r="R12510" t="str">
        <f t="shared" si="195"/>
        <v>Fred Suzuki</v>
      </c>
    </row>
    <row r="12511" spans="1:18" x14ac:dyDescent="0.3">
      <c r="A12511">
        <v>2491</v>
      </c>
      <c r="B12511" t="s">
        <v>2319</v>
      </c>
      <c r="C12511">
        <v>797.02999290000002</v>
      </c>
      <c r="D12511">
        <v>1299</v>
      </c>
      <c r="E12511">
        <v>20</v>
      </c>
      <c r="F12511">
        <v>15940.59986</v>
      </c>
      <c r="G12511">
        <v>25980</v>
      </c>
      <c r="H12511">
        <v>10039.40014</v>
      </c>
      <c r="I12511" t="s">
        <v>18</v>
      </c>
      <c r="J12511" t="s">
        <v>19</v>
      </c>
      <c r="K12511" t="s">
        <v>1677</v>
      </c>
      <c r="L12511" t="s">
        <v>42</v>
      </c>
      <c r="M12511" t="s">
        <v>125</v>
      </c>
      <c r="N12511" t="s">
        <v>23</v>
      </c>
      <c r="O12511" t="s">
        <v>44</v>
      </c>
      <c r="P12511" t="s">
        <v>101</v>
      </c>
      <c r="Q12511" t="s">
        <v>102</v>
      </c>
      <c r="R12511" t="str">
        <f t="shared" si="195"/>
        <v>Chuck Roggers</v>
      </c>
    </row>
    <row r="12512" spans="1:18" x14ac:dyDescent="0.3">
      <c r="A12512">
        <v>2490</v>
      </c>
      <c r="B12512" t="s">
        <v>1164</v>
      </c>
      <c r="C12512">
        <v>18.049613399999998</v>
      </c>
      <c r="D12512">
        <v>699</v>
      </c>
      <c r="E12512">
        <v>20</v>
      </c>
      <c r="F12512">
        <v>360.99226800000002</v>
      </c>
      <c r="G12512">
        <v>13980</v>
      </c>
      <c r="H12512">
        <v>13619.007729999999</v>
      </c>
      <c r="I12512" t="s">
        <v>18</v>
      </c>
      <c r="J12512" t="s">
        <v>19</v>
      </c>
      <c r="K12512" t="s">
        <v>1553</v>
      </c>
      <c r="L12512" t="s">
        <v>21</v>
      </c>
      <c r="M12512" t="s">
        <v>43</v>
      </c>
      <c r="N12512" t="s">
        <v>23</v>
      </c>
      <c r="O12512" t="s">
        <v>24</v>
      </c>
      <c r="P12512" t="s">
        <v>79</v>
      </c>
      <c r="Q12512" t="s">
        <v>26</v>
      </c>
      <c r="R12512" t="str">
        <f t="shared" si="195"/>
        <v>Saddie Pawthorn</v>
      </c>
    </row>
    <row r="12513" spans="1:18" x14ac:dyDescent="0.3">
      <c r="A12513">
        <v>2489</v>
      </c>
      <c r="B12513" t="s">
        <v>1195</v>
      </c>
      <c r="C12513">
        <v>19.282644470000001</v>
      </c>
      <c r="D12513">
        <v>23</v>
      </c>
      <c r="E12513">
        <v>10</v>
      </c>
      <c r="F12513">
        <v>192.8264447</v>
      </c>
      <c r="G12513">
        <v>230</v>
      </c>
      <c r="H12513">
        <v>37.173555299999997</v>
      </c>
      <c r="I12513" t="s">
        <v>66</v>
      </c>
      <c r="J12513" t="s">
        <v>19</v>
      </c>
      <c r="K12513" t="s">
        <v>544</v>
      </c>
      <c r="L12513" t="s">
        <v>21</v>
      </c>
      <c r="M12513" t="s">
        <v>185</v>
      </c>
      <c r="N12513" t="s">
        <v>62</v>
      </c>
      <c r="O12513" t="s">
        <v>24</v>
      </c>
      <c r="P12513" t="s">
        <v>1383</v>
      </c>
      <c r="Q12513" t="s">
        <v>26</v>
      </c>
      <c r="R12513" t="str">
        <f t="shared" si="195"/>
        <v>Saddie Pawthorn</v>
      </c>
    </row>
    <row r="12514" spans="1:18" x14ac:dyDescent="0.3">
      <c r="A12514">
        <v>2488</v>
      </c>
      <c r="B12514" t="s">
        <v>2103</v>
      </c>
      <c r="C12514">
        <v>172.748256</v>
      </c>
      <c r="D12514">
        <v>200</v>
      </c>
      <c r="E12514">
        <v>18</v>
      </c>
      <c r="F12514">
        <v>3109.4686080000001</v>
      </c>
      <c r="G12514">
        <v>3560</v>
      </c>
      <c r="H12514">
        <v>450.53139199999998</v>
      </c>
      <c r="I12514" t="s">
        <v>72</v>
      </c>
      <c r="J12514" t="s">
        <v>230</v>
      </c>
      <c r="K12514" t="s">
        <v>442</v>
      </c>
      <c r="L12514" t="s">
        <v>30</v>
      </c>
      <c r="M12514" t="s">
        <v>136</v>
      </c>
      <c r="N12514" t="s">
        <v>70</v>
      </c>
      <c r="O12514" t="s">
        <v>44</v>
      </c>
      <c r="P12514" t="s">
        <v>481</v>
      </c>
      <c r="Q12514" t="s">
        <v>115</v>
      </c>
      <c r="R12514" t="str">
        <f t="shared" si="195"/>
        <v>Chuck Roggers</v>
      </c>
    </row>
    <row r="12515" spans="1:18" x14ac:dyDescent="0.3">
      <c r="A12515">
        <v>2487</v>
      </c>
      <c r="B12515" t="s">
        <v>1423</v>
      </c>
      <c r="C12515">
        <v>0.91105796819999996</v>
      </c>
      <c r="D12515">
        <v>12.99</v>
      </c>
      <c r="E12515">
        <v>80</v>
      </c>
      <c r="F12515">
        <v>72.884637459999993</v>
      </c>
      <c r="G12515">
        <v>1039.2</v>
      </c>
      <c r="H12515">
        <v>966.31536249999999</v>
      </c>
      <c r="I12515" t="s">
        <v>77</v>
      </c>
      <c r="J12515" t="s">
        <v>19</v>
      </c>
      <c r="K12515" t="s">
        <v>222</v>
      </c>
      <c r="L12515" t="s">
        <v>21</v>
      </c>
      <c r="M12515" t="s">
        <v>185</v>
      </c>
      <c r="N12515" t="s">
        <v>62</v>
      </c>
      <c r="O12515" t="s">
        <v>24</v>
      </c>
      <c r="P12515" t="s">
        <v>79</v>
      </c>
      <c r="Q12515" t="s">
        <v>26</v>
      </c>
      <c r="R12515" t="str">
        <f t="shared" si="195"/>
        <v>Saddie Pawthorn</v>
      </c>
    </row>
    <row r="12516" spans="1:18" x14ac:dyDescent="0.3">
      <c r="A12516">
        <v>2486</v>
      </c>
      <c r="B12516" t="s">
        <v>962</v>
      </c>
      <c r="C12516">
        <v>187.95747750000001</v>
      </c>
      <c r="D12516">
        <v>267</v>
      </c>
      <c r="E12516">
        <v>12</v>
      </c>
      <c r="F12516">
        <v>2255.4897299999998</v>
      </c>
      <c r="G12516">
        <v>3123.9</v>
      </c>
      <c r="H12516">
        <v>868.41026959999999</v>
      </c>
      <c r="I12516" t="s">
        <v>81</v>
      </c>
      <c r="J12516" t="s">
        <v>58</v>
      </c>
      <c r="K12516" t="s">
        <v>2090</v>
      </c>
      <c r="L12516" t="s">
        <v>60</v>
      </c>
      <c r="M12516" t="s">
        <v>182</v>
      </c>
      <c r="N12516" t="s">
        <v>62</v>
      </c>
      <c r="O12516" t="s">
        <v>24</v>
      </c>
      <c r="P12516" t="s">
        <v>226</v>
      </c>
      <c r="Q12516" t="s">
        <v>26</v>
      </c>
      <c r="R12516" t="str">
        <f t="shared" si="195"/>
        <v>Saddie Pawthorn</v>
      </c>
    </row>
    <row r="12517" spans="1:18" x14ac:dyDescent="0.3">
      <c r="A12517">
        <v>2485</v>
      </c>
      <c r="B12517" t="s">
        <v>1424</v>
      </c>
      <c r="C12517">
        <v>3.2423768100000001</v>
      </c>
      <c r="D12517">
        <v>20.96</v>
      </c>
      <c r="E12517">
        <v>5</v>
      </c>
      <c r="F12517">
        <v>16.211884049999998</v>
      </c>
      <c r="G12517">
        <v>104.8</v>
      </c>
      <c r="H12517">
        <v>88.588115950000002</v>
      </c>
      <c r="I12517" t="s">
        <v>18</v>
      </c>
      <c r="J12517" t="s">
        <v>19</v>
      </c>
      <c r="K12517" t="s">
        <v>2170</v>
      </c>
      <c r="L12517" t="s">
        <v>21</v>
      </c>
      <c r="M12517" t="s">
        <v>22</v>
      </c>
      <c r="N12517" t="s">
        <v>23</v>
      </c>
      <c r="O12517" t="s">
        <v>24</v>
      </c>
      <c r="P12517" t="s">
        <v>1039</v>
      </c>
      <c r="Q12517" t="s">
        <v>26</v>
      </c>
      <c r="R12517" t="str">
        <f t="shared" si="195"/>
        <v>Saddie Pawthorn</v>
      </c>
    </row>
    <row r="12518" spans="1:18" x14ac:dyDescent="0.3">
      <c r="A12518">
        <v>2484</v>
      </c>
      <c r="B12518" t="s">
        <v>773</v>
      </c>
      <c r="C12518">
        <v>1.5740818750000001</v>
      </c>
      <c r="D12518">
        <v>20.96</v>
      </c>
      <c r="E12518">
        <v>6</v>
      </c>
      <c r="F12518">
        <v>9.4444912500000004</v>
      </c>
      <c r="G12518">
        <v>122.616</v>
      </c>
      <c r="H12518">
        <v>113.1715087</v>
      </c>
      <c r="I12518" t="s">
        <v>66</v>
      </c>
      <c r="J12518" t="s">
        <v>157</v>
      </c>
      <c r="K12518" t="s">
        <v>1253</v>
      </c>
      <c r="L12518" t="s">
        <v>21</v>
      </c>
      <c r="M12518" t="s">
        <v>22</v>
      </c>
      <c r="N12518" t="s">
        <v>23</v>
      </c>
      <c r="O12518" t="s">
        <v>32</v>
      </c>
      <c r="P12518" t="s">
        <v>33</v>
      </c>
      <c r="Q12518" t="s">
        <v>34</v>
      </c>
      <c r="R12518" t="str">
        <f t="shared" si="195"/>
        <v>Fred Suzuki</v>
      </c>
    </row>
    <row r="12519" spans="1:18" x14ac:dyDescent="0.3">
      <c r="A12519">
        <v>2483</v>
      </c>
      <c r="B12519" t="s">
        <v>85</v>
      </c>
      <c r="C12519">
        <v>31.97323665</v>
      </c>
      <c r="D12519">
        <v>148</v>
      </c>
      <c r="E12519">
        <v>4</v>
      </c>
      <c r="F12519">
        <v>127.8929466</v>
      </c>
      <c r="G12519">
        <v>562.4</v>
      </c>
      <c r="H12519">
        <v>434.50705340000002</v>
      </c>
      <c r="I12519" t="s">
        <v>72</v>
      </c>
      <c r="J12519" t="s">
        <v>117</v>
      </c>
      <c r="K12519" t="s">
        <v>1531</v>
      </c>
      <c r="L12519" t="s">
        <v>37</v>
      </c>
      <c r="M12519" t="s">
        <v>97</v>
      </c>
      <c r="N12519" t="s">
        <v>39</v>
      </c>
      <c r="O12519" t="s">
        <v>44</v>
      </c>
      <c r="P12519" t="s">
        <v>45</v>
      </c>
      <c r="Q12519" t="s">
        <v>46</v>
      </c>
      <c r="R12519" t="str">
        <f t="shared" si="195"/>
        <v>Chuck Roggers</v>
      </c>
    </row>
    <row r="12520" spans="1:18" x14ac:dyDescent="0.3">
      <c r="A12520">
        <v>2482</v>
      </c>
      <c r="B12520" t="s">
        <v>199</v>
      </c>
      <c r="C12520">
        <v>12.575552930000001</v>
      </c>
      <c r="D12520">
        <v>28.99</v>
      </c>
      <c r="E12520">
        <v>9</v>
      </c>
      <c r="F12520">
        <v>113.1799764</v>
      </c>
      <c r="G12520">
        <v>255.11199999999999</v>
      </c>
      <c r="H12520">
        <v>141.93202360000001</v>
      </c>
      <c r="I12520" t="s">
        <v>77</v>
      </c>
      <c r="J12520" t="s">
        <v>73</v>
      </c>
      <c r="K12520" t="s">
        <v>1418</v>
      </c>
      <c r="L12520" t="s">
        <v>21</v>
      </c>
      <c r="M12520" t="s">
        <v>185</v>
      </c>
      <c r="N12520" t="s">
        <v>62</v>
      </c>
      <c r="O12520" t="s">
        <v>24</v>
      </c>
      <c r="P12520" t="s">
        <v>477</v>
      </c>
      <c r="Q12520" t="s">
        <v>26</v>
      </c>
      <c r="R12520" t="str">
        <f t="shared" si="195"/>
        <v>Saddie Pawthorn</v>
      </c>
    </row>
    <row r="12521" spans="1:18" x14ac:dyDescent="0.3">
      <c r="A12521">
        <v>2481</v>
      </c>
      <c r="B12521" s="1">
        <v>44206</v>
      </c>
      <c r="C12521">
        <v>15.84874664</v>
      </c>
      <c r="D12521">
        <v>229</v>
      </c>
      <c r="E12521">
        <v>9</v>
      </c>
      <c r="F12521">
        <v>142.6387197</v>
      </c>
      <c r="G12521">
        <v>2038.1</v>
      </c>
      <c r="H12521">
        <v>1895.46128</v>
      </c>
      <c r="I12521" t="s">
        <v>81</v>
      </c>
      <c r="J12521" t="s">
        <v>73</v>
      </c>
      <c r="K12521" t="s">
        <v>1586</v>
      </c>
      <c r="L12521" t="s">
        <v>92</v>
      </c>
      <c r="M12521" t="s">
        <v>93</v>
      </c>
      <c r="N12521" t="s">
        <v>23</v>
      </c>
      <c r="O12521" t="s">
        <v>24</v>
      </c>
      <c r="P12521" t="s">
        <v>156</v>
      </c>
      <c r="Q12521" t="s">
        <v>26</v>
      </c>
      <c r="R12521" t="str">
        <f t="shared" si="195"/>
        <v>Saddie Pawthorn</v>
      </c>
    </row>
    <row r="12522" spans="1:18" x14ac:dyDescent="0.3">
      <c r="A12522">
        <v>2480</v>
      </c>
      <c r="B12522" t="s">
        <v>2470</v>
      </c>
      <c r="C12522">
        <v>106.7142997</v>
      </c>
      <c r="D12522">
        <v>266</v>
      </c>
      <c r="E12522">
        <v>13</v>
      </c>
      <c r="F12522">
        <v>1387.2858960000001</v>
      </c>
      <c r="G12522">
        <v>3298.4</v>
      </c>
      <c r="H12522">
        <v>1911.114104</v>
      </c>
      <c r="I12522" t="s">
        <v>18</v>
      </c>
      <c r="J12522" t="s">
        <v>35</v>
      </c>
      <c r="K12522" t="s">
        <v>2384</v>
      </c>
      <c r="L12522" t="s">
        <v>60</v>
      </c>
      <c r="M12522" t="s">
        <v>182</v>
      </c>
      <c r="N12522" t="s">
        <v>62</v>
      </c>
      <c r="O12522" t="s">
        <v>24</v>
      </c>
      <c r="P12522" t="s">
        <v>1909</v>
      </c>
      <c r="Q12522" t="s">
        <v>26</v>
      </c>
      <c r="R12522" t="str">
        <f t="shared" si="195"/>
        <v>Saddie Pawthorn</v>
      </c>
    </row>
    <row r="12523" spans="1:18" x14ac:dyDescent="0.3">
      <c r="A12523">
        <v>2479</v>
      </c>
      <c r="B12523" t="s">
        <v>1561</v>
      </c>
      <c r="C12523">
        <v>16.83960991</v>
      </c>
      <c r="D12523">
        <v>28</v>
      </c>
      <c r="E12523">
        <v>6</v>
      </c>
      <c r="F12523">
        <v>101.0376595</v>
      </c>
      <c r="G12523">
        <v>168</v>
      </c>
      <c r="H12523">
        <v>66.962340549999993</v>
      </c>
      <c r="I12523" t="s">
        <v>66</v>
      </c>
      <c r="J12523" t="s">
        <v>58</v>
      </c>
      <c r="K12523" t="s">
        <v>2373</v>
      </c>
      <c r="L12523" t="s">
        <v>21</v>
      </c>
      <c r="M12523" t="s">
        <v>49</v>
      </c>
      <c r="N12523" t="s">
        <v>39</v>
      </c>
      <c r="O12523" t="s">
        <v>24</v>
      </c>
      <c r="P12523" t="s">
        <v>25</v>
      </c>
      <c r="Q12523" t="s">
        <v>26</v>
      </c>
      <c r="R12523" t="str">
        <f t="shared" si="195"/>
        <v>Saddie Pawthorn</v>
      </c>
    </row>
    <row r="12524" spans="1:18" x14ac:dyDescent="0.3">
      <c r="A12524">
        <v>2478</v>
      </c>
      <c r="B12524" t="s">
        <v>769</v>
      </c>
      <c r="C12524">
        <v>55.997168469999998</v>
      </c>
      <c r="D12524">
        <v>268</v>
      </c>
      <c r="E12524">
        <v>18</v>
      </c>
      <c r="F12524">
        <v>1007.949033</v>
      </c>
      <c r="G12524">
        <v>4743.6000000000004</v>
      </c>
      <c r="H12524">
        <v>3735.650967</v>
      </c>
      <c r="I12524" t="s">
        <v>72</v>
      </c>
      <c r="J12524" t="s">
        <v>73</v>
      </c>
      <c r="K12524" t="s">
        <v>2354</v>
      </c>
      <c r="L12524" t="s">
        <v>37</v>
      </c>
      <c r="M12524" t="s">
        <v>97</v>
      </c>
      <c r="N12524" t="s">
        <v>39</v>
      </c>
      <c r="O12524" t="s">
        <v>24</v>
      </c>
      <c r="P12524" t="s">
        <v>79</v>
      </c>
      <c r="Q12524" t="s">
        <v>26</v>
      </c>
      <c r="R12524" t="str">
        <f t="shared" si="195"/>
        <v>Saddie Pawthorn</v>
      </c>
    </row>
    <row r="12525" spans="1:18" x14ac:dyDescent="0.3">
      <c r="A12525">
        <v>2477</v>
      </c>
      <c r="B12525" t="s">
        <v>278</v>
      </c>
      <c r="C12525">
        <v>251.30611519999999</v>
      </c>
      <c r="D12525">
        <v>569</v>
      </c>
      <c r="E12525">
        <v>10</v>
      </c>
      <c r="F12525">
        <v>2513.0611520000002</v>
      </c>
      <c r="G12525">
        <v>5690</v>
      </c>
      <c r="H12525">
        <v>3176.9388479999998</v>
      </c>
      <c r="I12525" t="s">
        <v>77</v>
      </c>
      <c r="J12525" t="s">
        <v>19</v>
      </c>
      <c r="K12525" t="s">
        <v>2616</v>
      </c>
      <c r="L12525" t="s">
        <v>150</v>
      </c>
      <c r="M12525" t="s">
        <v>69</v>
      </c>
      <c r="N12525" t="s">
        <v>70</v>
      </c>
      <c r="O12525" t="s">
        <v>24</v>
      </c>
      <c r="P12525" t="s">
        <v>1202</v>
      </c>
      <c r="Q12525" t="s">
        <v>26</v>
      </c>
      <c r="R12525" t="str">
        <f t="shared" si="195"/>
        <v>Saddie Pawthorn</v>
      </c>
    </row>
    <row r="12526" spans="1:18" x14ac:dyDescent="0.3">
      <c r="A12526">
        <v>2476</v>
      </c>
      <c r="B12526" s="1">
        <v>45630</v>
      </c>
      <c r="C12526">
        <v>1.818541969</v>
      </c>
      <c r="D12526">
        <v>22.99</v>
      </c>
      <c r="E12526">
        <v>12</v>
      </c>
      <c r="F12526">
        <v>21.82250363</v>
      </c>
      <c r="G12526">
        <v>275.88</v>
      </c>
      <c r="H12526">
        <v>254.05749639999999</v>
      </c>
      <c r="I12526" t="s">
        <v>81</v>
      </c>
      <c r="J12526" t="s">
        <v>58</v>
      </c>
      <c r="K12526" t="s">
        <v>1864</v>
      </c>
      <c r="L12526" t="s">
        <v>21</v>
      </c>
      <c r="M12526" t="s">
        <v>185</v>
      </c>
      <c r="N12526" t="s">
        <v>62</v>
      </c>
      <c r="O12526" t="s">
        <v>24</v>
      </c>
      <c r="P12526" t="s">
        <v>825</v>
      </c>
      <c r="Q12526" t="s">
        <v>26</v>
      </c>
      <c r="R12526" t="str">
        <f t="shared" si="195"/>
        <v>Saddie Pawthorn</v>
      </c>
    </row>
    <row r="12527" spans="1:18" x14ac:dyDescent="0.3">
      <c r="A12527">
        <v>2475</v>
      </c>
      <c r="B12527" t="s">
        <v>187</v>
      </c>
      <c r="C12527">
        <v>615.20808839999995</v>
      </c>
      <c r="D12527">
        <v>838</v>
      </c>
      <c r="E12527">
        <v>36</v>
      </c>
      <c r="F12527">
        <v>22147.491180000001</v>
      </c>
      <c r="G12527">
        <v>29665.200000000001</v>
      </c>
      <c r="H12527">
        <v>7517.7088180000001</v>
      </c>
      <c r="I12527" t="s">
        <v>18</v>
      </c>
      <c r="J12527" t="s">
        <v>28</v>
      </c>
      <c r="K12527" t="s">
        <v>1980</v>
      </c>
      <c r="L12527" t="s">
        <v>87</v>
      </c>
      <c r="M12527" t="s">
        <v>88</v>
      </c>
      <c r="N12527" t="s">
        <v>39</v>
      </c>
      <c r="O12527" t="s">
        <v>32</v>
      </c>
      <c r="P12527" t="s">
        <v>33</v>
      </c>
      <c r="Q12527" t="s">
        <v>34</v>
      </c>
      <c r="R12527" t="str">
        <f t="shared" si="195"/>
        <v>Fred Suzuki</v>
      </c>
    </row>
    <row r="12528" spans="1:18" x14ac:dyDescent="0.3">
      <c r="A12528">
        <v>2474</v>
      </c>
      <c r="B12528" t="s">
        <v>738</v>
      </c>
      <c r="C12528">
        <v>12.31740834</v>
      </c>
      <c r="D12528">
        <v>26.9</v>
      </c>
      <c r="E12528">
        <v>6</v>
      </c>
      <c r="F12528">
        <v>73.904450069999996</v>
      </c>
      <c r="G12528">
        <v>150.63999999999999</v>
      </c>
      <c r="H12528">
        <v>76.735549930000005</v>
      </c>
      <c r="I12528" t="s">
        <v>66</v>
      </c>
      <c r="J12528" t="s">
        <v>58</v>
      </c>
      <c r="K12528" t="s">
        <v>1322</v>
      </c>
      <c r="L12528" t="s">
        <v>21</v>
      </c>
      <c r="M12528" t="s">
        <v>22</v>
      </c>
      <c r="N12528" t="s">
        <v>23</v>
      </c>
      <c r="O12528" t="s">
        <v>24</v>
      </c>
      <c r="P12528" t="s">
        <v>161</v>
      </c>
      <c r="Q12528" t="s">
        <v>26</v>
      </c>
      <c r="R12528" t="str">
        <f t="shared" si="195"/>
        <v>Saddie Pawthorn</v>
      </c>
    </row>
    <row r="12529" spans="1:18" x14ac:dyDescent="0.3">
      <c r="A12529">
        <v>2473</v>
      </c>
      <c r="B12529" s="1">
        <v>45178</v>
      </c>
      <c r="C12529">
        <v>109.78493330000001</v>
      </c>
      <c r="D12529">
        <v>422</v>
      </c>
      <c r="E12529">
        <v>9</v>
      </c>
      <c r="F12529">
        <v>988.06439980000005</v>
      </c>
      <c r="G12529">
        <v>3713.6</v>
      </c>
      <c r="H12529">
        <v>2725.5356000000002</v>
      </c>
      <c r="I12529" t="s">
        <v>72</v>
      </c>
      <c r="J12529" t="s">
        <v>73</v>
      </c>
      <c r="K12529" t="s">
        <v>1318</v>
      </c>
      <c r="L12529" t="s">
        <v>87</v>
      </c>
      <c r="M12529" t="s">
        <v>88</v>
      </c>
      <c r="N12529" t="s">
        <v>39</v>
      </c>
      <c r="O12529" t="s">
        <v>24</v>
      </c>
      <c r="P12529" t="s">
        <v>1261</v>
      </c>
      <c r="Q12529" t="s">
        <v>56</v>
      </c>
      <c r="R12529" t="str">
        <f t="shared" si="195"/>
        <v>Saddie Pawthorn</v>
      </c>
    </row>
    <row r="12530" spans="1:18" x14ac:dyDescent="0.3">
      <c r="A12530">
        <v>2472</v>
      </c>
      <c r="B12530" t="s">
        <v>1870</v>
      </c>
      <c r="C12530">
        <v>7.7834606730000004</v>
      </c>
      <c r="D12530">
        <v>16.989999999999998</v>
      </c>
      <c r="E12530">
        <v>18</v>
      </c>
      <c r="F12530">
        <v>140.1022921</v>
      </c>
      <c r="G12530">
        <v>303.2715</v>
      </c>
      <c r="H12530">
        <v>163.1692079</v>
      </c>
      <c r="I12530" t="s">
        <v>77</v>
      </c>
      <c r="J12530" t="s">
        <v>73</v>
      </c>
      <c r="K12530" t="s">
        <v>1191</v>
      </c>
      <c r="L12530" t="s">
        <v>21</v>
      </c>
      <c r="M12530" t="s">
        <v>185</v>
      </c>
      <c r="N12530" t="s">
        <v>62</v>
      </c>
      <c r="O12530" t="s">
        <v>24</v>
      </c>
      <c r="P12530" t="s">
        <v>156</v>
      </c>
      <c r="Q12530" t="s">
        <v>26</v>
      </c>
      <c r="R12530" t="str">
        <f t="shared" si="195"/>
        <v>Saddie Pawthorn</v>
      </c>
    </row>
    <row r="12531" spans="1:18" x14ac:dyDescent="0.3">
      <c r="A12531">
        <v>2471</v>
      </c>
      <c r="B12531" t="s">
        <v>2132</v>
      </c>
      <c r="C12531">
        <v>481.95685090000001</v>
      </c>
      <c r="D12531">
        <v>529</v>
      </c>
      <c r="E12531">
        <v>10</v>
      </c>
      <c r="F12531">
        <v>4819.5685089999997</v>
      </c>
      <c r="G12531">
        <v>5290</v>
      </c>
      <c r="H12531">
        <v>470.43149099999999</v>
      </c>
      <c r="I12531" t="s">
        <v>81</v>
      </c>
      <c r="J12531" t="s">
        <v>19</v>
      </c>
      <c r="K12531" t="s">
        <v>982</v>
      </c>
      <c r="L12531" t="s">
        <v>21</v>
      </c>
      <c r="M12531" t="s">
        <v>69</v>
      </c>
      <c r="N12531" t="s">
        <v>70</v>
      </c>
      <c r="O12531" t="s">
        <v>24</v>
      </c>
      <c r="P12531" t="s">
        <v>1276</v>
      </c>
      <c r="Q12531" t="s">
        <v>26</v>
      </c>
      <c r="R12531" t="str">
        <f t="shared" si="195"/>
        <v>Saddie Pawthorn</v>
      </c>
    </row>
    <row r="12532" spans="1:18" x14ac:dyDescent="0.3">
      <c r="A12532">
        <v>2470</v>
      </c>
      <c r="B12532" t="s">
        <v>398</v>
      </c>
      <c r="C12532">
        <v>136.07346910000001</v>
      </c>
      <c r="D12532">
        <v>209</v>
      </c>
      <c r="E12532">
        <v>12</v>
      </c>
      <c r="F12532">
        <v>1632.881629</v>
      </c>
      <c r="G12532">
        <v>2487.1</v>
      </c>
      <c r="H12532">
        <v>854.21837059999996</v>
      </c>
      <c r="I12532" t="s">
        <v>18</v>
      </c>
      <c r="J12532" t="s">
        <v>28</v>
      </c>
      <c r="K12532" t="s">
        <v>233</v>
      </c>
      <c r="L12532" t="s">
        <v>92</v>
      </c>
      <c r="M12532" t="s">
        <v>93</v>
      </c>
      <c r="N12532" t="s">
        <v>23</v>
      </c>
      <c r="O12532" t="s">
        <v>32</v>
      </c>
      <c r="P12532" t="s">
        <v>726</v>
      </c>
      <c r="Q12532" t="s">
        <v>727</v>
      </c>
      <c r="R12532" t="str">
        <f t="shared" si="195"/>
        <v>Fred Suzuki</v>
      </c>
    </row>
    <row r="12533" spans="1:18" x14ac:dyDescent="0.3">
      <c r="A12533">
        <v>2469</v>
      </c>
      <c r="B12533" t="s">
        <v>148</v>
      </c>
      <c r="C12533">
        <v>20.095901300000001</v>
      </c>
      <c r="D12533">
        <v>29.9</v>
      </c>
      <c r="E12533">
        <v>8</v>
      </c>
      <c r="F12533">
        <v>160.76721040000001</v>
      </c>
      <c r="G12533">
        <v>233.22</v>
      </c>
      <c r="H12533">
        <v>72.452789629999998</v>
      </c>
      <c r="I12533" t="s">
        <v>66</v>
      </c>
      <c r="J12533" t="s">
        <v>117</v>
      </c>
      <c r="K12533" t="s">
        <v>2123</v>
      </c>
      <c r="L12533" t="s">
        <v>21</v>
      </c>
      <c r="M12533" t="s">
        <v>22</v>
      </c>
      <c r="N12533" t="s">
        <v>23</v>
      </c>
      <c r="O12533" t="s">
        <v>44</v>
      </c>
      <c r="P12533" t="s">
        <v>562</v>
      </c>
      <c r="Q12533" t="s">
        <v>428</v>
      </c>
      <c r="R12533" t="str">
        <f t="shared" si="195"/>
        <v>Chuck Roggers</v>
      </c>
    </row>
    <row r="12534" spans="1:18" x14ac:dyDescent="0.3">
      <c r="A12534">
        <v>2468</v>
      </c>
      <c r="B12534" s="1">
        <v>44657</v>
      </c>
      <c r="C12534">
        <v>7.8103705229999996</v>
      </c>
      <c r="D12534">
        <v>12.99</v>
      </c>
      <c r="E12534">
        <v>5</v>
      </c>
      <c r="F12534">
        <v>39.051852619999998</v>
      </c>
      <c r="G12534">
        <v>64.95</v>
      </c>
      <c r="H12534">
        <v>25.898147380000001</v>
      </c>
      <c r="I12534" t="s">
        <v>72</v>
      </c>
      <c r="J12534" t="s">
        <v>19</v>
      </c>
      <c r="K12534" t="s">
        <v>222</v>
      </c>
      <c r="L12534" t="s">
        <v>21</v>
      </c>
      <c r="M12534" t="s">
        <v>185</v>
      </c>
      <c r="N12534" t="s">
        <v>62</v>
      </c>
      <c r="O12534" t="s">
        <v>24</v>
      </c>
      <c r="P12534" t="s">
        <v>509</v>
      </c>
      <c r="Q12534" t="s">
        <v>26</v>
      </c>
      <c r="R12534" t="str">
        <f t="shared" si="195"/>
        <v>Saddie Pawthorn</v>
      </c>
    </row>
    <row r="12535" spans="1:18" x14ac:dyDescent="0.3">
      <c r="A12535">
        <v>2467</v>
      </c>
      <c r="B12535" t="s">
        <v>769</v>
      </c>
      <c r="C12535">
        <v>56.770506689999998</v>
      </c>
      <c r="D12535">
        <v>116</v>
      </c>
      <c r="E12535">
        <v>18</v>
      </c>
      <c r="F12535">
        <v>1021.86912</v>
      </c>
      <c r="G12535">
        <v>1925.6</v>
      </c>
      <c r="H12535">
        <v>903.73087959999998</v>
      </c>
      <c r="I12535" t="s">
        <v>77</v>
      </c>
      <c r="J12535" t="s">
        <v>67</v>
      </c>
      <c r="K12535" t="s">
        <v>429</v>
      </c>
      <c r="L12535" t="s">
        <v>92</v>
      </c>
      <c r="M12535" t="s">
        <v>93</v>
      </c>
      <c r="N12535" t="s">
        <v>23</v>
      </c>
      <c r="O12535" t="s">
        <v>32</v>
      </c>
      <c r="P12535" t="s">
        <v>33</v>
      </c>
      <c r="Q12535" t="s">
        <v>34</v>
      </c>
      <c r="R12535" t="str">
        <f t="shared" si="195"/>
        <v>Fred Suzuki</v>
      </c>
    </row>
    <row r="12536" spans="1:18" x14ac:dyDescent="0.3">
      <c r="A12536">
        <v>2466</v>
      </c>
      <c r="B12536" s="1">
        <v>45056</v>
      </c>
      <c r="C12536">
        <v>6.7066505569999997</v>
      </c>
      <c r="D12536">
        <v>17.899999999999999</v>
      </c>
      <c r="E12536">
        <v>18</v>
      </c>
      <c r="F12536">
        <v>120.71971000000001</v>
      </c>
      <c r="G12536">
        <v>318.62</v>
      </c>
      <c r="H12536">
        <v>197.90029000000001</v>
      </c>
      <c r="I12536" t="s">
        <v>81</v>
      </c>
      <c r="J12536" t="s">
        <v>67</v>
      </c>
      <c r="K12536" t="s">
        <v>1911</v>
      </c>
      <c r="L12536" t="s">
        <v>21</v>
      </c>
      <c r="M12536" t="s">
        <v>22</v>
      </c>
      <c r="N12536" t="s">
        <v>23</v>
      </c>
      <c r="O12536" t="s">
        <v>32</v>
      </c>
      <c r="P12536" t="s">
        <v>33</v>
      </c>
      <c r="Q12536" t="s">
        <v>34</v>
      </c>
      <c r="R12536" t="str">
        <f t="shared" si="195"/>
        <v>Fred Suzuki</v>
      </c>
    </row>
    <row r="12537" spans="1:18" x14ac:dyDescent="0.3">
      <c r="A12537">
        <v>2465</v>
      </c>
      <c r="B12537" s="1">
        <v>44563</v>
      </c>
      <c r="C12537">
        <v>8.293021049</v>
      </c>
      <c r="D12537">
        <v>13.89</v>
      </c>
      <c r="E12537">
        <v>12</v>
      </c>
      <c r="F12537">
        <v>99.516252589999993</v>
      </c>
      <c r="G12537">
        <v>161.124</v>
      </c>
      <c r="H12537">
        <v>61.607747410000002</v>
      </c>
      <c r="I12537" t="s">
        <v>18</v>
      </c>
      <c r="J12537" t="s">
        <v>28</v>
      </c>
      <c r="K12537" t="s">
        <v>257</v>
      </c>
      <c r="L12537" t="s">
        <v>83</v>
      </c>
      <c r="M12537" t="s">
        <v>53</v>
      </c>
      <c r="N12537" t="s">
        <v>54</v>
      </c>
      <c r="O12537" t="s">
        <v>32</v>
      </c>
      <c r="P12537" t="s">
        <v>168</v>
      </c>
      <c r="Q12537" t="s">
        <v>169</v>
      </c>
      <c r="R12537" t="str">
        <f t="shared" si="195"/>
        <v>Fred Suzuki</v>
      </c>
    </row>
    <row r="12538" spans="1:18" x14ac:dyDescent="0.3">
      <c r="A12538">
        <v>2464</v>
      </c>
      <c r="B12538" t="s">
        <v>1592</v>
      </c>
      <c r="C12538">
        <v>155.18798720000001</v>
      </c>
      <c r="D12538">
        <v>310</v>
      </c>
      <c r="E12538">
        <v>10</v>
      </c>
      <c r="F12538">
        <v>1551.879872</v>
      </c>
      <c r="G12538">
        <v>3100</v>
      </c>
      <c r="H12538">
        <v>1548.120128</v>
      </c>
      <c r="I12538" t="s">
        <v>18</v>
      </c>
      <c r="J12538" t="s">
        <v>19</v>
      </c>
      <c r="K12538" t="s">
        <v>1090</v>
      </c>
      <c r="L12538" t="s">
        <v>60</v>
      </c>
      <c r="M12538" t="s">
        <v>182</v>
      </c>
      <c r="N12538" t="s">
        <v>62</v>
      </c>
      <c r="O12538" t="s">
        <v>24</v>
      </c>
      <c r="P12538" t="s">
        <v>618</v>
      </c>
      <c r="Q12538" t="s">
        <v>26</v>
      </c>
      <c r="R12538" t="str">
        <f t="shared" si="195"/>
        <v>Saddie Pawthorn</v>
      </c>
    </row>
    <row r="12539" spans="1:18" x14ac:dyDescent="0.3">
      <c r="A12539">
        <v>2463</v>
      </c>
      <c r="B12539" s="1">
        <v>45144</v>
      </c>
      <c r="C12539">
        <v>160.3191554</v>
      </c>
      <c r="D12539">
        <v>251</v>
      </c>
      <c r="E12539">
        <v>8</v>
      </c>
      <c r="F12539">
        <v>1282.5532430000001</v>
      </c>
      <c r="G12539">
        <v>1957.8</v>
      </c>
      <c r="H12539">
        <v>675.24675709999997</v>
      </c>
      <c r="I12539" t="s">
        <v>18</v>
      </c>
      <c r="J12539" t="s">
        <v>117</v>
      </c>
      <c r="K12539" t="s">
        <v>2609</v>
      </c>
      <c r="L12539" t="s">
        <v>21</v>
      </c>
      <c r="M12539" t="s">
        <v>43</v>
      </c>
      <c r="N12539" t="s">
        <v>23</v>
      </c>
      <c r="O12539" t="s">
        <v>44</v>
      </c>
      <c r="P12539" t="s">
        <v>101</v>
      </c>
      <c r="Q12539" t="s">
        <v>102</v>
      </c>
      <c r="R12539" t="str">
        <f t="shared" si="195"/>
        <v>Chuck Roggers</v>
      </c>
    </row>
    <row r="12540" spans="1:18" x14ac:dyDescent="0.3">
      <c r="A12540">
        <v>2462</v>
      </c>
      <c r="B12540" t="s">
        <v>2041</v>
      </c>
      <c r="C12540">
        <v>151.01494149999999</v>
      </c>
      <c r="D12540">
        <v>196</v>
      </c>
      <c r="E12540">
        <v>16</v>
      </c>
      <c r="F12540">
        <v>2416.239063</v>
      </c>
      <c r="G12540">
        <v>2900.8</v>
      </c>
      <c r="H12540">
        <v>484.56093659999999</v>
      </c>
      <c r="I12540" t="s">
        <v>18</v>
      </c>
      <c r="J12540" t="s">
        <v>117</v>
      </c>
      <c r="K12540" t="s">
        <v>2015</v>
      </c>
      <c r="L12540" t="s">
        <v>92</v>
      </c>
      <c r="M12540" t="s">
        <v>93</v>
      </c>
      <c r="N12540" t="s">
        <v>23</v>
      </c>
      <c r="O12540" t="s">
        <v>44</v>
      </c>
      <c r="P12540" t="s">
        <v>45</v>
      </c>
      <c r="Q12540" t="s">
        <v>46</v>
      </c>
      <c r="R12540" t="str">
        <f t="shared" si="195"/>
        <v>Chuck Roggers</v>
      </c>
    </row>
    <row r="12541" spans="1:18" x14ac:dyDescent="0.3">
      <c r="A12541">
        <v>2461</v>
      </c>
      <c r="B12541" t="s">
        <v>1664</v>
      </c>
      <c r="C12541">
        <v>140.9283428</v>
      </c>
      <c r="D12541">
        <v>382.95</v>
      </c>
      <c r="E12541">
        <v>10</v>
      </c>
      <c r="F12541">
        <v>1409.283428</v>
      </c>
      <c r="G12541">
        <v>3829.5</v>
      </c>
      <c r="H12541">
        <v>2420.2165719999998</v>
      </c>
      <c r="I12541" t="s">
        <v>18</v>
      </c>
      <c r="J12541" t="s">
        <v>19</v>
      </c>
      <c r="K12541" t="s">
        <v>1622</v>
      </c>
      <c r="L12541" t="s">
        <v>30</v>
      </c>
      <c r="M12541" t="s">
        <v>125</v>
      </c>
      <c r="N12541" t="s">
        <v>23</v>
      </c>
      <c r="O12541" t="s">
        <v>24</v>
      </c>
      <c r="P12541" t="s">
        <v>785</v>
      </c>
      <c r="Q12541" t="s">
        <v>26</v>
      </c>
      <c r="R12541" t="str">
        <f t="shared" si="195"/>
        <v>Saddie Pawthorn</v>
      </c>
    </row>
    <row r="12542" spans="1:18" x14ac:dyDescent="0.3">
      <c r="A12542">
        <v>2460</v>
      </c>
      <c r="B12542" t="s">
        <v>2562</v>
      </c>
      <c r="C12542">
        <v>169.27062979999999</v>
      </c>
      <c r="D12542">
        <v>988</v>
      </c>
      <c r="E12542">
        <v>36</v>
      </c>
      <c r="F12542">
        <v>6093.7426729999997</v>
      </c>
      <c r="G12542">
        <v>34678.800000000003</v>
      </c>
      <c r="H12542">
        <v>28585.05733</v>
      </c>
      <c r="I12542" t="s">
        <v>18</v>
      </c>
      <c r="J12542" t="s">
        <v>58</v>
      </c>
      <c r="K12542" t="s">
        <v>1656</v>
      </c>
      <c r="L12542" t="s">
        <v>87</v>
      </c>
      <c r="M12542" t="s">
        <v>88</v>
      </c>
      <c r="N12542" t="s">
        <v>39</v>
      </c>
      <c r="O12542" t="s">
        <v>24</v>
      </c>
      <c r="P12542" t="s">
        <v>79</v>
      </c>
      <c r="Q12542" t="s">
        <v>26</v>
      </c>
      <c r="R12542" t="str">
        <f t="shared" si="195"/>
        <v>Saddie Pawthorn</v>
      </c>
    </row>
    <row r="12543" spans="1:18" x14ac:dyDescent="0.3">
      <c r="A12543">
        <v>2459</v>
      </c>
      <c r="B12543" t="s">
        <v>1256</v>
      </c>
      <c r="C12543">
        <v>176.17537569999999</v>
      </c>
      <c r="D12543">
        <v>338</v>
      </c>
      <c r="E12543">
        <v>13</v>
      </c>
      <c r="F12543">
        <v>2290.279884</v>
      </c>
      <c r="G12543">
        <v>4343.3</v>
      </c>
      <c r="H12543">
        <v>2053.0201160000001</v>
      </c>
      <c r="I12543" t="s">
        <v>18</v>
      </c>
      <c r="J12543" t="s">
        <v>157</v>
      </c>
      <c r="K12543" t="s">
        <v>1313</v>
      </c>
      <c r="L12543" t="s">
        <v>37</v>
      </c>
      <c r="M12543" t="s">
        <v>38</v>
      </c>
      <c r="N12543" t="s">
        <v>39</v>
      </c>
      <c r="O12543" t="s">
        <v>32</v>
      </c>
      <c r="P12543" t="s">
        <v>33</v>
      </c>
      <c r="Q12543" t="s">
        <v>34</v>
      </c>
      <c r="R12543" t="str">
        <f t="shared" si="195"/>
        <v>Fred Suzuki</v>
      </c>
    </row>
    <row r="12544" spans="1:18" x14ac:dyDescent="0.3">
      <c r="A12544">
        <v>2458</v>
      </c>
      <c r="B12544" t="s">
        <v>355</v>
      </c>
      <c r="C12544">
        <v>41.58565917</v>
      </c>
      <c r="D12544">
        <v>326</v>
      </c>
      <c r="E12544">
        <v>24</v>
      </c>
      <c r="F12544">
        <v>998.05582000000004</v>
      </c>
      <c r="G12544">
        <v>7693.6</v>
      </c>
      <c r="H12544">
        <v>6695.5441799999999</v>
      </c>
      <c r="I12544" t="s">
        <v>18</v>
      </c>
      <c r="J12544" t="s">
        <v>58</v>
      </c>
      <c r="K12544" t="s">
        <v>736</v>
      </c>
      <c r="L12544" t="s">
        <v>30</v>
      </c>
      <c r="M12544" t="s">
        <v>125</v>
      </c>
      <c r="N12544" t="s">
        <v>23</v>
      </c>
      <c r="O12544" t="s">
        <v>24</v>
      </c>
      <c r="P12544" t="s">
        <v>976</v>
      </c>
      <c r="Q12544" t="s">
        <v>26</v>
      </c>
      <c r="R12544" t="str">
        <f t="shared" si="195"/>
        <v>Saddie Pawthorn</v>
      </c>
    </row>
    <row r="12545" spans="1:18" x14ac:dyDescent="0.3">
      <c r="A12545">
        <v>2457</v>
      </c>
      <c r="B12545" s="1">
        <v>44451</v>
      </c>
      <c r="C12545">
        <v>50.689698659999998</v>
      </c>
      <c r="D12545">
        <v>280</v>
      </c>
      <c r="E12545">
        <v>10</v>
      </c>
      <c r="F12545">
        <v>506.89698659999999</v>
      </c>
      <c r="G12545">
        <v>2800</v>
      </c>
      <c r="H12545">
        <v>2293.1030129999999</v>
      </c>
      <c r="I12545" t="s">
        <v>18</v>
      </c>
      <c r="J12545" t="s">
        <v>19</v>
      </c>
      <c r="K12545" t="s">
        <v>331</v>
      </c>
      <c r="L12545" t="s">
        <v>60</v>
      </c>
      <c r="M12545" t="s">
        <v>182</v>
      </c>
      <c r="N12545" t="s">
        <v>62</v>
      </c>
      <c r="O12545" t="s">
        <v>24</v>
      </c>
      <c r="P12545" t="s">
        <v>1397</v>
      </c>
      <c r="Q12545" t="s">
        <v>26</v>
      </c>
      <c r="R12545" t="str">
        <f t="shared" si="195"/>
        <v>Saddie Pawthorn</v>
      </c>
    </row>
    <row r="12546" spans="1:18" x14ac:dyDescent="0.3">
      <c r="A12546">
        <v>2456</v>
      </c>
      <c r="B12546" t="s">
        <v>1200</v>
      </c>
      <c r="C12546">
        <v>343.49241169999999</v>
      </c>
      <c r="D12546">
        <v>499.9</v>
      </c>
      <c r="E12546">
        <v>24</v>
      </c>
      <c r="F12546">
        <v>8243.8178810000009</v>
      </c>
      <c r="G12546">
        <v>11997.6</v>
      </c>
      <c r="H12546">
        <v>3753.782119</v>
      </c>
      <c r="I12546" t="s">
        <v>18</v>
      </c>
      <c r="J12546" t="s">
        <v>117</v>
      </c>
      <c r="K12546" t="s">
        <v>1304</v>
      </c>
      <c r="L12546" t="s">
        <v>30</v>
      </c>
      <c r="M12546" t="s">
        <v>191</v>
      </c>
      <c r="N12546" t="s">
        <v>23</v>
      </c>
      <c r="O12546" t="s">
        <v>44</v>
      </c>
      <c r="P12546" t="s">
        <v>383</v>
      </c>
      <c r="Q12546" t="s">
        <v>102</v>
      </c>
      <c r="R12546" t="str">
        <f t="shared" si="195"/>
        <v>Chuck Roggers</v>
      </c>
    </row>
    <row r="12547" spans="1:18" x14ac:dyDescent="0.3">
      <c r="A12547">
        <v>2455</v>
      </c>
      <c r="B12547" t="s">
        <v>99</v>
      </c>
      <c r="C12547">
        <v>113.4819997</v>
      </c>
      <c r="D12547">
        <v>136</v>
      </c>
      <c r="E12547">
        <v>9</v>
      </c>
      <c r="F12547">
        <v>1021.337997</v>
      </c>
      <c r="G12547">
        <v>1203.5999999999999</v>
      </c>
      <c r="H12547">
        <v>182.26200299999999</v>
      </c>
      <c r="I12547" t="s">
        <v>18</v>
      </c>
      <c r="J12547" t="s">
        <v>73</v>
      </c>
      <c r="K12547" t="s">
        <v>1774</v>
      </c>
      <c r="L12547" t="s">
        <v>92</v>
      </c>
      <c r="M12547" t="s">
        <v>93</v>
      </c>
      <c r="N12547" t="s">
        <v>23</v>
      </c>
      <c r="O12547" t="s">
        <v>24</v>
      </c>
      <c r="P12547" t="s">
        <v>390</v>
      </c>
      <c r="Q12547" t="s">
        <v>26</v>
      </c>
      <c r="R12547" t="str">
        <f t="shared" ref="R12547:R12610" si="196">IF(O12547="North America", "Saddie Pawthorn", IF(O12547="Asia", "Fred Suzuki", "Chuck Roggers"))</f>
        <v>Saddie Pawthorn</v>
      </c>
    </row>
    <row r="12548" spans="1:18" x14ac:dyDescent="0.3">
      <c r="A12548">
        <v>2454</v>
      </c>
      <c r="B12548" t="s">
        <v>760</v>
      </c>
      <c r="C12548">
        <v>8.7495943890000003</v>
      </c>
      <c r="D12548">
        <v>2499</v>
      </c>
      <c r="E12548">
        <v>12</v>
      </c>
      <c r="F12548">
        <v>104.9951327</v>
      </c>
      <c r="G12548">
        <v>29813.07</v>
      </c>
      <c r="H12548">
        <v>29708.07487</v>
      </c>
      <c r="I12548" t="s">
        <v>18</v>
      </c>
      <c r="J12548" t="s">
        <v>90</v>
      </c>
      <c r="K12548" t="s">
        <v>1698</v>
      </c>
      <c r="L12548" t="s">
        <v>92</v>
      </c>
      <c r="M12548" t="s">
        <v>43</v>
      </c>
      <c r="N12548" t="s">
        <v>23</v>
      </c>
      <c r="O12548" t="s">
        <v>44</v>
      </c>
      <c r="P12548" t="s">
        <v>1250</v>
      </c>
      <c r="Q12548" t="s">
        <v>1251</v>
      </c>
      <c r="R12548" t="str">
        <f t="shared" si="196"/>
        <v>Chuck Roggers</v>
      </c>
    </row>
    <row r="12549" spans="1:18" x14ac:dyDescent="0.3">
      <c r="A12549">
        <v>2453</v>
      </c>
      <c r="B12549" s="1">
        <v>45418</v>
      </c>
      <c r="C12549">
        <v>13.919148030000001</v>
      </c>
      <c r="D12549">
        <v>67.400000000000006</v>
      </c>
      <c r="E12549">
        <v>20</v>
      </c>
      <c r="F12549">
        <v>278.38296059999999</v>
      </c>
      <c r="G12549">
        <v>1348</v>
      </c>
      <c r="H12549">
        <v>1069.617039</v>
      </c>
      <c r="I12549" t="s">
        <v>18</v>
      </c>
      <c r="J12549" t="s">
        <v>19</v>
      </c>
      <c r="K12549" t="s">
        <v>766</v>
      </c>
      <c r="L12549" t="s">
        <v>42</v>
      </c>
      <c r="M12549" t="s">
        <v>110</v>
      </c>
      <c r="N12549" t="s">
        <v>111</v>
      </c>
      <c r="O12549" t="s">
        <v>32</v>
      </c>
      <c r="P12549" t="s">
        <v>50</v>
      </c>
      <c r="Q12549" t="s">
        <v>51</v>
      </c>
      <c r="R12549" t="str">
        <f t="shared" si="196"/>
        <v>Fred Suzuki</v>
      </c>
    </row>
    <row r="12550" spans="1:18" x14ac:dyDescent="0.3">
      <c r="A12550">
        <v>2452</v>
      </c>
      <c r="B12550" t="s">
        <v>1419</v>
      </c>
      <c r="C12550">
        <v>7.5009633339999997</v>
      </c>
      <c r="D12550">
        <v>26.99</v>
      </c>
      <c r="E12550">
        <v>10</v>
      </c>
      <c r="F12550">
        <v>75.009633339999993</v>
      </c>
      <c r="G12550">
        <v>269.89999999999998</v>
      </c>
      <c r="H12550">
        <v>194.89036669999999</v>
      </c>
      <c r="I12550" t="s">
        <v>18</v>
      </c>
      <c r="J12550" t="s">
        <v>19</v>
      </c>
      <c r="K12550" t="s">
        <v>231</v>
      </c>
      <c r="L12550" t="s">
        <v>21</v>
      </c>
      <c r="M12550" t="s">
        <v>185</v>
      </c>
      <c r="N12550" t="s">
        <v>62</v>
      </c>
      <c r="O12550" t="s">
        <v>24</v>
      </c>
      <c r="P12550" t="s">
        <v>387</v>
      </c>
      <c r="Q12550" t="s">
        <v>26</v>
      </c>
      <c r="R12550" t="str">
        <f t="shared" si="196"/>
        <v>Saddie Pawthorn</v>
      </c>
    </row>
    <row r="12551" spans="1:18" x14ac:dyDescent="0.3">
      <c r="A12551">
        <v>2451</v>
      </c>
      <c r="B12551" t="s">
        <v>284</v>
      </c>
      <c r="C12551">
        <v>33.733870799999998</v>
      </c>
      <c r="D12551">
        <v>298</v>
      </c>
      <c r="E12551">
        <v>24</v>
      </c>
      <c r="F12551">
        <v>809.61289920000002</v>
      </c>
      <c r="G12551">
        <v>6973.2</v>
      </c>
      <c r="H12551">
        <v>6163.5871010000001</v>
      </c>
      <c r="I12551" t="s">
        <v>18</v>
      </c>
      <c r="J12551" t="s">
        <v>28</v>
      </c>
      <c r="K12551" t="s">
        <v>1730</v>
      </c>
      <c r="L12551" t="s">
        <v>60</v>
      </c>
      <c r="M12551" t="s">
        <v>182</v>
      </c>
      <c r="N12551" t="s">
        <v>62</v>
      </c>
      <c r="O12551" t="s">
        <v>32</v>
      </c>
      <c r="P12551" t="s">
        <v>33</v>
      </c>
      <c r="Q12551" t="s">
        <v>34</v>
      </c>
      <c r="R12551" t="str">
        <f t="shared" si="196"/>
        <v>Fred Suzuki</v>
      </c>
    </row>
    <row r="12552" spans="1:18" x14ac:dyDescent="0.3">
      <c r="A12552">
        <v>2450</v>
      </c>
      <c r="B12552" t="s">
        <v>187</v>
      </c>
      <c r="C12552">
        <v>43.908514689999997</v>
      </c>
      <c r="D12552">
        <v>358</v>
      </c>
      <c r="E12552">
        <v>10</v>
      </c>
      <c r="F12552">
        <v>439.08514689999998</v>
      </c>
      <c r="G12552">
        <v>3580</v>
      </c>
      <c r="H12552">
        <v>3140.9148530000002</v>
      </c>
      <c r="I12552" t="s">
        <v>18</v>
      </c>
      <c r="J12552" t="s">
        <v>19</v>
      </c>
      <c r="K12552" t="s">
        <v>995</v>
      </c>
      <c r="L12552" t="s">
        <v>21</v>
      </c>
      <c r="M12552" t="s">
        <v>38</v>
      </c>
      <c r="N12552" t="s">
        <v>39</v>
      </c>
      <c r="O12552" t="s">
        <v>24</v>
      </c>
      <c r="P12552" t="s">
        <v>269</v>
      </c>
      <c r="Q12552" t="s">
        <v>26</v>
      </c>
      <c r="R12552" t="str">
        <f t="shared" si="196"/>
        <v>Saddie Pawthorn</v>
      </c>
    </row>
    <row r="12553" spans="1:18" x14ac:dyDescent="0.3">
      <c r="A12553">
        <v>2449</v>
      </c>
      <c r="B12553" t="s">
        <v>1817</v>
      </c>
      <c r="C12553">
        <v>56.149405799999997</v>
      </c>
      <c r="D12553">
        <v>819</v>
      </c>
      <c r="E12553">
        <v>10</v>
      </c>
      <c r="F12553">
        <v>561.494058</v>
      </c>
      <c r="G12553">
        <v>8190</v>
      </c>
      <c r="H12553">
        <v>7628.5059419999998</v>
      </c>
      <c r="I12553" t="s">
        <v>18</v>
      </c>
      <c r="J12553" t="s">
        <v>19</v>
      </c>
      <c r="K12553" t="s">
        <v>1193</v>
      </c>
      <c r="L12553" t="s">
        <v>42</v>
      </c>
      <c r="M12553" t="s">
        <v>31</v>
      </c>
      <c r="N12553" t="s">
        <v>23</v>
      </c>
      <c r="O12553" t="s">
        <v>32</v>
      </c>
      <c r="P12553" t="s">
        <v>132</v>
      </c>
      <c r="Q12553" t="s">
        <v>133</v>
      </c>
      <c r="R12553" t="str">
        <f t="shared" si="196"/>
        <v>Fred Suzuki</v>
      </c>
    </row>
    <row r="12554" spans="1:18" x14ac:dyDescent="0.3">
      <c r="A12554">
        <v>2448</v>
      </c>
      <c r="B12554" s="1">
        <v>45017</v>
      </c>
      <c r="C12554">
        <v>106.8611363</v>
      </c>
      <c r="D12554">
        <v>588</v>
      </c>
      <c r="E12554">
        <v>12</v>
      </c>
      <c r="F12554">
        <v>1282.3336360000001</v>
      </c>
      <c r="G12554">
        <v>6879.6</v>
      </c>
      <c r="H12554">
        <v>5597.2663640000001</v>
      </c>
      <c r="I12554" t="s">
        <v>18</v>
      </c>
      <c r="J12554" t="s">
        <v>28</v>
      </c>
      <c r="K12554" t="s">
        <v>36</v>
      </c>
      <c r="L12554" t="s">
        <v>37</v>
      </c>
      <c r="M12554" t="s">
        <v>38</v>
      </c>
      <c r="N12554" t="s">
        <v>39</v>
      </c>
      <c r="O12554" t="s">
        <v>32</v>
      </c>
      <c r="P12554" t="s">
        <v>33</v>
      </c>
      <c r="Q12554" t="s">
        <v>34</v>
      </c>
      <c r="R12554" t="str">
        <f t="shared" si="196"/>
        <v>Fred Suzuki</v>
      </c>
    </row>
    <row r="12555" spans="1:18" x14ac:dyDescent="0.3">
      <c r="A12555">
        <v>2447</v>
      </c>
      <c r="B12555" t="s">
        <v>1847</v>
      </c>
      <c r="C12555">
        <v>114.4969001</v>
      </c>
      <c r="D12555">
        <v>1299</v>
      </c>
      <c r="E12555">
        <v>10</v>
      </c>
      <c r="F12555">
        <v>1144.9690009999999</v>
      </c>
      <c r="G12555">
        <v>12990</v>
      </c>
      <c r="H12555">
        <v>11845.031000000001</v>
      </c>
      <c r="I12555" t="s">
        <v>18</v>
      </c>
      <c r="J12555" t="s">
        <v>19</v>
      </c>
      <c r="K12555" t="s">
        <v>282</v>
      </c>
      <c r="L12555" t="s">
        <v>42</v>
      </c>
      <c r="M12555" t="s">
        <v>125</v>
      </c>
      <c r="N12555" t="s">
        <v>23</v>
      </c>
      <c r="O12555" t="s">
        <v>24</v>
      </c>
      <c r="P12555" t="s">
        <v>161</v>
      </c>
      <c r="Q12555" t="s">
        <v>26</v>
      </c>
      <c r="R12555" t="str">
        <f t="shared" si="196"/>
        <v>Saddie Pawthorn</v>
      </c>
    </row>
    <row r="12556" spans="1:18" x14ac:dyDescent="0.3">
      <c r="A12556">
        <v>2446</v>
      </c>
      <c r="B12556" t="s">
        <v>1392</v>
      </c>
      <c r="C12556">
        <v>1.3226297199999999</v>
      </c>
      <c r="D12556">
        <v>24.99</v>
      </c>
      <c r="E12556">
        <v>6</v>
      </c>
      <c r="F12556">
        <v>7.9357783209999999</v>
      </c>
      <c r="G12556">
        <v>138.69450000000001</v>
      </c>
      <c r="H12556">
        <v>130.7587217</v>
      </c>
      <c r="I12556" t="s">
        <v>18</v>
      </c>
      <c r="J12556" t="s">
        <v>157</v>
      </c>
      <c r="K12556" t="s">
        <v>1667</v>
      </c>
      <c r="L12556" t="s">
        <v>21</v>
      </c>
      <c r="M12556" t="s">
        <v>49</v>
      </c>
      <c r="N12556" t="s">
        <v>39</v>
      </c>
      <c r="O12556" t="s">
        <v>32</v>
      </c>
      <c r="P12556" t="s">
        <v>436</v>
      </c>
      <c r="Q12556" t="s">
        <v>437</v>
      </c>
      <c r="R12556" t="str">
        <f t="shared" si="196"/>
        <v>Fred Suzuki</v>
      </c>
    </row>
    <row r="12557" spans="1:18" x14ac:dyDescent="0.3">
      <c r="A12557">
        <v>2445</v>
      </c>
      <c r="B12557" t="s">
        <v>294</v>
      </c>
      <c r="C12557">
        <v>24.764695669999998</v>
      </c>
      <c r="D12557">
        <v>41.73</v>
      </c>
      <c r="E12557">
        <v>18</v>
      </c>
      <c r="F12557">
        <v>445.76452210000002</v>
      </c>
      <c r="G12557">
        <v>726.10199999999998</v>
      </c>
      <c r="H12557">
        <v>280.33747790000001</v>
      </c>
      <c r="I12557" t="s">
        <v>18</v>
      </c>
      <c r="J12557" t="s">
        <v>67</v>
      </c>
      <c r="K12557" t="s">
        <v>1959</v>
      </c>
      <c r="L12557" t="s">
        <v>83</v>
      </c>
      <c r="M12557" t="s">
        <v>22</v>
      </c>
      <c r="N12557" t="s">
        <v>23</v>
      </c>
      <c r="O12557" t="s">
        <v>32</v>
      </c>
      <c r="P12557" t="s">
        <v>234</v>
      </c>
      <c r="Q12557" t="s">
        <v>196</v>
      </c>
      <c r="R12557" t="str">
        <f t="shared" si="196"/>
        <v>Fred Suzuki</v>
      </c>
    </row>
    <row r="12558" spans="1:18" x14ac:dyDescent="0.3">
      <c r="A12558">
        <v>2444</v>
      </c>
      <c r="B12558" s="1">
        <v>44904</v>
      </c>
      <c r="C12558">
        <v>17.830082610000002</v>
      </c>
      <c r="D12558">
        <v>28.99</v>
      </c>
      <c r="E12558">
        <v>8</v>
      </c>
      <c r="F12558">
        <v>142.6406609</v>
      </c>
      <c r="G12558">
        <v>208.72800000000001</v>
      </c>
      <c r="H12558">
        <v>66.087339119999996</v>
      </c>
      <c r="I12558" t="s">
        <v>18</v>
      </c>
      <c r="J12558" t="s">
        <v>117</v>
      </c>
      <c r="K12558" t="s">
        <v>1418</v>
      </c>
      <c r="L12558" t="s">
        <v>21</v>
      </c>
      <c r="M12558" t="s">
        <v>185</v>
      </c>
      <c r="N12558" t="s">
        <v>62</v>
      </c>
      <c r="O12558" t="s">
        <v>44</v>
      </c>
      <c r="P12558" t="s">
        <v>1073</v>
      </c>
      <c r="Q12558" t="s">
        <v>1074</v>
      </c>
      <c r="R12558" t="str">
        <f t="shared" si="196"/>
        <v>Chuck Roggers</v>
      </c>
    </row>
    <row r="12559" spans="1:18" x14ac:dyDescent="0.3">
      <c r="A12559">
        <v>2443</v>
      </c>
      <c r="B12559" t="s">
        <v>2555</v>
      </c>
      <c r="C12559">
        <v>99.866884970000001</v>
      </c>
      <c r="D12559">
        <v>99</v>
      </c>
      <c r="E12559">
        <v>12</v>
      </c>
      <c r="F12559">
        <v>1198.4026200000001</v>
      </c>
      <c r="G12559">
        <v>1188</v>
      </c>
      <c r="H12559">
        <v>-10.40261959</v>
      </c>
      <c r="I12559" t="s">
        <v>18</v>
      </c>
      <c r="J12559" t="s">
        <v>19</v>
      </c>
      <c r="K12559" t="s">
        <v>2507</v>
      </c>
      <c r="L12559" t="s">
        <v>83</v>
      </c>
      <c r="M12559" t="s">
        <v>22</v>
      </c>
      <c r="N12559" t="s">
        <v>23</v>
      </c>
      <c r="O12559" t="s">
        <v>44</v>
      </c>
      <c r="P12559" t="s">
        <v>427</v>
      </c>
      <c r="Q12559" t="s">
        <v>428</v>
      </c>
      <c r="R12559" t="str">
        <f t="shared" si="196"/>
        <v>Chuck Roggers</v>
      </c>
    </row>
    <row r="12560" spans="1:18" x14ac:dyDescent="0.3">
      <c r="A12560">
        <v>2442</v>
      </c>
      <c r="B12560" s="1">
        <v>44604</v>
      </c>
      <c r="C12560">
        <v>77.378245019999994</v>
      </c>
      <c r="D12560">
        <v>190</v>
      </c>
      <c r="E12560">
        <v>10</v>
      </c>
      <c r="F12560">
        <v>773.78245019999997</v>
      </c>
      <c r="G12560">
        <v>1900</v>
      </c>
      <c r="H12560">
        <v>1126.2175500000001</v>
      </c>
      <c r="I12560" t="s">
        <v>18</v>
      </c>
      <c r="J12560" t="s">
        <v>19</v>
      </c>
      <c r="K12560" t="s">
        <v>928</v>
      </c>
      <c r="L12560" t="s">
        <v>92</v>
      </c>
      <c r="M12560" t="s">
        <v>93</v>
      </c>
      <c r="N12560" t="s">
        <v>23</v>
      </c>
      <c r="O12560" t="s">
        <v>24</v>
      </c>
      <c r="P12560" t="s">
        <v>564</v>
      </c>
      <c r="Q12560" t="s">
        <v>26</v>
      </c>
      <c r="R12560" t="str">
        <f t="shared" si="196"/>
        <v>Saddie Pawthorn</v>
      </c>
    </row>
    <row r="12561" spans="1:18" x14ac:dyDescent="0.3">
      <c r="A12561">
        <v>2441</v>
      </c>
      <c r="B12561" s="1">
        <v>44747</v>
      </c>
      <c r="C12561">
        <v>2.9164587370000001</v>
      </c>
      <c r="D12561">
        <v>11.5</v>
      </c>
      <c r="E12561">
        <v>36</v>
      </c>
      <c r="F12561">
        <v>104.9925145</v>
      </c>
      <c r="G12561">
        <v>402.5</v>
      </c>
      <c r="H12561">
        <v>297.50748549999997</v>
      </c>
      <c r="I12561" t="s">
        <v>18</v>
      </c>
      <c r="J12561" t="s">
        <v>58</v>
      </c>
      <c r="K12561" t="s">
        <v>1218</v>
      </c>
      <c r="L12561" t="s">
        <v>21</v>
      </c>
      <c r="M12561" t="s">
        <v>22</v>
      </c>
      <c r="N12561" t="s">
        <v>23</v>
      </c>
      <c r="O12561" t="s">
        <v>24</v>
      </c>
      <c r="P12561" t="s">
        <v>156</v>
      </c>
      <c r="Q12561" t="s">
        <v>26</v>
      </c>
      <c r="R12561" t="str">
        <f t="shared" si="196"/>
        <v>Saddie Pawthorn</v>
      </c>
    </row>
    <row r="12562" spans="1:18" x14ac:dyDescent="0.3">
      <c r="A12562">
        <v>2440</v>
      </c>
      <c r="B12562" t="s">
        <v>501</v>
      </c>
      <c r="C12562">
        <v>2.9489178269999998</v>
      </c>
      <c r="D12562">
        <v>200</v>
      </c>
      <c r="E12562">
        <v>9</v>
      </c>
      <c r="F12562">
        <v>26.540260450000002</v>
      </c>
      <c r="G12562">
        <v>1760</v>
      </c>
      <c r="H12562">
        <v>1733.45974</v>
      </c>
      <c r="I12562" t="s">
        <v>18</v>
      </c>
      <c r="J12562" t="s">
        <v>73</v>
      </c>
      <c r="K12562" t="s">
        <v>1496</v>
      </c>
      <c r="L12562" t="s">
        <v>37</v>
      </c>
      <c r="M12562" t="s">
        <v>97</v>
      </c>
      <c r="N12562" t="s">
        <v>39</v>
      </c>
      <c r="O12562" t="s">
        <v>24</v>
      </c>
      <c r="P12562" t="s">
        <v>688</v>
      </c>
      <c r="Q12562" t="s">
        <v>26</v>
      </c>
      <c r="R12562" t="str">
        <f t="shared" si="196"/>
        <v>Saddie Pawthorn</v>
      </c>
    </row>
    <row r="12563" spans="1:18" x14ac:dyDescent="0.3">
      <c r="A12563">
        <v>2439</v>
      </c>
      <c r="B12563" t="s">
        <v>2160</v>
      </c>
      <c r="C12563">
        <v>499.59621370000002</v>
      </c>
      <c r="D12563">
        <v>763.51</v>
      </c>
      <c r="E12563">
        <v>9</v>
      </c>
      <c r="F12563">
        <v>4496.3659230000003</v>
      </c>
      <c r="G12563">
        <v>6833.4144999999999</v>
      </c>
      <c r="H12563">
        <v>2337.048577</v>
      </c>
      <c r="I12563" t="s">
        <v>18</v>
      </c>
      <c r="J12563" t="s">
        <v>73</v>
      </c>
      <c r="K12563" t="s">
        <v>1688</v>
      </c>
      <c r="L12563" t="s">
        <v>30</v>
      </c>
      <c r="M12563" t="s">
        <v>136</v>
      </c>
      <c r="N12563" t="s">
        <v>70</v>
      </c>
      <c r="O12563" t="s">
        <v>24</v>
      </c>
      <c r="P12563" t="s">
        <v>156</v>
      </c>
      <c r="Q12563" t="s">
        <v>26</v>
      </c>
      <c r="R12563" t="str">
        <f t="shared" si="196"/>
        <v>Saddie Pawthorn</v>
      </c>
    </row>
    <row r="12564" spans="1:18" x14ac:dyDescent="0.3">
      <c r="A12564">
        <v>2438</v>
      </c>
      <c r="B12564" t="s">
        <v>221</v>
      </c>
      <c r="C12564">
        <v>4.2179140589999999</v>
      </c>
      <c r="D12564">
        <v>11.5</v>
      </c>
      <c r="E12564">
        <v>4</v>
      </c>
      <c r="F12564">
        <v>16.87165624</v>
      </c>
      <c r="G12564">
        <v>36.799999999999997</v>
      </c>
      <c r="H12564">
        <v>19.928343760000001</v>
      </c>
      <c r="I12564" t="s">
        <v>66</v>
      </c>
      <c r="J12564" t="s">
        <v>67</v>
      </c>
      <c r="K12564" t="s">
        <v>2233</v>
      </c>
      <c r="L12564" t="s">
        <v>21</v>
      </c>
      <c r="M12564" t="s">
        <v>22</v>
      </c>
      <c r="N12564" t="s">
        <v>23</v>
      </c>
      <c r="O12564" t="s">
        <v>32</v>
      </c>
      <c r="P12564" t="s">
        <v>933</v>
      </c>
      <c r="Q12564" t="s">
        <v>933</v>
      </c>
      <c r="R12564" t="str">
        <f t="shared" si="196"/>
        <v>Fred Suzuki</v>
      </c>
    </row>
    <row r="12565" spans="1:18" x14ac:dyDescent="0.3">
      <c r="A12565">
        <v>2437</v>
      </c>
      <c r="B12565" t="s">
        <v>1629</v>
      </c>
      <c r="C12565">
        <v>40.566607900000001</v>
      </c>
      <c r="D12565">
        <v>599</v>
      </c>
      <c r="E12565">
        <v>8</v>
      </c>
      <c r="F12565">
        <v>324.53286320000001</v>
      </c>
      <c r="G12565">
        <v>4792</v>
      </c>
      <c r="H12565">
        <v>4467.4671369999996</v>
      </c>
      <c r="I12565" t="s">
        <v>72</v>
      </c>
      <c r="J12565" t="s">
        <v>117</v>
      </c>
      <c r="K12565" t="s">
        <v>675</v>
      </c>
      <c r="L12565" t="s">
        <v>92</v>
      </c>
      <c r="M12565" t="s">
        <v>125</v>
      </c>
      <c r="N12565" t="s">
        <v>23</v>
      </c>
      <c r="O12565" t="s">
        <v>44</v>
      </c>
      <c r="P12565" t="s">
        <v>356</v>
      </c>
      <c r="Q12565" t="s">
        <v>357</v>
      </c>
      <c r="R12565" t="str">
        <f t="shared" si="196"/>
        <v>Chuck Roggers</v>
      </c>
    </row>
    <row r="12566" spans="1:18" x14ac:dyDescent="0.3">
      <c r="A12566">
        <v>2436</v>
      </c>
      <c r="B12566" t="s">
        <v>667</v>
      </c>
      <c r="C12566">
        <v>176.58960189999999</v>
      </c>
      <c r="D12566">
        <v>358</v>
      </c>
      <c r="E12566">
        <v>10</v>
      </c>
      <c r="F12566">
        <v>1765.896019</v>
      </c>
      <c r="G12566">
        <v>3580</v>
      </c>
      <c r="H12566">
        <v>1814.103981</v>
      </c>
      <c r="I12566" t="s">
        <v>77</v>
      </c>
      <c r="J12566" t="s">
        <v>19</v>
      </c>
      <c r="K12566" t="s">
        <v>2000</v>
      </c>
      <c r="L12566" t="s">
        <v>21</v>
      </c>
      <c r="M12566" t="s">
        <v>38</v>
      </c>
      <c r="N12566" t="s">
        <v>39</v>
      </c>
      <c r="O12566" t="s">
        <v>44</v>
      </c>
      <c r="P12566" t="s">
        <v>45</v>
      </c>
      <c r="Q12566" t="s">
        <v>46</v>
      </c>
      <c r="R12566" t="str">
        <f t="shared" si="196"/>
        <v>Chuck Roggers</v>
      </c>
    </row>
    <row r="12567" spans="1:18" x14ac:dyDescent="0.3">
      <c r="A12567">
        <v>2435</v>
      </c>
      <c r="B12567" t="s">
        <v>2390</v>
      </c>
      <c r="C12567">
        <v>104.6046078</v>
      </c>
      <c r="D12567">
        <v>169</v>
      </c>
      <c r="E12567">
        <v>12</v>
      </c>
      <c r="F12567">
        <v>1255.255294</v>
      </c>
      <c r="G12567">
        <v>2028</v>
      </c>
      <c r="H12567">
        <v>772.74470580000002</v>
      </c>
      <c r="I12567" t="s">
        <v>81</v>
      </c>
      <c r="J12567" t="s">
        <v>19</v>
      </c>
      <c r="K12567" t="s">
        <v>1088</v>
      </c>
      <c r="L12567" t="s">
        <v>92</v>
      </c>
      <c r="M12567" t="s">
        <v>93</v>
      </c>
      <c r="N12567" t="s">
        <v>23</v>
      </c>
      <c r="O12567" t="s">
        <v>32</v>
      </c>
      <c r="P12567" t="s">
        <v>33</v>
      </c>
      <c r="Q12567" t="s">
        <v>34</v>
      </c>
      <c r="R12567" t="str">
        <f t="shared" si="196"/>
        <v>Fred Suzuki</v>
      </c>
    </row>
    <row r="12568" spans="1:18" x14ac:dyDescent="0.3">
      <c r="A12568">
        <v>2434</v>
      </c>
      <c r="B12568" t="s">
        <v>460</v>
      </c>
      <c r="C12568">
        <v>449.03490319999997</v>
      </c>
      <c r="D12568">
        <v>880</v>
      </c>
      <c r="E12568">
        <v>13</v>
      </c>
      <c r="F12568">
        <v>5837.4537419999997</v>
      </c>
      <c r="G12568">
        <v>10912</v>
      </c>
      <c r="H12568">
        <v>5074.5462580000003</v>
      </c>
      <c r="I12568" t="s">
        <v>18</v>
      </c>
      <c r="J12568" t="s">
        <v>35</v>
      </c>
      <c r="K12568" t="s">
        <v>2385</v>
      </c>
      <c r="L12568" t="s">
        <v>87</v>
      </c>
      <c r="M12568" t="s">
        <v>88</v>
      </c>
      <c r="N12568" t="s">
        <v>39</v>
      </c>
      <c r="O12568" t="s">
        <v>24</v>
      </c>
      <c r="P12568" t="s">
        <v>130</v>
      </c>
      <c r="Q12568" t="s">
        <v>56</v>
      </c>
      <c r="R12568" t="str">
        <f t="shared" si="196"/>
        <v>Saddie Pawthorn</v>
      </c>
    </row>
    <row r="12569" spans="1:18" x14ac:dyDescent="0.3">
      <c r="A12569">
        <v>2433</v>
      </c>
      <c r="B12569" s="1">
        <v>44835</v>
      </c>
      <c r="C12569">
        <v>24.947309950000001</v>
      </c>
      <c r="D12569">
        <v>41.99</v>
      </c>
      <c r="E12569">
        <v>10</v>
      </c>
      <c r="F12569">
        <v>249.47309949999999</v>
      </c>
      <c r="G12569">
        <v>419.9</v>
      </c>
      <c r="H12569">
        <v>170.42690049999999</v>
      </c>
      <c r="I12569" t="s">
        <v>66</v>
      </c>
      <c r="J12569" t="s">
        <v>19</v>
      </c>
      <c r="K12569" t="s">
        <v>972</v>
      </c>
      <c r="L12569" t="s">
        <v>83</v>
      </c>
      <c r="M12569" t="s">
        <v>22</v>
      </c>
      <c r="N12569" t="s">
        <v>23</v>
      </c>
      <c r="O12569" t="s">
        <v>44</v>
      </c>
      <c r="P12569" t="s">
        <v>45</v>
      </c>
      <c r="Q12569" t="s">
        <v>46</v>
      </c>
      <c r="R12569" t="str">
        <f t="shared" si="196"/>
        <v>Chuck Roggers</v>
      </c>
    </row>
    <row r="12570" spans="1:18" x14ac:dyDescent="0.3">
      <c r="A12570">
        <v>2432</v>
      </c>
      <c r="B12570" s="1">
        <v>45204</v>
      </c>
      <c r="C12570">
        <v>2.9776375220000002</v>
      </c>
      <c r="D12570">
        <v>9.5</v>
      </c>
      <c r="E12570">
        <v>10</v>
      </c>
      <c r="F12570">
        <v>29.776375219999998</v>
      </c>
      <c r="G12570">
        <v>95</v>
      </c>
      <c r="H12570">
        <v>65.223624779999994</v>
      </c>
      <c r="I12570" t="s">
        <v>72</v>
      </c>
      <c r="J12570" t="s">
        <v>19</v>
      </c>
      <c r="K12570" t="s">
        <v>1672</v>
      </c>
      <c r="L12570" t="s">
        <v>21</v>
      </c>
      <c r="M12570" t="s">
        <v>22</v>
      </c>
      <c r="N12570" t="s">
        <v>23</v>
      </c>
      <c r="O12570" t="s">
        <v>32</v>
      </c>
      <c r="P12570" t="s">
        <v>772</v>
      </c>
      <c r="Q12570" t="s">
        <v>34</v>
      </c>
      <c r="R12570" t="str">
        <f t="shared" si="196"/>
        <v>Fred Suzuki</v>
      </c>
    </row>
    <row r="12571" spans="1:18" x14ac:dyDescent="0.3">
      <c r="A12571">
        <v>2431</v>
      </c>
      <c r="B12571" t="s">
        <v>2412</v>
      </c>
      <c r="C12571">
        <v>12.126776939999999</v>
      </c>
      <c r="D12571">
        <v>22.99</v>
      </c>
      <c r="E12571">
        <v>9</v>
      </c>
      <c r="F12571">
        <v>109.1409925</v>
      </c>
      <c r="G12571">
        <v>200.01300000000001</v>
      </c>
      <c r="H12571">
        <v>90.872007530000005</v>
      </c>
      <c r="I12571" t="s">
        <v>77</v>
      </c>
      <c r="J12571" t="s">
        <v>230</v>
      </c>
      <c r="K12571" t="s">
        <v>660</v>
      </c>
      <c r="L12571" t="s">
        <v>21</v>
      </c>
      <c r="M12571" t="s">
        <v>185</v>
      </c>
      <c r="N12571" t="s">
        <v>62</v>
      </c>
      <c r="O12571" t="s">
        <v>44</v>
      </c>
      <c r="P12571" t="s">
        <v>45</v>
      </c>
      <c r="Q12571" t="s">
        <v>46</v>
      </c>
      <c r="R12571" t="str">
        <f t="shared" si="196"/>
        <v>Chuck Roggers</v>
      </c>
    </row>
    <row r="12572" spans="1:18" x14ac:dyDescent="0.3">
      <c r="A12572">
        <v>2430</v>
      </c>
      <c r="B12572" t="s">
        <v>47</v>
      </c>
      <c r="C12572">
        <v>84.616112169999994</v>
      </c>
      <c r="D12572">
        <v>169</v>
      </c>
      <c r="E12572">
        <v>10</v>
      </c>
      <c r="F12572">
        <v>846.16112169999997</v>
      </c>
      <c r="G12572">
        <v>1690</v>
      </c>
      <c r="H12572">
        <v>843.83887830000003</v>
      </c>
      <c r="I12572" t="s">
        <v>81</v>
      </c>
      <c r="J12572" t="s">
        <v>19</v>
      </c>
      <c r="K12572" t="s">
        <v>1088</v>
      </c>
      <c r="L12572" t="s">
        <v>92</v>
      </c>
      <c r="M12572" t="s">
        <v>93</v>
      </c>
      <c r="N12572" t="s">
        <v>23</v>
      </c>
      <c r="O12572" t="s">
        <v>24</v>
      </c>
      <c r="P12572" t="s">
        <v>385</v>
      </c>
      <c r="Q12572" t="s">
        <v>26</v>
      </c>
      <c r="R12572" t="str">
        <f t="shared" si="196"/>
        <v>Saddie Pawthorn</v>
      </c>
    </row>
    <row r="12573" spans="1:18" x14ac:dyDescent="0.3">
      <c r="A12573">
        <v>2429</v>
      </c>
      <c r="B12573" t="s">
        <v>1187</v>
      </c>
      <c r="C12573">
        <v>12.636010539999999</v>
      </c>
      <c r="D12573">
        <v>42.99</v>
      </c>
      <c r="E12573">
        <v>6</v>
      </c>
      <c r="F12573">
        <v>75.816063260000007</v>
      </c>
      <c r="G12573">
        <v>251.4915</v>
      </c>
      <c r="H12573">
        <v>175.67543670000001</v>
      </c>
      <c r="I12573" t="s">
        <v>18</v>
      </c>
      <c r="J12573" t="s">
        <v>157</v>
      </c>
      <c r="K12573" t="s">
        <v>2408</v>
      </c>
      <c r="L12573" t="s">
        <v>21</v>
      </c>
      <c r="M12573" t="s">
        <v>185</v>
      </c>
      <c r="N12573" t="s">
        <v>62</v>
      </c>
      <c r="O12573" t="s">
        <v>32</v>
      </c>
      <c r="P12573" t="s">
        <v>992</v>
      </c>
      <c r="Q12573" t="s">
        <v>993</v>
      </c>
      <c r="R12573" t="str">
        <f t="shared" si="196"/>
        <v>Fred Suzuki</v>
      </c>
    </row>
    <row r="12574" spans="1:18" x14ac:dyDescent="0.3">
      <c r="A12574">
        <v>2428</v>
      </c>
      <c r="B12574" t="s">
        <v>803</v>
      </c>
      <c r="C12574">
        <v>201.69618009999999</v>
      </c>
      <c r="D12574">
        <v>299</v>
      </c>
      <c r="E12574">
        <v>9</v>
      </c>
      <c r="F12574">
        <v>1815.265621</v>
      </c>
      <c r="G12574">
        <v>2691</v>
      </c>
      <c r="H12574">
        <v>875.73437869999998</v>
      </c>
      <c r="I12574" t="s">
        <v>66</v>
      </c>
      <c r="J12574" t="s">
        <v>67</v>
      </c>
      <c r="K12574" t="s">
        <v>2386</v>
      </c>
      <c r="L12574" t="s">
        <v>60</v>
      </c>
      <c r="M12574" t="s">
        <v>182</v>
      </c>
      <c r="N12574" t="s">
        <v>62</v>
      </c>
      <c r="O12574" t="s">
        <v>32</v>
      </c>
      <c r="P12574" t="s">
        <v>33</v>
      </c>
      <c r="Q12574" t="s">
        <v>34</v>
      </c>
      <c r="R12574" t="str">
        <f t="shared" si="196"/>
        <v>Fred Suzuki</v>
      </c>
    </row>
    <row r="12575" spans="1:18" x14ac:dyDescent="0.3">
      <c r="A12575">
        <v>2427</v>
      </c>
      <c r="B12575" s="1">
        <v>44931</v>
      </c>
      <c r="C12575">
        <v>697.04477240000006</v>
      </c>
      <c r="D12575">
        <v>1199</v>
      </c>
      <c r="E12575">
        <v>12</v>
      </c>
      <c r="F12575">
        <v>8364.5372690000004</v>
      </c>
      <c r="G12575">
        <v>14388</v>
      </c>
      <c r="H12575">
        <v>6023.4627309999996</v>
      </c>
      <c r="I12575" t="s">
        <v>72</v>
      </c>
      <c r="J12575" t="s">
        <v>58</v>
      </c>
      <c r="K12575" t="s">
        <v>2622</v>
      </c>
      <c r="L12575" t="s">
        <v>87</v>
      </c>
      <c r="M12575" t="s">
        <v>125</v>
      </c>
      <c r="N12575" t="s">
        <v>23</v>
      </c>
      <c r="O12575" t="s">
        <v>24</v>
      </c>
      <c r="P12575" t="s">
        <v>1016</v>
      </c>
      <c r="Q12575" t="s">
        <v>26</v>
      </c>
      <c r="R12575" t="str">
        <f t="shared" si="196"/>
        <v>Saddie Pawthorn</v>
      </c>
    </row>
    <row r="12576" spans="1:18" x14ac:dyDescent="0.3">
      <c r="A12576">
        <v>2426</v>
      </c>
      <c r="B12576" s="1">
        <v>45566</v>
      </c>
      <c r="C12576">
        <v>13.692104349999999</v>
      </c>
      <c r="D12576">
        <v>120</v>
      </c>
      <c r="E12576">
        <v>10</v>
      </c>
      <c r="F12576">
        <v>136.9210435</v>
      </c>
      <c r="G12576">
        <v>1200</v>
      </c>
      <c r="H12576">
        <v>1063.0789560000001</v>
      </c>
      <c r="I12576" t="s">
        <v>77</v>
      </c>
      <c r="J12576" t="s">
        <v>19</v>
      </c>
      <c r="K12576" t="s">
        <v>2658</v>
      </c>
      <c r="L12576" t="s">
        <v>42</v>
      </c>
      <c r="M12576" t="s">
        <v>110</v>
      </c>
      <c r="N12576" t="s">
        <v>111</v>
      </c>
      <c r="O12576" t="s">
        <v>24</v>
      </c>
      <c r="P12576" t="s">
        <v>263</v>
      </c>
      <c r="Q12576" t="s">
        <v>26</v>
      </c>
      <c r="R12576" t="str">
        <f t="shared" si="196"/>
        <v>Saddie Pawthorn</v>
      </c>
    </row>
    <row r="12577" spans="1:18" x14ac:dyDescent="0.3">
      <c r="A12577">
        <v>2425</v>
      </c>
      <c r="B12577" t="s">
        <v>1948</v>
      </c>
      <c r="C12577">
        <v>5.4407735400000004</v>
      </c>
      <c r="D12577">
        <v>199</v>
      </c>
      <c r="E12577">
        <v>12</v>
      </c>
      <c r="F12577">
        <v>65.289282479999997</v>
      </c>
      <c r="G12577">
        <v>2328.3000000000002</v>
      </c>
      <c r="H12577">
        <v>2263.010718</v>
      </c>
      <c r="I12577" t="s">
        <v>81</v>
      </c>
      <c r="J12577" t="s">
        <v>58</v>
      </c>
      <c r="K12577" t="s">
        <v>1589</v>
      </c>
      <c r="L12577" t="s">
        <v>21</v>
      </c>
      <c r="M12577" t="s">
        <v>69</v>
      </c>
      <c r="N12577" t="s">
        <v>70</v>
      </c>
      <c r="O12577" t="s">
        <v>24</v>
      </c>
      <c r="P12577" t="s">
        <v>512</v>
      </c>
      <c r="Q12577" t="s">
        <v>26</v>
      </c>
      <c r="R12577" t="str">
        <f t="shared" si="196"/>
        <v>Saddie Pawthorn</v>
      </c>
    </row>
    <row r="12578" spans="1:18" x14ac:dyDescent="0.3">
      <c r="A12578">
        <v>2424</v>
      </c>
      <c r="B12578" t="s">
        <v>197</v>
      </c>
      <c r="C12578">
        <v>4.7422835760000002</v>
      </c>
      <c r="D12578">
        <v>15.6</v>
      </c>
      <c r="E12578">
        <v>4</v>
      </c>
      <c r="F12578">
        <v>18.969134310000001</v>
      </c>
      <c r="G12578">
        <v>57.72</v>
      </c>
      <c r="H12578">
        <v>38.750865689999998</v>
      </c>
      <c r="I12578" t="s">
        <v>18</v>
      </c>
      <c r="J12578" t="s">
        <v>230</v>
      </c>
      <c r="K12578" t="s">
        <v>1986</v>
      </c>
      <c r="L12578" t="s">
        <v>21</v>
      </c>
      <c r="M12578" t="s">
        <v>22</v>
      </c>
      <c r="N12578" t="s">
        <v>23</v>
      </c>
      <c r="O12578" t="s">
        <v>44</v>
      </c>
      <c r="P12578" t="s">
        <v>45</v>
      </c>
      <c r="Q12578" t="s">
        <v>46</v>
      </c>
      <c r="R12578" t="str">
        <f t="shared" si="196"/>
        <v>Chuck Roggers</v>
      </c>
    </row>
    <row r="12579" spans="1:18" x14ac:dyDescent="0.3">
      <c r="A12579">
        <v>2423</v>
      </c>
      <c r="B12579" s="1">
        <v>44205</v>
      </c>
      <c r="C12579">
        <v>37.005922769999998</v>
      </c>
      <c r="D12579">
        <v>119</v>
      </c>
      <c r="E12579">
        <v>9</v>
      </c>
      <c r="F12579">
        <v>333.0533049</v>
      </c>
      <c r="G12579">
        <v>1053.1500000000001</v>
      </c>
      <c r="H12579">
        <v>720.09669510000003</v>
      </c>
      <c r="I12579" t="s">
        <v>66</v>
      </c>
      <c r="J12579" t="s">
        <v>73</v>
      </c>
      <c r="K12579" t="s">
        <v>704</v>
      </c>
      <c r="L12579" t="s">
        <v>83</v>
      </c>
      <c r="M12579" t="s">
        <v>319</v>
      </c>
      <c r="N12579" t="s">
        <v>70</v>
      </c>
      <c r="O12579" t="s">
        <v>24</v>
      </c>
      <c r="P12579" t="s">
        <v>175</v>
      </c>
      <c r="Q12579" t="s">
        <v>26</v>
      </c>
      <c r="R12579" t="str">
        <f t="shared" si="196"/>
        <v>Saddie Pawthorn</v>
      </c>
    </row>
    <row r="12580" spans="1:18" x14ac:dyDescent="0.3">
      <c r="A12580">
        <v>2422</v>
      </c>
      <c r="B12580" t="s">
        <v>1756</v>
      </c>
      <c r="C12580">
        <v>6.6991399730000003</v>
      </c>
      <c r="D12580">
        <v>9.5</v>
      </c>
      <c r="E12580">
        <v>8</v>
      </c>
      <c r="F12580">
        <v>53.593119780000002</v>
      </c>
      <c r="G12580">
        <v>72.2</v>
      </c>
      <c r="H12580">
        <v>18.606880220000001</v>
      </c>
      <c r="I12580" t="s">
        <v>72</v>
      </c>
      <c r="J12580" t="s">
        <v>117</v>
      </c>
      <c r="K12580" t="s">
        <v>1367</v>
      </c>
      <c r="L12580" t="s">
        <v>21</v>
      </c>
      <c r="M12580" t="s">
        <v>22</v>
      </c>
      <c r="N12580" t="s">
        <v>23</v>
      </c>
      <c r="O12580" t="s">
        <v>44</v>
      </c>
      <c r="P12580" t="s">
        <v>114</v>
      </c>
      <c r="Q12580" t="s">
        <v>115</v>
      </c>
      <c r="R12580" t="str">
        <f t="shared" si="196"/>
        <v>Chuck Roggers</v>
      </c>
    </row>
    <row r="12581" spans="1:18" x14ac:dyDescent="0.3">
      <c r="A12581">
        <v>2421</v>
      </c>
      <c r="B12581" s="1">
        <v>45297</v>
      </c>
      <c r="C12581">
        <v>12.04109293</v>
      </c>
      <c r="D12581">
        <v>11.9</v>
      </c>
      <c r="E12581">
        <v>20</v>
      </c>
      <c r="F12581">
        <v>240.82185860000001</v>
      </c>
      <c r="G12581">
        <v>238</v>
      </c>
      <c r="H12581">
        <v>-2.8218586210000001</v>
      </c>
      <c r="I12581" t="s">
        <v>77</v>
      </c>
      <c r="J12581" t="s">
        <v>19</v>
      </c>
      <c r="K12581" t="s">
        <v>782</v>
      </c>
      <c r="L12581" t="s">
        <v>21</v>
      </c>
      <c r="M12581" t="s">
        <v>22</v>
      </c>
      <c r="N12581" t="s">
        <v>23</v>
      </c>
      <c r="O12581" t="s">
        <v>24</v>
      </c>
      <c r="P12581" t="s">
        <v>718</v>
      </c>
      <c r="Q12581" t="s">
        <v>26</v>
      </c>
      <c r="R12581" t="str">
        <f t="shared" si="196"/>
        <v>Saddie Pawthorn</v>
      </c>
    </row>
    <row r="12582" spans="1:18" x14ac:dyDescent="0.3">
      <c r="A12582">
        <v>2420</v>
      </c>
      <c r="B12582" t="s">
        <v>949</v>
      </c>
      <c r="C12582">
        <v>134.89141549999999</v>
      </c>
      <c r="D12582">
        <v>436.2</v>
      </c>
      <c r="E12582">
        <v>12</v>
      </c>
      <c r="F12582">
        <v>1618.6969859999999</v>
      </c>
      <c r="G12582">
        <v>5190.78</v>
      </c>
      <c r="H12582">
        <v>3572.0830139999998</v>
      </c>
      <c r="I12582" t="s">
        <v>81</v>
      </c>
      <c r="J12582" t="s">
        <v>58</v>
      </c>
      <c r="K12582" t="s">
        <v>1265</v>
      </c>
      <c r="L12582" t="s">
        <v>87</v>
      </c>
      <c r="M12582" t="s">
        <v>38</v>
      </c>
      <c r="N12582" t="s">
        <v>39</v>
      </c>
      <c r="O12582" t="s">
        <v>24</v>
      </c>
      <c r="P12582" t="s">
        <v>434</v>
      </c>
      <c r="Q12582" t="s">
        <v>26</v>
      </c>
      <c r="R12582" t="str">
        <f t="shared" si="196"/>
        <v>Saddie Pawthorn</v>
      </c>
    </row>
    <row r="12583" spans="1:18" x14ac:dyDescent="0.3">
      <c r="A12583">
        <v>2419</v>
      </c>
      <c r="B12583" t="s">
        <v>1847</v>
      </c>
      <c r="C12583">
        <v>0.28460614070000001</v>
      </c>
      <c r="D12583">
        <v>12.66</v>
      </c>
      <c r="E12583">
        <v>10</v>
      </c>
      <c r="F12583">
        <v>2.8460614070000001</v>
      </c>
      <c r="G12583">
        <v>126.6</v>
      </c>
      <c r="H12583">
        <v>123.7539386</v>
      </c>
      <c r="I12583" t="s">
        <v>18</v>
      </c>
      <c r="J12583" t="s">
        <v>19</v>
      </c>
      <c r="K12583" t="s">
        <v>177</v>
      </c>
      <c r="L12583" t="s">
        <v>83</v>
      </c>
      <c r="M12583" t="s">
        <v>53</v>
      </c>
      <c r="N12583" t="s">
        <v>54</v>
      </c>
      <c r="O12583" t="s">
        <v>24</v>
      </c>
      <c r="P12583" t="s">
        <v>79</v>
      </c>
      <c r="Q12583" t="s">
        <v>26</v>
      </c>
      <c r="R12583" t="str">
        <f t="shared" si="196"/>
        <v>Saddie Pawthorn</v>
      </c>
    </row>
    <row r="12584" spans="1:18" x14ac:dyDescent="0.3">
      <c r="A12584">
        <v>2418</v>
      </c>
      <c r="B12584" t="s">
        <v>938</v>
      </c>
      <c r="C12584">
        <v>152.17187920000001</v>
      </c>
      <c r="D12584">
        <v>229.9</v>
      </c>
      <c r="E12584">
        <v>15</v>
      </c>
      <c r="F12584">
        <v>2282.578188</v>
      </c>
      <c r="G12584">
        <v>3448.5</v>
      </c>
      <c r="H12584">
        <v>1165.921812</v>
      </c>
      <c r="I12584" t="s">
        <v>66</v>
      </c>
      <c r="J12584" t="s">
        <v>19</v>
      </c>
      <c r="K12584" t="s">
        <v>1409</v>
      </c>
      <c r="L12584" t="s">
        <v>42</v>
      </c>
      <c r="M12584" t="s">
        <v>191</v>
      </c>
      <c r="N12584" t="s">
        <v>23</v>
      </c>
      <c r="O12584" t="s">
        <v>24</v>
      </c>
      <c r="P12584" t="s">
        <v>189</v>
      </c>
      <c r="Q12584" t="s">
        <v>26</v>
      </c>
      <c r="R12584" t="str">
        <f t="shared" si="196"/>
        <v>Saddie Pawthorn</v>
      </c>
    </row>
    <row r="12585" spans="1:18" x14ac:dyDescent="0.3">
      <c r="A12585">
        <v>2417</v>
      </c>
      <c r="B12585" t="s">
        <v>589</v>
      </c>
      <c r="C12585">
        <v>212.9263838</v>
      </c>
      <c r="D12585">
        <v>329</v>
      </c>
      <c r="E12585">
        <v>10</v>
      </c>
      <c r="F12585">
        <v>2129.2638379999999</v>
      </c>
      <c r="G12585">
        <v>3290</v>
      </c>
      <c r="H12585">
        <v>1160.7361619999999</v>
      </c>
      <c r="I12585" t="s">
        <v>72</v>
      </c>
      <c r="J12585" t="s">
        <v>19</v>
      </c>
      <c r="K12585" t="s">
        <v>2393</v>
      </c>
      <c r="L12585" t="s">
        <v>21</v>
      </c>
      <c r="M12585" t="s">
        <v>69</v>
      </c>
      <c r="N12585" t="s">
        <v>70</v>
      </c>
      <c r="O12585" t="s">
        <v>24</v>
      </c>
      <c r="P12585" t="s">
        <v>940</v>
      </c>
      <c r="Q12585" t="s">
        <v>26</v>
      </c>
      <c r="R12585" t="str">
        <f t="shared" si="196"/>
        <v>Saddie Pawthorn</v>
      </c>
    </row>
    <row r="12586" spans="1:18" x14ac:dyDescent="0.3">
      <c r="A12586">
        <v>2416</v>
      </c>
      <c r="B12586" t="s">
        <v>2223</v>
      </c>
      <c r="C12586">
        <v>93.453966059999999</v>
      </c>
      <c r="D12586">
        <v>129</v>
      </c>
      <c r="E12586">
        <v>18</v>
      </c>
      <c r="F12586">
        <v>1682.1713890000001</v>
      </c>
      <c r="G12586">
        <v>2322</v>
      </c>
      <c r="H12586">
        <v>639.82861100000002</v>
      </c>
      <c r="I12586" t="s">
        <v>77</v>
      </c>
      <c r="J12586" t="s">
        <v>73</v>
      </c>
      <c r="K12586" t="s">
        <v>2105</v>
      </c>
      <c r="L12586" t="s">
        <v>42</v>
      </c>
      <c r="M12586" t="s">
        <v>31</v>
      </c>
      <c r="N12586" t="s">
        <v>23</v>
      </c>
      <c r="O12586" t="s">
        <v>24</v>
      </c>
      <c r="P12586" t="s">
        <v>161</v>
      </c>
      <c r="Q12586" t="s">
        <v>26</v>
      </c>
      <c r="R12586" t="str">
        <f t="shared" si="196"/>
        <v>Saddie Pawthorn</v>
      </c>
    </row>
    <row r="12587" spans="1:18" x14ac:dyDescent="0.3">
      <c r="A12587">
        <v>2415</v>
      </c>
      <c r="B12587" t="s">
        <v>627</v>
      </c>
      <c r="C12587">
        <v>299.51737859999997</v>
      </c>
      <c r="D12587">
        <v>646</v>
      </c>
      <c r="E12587">
        <v>9</v>
      </c>
      <c r="F12587">
        <v>2695.6564069999999</v>
      </c>
      <c r="G12587">
        <v>5684.8</v>
      </c>
      <c r="H12587">
        <v>2989.1435929999998</v>
      </c>
      <c r="I12587" t="s">
        <v>81</v>
      </c>
      <c r="J12587" t="s">
        <v>67</v>
      </c>
      <c r="K12587" t="s">
        <v>1515</v>
      </c>
      <c r="L12587" t="s">
        <v>21</v>
      </c>
      <c r="M12587" t="s">
        <v>38</v>
      </c>
      <c r="N12587" t="s">
        <v>39</v>
      </c>
      <c r="O12587" t="s">
        <v>32</v>
      </c>
      <c r="P12587" t="s">
        <v>33</v>
      </c>
      <c r="Q12587" t="s">
        <v>34</v>
      </c>
      <c r="R12587" t="str">
        <f t="shared" si="196"/>
        <v>Fred Suzuki</v>
      </c>
    </row>
    <row r="12588" spans="1:18" x14ac:dyDescent="0.3">
      <c r="A12588">
        <v>2414</v>
      </c>
      <c r="B12588" s="1">
        <v>44510</v>
      </c>
      <c r="C12588">
        <v>47.074261360000001</v>
      </c>
      <c r="D12588">
        <v>190</v>
      </c>
      <c r="E12588">
        <v>4</v>
      </c>
      <c r="F12588">
        <v>188.2970455</v>
      </c>
      <c r="G12588">
        <v>750.5</v>
      </c>
      <c r="H12588">
        <v>562.20295450000003</v>
      </c>
      <c r="I12588" t="s">
        <v>18</v>
      </c>
      <c r="J12588" t="s">
        <v>73</v>
      </c>
      <c r="K12588" t="s">
        <v>2450</v>
      </c>
      <c r="L12588" t="s">
        <v>21</v>
      </c>
      <c r="M12588" t="s">
        <v>43</v>
      </c>
      <c r="N12588" t="s">
        <v>23</v>
      </c>
      <c r="O12588" t="s">
        <v>24</v>
      </c>
      <c r="P12588" t="s">
        <v>324</v>
      </c>
      <c r="Q12588" t="s">
        <v>26</v>
      </c>
      <c r="R12588" t="str">
        <f t="shared" si="196"/>
        <v>Saddie Pawthorn</v>
      </c>
    </row>
    <row r="12589" spans="1:18" x14ac:dyDescent="0.3">
      <c r="A12589">
        <v>2413</v>
      </c>
      <c r="B12589" t="s">
        <v>1636</v>
      </c>
      <c r="C12589">
        <v>10.138747049999999</v>
      </c>
      <c r="D12589">
        <v>67.400000000000006</v>
      </c>
      <c r="E12589">
        <v>10</v>
      </c>
      <c r="F12589">
        <v>101.38747050000001</v>
      </c>
      <c r="G12589">
        <v>674</v>
      </c>
      <c r="H12589">
        <v>572.61252950000005</v>
      </c>
      <c r="I12589" t="s">
        <v>18</v>
      </c>
      <c r="J12589" t="s">
        <v>19</v>
      </c>
      <c r="K12589" t="s">
        <v>1096</v>
      </c>
      <c r="L12589" t="s">
        <v>42</v>
      </c>
      <c r="M12589" t="s">
        <v>110</v>
      </c>
      <c r="N12589" t="s">
        <v>111</v>
      </c>
      <c r="O12589" t="s">
        <v>24</v>
      </c>
      <c r="P12589" t="s">
        <v>237</v>
      </c>
      <c r="Q12589" t="s">
        <v>26</v>
      </c>
      <c r="R12589" t="str">
        <f t="shared" si="196"/>
        <v>Saddie Pawthorn</v>
      </c>
    </row>
    <row r="12590" spans="1:18" x14ac:dyDescent="0.3">
      <c r="A12590">
        <v>2412</v>
      </c>
      <c r="B12590" t="s">
        <v>985</v>
      </c>
      <c r="C12590">
        <v>4.3930633239999999</v>
      </c>
      <c r="D12590">
        <v>22.99</v>
      </c>
      <c r="E12590">
        <v>9</v>
      </c>
      <c r="F12590">
        <v>39.537569920000003</v>
      </c>
      <c r="G12590">
        <v>200.01300000000001</v>
      </c>
      <c r="H12590">
        <v>160.47543010000001</v>
      </c>
      <c r="I12590" t="s">
        <v>18</v>
      </c>
      <c r="J12590" t="s">
        <v>230</v>
      </c>
      <c r="K12590" t="s">
        <v>660</v>
      </c>
      <c r="L12590" t="s">
        <v>21</v>
      </c>
      <c r="M12590" t="s">
        <v>185</v>
      </c>
      <c r="N12590" t="s">
        <v>62</v>
      </c>
      <c r="O12590" t="s">
        <v>44</v>
      </c>
      <c r="P12590" t="s">
        <v>215</v>
      </c>
      <c r="Q12590" t="s">
        <v>102</v>
      </c>
      <c r="R12590" t="str">
        <f t="shared" si="196"/>
        <v>Chuck Roggers</v>
      </c>
    </row>
    <row r="12591" spans="1:18" x14ac:dyDescent="0.3">
      <c r="A12591">
        <v>2411</v>
      </c>
      <c r="B12591" s="1">
        <v>44753</v>
      </c>
      <c r="C12591">
        <v>1.38380506</v>
      </c>
      <c r="D12591">
        <v>12.66</v>
      </c>
      <c r="E12591">
        <v>9</v>
      </c>
      <c r="F12591">
        <v>12.454245540000001</v>
      </c>
      <c r="G12591">
        <v>111.408</v>
      </c>
      <c r="H12591">
        <v>98.953754459999999</v>
      </c>
      <c r="I12591" t="s">
        <v>18</v>
      </c>
      <c r="J12591" t="s">
        <v>73</v>
      </c>
      <c r="K12591" t="s">
        <v>1141</v>
      </c>
      <c r="L12591" t="s">
        <v>83</v>
      </c>
      <c r="M12591" t="s">
        <v>53</v>
      </c>
      <c r="N12591" t="s">
        <v>54</v>
      </c>
      <c r="O12591" t="s">
        <v>24</v>
      </c>
      <c r="P12591" t="s">
        <v>79</v>
      </c>
      <c r="Q12591" t="s">
        <v>26</v>
      </c>
      <c r="R12591" t="str">
        <f t="shared" si="196"/>
        <v>Saddie Pawthorn</v>
      </c>
    </row>
    <row r="12592" spans="1:18" x14ac:dyDescent="0.3">
      <c r="A12592">
        <v>2410</v>
      </c>
      <c r="B12592" t="s">
        <v>1588</v>
      </c>
      <c r="C12592">
        <v>239.03860130000001</v>
      </c>
      <c r="D12592">
        <v>689</v>
      </c>
      <c r="E12592">
        <v>9</v>
      </c>
      <c r="F12592">
        <v>2151.3474120000001</v>
      </c>
      <c r="G12592">
        <v>6097.65</v>
      </c>
      <c r="H12592">
        <v>3946.302588</v>
      </c>
      <c r="I12592" t="s">
        <v>18</v>
      </c>
      <c r="J12592" t="s">
        <v>73</v>
      </c>
      <c r="K12592" t="s">
        <v>1594</v>
      </c>
      <c r="L12592" t="s">
        <v>150</v>
      </c>
      <c r="M12592" t="s">
        <v>69</v>
      </c>
      <c r="N12592" t="s">
        <v>70</v>
      </c>
      <c r="O12592" t="s">
        <v>24</v>
      </c>
      <c r="P12592" t="s">
        <v>505</v>
      </c>
      <c r="Q12592" t="s">
        <v>26</v>
      </c>
      <c r="R12592" t="str">
        <f t="shared" si="196"/>
        <v>Saddie Pawthorn</v>
      </c>
    </row>
    <row r="12593" spans="1:18" x14ac:dyDescent="0.3">
      <c r="A12593">
        <v>2409</v>
      </c>
      <c r="B12593" t="s">
        <v>528</v>
      </c>
      <c r="C12593">
        <v>84.826540069999993</v>
      </c>
      <c r="D12593">
        <v>156</v>
      </c>
      <c r="E12593">
        <v>8</v>
      </c>
      <c r="F12593">
        <v>678.61232059999998</v>
      </c>
      <c r="G12593">
        <v>1185.5999999999999</v>
      </c>
      <c r="H12593">
        <v>506.98767939999999</v>
      </c>
      <c r="I12593" t="s">
        <v>18</v>
      </c>
      <c r="J12593" t="s">
        <v>117</v>
      </c>
      <c r="K12593" t="s">
        <v>2577</v>
      </c>
      <c r="L12593" t="s">
        <v>42</v>
      </c>
      <c r="M12593" t="s">
        <v>213</v>
      </c>
      <c r="N12593" t="s">
        <v>111</v>
      </c>
      <c r="O12593" t="s">
        <v>44</v>
      </c>
      <c r="P12593" t="s">
        <v>207</v>
      </c>
      <c r="Q12593" t="s">
        <v>46</v>
      </c>
      <c r="R12593" t="str">
        <f t="shared" si="196"/>
        <v>Chuck Roggers</v>
      </c>
    </row>
    <row r="12594" spans="1:18" x14ac:dyDescent="0.3">
      <c r="A12594">
        <v>2408</v>
      </c>
      <c r="B12594" t="s">
        <v>1881</v>
      </c>
      <c r="C12594">
        <v>114.3964392</v>
      </c>
      <c r="D12594">
        <v>219</v>
      </c>
      <c r="E12594">
        <v>6</v>
      </c>
      <c r="F12594">
        <v>686.37863519999996</v>
      </c>
      <c r="G12594">
        <v>1270.2</v>
      </c>
      <c r="H12594">
        <v>583.82136479999997</v>
      </c>
      <c r="I12594" t="s">
        <v>18</v>
      </c>
      <c r="J12594" t="s">
        <v>58</v>
      </c>
      <c r="K12594" t="s">
        <v>2259</v>
      </c>
      <c r="L12594" t="s">
        <v>83</v>
      </c>
      <c r="M12594" t="s">
        <v>53</v>
      </c>
      <c r="N12594" t="s">
        <v>54</v>
      </c>
      <c r="O12594" t="s">
        <v>24</v>
      </c>
      <c r="P12594" t="s">
        <v>156</v>
      </c>
      <c r="Q12594" t="s">
        <v>26</v>
      </c>
      <c r="R12594" t="str">
        <f t="shared" si="196"/>
        <v>Saddie Pawthorn</v>
      </c>
    </row>
    <row r="12595" spans="1:18" x14ac:dyDescent="0.3">
      <c r="A12595">
        <v>2407</v>
      </c>
      <c r="B12595" t="s">
        <v>1566</v>
      </c>
      <c r="C12595">
        <v>30.149562150000001</v>
      </c>
      <c r="D12595">
        <v>35.99</v>
      </c>
      <c r="E12595">
        <v>13</v>
      </c>
      <c r="F12595">
        <v>391.94430790000001</v>
      </c>
      <c r="G12595">
        <v>460.67200000000003</v>
      </c>
      <c r="H12595">
        <v>68.727692050000002</v>
      </c>
      <c r="I12595" t="s">
        <v>81</v>
      </c>
      <c r="J12595" t="s">
        <v>35</v>
      </c>
      <c r="K12595" t="s">
        <v>1987</v>
      </c>
      <c r="L12595" t="s">
        <v>21</v>
      </c>
      <c r="M12595" t="s">
        <v>185</v>
      </c>
      <c r="N12595" t="s">
        <v>62</v>
      </c>
      <c r="O12595" t="s">
        <v>24</v>
      </c>
      <c r="P12595" t="s">
        <v>1460</v>
      </c>
      <c r="Q12595" t="s">
        <v>26</v>
      </c>
      <c r="R12595" t="str">
        <f t="shared" si="196"/>
        <v>Saddie Pawthorn</v>
      </c>
    </row>
    <row r="12596" spans="1:18" x14ac:dyDescent="0.3">
      <c r="A12596">
        <v>2406</v>
      </c>
      <c r="B12596" t="s">
        <v>1877</v>
      </c>
      <c r="C12596">
        <v>6.7775985070000004</v>
      </c>
      <c r="D12596">
        <v>25.69</v>
      </c>
      <c r="E12596">
        <v>6</v>
      </c>
      <c r="F12596">
        <v>40.665591040000002</v>
      </c>
      <c r="G12596">
        <v>154.13999999999999</v>
      </c>
      <c r="H12596">
        <v>113.47440899999999</v>
      </c>
      <c r="I12596" t="s">
        <v>81</v>
      </c>
      <c r="J12596" t="s">
        <v>19</v>
      </c>
      <c r="K12596" t="s">
        <v>108</v>
      </c>
      <c r="L12596" t="s">
        <v>109</v>
      </c>
      <c r="M12596" t="s">
        <v>110</v>
      </c>
      <c r="N12596" t="s">
        <v>111</v>
      </c>
      <c r="O12596" t="s">
        <v>32</v>
      </c>
      <c r="P12596" t="s">
        <v>33</v>
      </c>
      <c r="Q12596" t="s">
        <v>34</v>
      </c>
      <c r="R12596" t="str">
        <f t="shared" si="196"/>
        <v>Fred Suzuki</v>
      </c>
    </row>
    <row r="12597" spans="1:18" x14ac:dyDescent="0.3">
      <c r="A12597">
        <v>2405</v>
      </c>
      <c r="B12597" t="s">
        <v>1544</v>
      </c>
      <c r="C12597">
        <v>129.51453409999999</v>
      </c>
      <c r="D12597">
        <v>328</v>
      </c>
      <c r="E12597">
        <v>20</v>
      </c>
      <c r="F12597">
        <v>2590.2906809999999</v>
      </c>
      <c r="G12597">
        <v>6560</v>
      </c>
      <c r="H12597">
        <v>3969.7093190000001</v>
      </c>
      <c r="I12597" t="s">
        <v>81</v>
      </c>
      <c r="J12597" t="s">
        <v>19</v>
      </c>
      <c r="K12597" t="s">
        <v>2212</v>
      </c>
      <c r="L12597" t="s">
        <v>87</v>
      </c>
      <c r="M12597" t="s">
        <v>38</v>
      </c>
      <c r="N12597" t="s">
        <v>39</v>
      </c>
      <c r="O12597" t="s">
        <v>24</v>
      </c>
      <c r="P12597" t="s">
        <v>809</v>
      </c>
      <c r="Q12597" t="s">
        <v>26</v>
      </c>
      <c r="R12597" t="str">
        <f t="shared" si="196"/>
        <v>Saddie Pawthorn</v>
      </c>
    </row>
    <row r="12598" spans="1:18" x14ac:dyDescent="0.3">
      <c r="A12598">
        <v>2404</v>
      </c>
      <c r="B12598" s="1">
        <v>44969</v>
      </c>
      <c r="C12598">
        <v>507.3961468</v>
      </c>
      <c r="D12598">
        <v>689</v>
      </c>
      <c r="E12598">
        <v>9</v>
      </c>
      <c r="F12598">
        <v>4566.565321</v>
      </c>
      <c r="G12598">
        <v>5925.4</v>
      </c>
      <c r="H12598">
        <v>1358.8346790000001</v>
      </c>
      <c r="I12598" t="s">
        <v>81</v>
      </c>
      <c r="J12598" t="s">
        <v>67</v>
      </c>
      <c r="K12598" t="s">
        <v>918</v>
      </c>
      <c r="L12598" t="s">
        <v>150</v>
      </c>
      <c r="M12598" t="s">
        <v>69</v>
      </c>
      <c r="N12598" t="s">
        <v>70</v>
      </c>
      <c r="O12598" t="s">
        <v>32</v>
      </c>
      <c r="P12598" t="s">
        <v>498</v>
      </c>
      <c r="Q12598" t="s">
        <v>499</v>
      </c>
      <c r="R12598" t="str">
        <f t="shared" si="196"/>
        <v>Fred Suzuki</v>
      </c>
    </row>
    <row r="12599" spans="1:18" x14ac:dyDescent="0.3">
      <c r="A12599">
        <v>2403</v>
      </c>
      <c r="B12599" t="s">
        <v>1324</v>
      </c>
      <c r="C12599">
        <v>27.180821290000001</v>
      </c>
      <c r="D12599">
        <v>79</v>
      </c>
      <c r="E12599">
        <v>10</v>
      </c>
      <c r="F12599">
        <v>271.8082129</v>
      </c>
      <c r="G12599">
        <v>790</v>
      </c>
      <c r="H12599">
        <v>518.19178710000006</v>
      </c>
      <c r="I12599" t="s">
        <v>81</v>
      </c>
      <c r="J12599" t="s">
        <v>19</v>
      </c>
      <c r="K12599" t="s">
        <v>1010</v>
      </c>
      <c r="L12599" t="s">
        <v>83</v>
      </c>
      <c r="M12599" t="s">
        <v>22</v>
      </c>
      <c r="N12599" t="s">
        <v>23</v>
      </c>
      <c r="O12599" t="s">
        <v>32</v>
      </c>
      <c r="P12599" t="s">
        <v>929</v>
      </c>
      <c r="Q12599" t="s">
        <v>51</v>
      </c>
      <c r="R12599" t="str">
        <f t="shared" si="196"/>
        <v>Fred Suzuki</v>
      </c>
    </row>
    <row r="12600" spans="1:18" x14ac:dyDescent="0.3">
      <c r="A12600">
        <v>2402</v>
      </c>
      <c r="B12600" s="1">
        <v>44805</v>
      </c>
      <c r="C12600">
        <v>91.116405229999998</v>
      </c>
      <c r="D12600">
        <v>129</v>
      </c>
      <c r="E12600">
        <v>10</v>
      </c>
      <c r="F12600">
        <v>911.16405229999998</v>
      </c>
      <c r="G12600">
        <v>1290</v>
      </c>
      <c r="H12600">
        <v>378.83594770000002</v>
      </c>
      <c r="I12600" t="s">
        <v>81</v>
      </c>
      <c r="J12600" t="s">
        <v>19</v>
      </c>
      <c r="K12600" t="s">
        <v>2311</v>
      </c>
      <c r="L12600" t="s">
        <v>92</v>
      </c>
      <c r="M12600" t="s">
        <v>93</v>
      </c>
      <c r="N12600" t="s">
        <v>23</v>
      </c>
      <c r="O12600" t="s">
        <v>24</v>
      </c>
      <c r="P12600" t="s">
        <v>156</v>
      </c>
      <c r="Q12600" t="s">
        <v>26</v>
      </c>
      <c r="R12600" t="str">
        <f t="shared" si="196"/>
        <v>Saddie Pawthorn</v>
      </c>
    </row>
    <row r="12601" spans="1:18" x14ac:dyDescent="0.3">
      <c r="A12601">
        <v>2401</v>
      </c>
      <c r="B12601" t="s">
        <v>1633</v>
      </c>
      <c r="C12601">
        <v>67.92702946</v>
      </c>
      <c r="D12601">
        <v>99</v>
      </c>
      <c r="E12601">
        <v>9</v>
      </c>
      <c r="F12601">
        <v>611.34326510000005</v>
      </c>
      <c r="G12601">
        <v>886.05</v>
      </c>
      <c r="H12601">
        <v>274.70673490000001</v>
      </c>
      <c r="I12601" t="s">
        <v>81</v>
      </c>
      <c r="J12601" t="s">
        <v>73</v>
      </c>
      <c r="K12601" t="s">
        <v>716</v>
      </c>
      <c r="L12601" t="s">
        <v>92</v>
      </c>
      <c r="M12601" t="s">
        <v>31</v>
      </c>
      <c r="N12601" t="s">
        <v>23</v>
      </c>
      <c r="O12601" t="s">
        <v>24</v>
      </c>
      <c r="P12601" t="s">
        <v>822</v>
      </c>
      <c r="Q12601" t="s">
        <v>26</v>
      </c>
      <c r="R12601" t="str">
        <f t="shared" si="196"/>
        <v>Saddie Pawthorn</v>
      </c>
    </row>
    <row r="12602" spans="1:18" x14ac:dyDescent="0.3">
      <c r="A12602">
        <v>2400</v>
      </c>
      <c r="B12602" s="1">
        <v>44356</v>
      </c>
      <c r="C12602">
        <v>221.59361939999999</v>
      </c>
      <c r="D12602">
        <v>229</v>
      </c>
      <c r="E12602">
        <v>36</v>
      </c>
      <c r="F12602">
        <v>7977.3702999999996</v>
      </c>
      <c r="G12602">
        <v>8175.3</v>
      </c>
      <c r="H12602">
        <v>197.92970030000001</v>
      </c>
      <c r="I12602" t="s">
        <v>81</v>
      </c>
      <c r="J12602" t="s">
        <v>73</v>
      </c>
      <c r="K12602" t="s">
        <v>2063</v>
      </c>
      <c r="L12602" t="s">
        <v>21</v>
      </c>
      <c r="M12602" t="s">
        <v>43</v>
      </c>
      <c r="N12602" t="s">
        <v>23</v>
      </c>
      <c r="O12602" t="s">
        <v>24</v>
      </c>
      <c r="P12602" t="s">
        <v>79</v>
      </c>
      <c r="Q12602" t="s">
        <v>26</v>
      </c>
      <c r="R12602" t="str">
        <f t="shared" si="196"/>
        <v>Saddie Pawthorn</v>
      </c>
    </row>
    <row r="12603" spans="1:18" x14ac:dyDescent="0.3">
      <c r="A12603">
        <v>2399</v>
      </c>
      <c r="B12603" s="1">
        <v>45507</v>
      </c>
      <c r="C12603">
        <v>11.26941907</v>
      </c>
      <c r="D12603">
        <v>129</v>
      </c>
      <c r="E12603">
        <v>24</v>
      </c>
      <c r="F12603">
        <v>270.4660576</v>
      </c>
      <c r="G12603">
        <v>3096</v>
      </c>
      <c r="H12603">
        <v>2825.533942</v>
      </c>
      <c r="I12603" t="s">
        <v>81</v>
      </c>
      <c r="J12603" t="s">
        <v>19</v>
      </c>
      <c r="K12603" t="s">
        <v>890</v>
      </c>
      <c r="L12603" t="s">
        <v>37</v>
      </c>
      <c r="M12603" t="s">
        <v>97</v>
      </c>
      <c r="N12603" t="s">
        <v>39</v>
      </c>
      <c r="O12603" t="s">
        <v>32</v>
      </c>
      <c r="P12603" t="s">
        <v>33</v>
      </c>
      <c r="Q12603" t="s">
        <v>34</v>
      </c>
      <c r="R12603" t="str">
        <f t="shared" si="196"/>
        <v>Fred Suzuki</v>
      </c>
    </row>
    <row r="12604" spans="1:18" x14ac:dyDescent="0.3">
      <c r="A12604">
        <v>2398</v>
      </c>
      <c r="B12604" t="s">
        <v>1767</v>
      </c>
      <c r="C12604">
        <v>253.19826380000001</v>
      </c>
      <c r="D12604">
        <v>389</v>
      </c>
      <c r="E12604">
        <v>10</v>
      </c>
      <c r="F12604">
        <v>2531.982638</v>
      </c>
      <c r="G12604">
        <v>3890</v>
      </c>
      <c r="H12604">
        <v>1358.017362</v>
      </c>
      <c r="I12604" t="s">
        <v>72</v>
      </c>
      <c r="J12604" t="s">
        <v>19</v>
      </c>
      <c r="K12604" t="s">
        <v>2018</v>
      </c>
      <c r="L12604" t="s">
        <v>60</v>
      </c>
      <c r="M12604" t="s">
        <v>182</v>
      </c>
      <c r="N12604" t="s">
        <v>62</v>
      </c>
      <c r="O12604" t="s">
        <v>44</v>
      </c>
      <c r="P12604" t="s">
        <v>862</v>
      </c>
      <c r="Q12604" t="s">
        <v>115</v>
      </c>
      <c r="R12604" t="str">
        <f t="shared" si="196"/>
        <v>Chuck Roggers</v>
      </c>
    </row>
    <row r="12605" spans="1:18" x14ac:dyDescent="0.3">
      <c r="A12605">
        <v>2397</v>
      </c>
      <c r="B12605" s="1">
        <v>44652</v>
      </c>
      <c r="C12605">
        <v>132.16027159999999</v>
      </c>
      <c r="D12605">
        <v>268</v>
      </c>
      <c r="E12605">
        <v>10</v>
      </c>
      <c r="F12605">
        <v>1321.6027160000001</v>
      </c>
      <c r="G12605">
        <v>2680</v>
      </c>
      <c r="H12605">
        <v>1358.3972839999999</v>
      </c>
      <c r="I12605" t="s">
        <v>72</v>
      </c>
      <c r="J12605" t="s">
        <v>19</v>
      </c>
      <c r="K12605" t="s">
        <v>1854</v>
      </c>
      <c r="L12605" t="s">
        <v>60</v>
      </c>
      <c r="M12605" t="s">
        <v>182</v>
      </c>
      <c r="N12605" t="s">
        <v>62</v>
      </c>
      <c r="O12605" t="s">
        <v>24</v>
      </c>
      <c r="P12605" t="s">
        <v>153</v>
      </c>
      <c r="Q12605" t="s">
        <v>26</v>
      </c>
      <c r="R12605" t="str">
        <f t="shared" si="196"/>
        <v>Saddie Pawthorn</v>
      </c>
    </row>
    <row r="12606" spans="1:18" x14ac:dyDescent="0.3">
      <c r="A12606">
        <v>2396</v>
      </c>
      <c r="B12606" t="s">
        <v>1034</v>
      </c>
      <c r="C12606">
        <v>1.961190124</v>
      </c>
      <c r="D12606">
        <v>38.99</v>
      </c>
      <c r="E12606">
        <v>12</v>
      </c>
      <c r="F12606">
        <v>23.534281490000001</v>
      </c>
      <c r="G12606">
        <v>463.98099999999999</v>
      </c>
      <c r="H12606">
        <v>440.44671849999997</v>
      </c>
      <c r="I12606" t="s">
        <v>72</v>
      </c>
      <c r="J12606" t="s">
        <v>58</v>
      </c>
      <c r="K12606" t="s">
        <v>347</v>
      </c>
      <c r="L12606" t="s">
        <v>21</v>
      </c>
      <c r="M12606" t="s">
        <v>185</v>
      </c>
      <c r="N12606" t="s">
        <v>62</v>
      </c>
      <c r="O12606" t="s">
        <v>24</v>
      </c>
      <c r="P12606" t="s">
        <v>591</v>
      </c>
      <c r="Q12606" t="s">
        <v>26</v>
      </c>
      <c r="R12606" t="str">
        <f t="shared" si="196"/>
        <v>Saddie Pawthorn</v>
      </c>
    </row>
    <row r="12607" spans="1:18" x14ac:dyDescent="0.3">
      <c r="A12607">
        <v>2395</v>
      </c>
      <c r="B12607" s="1">
        <v>44836</v>
      </c>
      <c r="C12607">
        <v>12.891566750000001</v>
      </c>
      <c r="D12607">
        <v>196.9</v>
      </c>
      <c r="E12607">
        <v>10</v>
      </c>
      <c r="F12607">
        <v>128.91566750000001</v>
      </c>
      <c r="G12607">
        <v>1969</v>
      </c>
      <c r="H12607">
        <v>1840.0843319999999</v>
      </c>
      <c r="I12607" t="s">
        <v>72</v>
      </c>
      <c r="J12607" t="s">
        <v>19</v>
      </c>
      <c r="K12607" t="s">
        <v>2130</v>
      </c>
      <c r="L12607" t="s">
        <v>37</v>
      </c>
      <c r="M12607" t="s">
        <v>97</v>
      </c>
      <c r="N12607" t="s">
        <v>39</v>
      </c>
      <c r="O12607" t="s">
        <v>24</v>
      </c>
      <c r="P12607" t="s">
        <v>469</v>
      </c>
      <c r="Q12607" t="s">
        <v>26</v>
      </c>
      <c r="R12607" t="str">
        <f t="shared" si="196"/>
        <v>Saddie Pawthorn</v>
      </c>
    </row>
    <row r="12608" spans="1:18" x14ac:dyDescent="0.3">
      <c r="A12608">
        <v>2394</v>
      </c>
      <c r="B12608" s="1">
        <v>45267</v>
      </c>
      <c r="C12608">
        <v>13.745933109999999</v>
      </c>
      <c r="D12608">
        <v>219</v>
      </c>
      <c r="E12608">
        <v>13</v>
      </c>
      <c r="F12608">
        <v>178.69713049999999</v>
      </c>
      <c r="G12608">
        <v>2847</v>
      </c>
      <c r="H12608">
        <v>2668.30287</v>
      </c>
      <c r="I12608" t="s">
        <v>72</v>
      </c>
      <c r="J12608" t="s">
        <v>35</v>
      </c>
      <c r="K12608" t="s">
        <v>2259</v>
      </c>
      <c r="L12608" t="s">
        <v>83</v>
      </c>
      <c r="M12608" t="s">
        <v>53</v>
      </c>
      <c r="N12608" t="s">
        <v>54</v>
      </c>
      <c r="O12608" t="s">
        <v>24</v>
      </c>
      <c r="P12608" t="s">
        <v>1460</v>
      </c>
      <c r="Q12608" t="s">
        <v>26</v>
      </c>
      <c r="R12608" t="str">
        <f t="shared" si="196"/>
        <v>Saddie Pawthorn</v>
      </c>
    </row>
    <row r="12609" spans="1:18" x14ac:dyDescent="0.3">
      <c r="A12609">
        <v>2393</v>
      </c>
      <c r="B12609" s="1">
        <v>45207</v>
      </c>
      <c r="C12609">
        <v>1.1855101729999999</v>
      </c>
      <c r="D12609">
        <v>3.35</v>
      </c>
      <c r="E12609">
        <v>260</v>
      </c>
      <c r="F12609">
        <v>308.23264499999999</v>
      </c>
      <c r="G12609">
        <v>869.66</v>
      </c>
      <c r="H12609">
        <v>561.42735500000003</v>
      </c>
      <c r="I12609" t="s">
        <v>72</v>
      </c>
      <c r="J12609" t="s">
        <v>35</v>
      </c>
      <c r="K12609" t="s">
        <v>865</v>
      </c>
      <c r="L12609" t="s">
        <v>21</v>
      </c>
      <c r="M12609" t="s">
        <v>252</v>
      </c>
      <c r="N12609" t="s">
        <v>62</v>
      </c>
      <c r="O12609" t="s">
        <v>24</v>
      </c>
      <c r="P12609" t="s">
        <v>348</v>
      </c>
      <c r="Q12609" t="s">
        <v>26</v>
      </c>
      <c r="R12609" t="str">
        <f t="shared" si="196"/>
        <v>Saddie Pawthorn</v>
      </c>
    </row>
    <row r="12610" spans="1:18" x14ac:dyDescent="0.3">
      <c r="A12610">
        <v>2392</v>
      </c>
      <c r="B12610" s="1">
        <v>45480</v>
      </c>
      <c r="C12610">
        <v>10.299674570000001</v>
      </c>
      <c r="D12610">
        <v>19.989999999999998</v>
      </c>
      <c r="E12610">
        <v>26</v>
      </c>
      <c r="F12610">
        <v>267.79153869999999</v>
      </c>
      <c r="G12610">
        <v>515.74199999999996</v>
      </c>
      <c r="H12610">
        <v>247.9504613</v>
      </c>
      <c r="I12610" t="s">
        <v>72</v>
      </c>
      <c r="J12610" t="s">
        <v>35</v>
      </c>
      <c r="K12610" t="s">
        <v>1814</v>
      </c>
      <c r="L12610" t="s">
        <v>21</v>
      </c>
      <c r="M12610" t="s">
        <v>49</v>
      </c>
      <c r="N12610" t="s">
        <v>39</v>
      </c>
      <c r="O12610" t="s">
        <v>24</v>
      </c>
      <c r="P12610" t="s">
        <v>172</v>
      </c>
      <c r="Q12610" t="s">
        <v>26</v>
      </c>
      <c r="R12610" t="str">
        <f t="shared" si="196"/>
        <v>Saddie Pawthorn</v>
      </c>
    </row>
    <row r="12611" spans="1:18" x14ac:dyDescent="0.3">
      <c r="A12611">
        <v>2391</v>
      </c>
      <c r="B12611" s="1">
        <v>44594</v>
      </c>
      <c r="C12611">
        <v>6.712786758</v>
      </c>
      <c r="D12611">
        <v>14.99</v>
      </c>
      <c r="E12611">
        <v>120</v>
      </c>
      <c r="F12611">
        <v>805.53441099999998</v>
      </c>
      <c r="G12611">
        <v>1792.8040000000001</v>
      </c>
      <c r="H12611">
        <v>987.269589</v>
      </c>
      <c r="I12611" t="s">
        <v>81</v>
      </c>
      <c r="J12611" t="s">
        <v>28</v>
      </c>
      <c r="K12611" t="s">
        <v>1961</v>
      </c>
      <c r="L12611" t="s">
        <v>21</v>
      </c>
      <c r="M12611" t="s">
        <v>252</v>
      </c>
      <c r="N12611" t="s">
        <v>62</v>
      </c>
      <c r="O12611" t="s">
        <v>32</v>
      </c>
      <c r="P12611" t="s">
        <v>33</v>
      </c>
      <c r="Q12611" t="s">
        <v>34</v>
      </c>
      <c r="R12611" t="str">
        <f t="shared" ref="R12611:R12674" si="197">IF(O12611="North America", "Saddie Pawthorn", IF(O12611="Asia", "Fred Suzuki", "Chuck Roggers"))</f>
        <v>Fred Suzuki</v>
      </c>
    </row>
    <row r="12612" spans="1:18" x14ac:dyDescent="0.3">
      <c r="A12612">
        <v>2390</v>
      </c>
      <c r="B12612" s="1">
        <v>44622</v>
      </c>
      <c r="C12612">
        <v>47.569144549999997</v>
      </c>
      <c r="D12612">
        <v>121</v>
      </c>
      <c r="E12612">
        <v>20</v>
      </c>
      <c r="F12612">
        <v>951.38289099999997</v>
      </c>
      <c r="G12612">
        <v>2420</v>
      </c>
      <c r="H12612">
        <v>1468.617109</v>
      </c>
      <c r="I12612" t="s">
        <v>81</v>
      </c>
      <c r="J12612" t="s">
        <v>19</v>
      </c>
      <c r="K12612" t="s">
        <v>1293</v>
      </c>
      <c r="L12612" t="s">
        <v>92</v>
      </c>
      <c r="M12612" t="s">
        <v>93</v>
      </c>
      <c r="N12612" t="s">
        <v>23</v>
      </c>
      <c r="O12612" t="s">
        <v>24</v>
      </c>
      <c r="P12612" t="s">
        <v>156</v>
      </c>
      <c r="Q12612" t="s">
        <v>26</v>
      </c>
      <c r="R12612" t="str">
        <f t="shared" si="197"/>
        <v>Saddie Pawthorn</v>
      </c>
    </row>
    <row r="12613" spans="1:18" x14ac:dyDescent="0.3">
      <c r="A12613">
        <v>2389</v>
      </c>
      <c r="B12613" t="s">
        <v>1477</v>
      </c>
      <c r="C12613">
        <v>571.65543009999999</v>
      </c>
      <c r="D12613">
        <v>699</v>
      </c>
      <c r="E12613">
        <v>10</v>
      </c>
      <c r="F12613">
        <v>5716.5543010000001</v>
      </c>
      <c r="G12613">
        <v>6990</v>
      </c>
      <c r="H12613">
        <v>1273.4456990000001</v>
      </c>
      <c r="I12613" t="s">
        <v>81</v>
      </c>
      <c r="J12613" t="s">
        <v>19</v>
      </c>
      <c r="K12613" t="s">
        <v>2544</v>
      </c>
      <c r="L12613" t="s">
        <v>150</v>
      </c>
      <c r="M12613" t="s">
        <v>69</v>
      </c>
      <c r="N12613" t="s">
        <v>70</v>
      </c>
      <c r="O12613" t="s">
        <v>24</v>
      </c>
      <c r="P12613" t="s">
        <v>156</v>
      </c>
      <c r="Q12613" t="s">
        <v>26</v>
      </c>
      <c r="R12613" t="str">
        <f t="shared" si="197"/>
        <v>Saddie Pawthorn</v>
      </c>
    </row>
    <row r="12614" spans="1:18" x14ac:dyDescent="0.3">
      <c r="A12614">
        <v>2388</v>
      </c>
      <c r="B12614" s="1">
        <v>45202</v>
      </c>
      <c r="C12614">
        <v>19.211175149999999</v>
      </c>
      <c r="D12614">
        <v>50</v>
      </c>
      <c r="E12614">
        <v>10</v>
      </c>
      <c r="F12614">
        <v>192.1117515</v>
      </c>
      <c r="G12614">
        <v>500</v>
      </c>
      <c r="H12614">
        <v>307.88824849999997</v>
      </c>
      <c r="I12614" t="s">
        <v>81</v>
      </c>
      <c r="J12614" t="s">
        <v>19</v>
      </c>
      <c r="K12614" t="s">
        <v>1278</v>
      </c>
      <c r="L12614" t="s">
        <v>21</v>
      </c>
      <c r="M12614" t="s">
        <v>22</v>
      </c>
      <c r="N12614" t="s">
        <v>23</v>
      </c>
      <c r="O12614" t="s">
        <v>44</v>
      </c>
      <c r="P12614" t="s">
        <v>732</v>
      </c>
      <c r="Q12614" t="s">
        <v>115</v>
      </c>
      <c r="R12614" t="str">
        <f t="shared" si="197"/>
        <v>Chuck Roggers</v>
      </c>
    </row>
    <row r="12615" spans="1:18" x14ac:dyDescent="0.3">
      <c r="A12615">
        <v>2387</v>
      </c>
      <c r="B12615" s="1">
        <v>44747</v>
      </c>
      <c r="C12615">
        <v>182.9029712</v>
      </c>
      <c r="D12615">
        <v>199.95</v>
      </c>
      <c r="E12615">
        <v>10</v>
      </c>
      <c r="F12615">
        <v>1829.029712</v>
      </c>
      <c r="G12615">
        <v>1999.5</v>
      </c>
      <c r="H12615">
        <v>170.4702877</v>
      </c>
      <c r="I12615" t="s">
        <v>81</v>
      </c>
      <c r="J12615" t="s">
        <v>19</v>
      </c>
      <c r="K12615" t="s">
        <v>2190</v>
      </c>
      <c r="L12615" t="s">
        <v>42</v>
      </c>
      <c r="M12615" t="s">
        <v>213</v>
      </c>
      <c r="N12615" t="s">
        <v>111</v>
      </c>
      <c r="O12615" t="s">
        <v>32</v>
      </c>
      <c r="P12615" t="s">
        <v>33</v>
      </c>
      <c r="Q12615" t="s">
        <v>34</v>
      </c>
      <c r="R12615" t="str">
        <f t="shared" si="197"/>
        <v>Fred Suzuki</v>
      </c>
    </row>
    <row r="12616" spans="1:18" x14ac:dyDescent="0.3">
      <c r="A12616">
        <v>2386</v>
      </c>
      <c r="B12616" t="s">
        <v>659</v>
      </c>
      <c r="C12616">
        <v>57.465350800000003</v>
      </c>
      <c r="D12616">
        <v>99</v>
      </c>
      <c r="E12616">
        <v>5</v>
      </c>
      <c r="F12616">
        <v>287.32675399999999</v>
      </c>
      <c r="G12616">
        <v>495</v>
      </c>
      <c r="H12616">
        <v>207.67324600000001</v>
      </c>
      <c r="I12616" t="s">
        <v>81</v>
      </c>
      <c r="J12616" t="s">
        <v>19</v>
      </c>
      <c r="K12616" t="s">
        <v>1627</v>
      </c>
      <c r="L12616" t="s">
        <v>92</v>
      </c>
      <c r="M12616" t="s">
        <v>31</v>
      </c>
      <c r="N12616" t="s">
        <v>23</v>
      </c>
      <c r="O12616" t="s">
        <v>24</v>
      </c>
      <c r="P12616" t="s">
        <v>464</v>
      </c>
      <c r="Q12616" t="s">
        <v>26</v>
      </c>
      <c r="R12616" t="str">
        <f t="shared" si="197"/>
        <v>Saddie Pawthorn</v>
      </c>
    </row>
    <row r="12617" spans="1:18" x14ac:dyDescent="0.3">
      <c r="A12617">
        <v>2385</v>
      </c>
      <c r="B12617" s="1">
        <v>44746</v>
      </c>
      <c r="C12617">
        <v>67.012672309999999</v>
      </c>
      <c r="D12617">
        <v>199</v>
      </c>
      <c r="E12617">
        <v>6</v>
      </c>
      <c r="F12617">
        <v>402.07603390000003</v>
      </c>
      <c r="G12617">
        <v>1194</v>
      </c>
      <c r="H12617">
        <v>791.92396610000003</v>
      </c>
      <c r="I12617" t="s">
        <v>81</v>
      </c>
      <c r="J12617" t="s">
        <v>58</v>
      </c>
      <c r="K12617" t="s">
        <v>750</v>
      </c>
      <c r="L12617" t="s">
        <v>21</v>
      </c>
      <c r="M12617" t="s">
        <v>69</v>
      </c>
      <c r="N12617" t="s">
        <v>70</v>
      </c>
      <c r="O12617" t="s">
        <v>24</v>
      </c>
      <c r="P12617" t="s">
        <v>186</v>
      </c>
      <c r="Q12617" t="s">
        <v>26</v>
      </c>
      <c r="R12617" t="str">
        <f t="shared" si="197"/>
        <v>Saddie Pawthorn</v>
      </c>
    </row>
    <row r="12618" spans="1:18" x14ac:dyDescent="0.3">
      <c r="A12618">
        <v>2384</v>
      </c>
      <c r="B12618" s="1">
        <v>44655</v>
      </c>
      <c r="C12618">
        <v>26.141829940000001</v>
      </c>
      <c r="D12618">
        <v>50</v>
      </c>
      <c r="E12618">
        <v>6</v>
      </c>
      <c r="F12618">
        <v>156.85097959999999</v>
      </c>
      <c r="G12618">
        <v>300</v>
      </c>
      <c r="H12618">
        <v>143.14902040000001</v>
      </c>
      <c r="I12618" t="s">
        <v>81</v>
      </c>
      <c r="J12618" t="s">
        <v>58</v>
      </c>
      <c r="K12618" t="s">
        <v>1278</v>
      </c>
      <c r="L12618" t="s">
        <v>21</v>
      </c>
      <c r="M12618" t="s">
        <v>22</v>
      </c>
      <c r="N12618" t="s">
        <v>23</v>
      </c>
      <c r="O12618" t="s">
        <v>24</v>
      </c>
      <c r="P12618" t="s">
        <v>1230</v>
      </c>
      <c r="Q12618" t="s">
        <v>26</v>
      </c>
      <c r="R12618" t="str">
        <f t="shared" si="197"/>
        <v>Saddie Pawthorn</v>
      </c>
    </row>
    <row r="12619" spans="1:18" x14ac:dyDescent="0.3">
      <c r="A12619">
        <v>2383</v>
      </c>
      <c r="B12619" t="s">
        <v>733</v>
      </c>
      <c r="C12619">
        <v>101.68840299999999</v>
      </c>
      <c r="D12619">
        <v>129</v>
      </c>
      <c r="E12619">
        <v>9</v>
      </c>
      <c r="F12619">
        <v>915.19562689999998</v>
      </c>
      <c r="G12619">
        <v>1135.2</v>
      </c>
      <c r="H12619">
        <v>220.00437310000001</v>
      </c>
      <c r="I12619" t="s">
        <v>81</v>
      </c>
      <c r="J12619" t="s">
        <v>67</v>
      </c>
      <c r="K12619" t="s">
        <v>1374</v>
      </c>
      <c r="L12619" t="s">
        <v>92</v>
      </c>
      <c r="M12619" t="s">
        <v>93</v>
      </c>
      <c r="N12619" t="s">
        <v>23</v>
      </c>
      <c r="O12619" t="s">
        <v>32</v>
      </c>
      <c r="P12619" t="s">
        <v>33</v>
      </c>
      <c r="Q12619" t="s">
        <v>34</v>
      </c>
      <c r="R12619" t="str">
        <f t="shared" si="197"/>
        <v>Fred Suzuki</v>
      </c>
    </row>
    <row r="12620" spans="1:18" x14ac:dyDescent="0.3">
      <c r="A12620">
        <v>2382</v>
      </c>
      <c r="B12620" s="1">
        <v>44478</v>
      </c>
      <c r="C12620">
        <v>237.67402849999999</v>
      </c>
      <c r="D12620">
        <v>588</v>
      </c>
      <c r="E12620">
        <v>9</v>
      </c>
      <c r="F12620">
        <v>2139.066257</v>
      </c>
      <c r="G12620">
        <v>5262.6</v>
      </c>
      <c r="H12620">
        <v>3123.533743</v>
      </c>
      <c r="I12620" t="s">
        <v>81</v>
      </c>
      <c r="J12620" t="s">
        <v>73</v>
      </c>
      <c r="K12620" t="s">
        <v>36</v>
      </c>
      <c r="L12620" t="s">
        <v>37</v>
      </c>
      <c r="M12620" t="s">
        <v>38</v>
      </c>
      <c r="N12620" t="s">
        <v>39</v>
      </c>
      <c r="O12620" t="s">
        <v>24</v>
      </c>
      <c r="P12620" t="s">
        <v>1362</v>
      </c>
      <c r="Q12620" t="s">
        <v>26</v>
      </c>
      <c r="R12620" t="str">
        <f t="shared" si="197"/>
        <v>Saddie Pawthorn</v>
      </c>
    </row>
    <row r="12621" spans="1:18" x14ac:dyDescent="0.3">
      <c r="A12621">
        <v>2381</v>
      </c>
      <c r="B12621" s="1">
        <v>44451</v>
      </c>
      <c r="C12621">
        <v>12.591462269999999</v>
      </c>
      <c r="D12621">
        <v>326</v>
      </c>
      <c r="E12621">
        <v>6</v>
      </c>
      <c r="F12621">
        <v>75.548773639999993</v>
      </c>
      <c r="G12621">
        <v>1956</v>
      </c>
      <c r="H12621">
        <v>1880.4512259999999</v>
      </c>
      <c r="I12621" t="s">
        <v>81</v>
      </c>
      <c r="J12621" t="s">
        <v>90</v>
      </c>
      <c r="K12621" t="s">
        <v>964</v>
      </c>
      <c r="L12621" t="s">
        <v>92</v>
      </c>
      <c r="M12621" t="s">
        <v>125</v>
      </c>
      <c r="N12621" t="s">
        <v>23</v>
      </c>
      <c r="O12621" t="s">
        <v>44</v>
      </c>
      <c r="P12621" t="s">
        <v>1029</v>
      </c>
      <c r="Q12621" t="s">
        <v>46</v>
      </c>
      <c r="R12621" t="str">
        <f t="shared" si="197"/>
        <v>Chuck Roggers</v>
      </c>
    </row>
    <row r="12622" spans="1:18" x14ac:dyDescent="0.3">
      <c r="A12622">
        <v>2380</v>
      </c>
      <c r="B12622" t="s">
        <v>1923</v>
      </c>
      <c r="C12622">
        <v>25.469653080000001</v>
      </c>
      <c r="D12622">
        <v>69</v>
      </c>
      <c r="E12622">
        <v>12</v>
      </c>
      <c r="F12622">
        <v>305.63583699999998</v>
      </c>
      <c r="G12622">
        <v>828</v>
      </c>
      <c r="H12622">
        <v>522.36416299999996</v>
      </c>
      <c r="I12622" t="s">
        <v>18</v>
      </c>
      <c r="J12622" t="s">
        <v>19</v>
      </c>
      <c r="K12622" t="s">
        <v>276</v>
      </c>
      <c r="L12622" t="s">
        <v>92</v>
      </c>
      <c r="M12622" t="s">
        <v>31</v>
      </c>
      <c r="N12622" t="s">
        <v>23</v>
      </c>
      <c r="O12622" t="s">
        <v>32</v>
      </c>
      <c r="P12622" t="s">
        <v>132</v>
      </c>
      <c r="Q12622" t="s">
        <v>133</v>
      </c>
      <c r="R12622" t="str">
        <f t="shared" si="197"/>
        <v>Fred Suzuki</v>
      </c>
    </row>
    <row r="12623" spans="1:18" x14ac:dyDescent="0.3">
      <c r="A12623">
        <v>2379</v>
      </c>
      <c r="B12623" s="1">
        <v>44718</v>
      </c>
      <c r="C12623">
        <v>177.69719459999999</v>
      </c>
      <c r="D12623">
        <v>269.89999999999998</v>
      </c>
      <c r="E12623">
        <v>15</v>
      </c>
      <c r="F12623">
        <v>2665.4579199999998</v>
      </c>
      <c r="G12623">
        <v>4048.5</v>
      </c>
      <c r="H12623">
        <v>1383.0420799999999</v>
      </c>
      <c r="I12623" t="s">
        <v>18</v>
      </c>
      <c r="J12623" t="s">
        <v>19</v>
      </c>
      <c r="K12623" t="s">
        <v>2510</v>
      </c>
      <c r="L12623" t="s">
        <v>42</v>
      </c>
      <c r="M12623" t="s">
        <v>191</v>
      </c>
      <c r="N12623" t="s">
        <v>23</v>
      </c>
      <c r="O12623" t="s">
        <v>24</v>
      </c>
      <c r="P12623" t="s">
        <v>424</v>
      </c>
      <c r="Q12623" t="s">
        <v>26</v>
      </c>
      <c r="R12623" t="str">
        <f t="shared" si="197"/>
        <v>Saddie Pawthorn</v>
      </c>
    </row>
    <row r="12624" spans="1:18" x14ac:dyDescent="0.3">
      <c r="A12624">
        <v>2378</v>
      </c>
      <c r="B12624" t="s">
        <v>1812</v>
      </c>
      <c r="C12624">
        <v>19.18923199</v>
      </c>
      <c r="D12624">
        <v>26.9</v>
      </c>
      <c r="E12624">
        <v>6</v>
      </c>
      <c r="F12624">
        <v>115.135392</v>
      </c>
      <c r="G12624">
        <v>153.33000000000001</v>
      </c>
      <c r="H12624">
        <v>38.194608029999998</v>
      </c>
      <c r="I12624" t="s">
        <v>18</v>
      </c>
      <c r="J12624" t="s">
        <v>58</v>
      </c>
      <c r="K12624" t="s">
        <v>1322</v>
      </c>
      <c r="L12624" t="s">
        <v>21</v>
      </c>
      <c r="M12624" t="s">
        <v>22</v>
      </c>
      <c r="N12624" t="s">
        <v>23</v>
      </c>
      <c r="O12624" t="s">
        <v>24</v>
      </c>
      <c r="P12624" t="s">
        <v>477</v>
      </c>
      <c r="Q12624" t="s">
        <v>26</v>
      </c>
      <c r="R12624" t="str">
        <f t="shared" si="197"/>
        <v>Saddie Pawthorn</v>
      </c>
    </row>
    <row r="12625" spans="1:18" x14ac:dyDescent="0.3">
      <c r="A12625">
        <v>2377</v>
      </c>
      <c r="B12625" t="s">
        <v>180</v>
      </c>
      <c r="C12625">
        <v>43.26095299</v>
      </c>
      <c r="D12625">
        <v>49.96</v>
      </c>
      <c r="E12625">
        <v>6</v>
      </c>
      <c r="F12625">
        <v>259.56571789999998</v>
      </c>
      <c r="G12625">
        <v>299.76</v>
      </c>
      <c r="H12625">
        <v>40.19428207</v>
      </c>
      <c r="I12625" t="s">
        <v>18</v>
      </c>
      <c r="J12625" t="s">
        <v>58</v>
      </c>
      <c r="K12625" t="s">
        <v>1638</v>
      </c>
      <c r="L12625" t="s">
        <v>21</v>
      </c>
      <c r="M12625" t="s">
        <v>49</v>
      </c>
      <c r="N12625" t="s">
        <v>39</v>
      </c>
      <c r="O12625" t="s">
        <v>24</v>
      </c>
      <c r="P12625" t="s">
        <v>296</v>
      </c>
      <c r="Q12625" t="s">
        <v>26</v>
      </c>
      <c r="R12625" t="str">
        <f t="shared" si="197"/>
        <v>Saddie Pawthorn</v>
      </c>
    </row>
    <row r="12626" spans="1:18" x14ac:dyDescent="0.3">
      <c r="A12626">
        <v>2376</v>
      </c>
      <c r="B12626" t="s">
        <v>1297</v>
      </c>
      <c r="C12626">
        <v>108.6711648</v>
      </c>
      <c r="D12626">
        <v>160</v>
      </c>
      <c r="E12626">
        <v>10</v>
      </c>
      <c r="F12626">
        <v>1086.711648</v>
      </c>
      <c r="G12626">
        <v>1600</v>
      </c>
      <c r="H12626">
        <v>513.28835200000003</v>
      </c>
      <c r="I12626" t="s">
        <v>18</v>
      </c>
      <c r="J12626" t="s">
        <v>19</v>
      </c>
      <c r="K12626" t="s">
        <v>139</v>
      </c>
      <c r="L12626" t="s">
        <v>92</v>
      </c>
      <c r="M12626" t="s">
        <v>93</v>
      </c>
      <c r="N12626" t="s">
        <v>23</v>
      </c>
      <c r="O12626" t="s">
        <v>24</v>
      </c>
      <c r="P12626" t="s">
        <v>1941</v>
      </c>
      <c r="Q12626" t="s">
        <v>26</v>
      </c>
      <c r="R12626" t="str">
        <f t="shared" si="197"/>
        <v>Saddie Pawthorn</v>
      </c>
    </row>
    <row r="12627" spans="1:18" x14ac:dyDescent="0.3">
      <c r="A12627">
        <v>2375</v>
      </c>
      <c r="B12627" t="s">
        <v>1981</v>
      </c>
      <c r="C12627">
        <v>70.597214960000002</v>
      </c>
      <c r="D12627">
        <v>290</v>
      </c>
      <c r="E12627">
        <v>10</v>
      </c>
      <c r="F12627">
        <v>705.97214959999997</v>
      </c>
      <c r="G12627">
        <v>2900</v>
      </c>
      <c r="H12627">
        <v>2194.0278499999999</v>
      </c>
      <c r="I12627" t="s">
        <v>18</v>
      </c>
      <c r="J12627" t="s">
        <v>19</v>
      </c>
      <c r="K12627" t="s">
        <v>1576</v>
      </c>
      <c r="L12627" t="s">
        <v>37</v>
      </c>
      <c r="M12627" t="s">
        <v>97</v>
      </c>
      <c r="N12627" t="s">
        <v>39</v>
      </c>
      <c r="O12627" t="s">
        <v>24</v>
      </c>
      <c r="P12627" t="s">
        <v>1174</v>
      </c>
      <c r="Q12627" t="s">
        <v>26</v>
      </c>
      <c r="R12627" t="str">
        <f t="shared" si="197"/>
        <v>Saddie Pawthorn</v>
      </c>
    </row>
    <row r="12628" spans="1:18" x14ac:dyDescent="0.3">
      <c r="A12628">
        <v>2374</v>
      </c>
      <c r="B12628" t="s">
        <v>2079</v>
      </c>
      <c r="C12628">
        <v>2.659367306</v>
      </c>
      <c r="D12628">
        <v>11.5</v>
      </c>
      <c r="E12628">
        <v>20</v>
      </c>
      <c r="F12628">
        <v>53.18734611</v>
      </c>
      <c r="G12628">
        <v>230</v>
      </c>
      <c r="H12628">
        <v>176.81265389999999</v>
      </c>
      <c r="I12628" t="s">
        <v>18</v>
      </c>
      <c r="J12628" t="s">
        <v>19</v>
      </c>
      <c r="K12628" t="s">
        <v>700</v>
      </c>
      <c r="L12628" t="s">
        <v>21</v>
      </c>
      <c r="M12628" t="s">
        <v>22</v>
      </c>
      <c r="N12628" t="s">
        <v>23</v>
      </c>
      <c r="O12628" t="s">
        <v>24</v>
      </c>
      <c r="P12628" t="s">
        <v>464</v>
      </c>
      <c r="Q12628" t="s">
        <v>26</v>
      </c>
      <c r="R12628" t="str">
        <f t="shared" si="197"/>
        <v>Saddie Pawthorn</v>
      </c>
    </row>
    <row r="12629" spans="1:18" x14ac:dyDescent="0.3">
      <c r="A12629">
        <v>2373</v>
      </c>
      <c r="B12629" t="s">
        <v>1483</v>
      </c>
      <c r="C12629">
        <v>14.68913227</v>
      </c>
      <c r="D12629">
        <v>49.99</v>
      </c>
      <c r="E12629">
        <v>10</v>
      </c>
      <c r="F12629">
        <v>146.89132269999999</v>
      </c>
      <c r="G12629">
        <v>499.9</v>
      </c>
      <c r="H12629">
        <v>353.00867729999999</v>
      </c>
      <c r="I12629" t="s">
        <v>18</v>
      </c>
      <c r="J12629" t="s">
        <v>19</v>
      </c>
      <c r="K12629" t="s">
        <v>2012</v>
      </c>
      <c r="L12629" t="s">
        <v>21</v>
      </c>
      <c r="M12629" t="s">
        <v>185</v>
      </c>
      <c r="N12629" t="s">
        <v>62</v>
      </c>
      <c r="O12629" t="s">
        <v>24</v>
      </c>
      <c r="P12629" t="s">
        <v>424</v>
      </c>
      <c r="Q12629" t="s">
        <v>26</v>
      </c>
      <c r="R12629" t="str">
        <f t="shared" si="197"/>
        <v>Saddie Pawthorn</v>
      </c>
    </row>
    <row r="12630" spans="1:18" x14ac:dyDescent="0.3">
      <c r="A12630">
        <v>2372</v>
      </c>
      <c r="B12630" s="1">
        <v>44208</v>
      </c>
      <c r="C12630">
        <v>10.53154887</v>
      </c>
      <c r="D12630">
        <v>12.95</v>
      </c>
      <c r="E12630">
        <v>4</v>
      </c>
      <c r="F12630">
        <v>42.12619548</v>
      </c>
      <c r="G12630">
        <v>49.21</v>
      </c>
      <c r="H12630">
        <v>7.0838045200000002</v>
      </c>
      <c r="I12630" t="s">
        <v>18</v>
      </c>
      <c r="J12630" t="s">
        <v>67</v>
      </c>
      <c r="K12630" t="s">
        <v>1516</v>
      </c>
      <c r="L12630" t="s">
        <v>21</v>
      </c>
      <c r="M12630" t="s">
        <v>22</v>
      </c>
      <c r="N12630" t="s">
        <v>23</v>
      </c>
      <c r="O12630" t="s">
        <v>32</v>
      </c>
      <c r="P12630" t="s">
        <v>168</v>
      </c>
      <c r="Q12630" t="s">
        <v>169</v>
      </c>
      <c r="R12630" t="str">
        <f t="shared" si="197"/>
        <v>Fred Suzuki</v>
      </c>
    </row>
    <row r="12631" spans="1:18" x14ac:dyDescent="0.3">
      <c r="A12631">
        <v>2371</v>
      </c>
      <c r="B12631" t="s">
        <v>1625</v>
      </c>
      <c r="C12631">
        <v>2.1438448170000002</v>
      </c>
      <c r="D12631">
        <v>200</v>
      </c>
      <c r="E12631">
        <v>9</v>
      </c>
      <c r="F12631">
        <v>19.294603349999999</v>
      </c>
      <c r="G12631">
        <v>1780</v>
      </c>
      <c r="H12631">
        <v>1760.7053969999999</v>
      </c>
      <c r="I12631" t="s">
        <v>18</v>
      </c>
      <c r="J12631" t="s">
        <v>73</v>
      </c>
      <c r="K12631" t="s">
        <v>1496</v>
      </c>
      <c r="L12631" t="s">
        <v>37</v>
      </c>
      <c r="M12631" t="s">
        <v>97</v>
      </c>
      <c r="N12631" t="s">
        <v>39</v>
      </c>
      <c r="O12631" t="s">
        <v>24</v>
      </c>
      <c r="P12631" t="s">
        <v>328</v>
      </c>
      <c r="Q12631" t="s">
        <v>26</v>
      </c>
      <c r="R12631" t="str">
        <f t="shared" si="197"/>
        <v>Saddie Pawthorn</v>
      </c>
    </row>
    <row r="12632" spans="1:18" x14ac:dyDescent="0.3">
      <c r="A12632">
        <v>2370</v>
      </c>
      <c r="B12632" s="1">
        <v>44932</v>
      </c>
      <c r="C12632">
        <v>210.2759002</v>
      </c>
      <c r="D12632">
        <v>1000</v>
      </c>
      <c r="E12632">
        <v>10</v>
      </c>
      <c r="F12632">
        <v>2102.7590019999998</v>
      </c>
      <c r="G12632">
        <v>10000</v>
      </c>
      <c r="H12632">
        <v>7897.2409980000002</v>
      </c>
      <c r="I12632" t="s">
        <v>18</v>
      </c>
      <c r="J12632" t="s">
        <v>19</v>
      </c>
      <c r="K12632" t="s">
        <v>1937</v>
      </c>
      <c r="L12632" t="s">
        <v>87</v>
      </c>
      <c r="M12632" t="s">
        <v>88</v>
      </c>
      <c r="N12632" t="s">
        <v>39</v>
      </c>
      <c r="O12632" t="s">
        <v>32</v>
      </c>
      <c r="P12632" t="s">
        <v>168</v>
      </c>
      <c r="Q12632" t="s">
        <v>169</v>
      </c>
      <c r="R12632" t="str">
        <f t="shared" si="197"/>
        <v>Fred Suzuki</v>
      </c>
    </row>
    <row r="12633" spans="1:18" x14ac:dyDescent="0.3">
      <c r="A12633">
        <v>2369</v>
      </c>
      <c r="B12633" t="s">
        <v>1998</v>
      </c>
      <c r="C12633">
        <v>79.913788569999994</v>
      </c>
      <c r="D12633">
        <v>334</v>
      </c>
      <c r="E12633">
        <v>10</v>
      </c>
      <c r="F12633">
        <v>799.13788569999997</v>
      </c>
      <c r="G12633">
        <v>3340</v>
      </c>
      <c r="H12633">
        <v>2540.862114</v>
      </c>
      <c r="I12633" t="s">
        <v>18</v>
      </c>
      <c r="J12633" t="s">
        <v>19</v>
      </c>
      <c r="K12633" t="s">
        <v>2348</v>
      </c>
      <c r="L12633" t="s">
        <v>87</v>
      </c>
      <c r="M12633" t="s">
        <v>38</v>
      </c>
      <c r="N12633" t="s">
        <v>39</v>
      </c>
      <c r="O12633" t="s">
        <v>24</v>
      </c>
      <c r="P12633" t="s">
        <v>106</v>
      </c>
      <c r="Q12633" t="s">
        <v>26</v>
      </c>
      <c r="R12633" t="str">
        <f t="shared" si="197"/>
        <v>Saddie Pawthorn</v>
      </c>
    </row>
    <row r="12634" spans="1:18" x14ac:dyDescent="0.3">
      <c r="A12634">
        <v>2368</v>
      </c>
      <c r="B12634" t="s">
        <v>1664</v>
      </c>
      <c r="C12634">
        <v>151.76883219999999</v>
      </c>
      <c r="D12634">
        <v>500</v>
      </c>
      <c r="E12634">
        <v>10</v>
      </c>
      <c r="F12634">
        <v>1517.688322</v>
      </c>
      <c r="G12634">
        <v>5000</v>
      </c>
      <c r="H12634">
        <v>3482.311678</v>
      </c>
      <c r="I12634" t="s">
        <v>18</v>
      </c>
      <c r="J12634" t="s">
        <v>19</v>
      </c>
      <c r="K12634" t="s">
        <v>1529</v>
      </c>
      <c r="L12634" t="s">
        <v>83</v>
      </c>
      <c r="M12634" t="s">
        <v>145</v>
      </c>
      <c r="N12634" t="s">
        <v>70</v>
      </c>
      <c r="O12634" t="s">
        <v>24</v>
      </c>
      <c r="P12634" t="s">
        <v>876</v>
      </c>
      <c r="Q12634" t="s">
        <v>26</v>
      </c>
      <c r="R12634" t="str">
        <f t="shared" si="197"/>
        <v>Saddie Pawthorn</v>
      </c>
    </row>
    <row r="12635" spans="1:18" x14ac:dyDescent="0.3">
      <c r="A12635">
        <v>2367</v>
      </c>
      <c r="B12635" s="1">
        <v>44478</v>
      </c>
      <c r="C12635">
        <v>43.159042630000002</v>
      </c>
      <c r="D12635">
        <v>229</v>
      </c>
      <c r="E12635">
        <v>8</v>
      </c>
      <c r="F12635">
        <v>345.27234099999998</v>
      </c>
      <c r="G12635">
        <v>1694.6</v>
      </c>
      <c r="H12635">
        <v>1349.327659</v>
      </c>
      <c r="I12635" t="s">
        <v>18</v>
      </c>
      <c r="J12635" t="s">
        <v>117</v>
      </c>
      <c r="K12635" t="s">
        <v>2230</v>
      </c>
      <c r="L12635" t="s">
        <v>92</v>
      </c>
      <c r="M12635" t="s">
        <v>43</v>
      </c>
      <c r="N12635" t="s">
        <v>23</v>
      </c>
      <c r="O12635" t="s">
        <v>44</v>
      </c>
      <c r="P12635" t="s">
        <v>301</v>
      </c>
      <c r="Q12635" t="s">
        <v>302</v>
      </c>
      <c r="R12635" t="str">
        <f t="shared" si="197"/>
        <v>Chuck Roggers</v>
      </c>
    </row>
    <row r="12636" spans="1:18" x14ac:dyDescent="0.3">
      <c r="A12636">
        <v>2366</v>
      </c>
      <c r="B12636" t="s">
        <v>1769</v>
      </c>
      <c r="C12636">
        <v>22.452001129999999</v>
      </c>
      <c r="D12636">
        <v>25</v>
      </c>
      <c r="E12636">
        <v>8</v>
      </c>
      <c r="F12636">
        <v>179.61600899999999</v>
      </c>
      <c r="G12636">
        <v>200</v>
      </c>
      <c r="H12636">
        <v>20.38399098</v>
      </c>
      <c r="I12636" t="s">
        <v>18</v>
      </c>
      <c r="J12636" t="s">
        <v>117</v>
      </c>
      <c r="K12636" t="s">
        <v>48</v>
      </c>
      <c r="L12636" t="s">
        <v>21</v>
      </c>
      <c r="M12636" t="s">
        <v>49</v>
      </c>
      <c r="N12636" t="s">
        <v>39</v>
      </c>
      <c r="O12636" t="s">
        <v>44</v>
      </c>
      <c r="P12636" t="s">
        <v>1777</v>
      </c>
      <c r="Q12636" t="s">
        <v>102</v>
      </c>
      <c r="R12636" t="str">
        <f t="shared" si="197"/>
        <v>Chuck Roggers</v>
      </c>
    </row>
    <row r="12637" spans="1:18" x14ac:dyDescent="0.3">
      <c r="A12637">
        <v>2365</v>
      </c>
      <c r="B12637" t="s">
        <v>1195</v>
      </c>
      <c r="C12637">
        <v>5.7227652689999999</v>
      </c>
      <c r="D12637">
        <v>13.5</v>
      </c>
      <c r="E12637">
        <v>5</v>
      </c>
      <c r="F12637">
        <v>28.613826339999999</v>
      </c>
      <c r="G12637">
        <v>67.5</v>
      </c>
      <c r="H12637">
        <v>38.886173659999997</v>
      </c>
      <c r="I12637" t="s">
        <v>18</v>
      </c>
      <c r="J12637" t="s">
        <v>19</v>
      </c>
      <c r="K12637" t="s">
        <v>1585</v>
      </c>
      <c r="L12637" t="s">
        <v>21</v>
      </c>
      <c r="M12637" t="s">
        <v>22</v>
      </c>
      <c r="N12637" t="s">
        <v>23</v>
      </c>
      <c r="O12637" t="s">
        <v>24</v>
      </c>
      <c r="P12637" t="s">
        <v>1202</v>
      </c>
      <c r="Q12637" t="s">
        <v>26</v>
      </c>
      <c r="R12637" t="str">
        <f t="shared" si="197"/>
        <v>Saddie Pawthorn</v>
      </c>
    </row>
    <row r="12638" spans="1:18" x14ac:dyDescent="0.3">
      <c r="A12638">
        <v>2364</v>
      </c>
      <c r="B12638" s="1">
        <v>45027</v>
      </c>
      <c r="C12638">
        <v>734.42286539999998</v>
      </c>
      <c r="D12638">
        <v>850</v>
      </c>
      <c r="E12638">
        <v>9</v>
      </c>
      <c r="F12638">
        <v>6609.8057879999997</v>
      </c>
      <c r="G12638">
        <v>7522.5</v>
      </c>
      <c r="H12638">
        <v>912.69421179999995</v>
      </c>
      <c r="I12638" t="s">
        <v>18</v>
      </c>
      <c r="J12638" t="s">
        <v>73</v>
      </c>
      <c r="K12638" t="s">
        <v>2329</v>
      </c>
      <c r="L12638" t="s">
        <v>87</v>
      </c>
      <c r="M12638" t="s">
        <v>88</v>
      </c>
      <c r="N12638" t="s">
        <v>39</v>
      </c>
      <c r="O12638" t="s">
        <v>24</v>
      </c>
      <c r="P12638" t="s">
        <v>1140</v>
      </c>
      <c r="Q12638" t="s">
        <v>26</v>
      </c>
      <c r="R12638" t="str">
        <f t="shared" si="197"/>
        <v>Saddie Pawthorn</v>
      </c>
    </row>
    <row r="12639" spans="1:18" x14ac:dyDescent="0.3">
      <c r="A12639">
        <v>2363</v>
      </c>
      <c r="B12639" s="1">
        <v>44815</v>
      </c>
      <c r="C12639">
        <v>494.18743089999998</v>
      </c>
      <c r="D12639">
        <v>699</v>
      </c>
      <c r="E12639">
        <v>9</v>
      </c>
      <c r="F12639">
        <v>4447.6868780000004</v>
      </c>
      <c r="G12639">
        <v>6011.4</v>
      </c>
      <c r="H12639">
        <v>1563.7131220000001</v>
      </c>
      <c r="I12639" t="s">
        <v>18</v>
      </c>
      <c r="J12639" t="s">
        <v>67</v>
      </c>
      <c r="K12639" t="s">
        <v>521</v>
      </c>
      <c r="L12639" t="s">
        <v>87</v>
      </c>
      <c r="M12639" t="s">
        <v>125</v>
      </c>
      <c r="N12639" t="s">
        <v>23</v>
      </c>
      <c r="O12639" t="s">
        <v>32</v>
      </c>
      <c r="P12639" t="s">
        <v>268</v>
      </c>
      <c r="Q12639" t="s">
        <v>51</v>
      </c>
      <c r="R12639" t="str">
        <f t="shared" si="197"/>
        <v>Fred Suzuki</v>
      </c>
    </row>
    <row r="12640" spans="1:18" x14ac:dyDescent="0.3">
      <c r="A12640">
        <v>2362</v>
      </c>
      <c r="B12640" s="1">
        <v>44875</v>
      </c>
      <c r="C12640">
        <v>38.669280479999998</v>
      </c>
      <c r="D12640">
        <v>44</v>
      </c>
      <c r="E12640">
        <v>12</v>
      </c>
      <c r="F12640">
        <v>464.03136569999998</v>
      </c>
      <c r="G12640">
        <v>521.84</v>
      </c>
      <c r="H12640">
        <v>57.808634269999999</v>
      </c>
      <c r="I12640" t="s">
        <v>18</v>
      </c>
      <c r="J12640" t="s">
        <v>90</v>
      </c>
      <c r="K12640" t="s">
        <v>1729</v>
      </c>
      <c r="L12640" t="s">
        <v>83</v>
      </c>
      <c r="M12640" t="s">
        <v>22</v>
      </c>
      <c r="N12640" t="s">
        <v>23</v>
      </c>
      <c r="O12640" t="s">
        <v>44</v>
      </c>
      <c r="P12640" t="s">
        <v>101</v>
      </c>
      <c r="Q12640" t="s">
        <v>102</v>
      </c>
      <c r="R12640" t="str">
        <f t="shared" si="197"/>
        <v>Chuck Roggers</v>
      </c>
    </row>
    <row r="12641" spans="1:18" x14ac:dyDescent="0.3">
      <c r="A12641">
        <v>2361</v>
      </c>
      <c r="B12641" t="s">
        <v>431</v>
      </c>
      <c r="C12641">
        <v>226.19057190000001</v>
      </c>
      <c r="D12641">
        <v>269.95</v>
      </c>
      <c r="E12641">
        <v>18</v>
      </c>
      <c r="F12641">
        <v>4071.4302950000001</v>
      </c>
      <c r="G12641">
        <v>4805.1099999999997</v>
      </c>
      <c r="H12641">
        <v>733.67970509999998</v>
      </c>
      <c r="I12641" t="s">
        <v>18</v>
      </c>
      <c r="J12641" t="s">
        <v>73</v>
      </c>
      <c r="K12641" t="s">
        <v>698</v>
      </c>
      <c r="L12641" t="s">
        <v>30</v>
      </c>
      <c r="M12641" t="s">
        <v>191</v>
      </c>
      <c r="N12641" t="s">
        <v>23</v>
      </c>
      <c r="O12641" t="s">
        <v>24</v>
      </c>
      <c r="P12641" t="s">
        <v>548</v>
      </c>
      <c r="Q12641" t="s">
        <v>26</v>
      </c>
      <c r="R12641" t="str">
        <f t="shared" si="197"/>
        <v>Saddie Pawthorn</v>
      </c>
    </row>
    <row r="12642" spans="1:18" x14ac:dyDescent="0.3">
      <c r="A12642">
        <v>2360</v>
      </c>
      <c r="B12642" t="s">
        <v>2224</v>
      </c>
      <c r="C12642">
        <v>9.0577951189999997</v>
      </c>
      <c r="D12642">
        <v>25.69</v>
      </c>
      <c r="E12642">
        <v>20</v>
      </c>
      <c r="F12642">
        <v>181.1559024</v>
      </c>
      <c r="G12642">
        <v>513.79999999999995</v>
      </c>
      <c r="H12642">
        <v>332.64409760000001</v>
      </c>
      <c r="I12642" t="s">
        <v>18</v>
      </c>
      <c r="J12642" t="s">
        <v>19</v>
      </c>
      <c r="K12642" t="s">
        <v>525</v>
      </c>
      <c r="L12642" t="s">
        <v>109</v>
      </c>
      <c r="M12642" t="s">
        <v>110</v>
      </c>
      <c r="N12642" t="s">
        <v>111</v>
      </c>
      <c r="O12642" t="s">
        <v>32</v>
      </c>
      <c r="P12642" t="s">
        <v>1091</v>
      </c>
      <c r="Q12642" t="s">
        <v>51</v>
      </c>
      <c r="R12642" t="str">
        <f t="shared" si="197"/>
        <v>Fred Suzuki</v>
      </c>
    </row>
    <row r="12643" spans="1:18" x14ac:dyDescent="0.3">
      <c r="A12643">
        <v>2359</v>
      </c>
      <c r="B12643" t="s">
        <v>1492</v>
      </c>
      <c r="C12643">
        <v>9.9627370030000009</v>
      </c>
      <c r="D12643">
        <v>12.66</v>
      </c>
      <c r="E12643">
        <v>8</v>
      </c>
      <c r="F12643">
        <v>79.701896020000007</v>
      </c>
      <c r="G12643">
        <v>101.28</v>
      </c>
      <c r="H12643">
        <v>21.578103980000002</v>
      </c>
      <c r="I12643" t="s">
        <v>18</v>
      </c>
      <c r="J12643" t="s">
        <v>117</v>
      </c>
      <c r="K12643" t="s">
        <v>177</v>
      </c>
      <c r="L12643" t="s">
        <v>83</v>
      </c>
      <c r="M12643" t="s">
        <v>53</v>
      </c>
      <c r="N12643" t="s">
        <v>54</v>
      </c>
      <c r="O12643" t="s">
        <v>44</v>
      </c>
      <c r="P12643" t="s">
        <v>2082</v>
      </c>
      <c r="Q12643" t="s">
        <v>2083</v>
      </c>
      <c r="R12643" t="str">
        <f t="shared" si="197"/>
        <v>Chuck Roggers</v>
      </c>
    </row>
    <row r="12644" spans="1:18" x14ac:dyDescent="0.3">
      <c r="A12644">
        <v>2358</v>
      </c>
      <c r="B12644" s="1">
        <v>44603</v>
      </c>
      <c r="C12644">
        <v>20.545341050000001</v>
      </c>
      <c r="D12644">
        <v>109</v>
      </c>
      <c r="E12644">
        <v>18</v>
      </c>
      <c r="F12644">
        <v>369.8161389</v>
      </c>
      <c r="G12644">
        <v>1896.6</v>
      </c>
      <c r="H12644">
        <v>1526.7838609999999</v>
      </c>
      <c r="I12644" t="s">
        <v>18</v>
      </c>
      <c r="J12644" t="s">
        <v>67</v>
      </c>
      <c r="K12644" t="s">
        <v>649</v>
      </c>
      <c r="L12644" t="s">
        <v>92</v>
      </c>
      <c r="M12644" t="s">
        <v>43</v>
      </c>
      <c r="N12644" t="s">
        <v>23</v>
      </c>
      <c r="O12644" t="s">
        <v>32</v>
      </c>
      <c r="P12644" t="s">
        <v>33</v>
      </c>
      <c r="Q12644" t="s">
        <v>34</v>
      </c>
      <c r="R12644" t="str">
        <f t="shared" si="197"/>
        <v>Fred Suzuki</v>
      </c>
    </row>
    <row r="12645" spans="1:18" x14ac:dyDescent="0.3">
      <c r="A12645">
        <v>2357</v>
      </c>
      <c r="B12645" t="s">
        <v>71</v>
      </c>
      <c r="C12645">
        <v>122.7485004</v>
      </c>
      <c r="D12645">
        <v>136</v>
      </c>
      <c r="E12645">
        <v>9</v>
      </c>
      <c r="F12645">
        <v>1104.736504</v>
      </c>
      <c r="G12645">
        <v>1210.4000000000001</v>
      </c>
      <c r="H12645">
        <v>105.6634961</v>
      </c>
      <c r="I12645" t="s">
        <v>18</v>
      </c>
      <c r="J12645" t="s">
        <v>73</v>
      </c>
      <c r="K12645" t="s">
        <v>1774</v>
      </c>
      <c r="L12645" t="s">
        <v>92</v>
      </c>
      <c r="M12645" t="s">
        <v>93</v>
      </c>
      <c r="N12645" t="s">
        <v>23</v>
      </c>
      <c r="O12645" t="s">
        <v>24</v>
      </c>
      <c r="P12645" t="s">
        <v>220</v>
      </c>
      <c r="Q12645" t="s">
        <v>26</v>
      </c>
      <c r="R12645" t="str">
        <f t="shared" si="197"/>
        <v>Saddie Pawthorn</v>
      </c>
    </row>
    <row r="12646" spans="1:18" x14ac:dyDescent="0.3">
      <c r="A12646">
        <v>2356</v>
      </c>
      <c r="B12646" t="s">
        <v>565</v>
      </c>
      <c r="C12646">
        <v>503.91649360000002</v>
      </c>
      <c r="D12646">
        <v>889</v>
      </c>
      <c r="E12646">
        <v>12</v>
      </c>
      <c r="F12646">
        <v>6046.9979240000002</v>
      </c>
      <c r="G12646">
        <v>10668</v>
      </c>
      <c r="H12646">
        <v>4621.0020759999998</v>
      </c>
      <c r="I12646" t="s">
        <v>18</v>
      </c>
      <c r="J12646" t="s">
        <v>19</v>
      </c>
      <c r="K12646" t="s">
        <v>1802</v>
      </c>
      <c r="L12646" t="s">
        <v>21</v>
      </c>
      <c r="M12646" t="s">
        <v>69</v>
      </c>
      <c r="N12646" t="s">
        <v>70</v>
      </c>
      <c r="O12646" t="s">
        <v>32</v>
      </c>
      <c r="P12646" t="s">
        <v>33</v>
      </c>
      <c r="Q12646" t="s">
        <v>34</v>
      </c>
      <c r="R12646" t="str">
        <f t="shared" si="197"/>
        <v>Fred Suzuki</v>
      </c>
    </row>
    <row r="12647" spans="1:18" x14ac:dyDescent="0.3">
      <c r="A12647">
        <v>2355</v>
      </c>
      <c r="B12647" t="s">
        <v>197</v>
      </c>
      <c r="C12647">
        <v>3.8664344389999998</v>
      </c>
      <c r="D12647">
        <v>9.99</v>
      </c>
      <c r="E12647">
        <v>6</v>
      </c>
      <c r="F12647">
        <v>23.19860663</v>
      </c>
      <c r="G12647">
        <v>55.944000000000003</v>
      </c>
      <c r="H12647">
        <v>32.745393370000002</v>
      </c>
      <c r="I12647" t="s">
        <v>18</v>
      </c>
      <c r="J12647" t="s">
        <v>58</v>
      </c>
      <c r="K12647" t="s">
        <v>326</v>
      </c>
      <c r="L12647" t="s">
        <v>21</v>
      </c>
      <c r="M12647" t="s">
        <v>185</v>
      </c>
      <c r="N12647" t="s">
        <v>62</v>
      </c>
      <c r="O12647" t="s">
        <v>24</v>
      </c>
      <c r="P12647" t="s">
        <v>328</v>
      </c>
      <c r="Q12647" t="s">
        <v>26</v>
      </c>
      <c r="R12647" t="str">
        <f t="shared" si="197"/>
        <v>Saddie Pawthorn</v>
      </c>
    </row>
    <row r="12648" spans="1:18" x14ac:dyDescent="0.3">
      <c r="A12648">
        <v>2354</v>
      </c>
      <c r="B12648" s="1">
        <v>44622</v>
      </c>
      <c r="C12648">
        <v>894.39894319999996</v>
      </c>
      <c r="D12648">
        <v>999</v>
      </c>
      <c r="E12648">
        <v>30</v>
      </c>
      <c r="F12648">
        <v>26831.9683</v>
      </c>
      <c r="G12648">
        <v>29970</v>
      </c>
      <c r="H12648">
        <v>3138.0317030000001</v>
      </c>
      <c r="I12648" t="s">
        <v>18</v>
      </c>
      <c r="J12648" t="s">
        <v>19</v>
      </c>
      <c r="K12648" t="s">
        <v>1545</v>
      </c>
      <c r="L12648" t="s">
        <v>92</v>
      </c>
      <c r="M12648" t="s">
        <v>43</v>
      </c>
      <c r="N12648" t="s">
        <v>23</v>
      </c>
      <c r="O12648" t="s">
        <v>44</v>
      </c>
      <c r="P12648" t="s">
        <v>45</v>
      </c>
      <c r="Q12648" t="s">
        <v>46</v>
      </c>
      <c r="R12648" t="str">
        <f t="shared" si="197"/>
        <v>Chuck Roggers</v>
      </c>
    </row>
    <row r="12649" spans="1:18" x14ac:dyDescent="0.3">
      <c r="A12649">
        <v>2353</v>
      </c>
      <c r="B12649" s="1">
        <v>44806</v>
      </c>
      <c r="C12649">
        <v>157.06153320000001</v>
      </c>
      <c r="D12649">
        <v>358</v>
      </c>
      <c r="E12649">
        <v>20</v>
      </c>
      <c r="F12649">
        <v>3141.230665</v>
      </c>
      <c r="G12649">
        <v>7160</v>
      </c>
      <c r="H12649">
        <v>4018.769335</v>
      </c>
      <c r="I12649" t="s">
        <v>18</v>
      </c>
      <c r="J12649" t="s">
        <v>19</v>
      </c>
      <c r="K12649" t="s">
        <v>617</v>
      </c>
      <c r="L12649" t="s">
        <v>21</v>
      </c>
      <c r="M12649" t="s">
        <v>38</v>
      </c>
      <c r="N12649" t="s">
        <v>39</v>
      </c>
      <c r="O12649" t="s">
        <v>24</v>
      </c>
      <c r="P12649" t="s">
        <v>161</v>
      </c>
      <c r="Q12649" t="s">
        <v>26</v>
      </c>
      <c r="R12649" t="str">
        <f t="shared" si="197"/>
        <v>Saddie Pawthorn</v>
      </c>
    </row>
    <row r="12650" spans="1:18" x14ac:dyDescent="0.3">
      <c r="A12650">
        <v>2352</v>
      </c>
      <c r="B12650" t="s">
        <v>686</v>
      </c>
      <c r="C12650">
        <v>1.977574873</v>
      </c>
      <c r="D12650">
        <v>12.95</v>
      </c>
      <c r="E12650">
        <v>16</v>
      </c>
      <c r="F12650">
        <v>31.64119796</v>
      </c>
      <c r="G12650">
        <v>199.43</v>
      </c>
      <c r="H12650">
        <v>167.788802</v>
      </c>
      <c r="I12650" t="s">
        <v>18</v>
      </c>
      <c r="J12650" t="s">
        <v>117</v>
      </c>
      <c r="K12650" t="s">
        <v>2302</v>
      </c>
      <c r="L12650" t="s">
        <v>21</v>
      </c>
      <c r="M12650" t="s">
        <v>22</v>
      </c>
      <c r="N12650" t="s">
        <v>23</v>
      </c>
      <c r="O12650" t="s">
        <v>44</v>
      </c>
      <c r="P12650" t="s">
        <v>101</v>
      </c>
      <c r="Q12650" t="s">
        <v>102</v>
      </c>
      <c r="R12650" t="str">
        <f t="shared" si="197"/>
        <v>Chuck Roggers</v>
      </c>
    </row>
    <row r="12651" spans="1:18" x14ac:dyDescent="0.3">
      <c r="A12651">
        <v>2351</v>
      </c>
      <c r="B12651" t="s">
        <v>2131</v>
      </c>
      <c r="C12651">
        <v>402.01265890000002</v>
      </c>
      <c r="D12651">
        <v>655</v>
      </c>
      <c r="E12651">
        <v>13</v>
      </c>
      <c r="F12651">
        <v>5226.1645660000004</v>
      </c>
      <c r="G12651">
        <v>8220.25</v>
      </c>
      <c r="H12651">
        <v>2994.0854340000001</v>
      </c>
      <c r="I12651" t="s">
        <v>66</v>
      </c>
      <c r="J12651" t="s">
        <v>157</v>
      </c>
      <c r="K12651" t="s">
        <v>1131</v>
      </c>
      <c r="L12651" t="s">
        <v>87</v>
      </c>
      <c r="M12651" t="s">
        <v>88</v>
      </c>
      <c r="N12651" t="s">
        <v>39</v>
      </c>
      <c r="O12651" t="s">
        <v>32</v>
      </c>
      <c r="P12651" t="s">
        <v>33</v>
      </c>
      <c r="Q12651" t="s">
        <v>34</v>
      </c>
      <c r="R12651" t="str">
        <f t="shared" si="197"/>
        <v>Fred Suzuki</v>
      </c>
    </row>
    <row r="12652" spans="1:18" x14ac:dyDescent="0.3">
      <c r="A12652">
        <v>2350</v>
      </c>
      <c r="B12652" s="1">
        <v>45237</v>
      </c>
      <c r="C12652">
        <v>1.441808054</v>
      </c>
      <c r="D12652">
        <v>4.74</v>
      </c>
      <c r="E12652">
        <v>260</v>
      </c>
      <c r="F12652">
        <v>374.87009399999999</v>
      </c>
      <c r="G12652">
        <v>1228.6079999999999</v>
      </c>
      <c r="H12652">
        <v>853.73790599999995</v>
      </c>
      <c r="I12652" t="s">
        <v>72</v>
      </c>
      <c r="J12652" t="s">
        <v>35</v>
      </c>
      <c r="K12652" t="s">
        <v>759</v>
      </c>
      <c r="L12652" t="s">
        <v>21</v>
      </c>
      <c r="M12652" t="s">
        <v>252</v>
      </c>
      <c r="N12652" t="s">
        <v>62</v>
      </c>
      <c r="O12652" t="s">
        <v>24</v>
      </c>
      <c r="P12652" t="s">
        <v>241</v>
      </c>
      <c r="Q12652" t="s">
        <v>26</v>
      </c>
      <c r="R12652" t="str">
        <f t="shared" si="197"/>
        <v>Saddie Pawthorn</v>
      </c>
    </row>
    <row r="12653" spans="1:18" x14ac:dyDescent="0.3">
      <c r="A12653">
        <v>2349</v>
      </c>
      <c r="B12653" s="1">
        <v>45323</v>
      </c>
      <c r="C12653">
        <v>257.79041719999998</v>
      </c>
      <c r="D12653">
        <v>300</v>
      </c>
      <c r="E12653">
        <v>10</v>
      </c>
      <c r="F12653">
        <v>2577.904172</v>
      </c>
      <c r="G12653">
        <v>3000</v>
      </c>
      <c r="H12653">
        <v>422.09582849999998</v>
      </c>
      <c r="I12653" t="s">
        <v>77</v>
      </c>
      <c r="J12653" t="s">
        <v>19</v>
      </c>
      <c r="K12653" t="s">
        <v>2059</v>
      </c>
      <c r="L12653" t="s">
        <v>60</v>
      </c>
      <c r="M12653" t="s">
        <v>182</v>
      </c>
      <c r="N12653" t="s">
        <v>62</v>
      </c>
      <c r="O12653" t="s">
        <v>24</v>
      </c>
      <c r="P12653" t="s">
        <v>588</v>
      </c>
      <c r="Q12653" t="s">
        <v>26</v>
      </c>
      <c r="R12653" t="str">
        <f t="shared" si="197"/>
        <v>Saddie Pawthorn</v>
      </c>
    </row>
    <row r="12654" spans="1:18" x14ac:dyDescent="0.3">
      <c r="A12654">
        <v>2348</v>
      </c>
      <c r="B12654" s="1">
        <v>44841</v>
      </c>
      <c r="C12654">
        <v>76.175611950000004</v>
      </c>
      <c r="D12654">
        <v>119</v>
      </c>
      <c r="E12654">
        <v>13</v>
      </c>
      <c r="F12654">
        <v>990.28295539999999</v>
      </c>
      <c r="G12654">
        <v>1523.2</v>
      </c>
      <c r="H12654">
        <v>532.91704460000005</v>
      </c>
      <c r="I12654" t="s">
        <v>81</v>
      </c>
      <c r="J12654" t="s">
        <v>35</v>
      </c>
      <c r="K12654" t="s">
        <v>2363</v>
      </c>
      <c r="L12654" t="s">
        <v>83</v>
      </c>
      <c r="M12654" t="s">
        <v>319</v>
      </c>
      <c r="N12654" t="s">
        <v>70</v>
      </c>
      <c r="O12654" t="s">
        <v>24</v>
      </c>
      <c r="P12654" t="s">
        <v>277</v>
      </c>
      <c r="Q12654" t="s">
        <v>26</v>
      </c>
      <c r="R12654" t="str">
        <f t="shared" si="197"/>
        <v>Saddie Pawthorn</v>
      </c>
    </row>
    <row r="12655" spans="1:18" x14ac:dyDescent="0.3">
      <c r="A12655">
        <v>2347</v>
      </c>
      <c r="B12655" s="1">
        <v>45054</v>
      </c>
      <c r="C12655">
        <v>192.34913549999999</v>
      </c>
      <c r="D12655">
        <v>326</v>
      </c>
      <c r="E12655">
        <v>13</v>
      </c>
      <c r="F12655">
        <v>2500.5387620000001</v>
      </c>
      <c r="G12655">
        <v>4189.1000000000004</v>
      </c>
      <c r="H12655">
        <v>1688.561238</v>
      </c>
      <c r="I12655" t="s">
        <v>18</v>
      </c>
      <c r="J12655" t="s">
        <v>157</v>
      </c>
      <c r="K12655" t="s">
        <v>1797</v>
      </c>
      <c r="L12655" t="s">
        <v>87</v>
      </c>
      <c r="M12655" t="s">
        <v>125</v>
      </c>
      <c r="N12655" t="s">
        <v>23</v>
      </c>
      <c r="O12655" t="s">
        <v>32</v>
      </c>
      <c r="P12655" t="s">
        <v>33</v>
      </c>
      <c r="Q12655" t="s">
        <v>34</v>
      </c>
      <c r="R12655" t="str">
        <f t="shared" si="197"/>
        <v>Fred Suzuki</v>
      </c>
    </row>
    <row r="12656" spans="1:18" x14ac:dyDescent="0.3">
      <c r="A12656">
        <v>2346</v>
      </c>
      <c r="B12656" t="s">
        <v>1828</v>
      </c>
      <c r="C12656">
        <v>61.60209356</v>
      </c>
      <c r="D12656">
        <v>99</v>
      </c>
      <c r="E12656">
        <v>24</v>
      </c>
      <c r="F12656">
        <v>1478.4502460000001</v>
      </c>
      <c r="G12656">
        <v>2346.3000000000002</v>
      </c>
      <c r="H12656">
        <v>867.84975440000005</v>
      </c>
      <c r="I12656" t="s">
        <v>66</v>
      </c>
      <c r="J12656" t="s">
        <v>58</v>
      </c>
      <c r="K12656" t="s">
        <v>1978</v>
      </c>
      <c r="L12656" t="s">
        <v>42</v>
      </c>
      <c r="M12656" t="s">
        <v>31</v>
      </c>
      <c r="N12656" t="s">
        <v>23</v>
      </c>
      <c r="O12656" t="s">
        <v>24</v>
      </c>
      <c r="P12656" t="s">
        <v>952</v>
      </c>
      <c r="Q12656" t="s">
        <v>26</v>
      </c>
      <c r="R12656" t="str">
        <f t="shared" si="197"/>
        <v>Saddie Pawthorn</v>
      </c>
    </row>
    <row r="12657" spans="1:18" x14ac:dyDescent="0.3">
      <c r="A12657">
        <v>2345</v>
      </c>
      <c r="B12657" t="s">
        <v>1435</v>
      </c>
      <c r="C12657">
        <v>109.22248949999999</v>
      </c>
      <c r="D12657">
        <v>199</v>
      </c>
      <c r="E12657">
        <v>5</v>
      </c>
      <c r="F12657">
        <v>546.11244750000003</v>
      </c>
      <c r="G12657">
        <v>995</v>
      </c>
      <c r="H12657">
        <v>448.88755250000003</v>
      </c>
      <c r="I12657" t="s">
        <v>72</v>
      </c>
      <c r="J12657" t="s">
        <v>19</v>
      </c>
      <c r="K12657" t="s">
        <v>1795</v>
      </c>
      <c r="L12657" t="s">
        <v>83</v>
      </c>
      <c r="M12657" t="s">
        <v>145</v>
      </c>
      <c r="N12657" t="s">
        <v>70</v>
      </c>
      <c r="O12657" t="s">
        <v>24</v>
      </c>
      <c r="P12657" t="s">
        <v>672</v>
      </c>
      <c r="Q12657" t="s">
        <v>26</v>
      </c>
      <c r="R12657" t="str">
        <f t="shared" si="197"/>
        <v>Saddie Pawthorn</v>
      </c>
    </row>
    <row r="12658" spans="1:18" x14ac:dyDescent="0.3">
      <c r="A12658">
        <v>2344</v>
      </c>
      <c r="B12658" s="1">
        <v>45026</v>
      </c>
      <c r="C12658">
        <v>64.45719914</v>
      </c>
      <c r="D12658">
        <v>200</v>
      </c>
      <c r="E12658">
        <v>18</v>
      </c>
      <c r="F12658">
        <v>1160.2295839999999</v>
      </c>
      <c r="G12658">
        <v>3550</v>
      </c>
      <c r="H12658">
        <v>2389.7704159999998</v>
      </c>
      <c r="I12658" t="s">
        <v>77</v>
      </c>
      <c r="J12658" t="s">
        <v>73</v>
      </c>
      <c r="K12658" t="s">
        <v>380</v>
      </c>
      <c r="L12658" t="s">
        <v>37</v>
      </c>
      <c r="M12658" t="s">
        <v>97</v>
      </c>
      <c r="N12658" t="s">
        <v>39</v>
      </c>
      <c r="O12658" t="s">
        <v>24</v>
      </c>
      <c r="P12658" t="s">
        <v>79</v>
      </c>
      <c r="Q12658" t="s">
        <v>26</v>
      </c>
      <c r="R12658" t="str">
        <f t="shared" si="197"/>
        <v>Saddie Pawthorn</v>
      </c>
    </row>
    <row r="12659" spans="1:18" x14ac:dyDescent="0.3">
      <c r="A12659">
        <v>2343</v>
      </c>
      <c r="B12659" t="s">
        <v>393</v>
      </c>
      <c r="C12659">
        <v>103.6455385</v>
      </c>
      <c r="D12659">
        <v>159.99</v>
      </c>
      <c r="E12659">
        <v>12</v>
      </c>
      <c r="F12659">
        <v>1243.7464620000001</v>
      </c>
      <c r="G12659">
        <v>1919.88</v>
      </c>
      <c r="H12659">
        <v>676.1335378</v>
      </c>
      <c r="I12659" t="s">
        <v>81</v>
      </c>
      <c r="J12659" t="s">
        <v>90</v>
      </c>
      <c r="K12659" t="s">
        <v>2331</v>
      </c>
      <c r="L12659" t="s">
        <v>21</v>
      </c>
      <c r="M12659" t="s">
        <v>53</v>
      </c>
      <c r="N12659" t="s">
        <v>54</v>
      </c>
      <c r="O12659" t="s">
        <v>44</v>
      </c>
      <c r="P12659" t="s">
        <v>987</v>
      </c>
      <c r="Q12659" t="s">
        <v>102</v>
      </c>
      <c r="R12659" t="str">
        <f t="shared" si="197"/>
        <v>Chuck Roggers</v>
      </c>
    </row>
    <row r="12660" spans="1:18" x14ac:dyDescent="0.3">
      <c r="A12660">
        <v>2342</v>
      </c>
      <c r="B12660" s="1">
        <v>44356</v>
      </c>
      <c r="C12660">
        <v>47.808703389999998</v>
      </c>
      <c r="D12660">
        <v>158</v>
      </c>
      <c r="E12660">
        <v>26</v>
      </c>
      <c r="F12660">
        <v>1243.026288</v>
      </c>
      <c r="G12660">
        <v>4060.6</v>
      </c>
      <c r="H12660">
        <v>2817.5737119999999</v>
      </c>
      <c r="I12660" t="s">
        <v>18</v>
      </c>
      <c r="J12660" t="s">
        <v>157</v>
      </c>
      <c r="K12660" t="s">
        <v>1395</v>
      </c>
      <c r="L12660" t="s">
        <v>92</v>
      </c>
      <c r="M12660" t="s">
        <v>93</v>
      </c>
      <c r="N12660" t="s">
        <v>23</v>
      </c>
      <c r="O12660" t="s">
        <v>32</v>
      </c>
      <c r="P12660" t="s">
        <v>33</v>
      </c>
      <c r="Q12660" t="s">
        <v>34</v>
      </c>
      <c r="R12660" t="str">
        <f t="shared" si="197"/>
        <v>Fred Suzuki</v>
      </c>
    </row>
    <row r="12661" spans="1:18" x14ac:dyDescent="0.3">
      <c r="A12661">
        <v>2341</v>
      </c>
      <c r="B12661" s="1">
        <v>45420</v>
      </c>
      <c r="C12661">
        <v>148.42420989999999</v>
      </c>
      <c r="D12661">
        <v>499</v>
      </c>
      <c r="E12661">
        <v>13</v>
      </c>
      <c r="F12661">
        <v>1929.514729</v>
      </c>
      <c r="G12661">
        <v>6187.6</v>
      </c>
      <c r="H12661">
        <v>4258.0852709999999</v>
      </c>
      <c r="I12661" t="s">
        <v>66</v>
      </c>
      <c r="J12661" t="s">
        <v>157</v>
      </c>
      <c r="K12661" t="s">
        <v>2057</v>
      </c>
      <c r="L12661" t="s">
        <v>83</v>
      </c>
      <c r="M12661" t="s">
        <v>145</v>
      </c>
      <c r="N12661" t="s">
        <v>70</v>
      </c>
      <c r="O12661" t="s">
        <v>32</v>
      </c>
      <c r="P12661" t="s">
        <v>533</v>
      </c>
      <c r="Q12661" t="s">
        <v>534</v>
      </c>
      <c r="R12661" t="str">
        <f t="shared" si="197"/>
        <v>Fred Suzuki</v>
      </c>
    </row>
    <row r="12662" spans="1:18" x14ac:dyDescent="0.3">
      <c r="A12662">
        <v>2340</v>
      </c>
      <c r="B12662" t="s">
        <v>486</v>
      </c>
      <c r="C12662">
        <v>20.297094980000001</v>
      </c>
      <c r="D12662">
        <v>23</v>
      </c>
      <c r="E12662">
        <v>10</v>
      </c>
      <c r="F12662">
        <v>202.9709498</v>
      </c>
      <c r="G12662">
        <v>230</v>
      </c>
      <c r="H12662">
        <v>27.029050179999999</v>
      </c>
      <c r="I12662" t="s">
        <v>72</v>
      </c>
      <c r="J12662" t="s">
        <v>19</v>
      </c>
      <c r="K12662" t="s">
        <v>544</v>
      </c>
      <c r="L12662" t="s">
        <v>21</v>
      </c>
      <c r="M12662" t="s">
        <v>185</v>
      </c>
      <c r="N12662" t="s">
        <v>62</v>
      </c>
      <c r="O12662" t="s">
        <v>44</v>
      </c>
      <c r="P12662" t="s">
        <v>465</v>
      </c>
      <c r="Q12662" t="s">
        <v>466</v>
      </c>
      <c r="R12662" t="str">
        <f t="shared" si="197"/>
        <v>Chuck Roggers</v>
      </c>
    </row>
    <row r="12663" spans="1:18" x14ac:dyDescent="0.3">
      <c r="A12663">
        <v>2339</v>
      </c>
      <c r="B12663" t="s">
        <v>614</v>
      </c>
      <c r="C12663">
        <v>40.230809190000002</v>
      </c>
      <c r="D12663">
        <v>59.99</v>
      </c>
      <c r="E12663">
        <v>6</v>
      </c>
      <c r="F12663">
        <v>241.38485510000001</v>
      </c>
      <c r="G12663">
        <v>341.94299999999998</v>
      </c>
      <c r="H12663">
        <v>100.5581449</v>
      </c>
      <c r="I12663" t="s">
        <v>77</v>
      </c>
      <c r="J12663" t="s">
        <v>58</v>
      </c>
      <c r="K12663" t="s">
        <v>655</v>
      </c>
      <c r="L12663" t="s">
        <v>21</v>
      </c>
      <c r="M12663" t="s">
        <v>49</v>
      </c>
      <c r="N12663" t="s">
        <v>39</v>
      </c>
      <c r="O12663" t="s">
        <v>24</v>
      </c>
      <c r="P12663" t="s">
        <v>707</v>
      </c>
      <c r="Q12663" t="s">
        <v>26</v>
      </c>
      <c r="R12663" t="str">
        <f t="shared" si="197"/>
        <v>Saddie Pawthorn</v>
      </c>
    </row>
    <row r="12664" spans="1:18" x14ac:dyDescent="0.3">
      <c r="A12664">
        <v>2338</v>
      </c>
      <c r="B12664" t="s">
        <v>379</v>
      </c>
      <c r="C12664">
        <v>250.7853011</v>
      </c>
      <c r="D12664">
        <v>2295</v>
      </c>
      <c r="E12664">
        <v>10</v>
      </c>
      <c r="F12664">
        <v>2507.8530110000002</v>
      </c>
      <c r="G12664">
        <v>22950</v>
      </c>
      <c r="H12664">
        <v>20442.146990000001</v>
      </c>
      <c r="I12664" t="s">
        <v>81</v>
      </c>
      <c r="J12664" t="s">
        <v>19</v>
      </c>
      <c r="K12664" t="s">
        <v>1500</v>
      </c>
      <c r="L12664" t="s">
        <v>21</v>
      </c>
      <c r="M12664" t="s">
        <v>43</v>
      </c>
      <c r="N12664" t="s">
        <v>23</v>
      </c>
      <c r="O12664" t="s">
        <v>24</v>
      </c>
      <c r="P12664" t="s">
        <v>586</v>
      </c>
      <c r="Q12664" t="s">
        <v>26</v>
      </c>
      <c r="R12664" t="str">
        <f t="shared" si="197"/>
        <v>Saddie Pawthorn</v>
      </c>
    </row>
    <row r="12665" spans="1:18" x14ac:dyDescent="0.3">
      <c r="A12665">
        <v>2337</v>
      </c>
      <c r="B12665" t="s">
        <v>2452</v>
      </c>
      <c r="C12665">
        <v>43.392842680000001</v>
      </c>
      <c r="D12665">
        <v>55</v>
      </c>
      <c r="E12665">
        <v>9</v>
      </c>
      <c r="F12665">
        <v>390.53558409999999</v>
      </c>
      <c r="G12665">
        <v>486.75</v>
      </c>
      <c r="H12665">
        <v>96.214415860000003</v>
      </c>
      <c r="I12665" t="s">
        <v>18</v>
      </c>
      <c r="J12665" t="s">
        <v>73</v>
      </c>
      <c r="K12665" t="s">
        <v>913</v>
      </c>
      <c r="L12665" t="s">
        <v>83</v>
      </c>
      <c r="M12665" t="s">
        <v>22</v>
      </c>
      <c r="N12665" t="s">
        <v>23</v>
      </c>
      <c r="O12665" t="s">
        <v>24</v>
      </c>
      <c r="P12665" t="s">
        <v>372</v>
      </c>
      <c r="Q12665" t="s">
        <v>26</v>
      </c>
      <c r="R12665" t="str">
        <f t="shared" si="197"/>
        <v>Saddie Pawthorn</v>
      </c>
    </row>
    <row r="12666" spans="1:18" x14ac:dyDescent="0.3">
      <c r="A12666">
        <v>2336</v>
      </c>
      <c r="B12666" t="s">
        <v>1047</v>
      </c>
      <c r="C12666">
        <v>2.868479582</v>
      </c>
      <c r="D12666">
        <v>3.35</v>
      </c>
      <c r="E12666">
        <v>100</v>
      </c>
      <c r="F12666">
        <v>286.84795819999999</v>
      </c>
      <c r="G12666">
        <v>335</v>
      </c>
      <c r="H12666">
        <v>48.152041769999997</v>
      </c>
      <c r="I12666" t="s">
        <v>66</v>
      </c>
      <c r="J12666" t="s">
        <v>19</v>
      </c>
      <c r="K12666" t="s">
        <v>971</v>
      </c>
      <c r="L12666" t="s">
        <v>21</v>
      </c>
      <c r="M12666" t="s">
        <v>252</v>
      </c>
      <c r="N12666" t="s">
        <v>62</v>
      </c>
      <c r="O12666" t="s">
        <v>24</v>
      </c>
      <c r="P12666" t="s">
        <v>416</v>
      </c>
      <c r="Q12666" t="s">
        <v>26</v>
      </c>
      <c r="R12666" t="str">
        <f t="shared" si="197"/>
        <v>Saddie Pawthorn</v>
      </c>
    </row>
    <row r="12667" spans="1:18" x14ac:dyDescent="0.3">
      <c r="A12667">
        <v>2335</v>
      </c>
      <c r="B12667" t="s">
        <v>85</v>
      </c>
      <c r="C12667">
        <v>1.2545159880000001</v>
      </c>
      <c r="D12667">
        <v>645</v>
      </c>
      <c r="E12667">
        <v>10</v>
      </c>
      <c r="F12667">
        <v>12.54515988</v>
      </c>
      <c r="G12667">
        <v>6450</v>
      </c>
      <c r="H12667">
        <v>6437.4548400000003</v>
      </c>
      <c r="I12667" t="s">
        <v>72</v>
      </c>
      <c r="J12667" t="s">
        <v>19</v>
      </c>
      <c r="K12667" t="s">
        <v>1803</v>
      </c>
      <c r="L12667" t="s">
        <v>87</v>
      </c>
      <c r="M12667" t="s">
        <v>38</v>
      </c>
      <c r="N12667" t="s">
        <v>39</v>
      </c>
      <c r="O12667" t="s">
        <v>24</v>
      </c>
      <c r="P12667" t="s">
        <v>530</v>
      </c>
      <c r="Q12667" t="s">
        <v>26</v>
      </c>
      <c r="R12667" t="str">
        <f t="shared" si="197"/>
        <v>Saddie Pawthorn</v>
      </c>
    </row>
    <row r="12668" spans="1:18" x14ac:dyDescent="0.3">
      <c r="A12668">
        <v>2334</v>
      </c>
      <c r="B12668" t="s">
        <v>757</v>
      </c>
      <c r="C12668">
        <v>20.748024319999999</v>
      </c>
      <c r="D12668">
        <v>22.99</v>
      </c>
      <c r="E12668">
        <v>10</v>
      </c>
      <c r="F12668">
        <v>207.48024319999999</v>
      </c>
      <c r="G12668">
        <v>229.9</v>
      </c>
      <c r="H12668">
        <v>22.419756790000001</v>
      </c>
      <c r="I12668" t="s">
        <v>77</v>
      </c>
      <c r="J12668" t="s">
        <v>19</v>
      </c>
      <c r="K12668" t="s">
        <v>1236</v>
      </c>
      <c r="L12668" t="s">
        <v>21</v>
      </c>
      <c r="M12668" t="s">
        <v>185</v>
      </c>
      <c r="N12668" t="s">
        <v>62</v>
      </c>
      <c r="O12668" t="s">
        <v>24</v>
      </c>
      <c r="P12668" t="s">
        <v>1909</v>
      </c>
      <c r="Q12668" t="s">
        <v>26</v>
      </c>
      <c r="R12668" t="str">
        <f t="shared" si="197"/>
        <v>Saddie Pawthorn</v>
      </c>
    </row>
    <row r="12669" spans="1:18" x14ac:dyDescent="0.3">
      <c r="A12669">
        <v>2333</v>
      </c>
      <c r="B12669" t="s">
        <v>501</v>
      </c>
      <c r="C12669">
        <v>127.5769878</v>
      </c>
      <c r="D12669">
        <v>290</v>
      </c>
      <c r="E12669">
        <v>9</v>
      </c>
      <c r="F12669">
        <v>1148.19289</v>
      </c>
      <c r="G12669">
        <v>2595.5</v>
      </c>
      <c r="H12669">
        <v>1447.30711</v>
      </c>
      <c r="I12669" t="s">
        <v>81</v>
      </c>
      <c r="J12669" t="s">
        <v>73</v>
      </c>
      <c r="K12669" t="s">
        <v>2228</v>
      </c>
      <c r="L12669" t="s">
        <v>37</v>
      </c>
      <c r="M12669" t="s">
        <v>97</v>
      </c>
      <c r="N12669" t="s">
        <v>39</v>
      </c>
      <c r="O12669" t="s">
        <v>24</v>
      </c>
      <c r="P12669" t="s">
        <v>179</v>
      </c>
      <c r="Q12669" t="s">
        <v>56</v>
      </c>
      <c r="R12669" t="str">
        <f t="shared" si="197"/>
        <v>Saddie Pawthorn</v>
      </c>
    </row>
    <row r="12670" spans="1:18" x14ac:dyDescent="0.3">
      <c r="A12670">
        <v>2332</v>
      </c>
      <c r="B12670" t="s">
        <v>914</v>
      </c>
      <c r="C12670">
        <v>3.7696483340000002</v>
      </c>
      <c r="D12670">
        <v>13</v>
      </c>
      <c r="E12670">
        <v>24</v>
      </c>
      <c r="F12670">
        <v>90.471559999999997</v>
      </c>
      <c r="G12670">
        <v>308.10000000000002</v>
      </c>
      <c r="H12670">
        <v>217.62844000000001</v>
      </c>
      <c r="I12670" t="s">
        <v>18</v>
      </c>
      <c r="J12670" t="s">
        <v>58</v>
      </c>
      <c r="K12670" t="s">
        <v>1022</v>
      </c>
      <c r="L12670" t="s">
        <v>21</v>
      </c>
      <c r="M12670" t="s">
        <v>22</v>
      </c>
      <c r="N12670" t="s">
        <v>23</v>
      </c>
      <c r="O12670" t="s">
        <v>24</v>
      </c>
      <c r="P12670" t="s">
        <v>161</v>
      </c>
      <c r="Q12670" t="s">
        <v>26</v>
      </c>
      <c r="R12670" t="str">
        <f t="shared" si="197"/>
        <v>Saddie Pawthorn</v>
      </c>
    </row>
    <row r="12671" spans="1:18" x14ac:dyDescent="0.3">
      <c r="A12671">
        <v>2331</v>
      </c>
      <c r="B12671" t="s">
        <v>2074</v>
      </c>
      <c r="C12671">
        <v>154.7572807</v>
      </c>
      <c r="D12671">
        <v>499</v>
      </c>
      <c r="E12671">
        <v>13</v>
      </c>
      <c r="F12671">
        <v>2011.8446489999999</v>
      </c>
      <c r="G12671">
        <v>6262.45</v>
      </c>
      <c r="H12671">
        <v>4250.6053510000002</v>
      </c>
      <c r="I12671" t="s">
        <v>66</v>
      </c>
      <c r="J12671" t="s">
        <v>157</v>
      </c>
      <c r="K12671" t="s">
        <v>2057</v>
      </c>
      <c r="L12671" t="s">
        <v>83</v>
      </c>
      <c r="M12671" t="s">
        <v>145</v>
      </c>
      <c r="N12671" t="s">
        <v>70</v>
      </c>
      <c r="O12671" t="s">
        <v>32</v>
      </c>
      <c r="P12671" t="s">
        <v>959</v>
      </c>
      <c r="Q12671" t="s">
        <v>34</v>
      </c>
      <c r="R12671" t="str">
        <f t="shared" si="197"/>
        <v>Fred Suzuki</v>
      </c>
    </row>
    <row r="12672" spans="1:18" x14ac:dyDescent="0.3">
      <c r="A12672">
        <v>2330</v>
      </c>
      <c r="B12672" t="s">
        <v>1200</v>
      </c>
      <c r="C12672">
        <v>66.74618366</v>
      </c>
      <c r="D12672">
        <v>129</v>
      </c>
      <c r="E12672">
        <v>4</v>
      </c>
      <c r="F12672">
        <v>266.98473460000002</v>
      </c>
      <c r="G12672">
        <v>509.55</v>
      </c>
      <c r="H12672">
        <v>242.56526539999999</v>
      </c>
      <c r="I12672" t="s">
        <v>72</v>
      </c>
      <c r="J12672" t="s">
        <v>73</v>
      </c>
      <c r="K12672" t="s">
        <v>2108</v>
      </c>
      <c r="L12672" t="s">
        <v>30</v>
      </c>
      <c r="M12672" t="s">
        <v>31</v>
      </c>
      <c r="N12672" t="s">
        <v>23</v>
      </c>
      <c r="O12672" t="s">
        <v>24</v>
      </c>
      <c r="P12672" t="s">
        <v>1296</v>
      </c>
      <c r="Q12672" t="s">
        <v>26</v>
      </c>
      <c r="R12672" t="str">
        <f t="shared" si="197"/>
        <v>Saddie Pawthorn</v>
      </c>
    </row>
    <row r="12673" spans="1:18" x14ac:dyDescent="0.3">
      <c r="A12673">
        <v>2329</v>
      </c>
      <c r="B12673" t="s">
        <v>1486</v>
      </c>
      <c r="C12673">
        <v>0.29052543250000001</v>
      </c>
      <c r="D12673">
        <v>266</v>
      </c>
      <c r="E12673">
        <v>10</v>
      </c>
      <c r="F12673">
        <v>2.905254325</v>
      </c>
      <c r="G12673">
        <v>2660</v>
      </c>
      <c r="H12673">
        <v>2657.0947460000002</v>
      </c>
      <c r="I12673" t="s">
        <v>77</v>
      </c>
      <c r="J12673" t="s">
        <v>19</v>
      </c>
      <c r="K12673" t="s">
        <v>2384</v>
      </c>
      <c r="L12673" t="s">
        <v>60</v>
      </c>
      <c r="M12673" t="s">
        <v>182</v>
      </c>
      <c r="N12673" t="s">
        <v>62</v>
      </c>
      <c r="O12673" t="s">
        <v>24</v>
      </c>
      <c r="P12673" t="s">
        <v>349</v>
      </c>
      <c r="Q12673" t="s">
        <v>26</v>
      </c>
      <c r="R12673" t="str">
        <f t="shared" si="197"/>
        <v>Saddie Pawthorn</v>
      </c>
    </row>
    <row r="12674" spans="1:18" x14ac:dyDescent="0.3">
      <c r="A12674">
        <v>2328</v>
      </c>
      <c r="B12674" s="1">
        <v>44810</v>
      </c>
      <c r="C12674">
        <v>88.659765309999997</v>
      </c>
      <c r="D12674">
        <v>198</v>
      </c>
      <c r="E12674">
        <v>10</v>
      </c>
      <c r="F12674">
        <v>886.5976531</v>
      </c>
      <c r="G12674">
        <v>1980</v>
      </c>
      <c r="H12674">
        <v>1093.402347</v>
      </c>
      <c r="I12674" t="s">
        <v>81</v>
      </c>
      <c r="J12674" t="s">
        <v>19</v>
      </c>
      <c r="K12674" t="s">
        <v>808</v>
      </c>
      <c r="L12674" t="s">
        <v>37</v>
      </c>
      <c r="M12674" t="s">
        <v>97</v>
      </c>
      <c r="N12674" t="s">
        <v>39</v>
      </c>
      <c r="O12674" t="s">
        <v>24</v>
      </c>
      <c r="P12674" t="s">
        <v>408</v>
      </c>
      <c r="Q12674" t="s">
        <v>26</v>
      </c>
      <c r="R12674" t="str">
        <f t="shared" si="197"/>
        <v>Saddie Pawthorn</v>
      </c>
    </row>
    <row r="12675" spans="1:18" x14ac:dyDescent="0.3">
      <c r="A12675">
        <v>2327</v>
      </c>
      <c r="B12675" t="s">
        <v>902</v>
      </c>
      <c r="C12675">
        <v>480.57411960000002</v>
      </c>
      <c r="D12675">
        <v>569</v>
      </c>
      <c r="E12675">
        <v>10</v>
      </c>
      <c r="F12675">
        <v>4805.7411959999999</v>
      </c>
      <c r="G12675">
        <v>5690</v>
      </c>
      <c r="H12675">
        <v>884.25880429999995</v>
      </c>
      <c r="I12675" t="s">
        <v>18</v>
      </c>
      <c r="J12675" t="s">
        <v>19</v>
      </c>
      <c r="K12675" t="s">
        <v>1861</v>
      </c>
      <c r="L12675" t="s">
        <v>150</v>
      </c>
      <c r="M12675" t="s">
        <v>69</v>
      </c>
      <c r="N12675" t="s">
        <v>70</v>
      </c>
      <c r="O12675" t="s">
        <v>24</v>
      </c>
      <c r="P12675" t="s">
        <v>430</v>
      </c>
      <c r="Q12675" t="s">
        <v>26</v>
      </c>
      <c r="R12675" t="str">
        <f t="shared" ref="R12675:R12738" si="198">IF(O12675="North America", "Saddie Pawthorn", IF(O12675="Asia", "Fred Suzuki", "Chuck Roggers"))</f>
        <v>Saddie Pawthorn</v>
      </c>
    </row>
    <row r="12676" spans="1:18" x14ac:dyDescent="0.3">
      <c r="A12676">
        <v>2326</v>
      </c>
      <c r="B12676" s="1">
        <v>44714</v>
      </c>
      <c r="C12676">
        <v>13.61219154</v>
      </c>
      <c r="D12676">
        <v>31</v>
      </c>
      <c r="E12676">
        <v>10</v>
      </c>
      <c r="F12676">
        <v>136.12191540000001</v>
      </c>
      <c r="G12676">
        <v>310</v>
      </c>
      <c r="H12676">
        <v>173.87808459999999</v>
      </c>
      <c r="I12676" t="s">
        <v>81</v>
      </c>
      <c r="J12676" t="s">
        <v>19</v>
      </c>
      <c r="K12676" t="s">
        <v>2427</v>
      </c>
      <c r="L12676" t="s">
        <v>21</v>
      </c>
      <c r="M12676" t="s">
        <v>185</v>
      </c>
      <c r="N12676" t="s">
        <v>62</v>
      </c>
      <c r="O12676" t="s">
        <v>24</v>
      </c>
      <c r="P12676" t="s">
        <v>555</v>
      </c>
      <c r="Q12676" t="s">
        <v>26</v>
      </c>
      <c r="R12676" t="str">
        <f t="shared" si="198"/>
        <v>Saddie Pawthorn</v>
      </c>
    </row>
    <row r="12677" spans="1:18" x14ac:dyDescent="0.3">
      <c r="A12677">
        <v>2325</v>
      </c>
      <c r="B12677" t="s">
        <v>221</v>
      </c>
      <c r="C12677">
        <v>178.44582220000001</v>
      </c>
      <c r="D12677">
        <v>290</v>
      </c>
      <c r="E12677">
        <v>9</v>
      </c>
      <c r="F12677">
        <v>1606.0124000000001</v>
      </c>
      <c r="G12677">
        <v>2610</v>
      </c>
      <c r="H12677">
        <v>1003.9876</v>
      </c>
      <c r="I12677" t="s">
        <v>72</v>
      </c>
      <c r="J12677" t="s">
        <v>73</v>
      </c>
      <c r="K12677" t="s">
        <v>506</v>
      </c>
      <c r="L12677" t="s">
        <v>37</v>
      </c>
      <c r="M12677" t="s">
        <v>97</v>
      </c>
      <c r="N12677" t="s">
        <v>39</v>
      </c>
      <c r="O12677" t="s">
        <v>24</v>
      </c>
      <c r="P12677" t="s">
        <v>530</v>
      </c>
      <c r="Q12677" t="s">
        <v>26</v>
      </c>
      <c r="R12677" t="str">
        <f t="shared" si="198"/>
        <v>Saddie Pawthorn</v>
      </c>
    </row>
    <row r="12678" spans="1:18" x14ac:dyDescent="0.3">
      <c r="A12678">
        <v>2324</v>
      </c>
      <c r="B12678" s="1">
        <v>45145</v>
      </c>
      <c r="C12678">
        <v>62.931694999999998</v>
      </c>
      <c r="D12678">
        <v>358</v>
      </c>
      <c r="E12678">
        <v>8</v>
      </c>
      <c r="F12678">
        <v>503.45355999999998</v>
      </c>
      <c r="G12678">
        <v>2577.6</v>
      </c>
      <c r="H12678">
        <v>2074.14644</v>
      </c>
      <c r="I12678" t="s">
        <v>72</v>
      </c>
      <c r="J12678" t="s">
        <v>117</v>
      </c>
      <c r="K12678" t="s">
        <v>2307</v>
      </c>
      <c r="L12678" t="s">
        <v>21</v>
      </c>
      <c r="M12678" t="s">
        <v>38</v>
      </c>
      <c r="N12678" t="s">
        <v>39</v>
      </c>
      <c r="O12678" t="s">
        <v>44</v>
      </c>
      <c r="P12678" t="s">
        <v>223</v>
      </c>
      <c r="Q12678" t="s">
        <v>115</v>
      </c>
      <c r="R12678" t="str">
        <f t="shared" si="198"/>
        <v>Chuck Roggers</v>
      </c>
    </row>
    <row r="12679" spans="1:18" x14ac:dyDescent="0.3">
      <c r="A12679">
        <v>2323</v>
      </c>
      <c r="B12679" t="s">
        <v>1271</v>
      </c>
      <c r="C12679">
        <v>1896.1338450000001</v>
      </c>
      <c r="D12679">
        <v>2899.99</v>
      </c>
      <c r="E12679">
        <v>6</v>
      </c>
      <c r="F12679">
        <v>11376.80307</v>
      </c>
      <c r="G12679">
        <v>16094.9445</v>
      </c>
      <c r="H12679">
        <v>4718.1414290000002</v>
      </c>
      <c r="I12679" t="s">
        <v>72</v>
      </c>
      <c r="J12679" t="s">
        <v>157</v>
      </c>
      <c r="K12679" t="s">
        <v>2397</v>
      </c>
      <c r="L12679" t="s">
        <v>30</v>
      </c>
      <c r="M12679" t="s">
        <v>136</v>
      </c>
      <c r="N12679" t="s">
        <v>70</v>
      </c>
      <c r="O12679" t="s">
        <v>32</v>
      </c>
      <c r="P12679" t="s">
        <v>33</v>
      </c>
      <c r="Q12679" t="s">
        <v>34</v>
      </c>
      <c r="R12679" t="str">
        <f t="shared" si="198"/>
        <v>Fred Suzuki</v>
      </c>
    </row>
    <row r="12680" spans="1:18" x14ac:dyDescent="0.3">
      <c r="A12680">
        <v>2322</v>
      </c>
      <c r="B12680" s="1">
        <v>45478</v>
      </c>
      <c r="C12680">
        <v>10.592736159999999</v>
      </c>
      <c r="D12680">
        <v>27.9</v>
      </c>
      <c r="E12680">
        <v>18</v>
      </c>
      <c r="F12680">
        <v>190.669251</v>
      </c>
      <c r="G12680">
        <v>488.25</v>
      </c>
      <c r="H12680">
        <v>297.58074900000003</v>
      </c>
      <c r="I12680" t="s">
        <v>72</v>
      </c>
      <c r="J12680" t="s">
        <v>230</v>
      </c>
      <c r="K12680" t="s">
        <v>2039</v>
      </c>
      <c r="L12680" t="s">
        <v>21</v>
      </c>
      <c r="M12680" t="s">
        <v>22</v>
      </c>
      <c r="N12680" t="s">
        <v>23</v>
      </c>
      <c r="O12680" t="s">
        <v>44</v>
      </c>
      <c r="P12680" t="s">
        <v>45</v>
      </c>
      <c r="Q12680" t="s">
        <v>46</v>
      </c>
      <c r="R12680" t="str">
        <f t="shared" si="198"/>
        <v>Chuck Roggers</v>
      </c>
    </row>
    <row r="12681" spans="1:18" x14ac:dyDescent="0.3">
      <c r="A12681">
        <v>2321</v>
      </c>
      <c r="B12681" t="s">
        <v>1860</v>
      </c>
      <c r="C12681">
        <v>65.649912200000003</v>
      </c>
      <c r="D12681">
        <v>599</v>
      </c>
      <c r="E12681">
        <v>12</v>
      </c>
      <c r="F12681">
        <v>787.79894639999998</v>
      </c>
      <c r="G12681">
        <v>7068.2</v>
      </c>
      <c r="H12681">
        <v>6280.4010539999999</v>
      </c>
      <c r="I12681" t="s">
        <v>72</v>
      </c>
      <c r="J12681" t="s">
        <v>58</v>
      </c>
      <c r="K12681" t="s">
        <v>960</v>
      </c>
      <c r="L12681" t="s">
        <v>30</v>
      </c>
      <c r="M12681" t="s">
        <v>125</v>
      </c>
      <c r="N12681" t="s">
        <v>23</v>
      </c>
      <c r="O12681" t="s">
        <v>24</v>
      </c>
      <c r="P12681" t="s">
        <v>156</v>
      </c>
      <c r="Q12681" t="s">
        <v>26</v>
      </c>
      <c r="R12681" t="str">
        <f t="shared" si="198"/>
        <v>Saddie Pawthorn</v>
      </c>
    </row>
    <row r="12682" spans="1:18" x14ac:dyDescent="0.3">
      <c r="A12682">
        <v>2320</v>
      </c>
      <c r="B12682" t="s">
        <v>584</v>
      </c>
      <c r="C12682">
        <v>21.741796019999999</v>
      </c>
      <c r="D12682">
        <v>190</v>
      </c>
      <c r="E12682">
        <v>12</v>
      </c>
      <c r="F12682">
        <v>260.90155220000003</v>
      </c>
      <c r="G12682">
        <v>2204</v>
      </c>
      <c r="H12682">
        <v>1943.098448</v>
      </c>
      <c r="I12682" t="s">
        <v>72</v>
      </c>
      <c r="J12682" t="s">
        <v>58</v>
      </c>
      <c r="K12682" t="s">
        <v>214</v>
      </c>
      <c r="L12682" t="s">
        <v>92</v>
      </c>
      <c r="M12682" t="s">
        <v>43</v>
      </c>
      <c r="N12682" t="s">
        <v>23</v>
      </c>
      <c r="O12682" t="s">
        <v>24</v>
      </c>
      <c r="P12682" t="s">
        <v>189</v>
      </c>
      <c r="Q12682" t="s">
        <v>26</v>
      </c>
      <c r="R12682" t="str">
        <f t="shared" si="198"/>
        <v>Saddie Pawthorn</v>
      </c>
    </row>
    <row r="12683" spans="1:18" x14ac:dyDescent="0.3">
      <c r="A12683">
        <v>2319</v>
      </c>
      <c r="B12683" t="s">
        <v>201</v>
      </c>
      <c r="C12683">
        <v>5.1043900569999998</v>
      </c>
      <c r="D12683">
        <v>13.5</v>
      </c>
      <c r="E12683">
        <v>6</v>
      </c>
      <c r="F12683">
        <v>30.626340339999999</v>
      </c>
      <c r="G12683">
        <v>78.3</v>
      </c>
      <c r="H12683">
        <v>47.673659659999998</v>
      </c>
      <c r="I12683" t="s">
        <v>72</v>
      </c>
      <c r="J12683" t="s">
        <v>58</v>
      </c>
      <c r="K12683" t="s">
        <v>2484</v>
      </c>
      <c r="L12683" t="s">
        <v>21</v>
      </c>
      <c r="M12683" t="s">
        <v>22</v>
      </c>
      <c r="N12683" t="s">
        <v>23</v>
      </c>
      <c r="O12683" t="s">
        <v>24</v>
      </c>
      <c r="P12683" t="s">
        <v>161</v>
      </c>
      <c r="Q12683" t="s">
        <v>26</v>
      </c>
      <c r="R12683" t="str">
        <f t="shared" si="198"/>
        <v>Saddie Pawthorn</v>
      </c>
    </row>
    <row r="12684" spans="1:18" x14ac:dyDescent="0.3">
      <c r="A12684">
        <v>2318</v>
      </c>
      <c r="B12684" t="s">
        <v>344</v>
      </c>
      <c r="C12684">
        <v>29.788765909999999</v>
      </c>
      <c r="D12684">
        <v>160</v>
      </c>
      <c r="E12684">
        <v>6</v>
      </c>
      <c r="F12684">
        <v>178.7325955</v>
      </c>
      <c r="G12684">
        <v>960</v>
      </c>
      <c r="H12684">
        <v>781.2674045</v>
      </c>
      <c r="I12684" t="s">
        <v>81</v>
      </c>
      <c r="J12684" t="s">
        <v>90</v>
      </c>
      <c r="K12684" t="s">
        <v>1024</v>
      </c>
      <c r="L12684" t="s">
        <v>87</v>
      </c>
      <c r="M12684" t="s">
        <v>88</v>
      </c>
      <c r="N12684" t="s">
        <v>39</v>
      </c>
      <c r="O12684" t="s">
        <v>44</v>
      </c>
      <c r="P12684" t="s">
        <v>1086</v>
      </c>
      <c r="Q12684" t="s">
        <v>102</v>
      </c>
      <c r="R12684" t="str">
        <f t="shared" si="198"/>
        <v>Chuck Roggers</v>
      </c>
    </row>
    <row r="12685" spans="1:18" x14ac:dyDescent="0.3">
      <c r="A12685">
        <v>2317</v>
      </c>
      <c r="B12685" s="1">
        <v>44450</v>
      </c>
      <c r="C12685">
        <v>237.22122110000001</v>
      </c>
      <c r="D12685">
        <v>312</v>
      </c>
      <c r="E12685">
        <v>4</v>
      </c>
      <c r="F12685">
        <v>948.8848845</v>
      </c>
      <c r="G12685">
        <v>1248</v>
      </c>
      <c r="H12685">
        <v>299.1151155</v>
      </c>
      <c r="I12685" t="s">
        <v>81</v>
      </c>
      <c r="J12685" t="s">
        <v>73</v>
      </c>
      <c r="K12685" t="s">
        <v>2085</v>
      </c>
      <c r="L12685" t="s">
        <v>37</v>
      </c>
      <c r="M12685" t="s">
        <v>38</v>
      </c>
      <c r="N12685" t="s">
        <v>39</v>
      </c>
      <c r="O12685" t="s">
        <v>24</v>
      </c>
      <c r="P12685" t="s">
        <v>348</v>
      </c>
      <c r="Q12685" t="s">
        <v>26</v>
      </c>
      <c r="R12685" t="str">
        <f t="shared" si="198"/>
        <v>Saddie Pawthorn</v>
      </c>
    </row>
    <row r="12686" spans="1:18" x14ac:dyDescent="0.3">
      <c r="A12686">
        <v>2316</v>
      </c>
      <c r="B12686" t="s">
        <v>2290</v>
      </c>
      <c r="C12686">
        <v>10.14218219</v>
      </c>
      <c r="D12686">
        <v>14.19</v>
      </c>
      <c r="E12686">
        <v>8</v>
      </c>
      <c r="F12686">
        <v>81.13745754</v>
      </c>
      <c r="G12686">
        <v>112.101</v>
      </c>
      <c r="H12686">
        <v>30.963542459999999</v>
      </c>
      <c r="I12686" t="s">
        <v>81</v>
      </c>
      <c r="J12686" t="s">
        <v>230</v>
      </c>
      <c r="K12686" t="s">
        <v>580</v>
      </c>
      <c r="L12686" t="s">
        <v>21</v>
      </c>
      <c r="M12686" t="s">
        <v>185</v>
      </c>
      <c r="N12686" t="s">
        <v>62</v>
      </c>
      <c r="O12686" t="s">
        <v>44</v>
      </c>
      <c r="P12686" t="s">
        <v>45</v>
      </c>
      <c r="Q12686" t="s">
        <v>46</v>
      </c>
      <c r="R12686" t="str">
        <f t="shared" si="198"/>
        <v>Chuck Roggers</v>
      </c>
    </row>
    <row r="12687" spans="1:18" x14ac:dyDescent="0.3">
      <c r="A12687">
        <v>2315</v>
      </c>
      <c r="B12687" s="1">
        <v>44775</v>
      </c>
      <c r="C12687">
        <v>141.38612509999999</v>
      </c>
      <c r="D12687">
        <v>139</v>
      </c>
      <c r="E12687">
        <v>5</v>
      </c>
      <c r="F12687">
        <v>706.93062529999997</v>
      </c>
      <c r="G12687">
        <v>695</v>
      </c>
      <c r="H12687">
        <v>-11.93062527</v>
      </c>
      <c r="I12687" t="s">
        <v>81</v>
      </c>
      <c r="J12687" t="s">
        <v>19</v>
      </c>
      <c r="K12687" t="s">
        <v>1543</v>
      </c>
      <c r="L12687" t="s">
        <v>30</v>
      </c>
      <c r="M12687" t="s">
        <v>31</v>
      </c>
      <c r="N12687" t="s">
        <v>23</v>
      </c>
      <c r="O12687" t="s">
        <v>24</v>
      </c>
      <c r="P12687" t="s">
        <v>661</v>
      </c>
      <c r="Q12687" t="s">
        <v>26</v>
      </c>
      <c r="R12687" t="str">
        <f t="shared" si="198"/>
        <v>Saddie Pawthorn</v>
      </c>
    </row>
    <row r="12688" spans="1:18" x14ac:dyDescent="0.3">
      <c r="A12688">
        <v>2314</v>
      </c>
      <c r="B12688" t="s">
        <v>441</v>
      </c>
      <c r="C12688">
        <v>241.79115530000001</v>
      </c>
      <c r="D12688">
        <v>699</v>
      </c>
      <c r="E12688">
        <v>18</v>
      </c>
      <c r="F12688">
        <v>4352.240796</v>
      </c>
      <c r="G12688">
        <v>11883</v>
      </c>
      <c r="H12688">
        <v>7530.759204</v>
      </c>
      <c r="I12688" t="s">
        <v>81</v>
      </c>
      <c r="J12688" t="s">
        <v>67</v>
      </c>
      <c r="K12688" t="s">
        <v>2419</v>
      </c>
      <c r="L12688" t="s">
        <v>42</v>
      </c>
      <c r="M12688" t="s">
        <v>125</v>
      </c>
      <c r="N12688" t="s">
        <v>23</v>
      </c>
      <c r="O12688" t="s">
        <v>32</v>
      </c>
      <c r="P12688" t="s">
        <v>33</v>
      </c>
      <c r="Q12688" t="s">
        <v>34</v>
      </c>
      <c r="R12688" t="str">
        <f t="shared" si="198"/>
        <v>Fred Suzuki</v>
      </c>
    </row>
    <row r="12689" spans="1:18" x14ac:dyDescent="0.3">
      <c r="A12689">
        <v>2313</v>
      </c>
      <c r="B12689" t="s">
        <v>1200</v>
      </c>
      <c r="C12689">
        <v>30.632308160000001</v>
      </c>
      <c r="D12689">
        <v>129</v>
      </c>
      <c r="E12689">
        <v>4</v>
      </c>
      <c r="F12689">
        <v>122.5292326</v>
      </c>
      <c r="G12689">
        <v>516</v>
      </c>
      <c r="H12689">
        <v>393.4707674</v>
      </c>
      <c r="I12689" t="s">
        <v>81</v>
      </c>
      <c r="J12689" t="s">
        <v>73</v>
      </c>
      <c r="K12689" t="s">
        <v>561</v>
      </c>
      <c r="L12689" t="s">
        <v>37</v>
      </c>
      <c r="M12689" t="s">
        <v>97</v>
      </c>
      <c r="N12689" t="s">
        <v>39</v>
      </c>
      <c r="O12689" t="s">
        <v>24</v>
      </c>
      <c r="P12689" t="s">
        <v>672</v>
      </c>
      <c r="Q12689" t="s">
        <v>26</v>
      </c>
      <c r="R12689" t="str">
        <f t="shared" si="198"/>
        <v>Saddie Pawthorn</v>
      </c>
    </row>
    <row r="12690" spans="1:18" x14ac:dyDescent="0.3">
      <c r="A12690">
        <v>2312</v>
      </c>
      <c r="B12690" t="s">
        <v>1349</v>
      </c>
      <c r="C12690">
        <v>428.44479339999998</v>
      </c>
      <c r="D12690">
        <v>499</v>
      </c>
      <c r="E12690">
        <v>13</v>
      </c>
      <c r="F12690">
        <v>5569.782314</v>
      </c>
      <c r="G12690">
        <v>6387.2</v>
      </c>
      <c r="H12690">
        <v>817.41768549999995</v>
      </c>
      <c r="I12690" t="s">
        <v>81</v>
      </c>
      <c r="J12690" t="s">
        <v>35</v>
      </c>
      <c r="K12690" t="s">
        <v>445</v>
      </c>
      <c r="L12690" t="s">
        <v>83</v>
      </c>
      <c r="M12690" t="s">
        <v>145</v>
      </c>
      <c r="N12690" t="s">
        <v>70</v>
      </c>
      <c r="O12690" t="s">
        <v>24</v>
      </c>
      <c r="P12690" t="s">
        <v>1276</v>
      </c>
      <c r="Q12690" t="s">
        <v>26</v>
      </c>
      <c r="R12690" t="str">
        <f t="shared" si="198"/>
        <v>Saddie Pawthorn</v>
      </c>
    </row>
    <row r="12691" spans="1:18" x14ac:dyDescent="0.3">
      <c r="A12691">
        <v>2311</v>
      </c>
      <c r="B12691" t="s">
        <v>2555</v>
      </c>
      <c r="C12691">
        <v>109.5075614</v>
      </c>
      <c r="D12691">
        <v>310</v>
      </c>
      <c r="E12691">
        <v>10</v>
      </c>
      <c r="F12691">
        <v>1095.0756140000001</v>
      </c>
      <c r="G12691">
        <v>3100</v>
      </c>
      <c r="H12691">
        <v>2004.9243859999999</v>
      </c>
      <c r="I12691" t="s">
        <v>81</v>
      </c>
      <c r="J12691" t="s">
        <v>19</v>
      </c>
      <c r="K12691" t="s">
        <v>911</v>
      </c>
      <c r="L12691" t="s">
        <v>60</v>
      </c>
      <c r="M12691" t="s">
        <v>182</v>
      </c>
      <c r="N12691" t="s">
        <v>62</v>
      </c>
      <c r="O12691" t="s">
        <v>24</v>
      </c>
      <c r="P12691" t="s">
        <v>104</v>
      </c>
      <c r="Q12691" t="s">
        <v>26</v>
      </c>
      <c r="R12691" t="str">
        <f t="shared" si="198"/>
        <v>Saddie Pawthorn</v>
      </c>
    </row>
    <row r="12692" spans="1:18" x14ac:dyDescent="0.3">
      <c r="A12692">
        <v>2310</v>
      </c>
      <c r="B12692" s="1">
        <v>44872</v>
      </c>
      <c r="C12692">
        <v>159.9666063</v>
      </c>
      <c r="D12692">
        <v>179.99</v>
      </c>
      <c r="E12692">
        <v>13</v>
      </c>
      <c r="F12692">
        <v>2079.5658819999999</v>
      </c>
      <c r="G12692">
        <v>2267.8739999999998</v>
      </c>
      <c r="H12692">
        <v>188.30811790000001</v>
      </c>
      <c r="I12692" t="s">
        <v>81</v>
      </c>
      <c r="J12692" t="s">
        <v>35</v>
      </c>
      <c r="K12692" t="s">
        <v>1960</v>
      </c>
      <c r="L12692" t="s">
        <v>83</v>
      </c>
      <c r="M12692" t="s">
        <v>53</v>
      </c>
      <c r="N12692" t="s">
        <v>54</v>
      </c>
      <c r="O12692" t="s">
        <v>24</v>
      </c>
      <c r="P12692" t="s">
        <v>586</v>
      </c>
      <c r="Q12692" t="s">
        <v>26</v>
      </c>
      <c r="R12692" t="str">
        <f t="shared" si="198"/>
        <v>Saddie Pawthorn</v>
      </c>
    </row>
    <row r="12693" spans="1:18" x14ac:dyDescent="0.3">
      <c r="A12693">
        <v>2309</v>
      </c>
      <c r="B12693" t="s">
        <v>789</v>
      </c>
      <c r="C12693">
        <v>45.978828710000002</v>
      </c>
      <c r="D12693">
        <v>499</v>
      </c>
      <c r="E12693">
        <v>9</v>
      </c>
      <c r="F12693">
        <v>413.80945839999998</v>
      </c>
      <c r="G12693">
        <v>4291.3999999999996</v>
      </c>
      <c r="H12693">
        <v>3877.5905419999999</v>
      </c>
      <c r="I12693" t="s">
        <v>81</v>
      </c>
      <c r="J12693" t="s">
        <v>67</v>
      </c>
      <c r="K12693" t="s">
        <v>2296</v>
      </c>
      <c r="L12693" t="s">
        <v>92</v>
      </c>
      <c r="M12693" t="s">
        <v>43</v>
      </c>
      <c r="N12693" t="s">
        <v>23</v>
      </c>
      <c r="O12693" t="s">
        <v>32</v>
      </c>
      <c r="P12693" t="s">
        <v>33</v>
      </c>
      <c r="Q12693" t="s">
        <v>34</v>
      </c>
      <c r="R12693" t="str">
        <f t="shared" si="198"/>
        <v>Fred Suzuki</v>
      </c>
    </row>
    <row r="12694" spans="1:18" x14ac:dyDescent="0.3">
      <c r="A12694">
        <v>2308</v>
      </c>
      <c r="B12694" t="s">
        <v>299</v>
      </c>
      <c r="C12694">
        <v>52.460297009999998</v>
      </c>
      <c r="D12694">
        <v>699</v>
      </c>
      <c r="E12694">
        <v>9</v>
      </c>
      <c r="F12694">
        <v>472.14267310000002</v>
      </c>
      <c r="G12694">
        <v>6256.05</v>
      </c>
      <c r="H12694">
        <v>5783.9073269999999</v>
      </c>
      <c r="I12694" t="s">
        <v>81</v>
      </c>
      <c r="J12694" t="s">
        <v>73</v>
      </c>
      <c r="K12694" t="s">
        <v>2094</v>
      </c>
      <c r="L12694" t="s">
        <v>42</v>
      </c>
      <c r="M12694" t="s">
        <v>43</v>
      </c>
      <c r="N12694" t="s">
        <v>23</v>
      </c>
      <c r="O12694" t="s">
        <v>24</v>
      </c>
      <c r="P12694" t="s">
        <v>718</v>
      </c>
      <c r="Q12694" t="s">
        <v>26</v>
      </c>
      <c r="R12694" t="str">
        <f t="shared" si="198"/>
        <v>Saddie Pawthorn</v>
      </c>
    </row>
    <row r="12695" spans="1:18" x14ac:dyDescent="0.3">
      <c r="A12695">
        <v>2307</v>
      </c>
      <c r="B12695" t="s">
        <v>2193</v>
      </c>
      <c r="C12695">
        <v>244.40517750000001</v>
      </c>
      <c r="D12695">
        <v>268</v>
      </c>
      <c r="E12695">
        <v>9</v>
      </c>
      <c r="F12695">
        <v>2199.6465979999998</v>
      </c>
      <c r="G12695">
        <v>2371.8000000000002</v>
      </c>
      <c r="H12695">
        <v>172.15340219999999</v>
      </c>
      <c r="I12695" t="s">
        <v>18</v>
      </c>
      <c r="J12695" t="s">
        <v>73</v>
      </c>
      <c r="K12695" t="s">
        <v>1854</v>
      </c>
      <c r="L12695" t="s">
        <v>60</v>
      </c>
      <c r="M12695" t="s">
        <v>182</v>
      </c>
      <c r="N12695" t="s">
        <v>62</v>
      </c>
      <c r="O12695" t="s">
        <v>24</v>
      </c>
      <c r="P12695" t="s">
        <v>670</v>
      </c>
      <c r="Q12695" t="s">
        <v>26</v>
      </c>
      <c r="R12695" t="str">
        <f t="shared" si="198"/>
        <v>Saddie Pawthorn</v>
      </c>
    </row>
    <row r="12696" spans="1:18" x14ac:dyDescent="0.3">
      <c r="A12696">
        <v>2306</v>
      </c>
      <c r="B12696" t="s">
        <v>2266</v>
      </c>
      <c r="C12696">
        <v>3.8220277070000002</v>
      </c>
      <c r="D12696">
        <v>13.89</v>
      </c>
      <c r="E12696">
        <v>13</v>
      </c>
      <c r="F12696">
        <v>49.686360190000002</v>
      </c>
      <c r="G12696">
        <v>180.57</v>
      </c>
      <c r="H12696">
        <v>130.8836398</v>
      </c>
      <c r="I12696" t="s">
        <v>18</v>
      </c>
      <c r="J12696" t="s">
        <v>157</v>
      </c>
      <c r="K12696" t="s">
        <v>620</v>
      </c>
      <c r="L12696" t="s">
        <v>21</v>
      </c>
      <c r="M12696" t="s">
        <v>53</v>
      </c>
      <c r="N12696" t="s">
        <v>54</v>
      </c>
      <c r="O12696" t="s">
        <v>32</v>
      </c>
      <c r="P12696" t="s">
        <v>33</v>
      </c>
      <c r="Q12696" t="s">
        <v>34</v>
      </c>
      <c r="R12696" t="str">
        <f t="shared" si="198"/>
        <v>Fred Suzuki</v>
      </c>
    </row>
    <row r="12697" spans="1:18" x14ac:dyDescent="0.3">
      <c r="A12697">
        <v>2305</v>
      </c>
      <c r="B12697" t="s">
        <v>531</v>
      </c>
      <c r="C12697">
        <v>226.1257129</v>
      </c>
      <c r="D12697">
        <v>279</v>
      </c>
      <c r="E12697">
        <v>13</v>
      </c>
      <c r="F12697">
        <v>2939.6342679999998</v>
      </c>
      <c r="G12697">
        <v>3571.2</v>
      </c>
      <c r="H12697">
        <v>631.56573189999995</v>
      </c>
      <c r="I12697" t="s">
        <v>18</v>
      </c>
      <c r="J12697" t="s">
        <v>35</v>
      </c>
      <c r="K12697" t="s">
        <v>2490</v>
      </c>
      <c r="L12697" t="s">
        <v>42</v>
      </c>
      <c r="M12697" t="s">
        <v>31</v>
      </c>
      <c r="N12697" t="s">
        <v>23</v>
      </c>
      <c r="O12697" t="s">
        <v>24</v>
      </c>
      <c r="P12697" t="s">
        <v>512</v>
      </c>
      <c r="Q12697" t="s">
        <v>26</v>
      </c>
      <c r="R12697" t="str">
        <f t="shared" si="198"/>
        <v>Saddie Pawthorn</v>
      </c>
    </row>
    <row r="12698" spans="1:18" x14ac:dyDescent="0.3">
      <c r="A12698">
        <v>2304</v>
      </c>
      <c r="B12698" s="1">
        <v>45357</v>
      </c>
      <c r="C12698">
        <v>2.78091109</v>
      </c>
      <c r="D12698">
        <v>599</v>
      </c>
      <c r="E12698">
        <v>10</v>
      </c>
      <c r="F12698">
        <v>27.8091109</v>
      </c>
      <c r="G12698">
        <v>5990</v>
      </c>
      <c r="H12698">
        <v>5962.1908890000004</v>
      </c>
      <c r="I12698" t="s">
        <v>18</v>
      </c>
      <c r="J12698" t="s">
        <v>19</v>
      </c>
      <c r="K12698" t="s">
        <v>345</v>
      </c>
      <c r="L12698" t="s">
        <v>30</v>
      </c>
      <c r="M12698" t="s">
        <v>125</v>
      </c>
      <c r="N12698" t="s">
        <v>23</v>
      </c>
      <c r="O12698" t="s">
        <v>24</v>
      </c>
      <c r="P12698" t="s">
        <v>621</v>
      </c>
      <c r="Q12698" t="s">
        <v>26</v>
      </c>
      <c r="R12698" t="str">
        <f t="shared" si="198"/>
        <v>Saddie Pawthorn</v>
      </c>
    </row>
    <row r="12699" spans="1:18" x14ac:dyDescent="0.3">
      <c r="A12699">
        <v>2303</v>
      </c>
      <c r="B12699" s="1">
        <v>45264</v>
      </c>
      <c r="C12699">
        <v>235.6387574</v>
      </c>
      <c r="D12699">
        <v>499</v>
      </c>
      <c r="E12699">
        <v>12</v>
      </c>
      <c r="F12699">
        <v>2827.6650880000002</v>
      </c>
      <c r="G12699">
        <v>5838.3</v>
      </c>
      <c r="H12699">
        <v>3010.634912</v>
      </c>
      <c r="I12699" t="s">
        <v>18</v>
      </c>
      <c r="J12699" t="s">
        <v>58</v>
      </c>
      <c r="K12699" t="s">
        <v>445</v>
      </c>
      <c r="L12699" t="s">
        <v>83</v>
      </c>
      <c r="M12699" t="s">
        <v>145</v>
      </c>
      <c r="N12699" t="s">
        <v>70</v>
      </c>
      <c r="O12699" t="s">
        <v>24</v>
      </c>
      <c r="P12699" t="s">
        <v>464</v>
      </c>
      <c r="Q12699" t="s">
        <v>26</v>
      </c>
      <c r="R12699" t="str">
        <f t="shared" si="198"/>
        <v>Saddie Pawthorn</v>
      </c>
    </row>
    <row r="12700" spans="1:18" x14ac:dyDescent="0.3">
      <c r="A12700">
        <v>2302</v>
      </c>
      <c r="B12700" t="s">
        <v>256</v>
      </c>
      <c r="C12700">
        <v>107.7712191</v>
      </c>
      <c r="D12700">
        <v>369</v>
      </c>
      <c r="E12700">
        <v>10</v>
      </c>
      <c r="F12700">
        <v>1077.7121910000001</v>
      </c>
      <c r="G12700">
        <v>3690</v>
      </c>
      <c r="H12700">
        <v>2612.2878089999999</v>
      </c>
      <c r="I12700" t="s">
        <v>18</v>
      </c>
      <c r="J12700" t="s">
        <v>19</v>
      </c>
      <c r="K12700" t="s">
        <v>1069</v>
      </c>
      <c r="L12700" t="s">
        <v>83</v>
      </c>
      <c r="M12700" t="s">
        <v>145</v>
      </c>
      <c r="N12700" t="s">
        <v>70</v>
      </c>
      <c r="O12700" t="s">
        <v>24</v>
      </c>
      <c r="P12700" t="s">
        <v>153</v>
      </c>
      <c r="Q12700" t="s">
        <v>26</v>
      </c>
      <c r="R12700" t="str">
        <f t="shared" si="198"/>
        <v>Saddie Pawthorn</v>
      </c>
    </row>
    <row r="12701" spans="1:18" x14ac:dyDescent="0.3">
      <c r="A12701">
        <v>2301</v>
      </c>
      <c r="B12701" t="s">
        <v>221</v>
      </c>
      <c r="C12701">
        <v>1.5372218179999999</v>
      </c>
      <c r="D12701">
        <v>13</v>
      </c>
      <c r="E12701">
        <v>4</v>
      </c>
      <c r="F12701">
        <v>6.1488872700000003</v>
      </c>
      <c r="G12701">
        <v>52</v>
      </c>
      <c r="H12701">
        <v>45.851112729999997</v>
      </c>
      <c r="I12701" t="s">
        <v>18</v>
      </c>
      <c r="J12701" t="s">
        <v>73</v>
      </c>
      <c r="K12701" t="s">
        <v>1022</v>
      </c>
      <c r="L12701" t="s">
        <v>21</v>
      </c>
      <c r="M12701" t="s">
        <v>22</v>
      </c>
      <c r="N12701" t="s">
        <v>23</v>
      </c>
      <c r="O12701" t="s">
        <v>24</v>
      </c>
      <c r="P12701" t="s">
        <v>785</v>
      </c>
      <c r="Q12701" t="s">
        <v>26</v>
      </c>
      <c r="R12701" t="str">
        <f t="shared" si="198"/>
        <v>Saddie Pawthorn</v>
      </c>
    </row>
    <row r="12702" spans="1:18" x14ac:dyDescent="0.3">
      <c r="A12702">
        <v>2300</v>
      </c>
      <c r="B12702" t="s">
        <v>1263</v>
      </c>
      <c r="C12702">
        <v>78.612290869999995</v>
      </c>
      <c r="D12702">
        <v>190</v>
      </c>
      <c r="E12702">
        <v>6</v>
      </c>
      <c r="F12702">
        <v>471.67374519999998</v>
      </c>
      <c r="G12702">
        <v>1113.4000000000001</v>
      </c>
      <c r="H12702">
        <v>641.72625479999999</v>
      </c>
      <c r="I12702" t="s">
        <v>18</v>
      </c>
      <c r="J12702" t="s">
        <v>90</v>
      </c>
      <c r="K12702" t="s">
        <v>338</v>
      </c>
      <c r="L12702" t="s">
        <v>21</v>
      </c>
      <c r="M12702" t="s">
        <v>43</v>
      </c>
      <c r="N12702" t="s">
        <v>23</v>
      </c>
      <c r="O12702" t="s">
        <v>44</v>
      </c>
      <c r="P12702" t="s">
        <v>1250</v>
      </c>
      <c r="Q12702" t="s">
        <v>1251</v>
      </c>
      <c r="R12702" t="str">
        <f t="shared" si="198"/>
        <v>Chuck Roggers</v>
      </c>
    </row>
    <row r="12703" spans="1:18" x14ac:dyDescent="0.3">
      <c r="A12703">
        <v>2299</v>
      </c>
      <c r="B12703" t="s">
        <v>1075</v>
      </c>
      <c r="C12703">
        <v>150.60413030000001</v>
      </c>
      <c r="D12703">
        <v>251</v>
      </c>
      <c r="E12703">
        <v>8</v>
      </c>
      <c r="F12703">
        <v>1204.833042</v>
      </c>
      <c r="G12703">
        <v>1857.4</v>
      </c>
      <c r="H12703">
        <v>652.56695790000003</v>
      </c>
      <c r="I12703" t="s">
        <v>18</v>
      </c>
      <c r="J12703" t="s">
        <v>117</v>
      </c>
      <c r="K12703" t="s">
        <v>1317</v>
      </c>
      <c r="L12703" t="s">
        <v>21</v>
      </c>
      <c r="M12703" t="s">
        <v>43</v>
      </c>
      <c r="N12703" t="s">
        <v>23</v>
      </c>
      <c r="O12703" t="s">
        <v>44</v>
      </c>
      <c r="P12703" t="s">
        <v>45</v>
      </c>
      <c r="Q12703" t="s">
        <v>46</v>
      </c>
      <c r="R12703" t="str">
        <f t="shared" si="198"/>
        <v>Chuck Roggers</v>
      </c>
    </row>
    <row r="12704" spans="1:18" x14ac:dyDescent="0.3">
      <c r="A12704">
        <v>2298</v>
      </c>
      <c r="B12704" t="s">
        <v>2142</v>
      </c>
      <c r="C12704">
        <v>19.68622903</v>
      </c>
      <c r="D12704">
        <v>119.99</v>
      </c>
      <c r="E12704">
        <v>5</v>
      </c>
      <c r="F12704">
        <v>98.43114516</v>
      </c>
      <c r="G12704">
        <v>599.95000000000005</v>
      </c>
      <c r="H12704">
        <v>501.51885479999999</v>
      </c>
      <c r="I12704" t="s">
        <v>18</v>
      </c>
      <c r="J12704" t="s">
        <v>19</v>
      </c>
      <c r="K12704" t="s">
        <v>705</v>
      </c>
      <c r="L12704" t="s">
        <v>30</v>
      </c>
      <c r="M12704" t="s">
        <v>136</v>
      </c>
      <c r="N12704" t="s">
        <v>70</v>
      </c>
      <c r="O12704" t="s">
        <v>24</v>
      </c>
      <c r="P12704" t="s">
        <v>876</v>
      </c>
      <c r="Q12704" t="s">
        <v>26</v>
      </c>
      <c r="R12704" t="str">
        <f t="shared" si="198"/>
        <v>Saddie Pawthorn</v>
      </c>
    </row>
    <row r="12705" spans="1:18" x14ac:dyDescent="0.3">
      <c r="A12705">
        <v>2297</v>
      </c>
      <c r="B12705" s="1">
        <v>44774</v>
      </c>
      <c r="C12705">
        <v>420.50539609999998</v>
      </c>
      <c r="D12705">
        <v>633</v>
      </c>
      <c r="E12705">
        <v>12</v>
      </c>
      <c r="F12705">
        <v>5046.0647529999997</v>
      </c>
      <c r="G12705">
        <v>7596</v>
      </c>
      <c r="H12705">
        <v>2549.9352469999999</v>
      </c>
      <c r="I12705" t="s">
        <v>18</v>
      </c>
      <c r="J12705" t="s">
        <v>28</v>
      </c>
      <c r="K12705" t="s">
        <v>860</v>
      </c>
      <c r="L12705" t="s">
        <v>87</v>
      </c>
      <c r="M12705" t="s">
        <v>88</v>
      </c>
      <c r="N12705" t="s">
        <v>39</v>
      </c>
      <c r="O12705" t="s">
        <v>32</v>
      </c>
      <c r="P12705" t="s">
        <v>234</v>
      </c>
      <c r="Q12705" t="s">
        <v>196</v>
      </c>
      <c r="R12705" t="str">
        <f t="shared" si="198"/>
        <v>Fred Suzuki</v>
      </c>
    </row>
    <row r="12706" spans="1:18" x14ac:dyDescent="0.3">
      <c r="A12706">
        <v>2296</v>
      </c>
      <c r="B12706" s="1">
        <v>44775</v>
      </c>
      <c r="C12706">
        <v>13.572873039999999</v>
      </c>
      <c r="D12706">
        <v>16.989999999999998</v>
      </c>
      <c r="E12706">
        <v>5</v>
      </c>
      <c r="F12706">
        <v>67.864365210000003</v>
      </c>
      <c r="G12706">
        <v>84.95</v>
      </c>
      <c r="H12706">
        <v>17.08563479</v>
      </c>
      <c r="I12706" t="s">
        <v>18</v>
      </c>
      <c r="J12706" t="s">
        <v>19</v>
      </c>
      <c r="K12706" t="s">
        <v>1191</v>
      </c>
      <c r="L12706" t="s">
        <v>21</v>
      </c>
      <c r="M12706" t="s">
        <v>185</v>
      </c>
      <c r="N12706" t="s">
        <v>62</v>
      </c>
      <c r="O12706" t="s">
        <v>44</v>
      </c>
      <c r="P12706" t="s">
        <v>94</v>
      </c>
      <c r="Q12706" t="s">
        <v>46</v>
      </c>
      <c r="R12706" t="str">
        <f t="shared" si="198"/>
        <v>Chuck Roggers</v>
      </c>
    </row>
    <row r="12707" spans="1:18" x14ac:dyDescent="0.3">
      <c r="A12707">
        <v>2295</v>
      </c>
      <c r="B12707" t="s">
        <v>2204</v>
      </c>
      <c r="C12707">
        <v>296.00307520000001</v>
      </c>
      <c r="D12707">
        <v>469.97</v>
      </c>
      <c r="E12707">
        <v>8</v>
      </c>
      <c r="F12707">
        <v>2368.024602</v>
      </c>
      <c r="G12707">
        <v>3477.7779999999998</v>
      </c>
      <c r="H12707">
        <v>1109.7533980000001</v>
      </c>
      <c r="I12707" t="s">
        <v>18</v>
      </c>
      <c r="J12707" t="s">
        <v>117</v>
      </c>
      <c r="K12707" t="s">
        <v>1921</v>
      </c>
      <c r="L12707" t="s">
        <v>30</v>
      </c>
      <c r="M12707" t="s">
        <v>136</v>
      </c>
      <c r="N12707" t="s">
        <v>70</v>
      </c>
      <c r="O12707" t="s">
        <v>44</v>
      </c>
      <c r="P12707" t="s">
        <v>101</v>
      </c>
      <c r="Q12707" t="s">
        <v>102</v>
      </c>
      <c r="R12707" t="str">
        <f t="shared" si="198"/>
        <v>Chuck Roggers</v>
      </c>
    </row>
    <row r="12708" spans="1:18" x14ac:dyDescent="0.3">
      <c r="A12708">
        <v>2294</v>
      </c>
      <c r="B12708" t="s">
        <v>1351</v>
      </c>
      <c r="C12708">
        <v>6.7479681149999999</v>
      </c>
      <c r="D12708">
        <v>165</v>
      </c>
      <c r="E12708">
        <v>10</v>
      </c>
      <c r="F12708">
        <v>67.479681150000005</v>
      </c>
      <c r="G12708">
        <v>1650</v>
      </c>
      <c r="H12708">
        <v>1582.520319</v>
      </c>
      <c r="I12708" t="s">
        <v>18</v>
      </c>
      <c r="J12708" t="s">
        <v>19</v>
      </c>
      <c r="K12708" t="s">
        <v>2069</v>
      </c>
      <c r="L12708" t="s">
        <v>37</v>
      </c>
      <c r="M12708" t="s">
        <v>97</v>
      </c>
      <c r="N12708" t="s">
        <v>39</v>
      </c>
      <c r="O12708" t="s">
        <v>32</v>
      </c>
      <c r="P12708" t="s">
        <v>33</v>
      </c>
      <c r="Q12708" t="s">
        <v>34</v>
      </c>
      <c r="R12708" t="str">
        <f t="shared" si="198"/>
        <v>Fred Suzuki</v>
      </c>
    </row>
    <row r="12709" spans="1:18" x14ac:dyDescent="0.3">
      <c r="A12709">
        <v>2293</v>
      </c>
      <c r="B12709" t="s">
        <v>783</v>
      </c>
      <c r="C12709">
        <v>33.538648219999999</v>
      </c>
      <c r="D12709">
        <v>102</v>
      </c>
      <c r="E12709">
        <v>6</v>
      </c>
      <c r="F12709">
        <v>201.23188930000001</v>
      </c>
      <c r="G12709">
        <v>612</v>
      </c>
      <c r="H12709">
        <v>410.76811070000002</v>
      </c>
      <c r="I12709" t="s">
        <v>18</v>
      </c>
      <c r="J12709" t="s">
        <v>28</v>
      </c>
      <c r="K12709" t="s">
        <v>2089</v>
      </c>
      <c r="L12709" t="s">
        <v>83</v>
      </c>
      <c r="M12709" t="s">
        <v>22</v>
      </c>
      <c r="N12709" t="s">
        <v>23</v>
      </c>
      <c r="O12709" t="s">
        <v>32</v>
      </c>
      <c r="P12709" t="s">
        <v>33</v>
      </c>
      <c r="Q12709" t="s">
        <v>34</v>
      </c>
      <c r="R12709" t="str">
        <f t="shared" si="198"/>
        <v>Fred Suzuki</v>
      </c>
    </row>
    <row r="12710" spans="1:18" x14ac:dyDescent="0.3">
      <c r="A12710">
        <v>2292</v>
      </c>
      <c r="B12710" t="s">
        <v>334</v>
      </c>
      <c r="C12710">
        <v>259.44371310000002</v>
      </c>
      <c r="D12710">
        <v>382.95</v>
      </c>
      <c r="E12710">
        <v>10</v>
      </c>
      <c r="F12710">
        <v>2594.4371310000001</v>
      </c>
      <c r="G12710">
        <v>3829.5</v>
      </c>
      <c r="H12710">
        <v>1235.0628690000001</v>
      </c>
      <c r="I12710" t="s">
        <v>18</v>
      </c>
      <c r="J12710" t="s">
        <v>19</v>
      </c>
      <c r="K12710" t="s">
        <v>941</v>
      </c>
      <c r="L12710" t="s">
        <v>30</v>
      </c>
      <c r="M12710" t="s">
        <v>125</v>
      </c>
      <c r="N12710" t="s">
        <v>23</v>
      </c>
      <c r="O12710" t="s">
        <v>24</v>
      </c>
      <c r="P12710" t="s">
        <v>156</v>
      </c>
      <c r="Q12710" t="s">
        <v>26</v>
      </c>
      <c r="R12710" t="str">
        <f t="shared" si="198"/>
        <v>Saddie Pawthorn</v>
      </c>
    </row>
    <row r="12711" spans="1:18" x14ac:dyDescent="0.3">
      <c r="A12711">
        <v>2291</v>
      </c>
      <c r="B12711" t="s">
        <v>450</v>
      </c>
      <c r="C12711">
        <v>33.334126390000002</v>
      </c>
      <c r="D12711">
        <v>47.95</v>
      </c>
      <c r="E12711">
        <v>5</v>
      </c>
      <c r="F12711">
        <v>166.67063200000001</v>
      </c>
      <c r="G12711">
        <v>239.75</v>
      </c>
      <c r="H12711">
        <v>73.079368049999999</v>
      </c>
      <c r="I12711" t="s">
        <v>18</v>
      </c>
      <c r="J12711" t="s">
        <v>19</v>
      </c>
      <c r="K12711" t="s">
        <v>680</v>
      </c>
      <c r="L12711" t="s">
        <v>109</v>
      </c>
      <c r="M12711" t="s">
        <v>110</v>
      </c>
      <c r="N12711" t="s">
        <v>111</v>
      </c>
      <c r="O12711" t="s">
        <v>24</v>
      </c>
      <c r="P12711" t="s">
        <v>537</v>
      </c>
      <c r="Q12711" t="s">
        <v>26</v>
      </c>
      <c r="R12711" t="str">
        <f t="shared" si="198"/>
        <v>Saddie Pawthorn</v>
      </c>
    </row>
    <row r="12712" spans="1:18" x14ac:dyDescent="0.3">
      <c r="A12712">
        <v>2290</v>
      </c>
      <c r="B12712" t="s">
        <v>686</v>
      </c>
      <c r="C12712">
        <v>4.5511274759999996</v>
      </c>
      <c r="D12712">
        <v>12.66</v>
      </c>
      <c r="E12712">
        <v>8</v>
      </c>
      <c r="F12712">
        <v>36.409019800000003</v>
      </c>
      <c r="G12712">
        <v>98.748000000000005</v>
      </c>
      <c r="H12712">
        <v>62.338980200000002</v>
      </c>
      <c r="I12712" t="s">
        <v>18</v>
      </c>
      <c r="J12712" t="s">
        <v>117</v>
      </c>
      <c r="K12712" t="s">
        <v>1141</v>
      </c>
      <c r="L12712" t="s">
        <v>83</v>
      </c>
      <c r="M12712" t="s">
        <v>53</v>
      </c>
      <c r="N12712" t="s">
        <v>54</v>
      </c>
      <c r="O12712" t="s">
        <v>44</v>
      </c>
      <c r="P12712" t="s">
        <v>101</v>
      </c>
      <c r="Q12712" t="s">
        <v>102</v>
      </c>
      <c r="R12712" t="str">
        <f t="shared" si="198"/>
        <v>Chuck Roggers</v>
      </c>
    </row>
    <row r="12713" spans="1:18" x14ac:dyDescent="0.3">
      <c r="A12713">
        <v>2289</v>
      </c>
      <c r="B12713" t="s">
        <v>792</v>
      </c>
      <c r="C12713">
        <v>5.7975751369999999</v>
      </c>
      <c r="D12713">
        <v>14.99</v>
      </c>
      <c r="E12713">
        <v>360</v>
      </c>
      <c r="F12713">
        <v>2087.1270490000002</v>
      </c>
      <c r="G12713">
        <v>5395.3507</v>
      </c>
      <c r="H12713">
        <v>3308.2236509999998</v>
      </c>
      <c r="I12713" t="s">
        <v>18</v>
      </c>
      <c r="J12713" t="s">
        <v>90</v>
      </c>
      <c r="K12713" t="s">
        <v>1961</v>
      </c>
      <c r="L12713" t="s">
        <v>21</v>
      </c>
      <c r="M12713" t="s">
        <v>252</v>
      </c>
      <c r="N12713" t="s">
        <v>62</v>
      </c>
      <c r="O12713" t="s">
        <v>44</v>
      </c>
      <c r="P12713" t="s">
        <v>427</v>
      </c>
      <c r="Q12713" t="s">
        <v>428</v>
      </c>
      <c r="R12713" t="str">
        <f t="shared" si="198"/>
        <v>Chuck Roggers</v>
      </c>
    </row>
    <row r="12714" spans="1:18" x14ac:dyDescent="0.3">
      <c r="A12714">
        <v>2288</v>
      </c>
      <c r="B12714" t="s">
        <v>1426</v>
      </c>
      <c r="C12714">
        <v>11.76697851</v>
      </c>
      <c r="D12714">
        <v>358</v>
      </c>
      <c r="E12714">
        <v>12</v>
      </c>
      <c r="F12714">
        <v>141.20374219999999</v>
      </c>
      <c r="G12714">
        <v>4296</v>
      </c>
      <c r="H12714">
        <v>4154.7962580000003</v>
      </c>
      <c r="I12714" t="s">
        <v>18</v>
      </c>
      <c r="J12714" t="s">
        <v>90</v>
      </c>
      <c r="K12714" t="s">
        <v>193</v>
      </c>
      <c r="L12714" t="s">
        <v>21</v>
      </c>
      <c r="M12714" t="s">
        <v>38</v>
      </c>
      <c r="N12714" t="s">
        <v>39</v>
      </c>
      <c r="O12714" t="s">
        <v>44</v>
      </c>
      <c r="P12714" t="s">
        <v>101</v>
      </c>
      <c r="Q12714" t="s">
        <v>102</v>
      </c>
      <c r="R12714" t="str">
        <f t="shared" si="198"/>
        <v>Chuck Roggers</v>
      </c>
    </row>
    <row r="12715" spans="1:18" x14ac:dyDescent="0.3">
      <c r="A12715">
        <v>2287</v>
      </c>
      <c r="B12715" t="s">
        <v>1542</v>
      </c>
      <c r="C12715">
        <v>479.36923760000002</v>
      </c>
      <c r="D12715">
        <v>699</v>
      </c>
      <c r="E12715">
        <v>10</v>
      </c>
      <c r="F12715">
        <v>4793.692376</v>
      </c>
      <c r="G12715">
        <v>6990</v>
      </c>
      <c r="H12715">
        <v>2196.307624</v>
      </c>
      <c r="I12715" t="s">
        <v>18</v>
      </c>
      <c r="J12715" t="s">
        <v>19</v>
      </c>
      <c r="K12715" t="s">
        <v>1933</v>
      </c>
      <c r="L12715" t="s">
        <v>92</v>
      </c>
      <c r="M12715" t="s">
        <v>125</v>
      </c>
      <c r="N12715" t="s">
        <v>23</v>
      </c>
      <c r="O12715" t="s">
        <v>24</v>
      </c>
      <c r="P12715" t="s">
        <v>586</v>
      </c>
      <c r="Q12715" t="s">
        <v>26</v>
      </c>
      <c r="R12715" t="str">
        <f t="shared" si="198"/>
        <v>Saddie Pawthorn</v>
      </c>
    </row>
    <row r="12716" spans="1:18" x14ac:dyDescent="0.3">
      <c r="A12716">
        <v>2286</v>
      </c>
      <c r="B12716" t="s">
        <v>553</v>
      </c>
      <c r="C12716">
        <v>8.3355163539999992</v>
      </c>
      <c r="D12716">
        <v>9.99</v>
      </c>
      <c r="E12716">
        <v>9</v>
      </c>
      <c r="F12716">
        <v>75.019647180000007</v>
      </c>
      <c r="G12716">
        <v>88.411500000000004</v>
      </c>
      <c r="H12716">
        <v>13.39185282</v>
      </c>
      <c r="I12716" t="s">
        <v>18</v>
      </c>
      <c r="J12716" t="s">
        <v>73</v>
      </c>
      <c r="K12716" t="s">
        <v>2226</v>
      </c>
      <c r="L12716" t="s">
        <v>21</v>
      </c>
      <c r="M12716" t="s">
        <v>53</v>
      </c>
      <c r="N12716" t="s">
        <v>54</v>
      </c>
      <c r="O12716" t="s">
        <v>24</v>
      </c>
      <c r="P12716" t="s">
        <v>1202</v>
      </c>
      <c r="Q12716" t="s">
        <v>26</v>
      </c>
      <c r="R12716" t="str">
        <f t="shared" si="198"/>
        <v>Saddie Pawthorn</v>
      </c>
    </row>
    <row r="12717" spans="1:18" x14ac:dyDescent="0.3">
      <c r="A12717">
        <v>2285</v>
      </c>
      <c r="B12717" t="s">
        <v>1256</v>
      </c>
      <c r="C12717">
        <v>124.411473</v>
      </c>
      <c r="D12717">
        <v>160</v>
      </c>
      <c r="E12717">
        <v>6</v>
      </c>
      <c r="F12717">
        <v>746.46883820000005</v>
      </c>
      <c r="G12717">
        <v>960</v>
      </c>
      <c r="H12717">
        <v>213.53116180000001</v>
      </c>
      <c r="I12717" t="s">
        <v>18</v>
      </c>
      <c r="J12717" t="s">
        <v>35</v>
      </c>
      <c r="K12717" t="s">
        <v>2328</v>
      </c>
      <c r="L12717" t="s">
        <v>87</v>
      </c>
      <c r="M12717" t="s">
        <v>88</v>
      </c>
      <c r="N12717" t="s">
        <v>39</v>
      </c>
      <c r="O12717" t="s">
        <v>24</v>
      </c>
      <c r="P12717" t="s">
        <v>410</v>
      </c>
      <c r="Q12717" t="s">
        <v>26</v>
      </c>
      <c r="R12717" t="str">
        <f t="shared" si="198"/>
        <v>Saddie Pawthorn</v>
      </c>
    </row>
    <row r="12718" spans="1:18" x14ac:dyDescent="0.3">
      <c r="A12718">
        <v>2284</v>
      </c>
      <c r="B12718" t="s">
        <v>1621</v>
      </c>
      <c r="C12718">
        <v>167.6147699</v>
      </c>
      <c r="D12718">
        <v>196</v>
      </c>
      <c r="E12718">
        <v>13</v>
      </c>
      <c r="F12718">
        <v>2178.9920090000001</v>
      </c>
      <c r="G12718">
        <v>2391.1999999999998</v>
      </c>
      <c r="H12718">
        <v>212.2079913</v>
      </c>
      <c r="I12718" t="s">
        <v>18</v>
      </c>
      <c r="J12718" t="s">
        <v>35</v>
      </c>
      <c r="K12718" t="s">
        <v>873</v>
      </c>
      <c r="L12718" t="s">
        <v>92</v>
      </c>
      <c r="M12718" t="s">
        <v>93</v>
      </c>
      <c r="N12718" t="s">
        <v>23</v>
      </c>
      <c r="O12718" t="s">
        <v>24</v>
      </c>
      <c r="P12718" t="s">
        <v>1422</v>
      </c>
      <c r="Q12718" t="s">
        <v>26</v>
      </c>
      <c r="R12718" t="str">
        <f t="shared" si="198"/>
        <v>Saddie Pawthorn</v>
      </c>
    </row>
    <row r="12719" spans="1:18" x14ac:dyDescent="0.3">
      <c r="A12719">
        <v>2283</v>
      </c>
      <c r="B12719" t="s">
        <v>303</v>
      </c>
      <c r="C12719">
        <v>12.71419912</v>
      </c>
      <c r="D12719">
        <v>28</v>
      </c>
      <c r="E12719">
        <v>8</v>
      </c>
      <c r="F12719">
        <v>101.713593</v>
      </c>
      <c r="G12719">
        <v>222.6</v>
      </c>
      <c r="H12719">
        <v>120.88640700000001</v>
      </c>
      <c r="I12719" t="s">
        <v>18</v>
      </c>
      <c r="J12719" t="s">
        <v>73</v>
      </c>
      <c r="K12719" t="s">
        <v>2373</v>
      </c>
      <c r="L12719" t="s">
        <v>21</v>
      </c>
      <c r="M12719" t="s">
        <v>49</v>
      </c>
      <c r="N12719" t="s">
        <v>39</v>
      </c>
      <c r="O12719" t="s">
        <v>24</v>
      </c>
      <c r="P12719" t="s">
        <v>161</v>
      </c>
      <c r="Q12719" t="s">
        <v>26</v>
      </c>
      <c r="R12719" t="str">
        <f t="shared" si="198"/>
        <v>Saddie Pawthorn</v>
      </c>
    </row>
    <row r="12720" spans="1:18" x14ac:dyDescent="0.3">
      <c r="A12720">
        <v>2282</v>
      </c>
      <c r="B12720" s="1">
        <v>44933</v>
      </c>
      <c r="C12720">
        <v>100.2048487</v>
      </c>
      <c r="D12720">
        <v>2295</v>
      </c>
      <c r="E12720">
        <v>13</v>
      </c>
      <c r="F12720">
        <v>1302.663033</v>
      </c>
      <c r="G12720">
        <v>29490.75</v>
      </c>
      <c r="H12720">
        <v>28188.08697</v>
      </c>
      <c r="I12720" t="s">
        <v>18</v>
      </c>
      <c r="J12720" t="s">
        <v>157</v>
      </c>
      <c r="K12720" t="s">
        <v>2360</v>
      </c>
      <c r="L12720" t="s">
        <v>42</v>
      </c>
      <c r="M12720" t="s">
        <v>43</v>
      </c>
      <c r="N12720" t="s">
        <v>23</v>
      </c>
      <c r="O12720" t="s">
        <v>32</v>
      </c>
      <c r="P12720" t="s">
        <v>164</v>
      </c>
      <c r="Q12720" t="s">
        <v>165</v>
      </c>
      <c r="R12720" t="str">
        <f t="shared" si="198"/>
        <v>Fred Suzuki</v>
      </c>
    </row>
    <row r="12721" spans="1:18" x14ac:dyDescent="0.3">
      <c r="A12721">
        <v>2281</v>
      </c>
      <c r="B12721" t="s">
        <v>254</v>
      </c>
      <c r="C12721">
        <v>201.02432669999999</v>
      </c>
      <c r="D12721">
        <v>369</v>
      </c>
      <c r="E12721">
        <v>12</v>
      </c>
      <c r="F12721">
        <v>2412.2919200000001</v>
      </c>
      <c r="G12721">
        <v>4317.3</v>
      </c>
      <c r="H12721">
        <v>1905.0080800000001</v>
      </c>
      <c r="I12721" t="s">
        <v>18</v>
      </c>
      <c r="J12721" t="s">
        <v>58</v>
      </c>
      <c r="K12721" t="s">
        <v>1069</v>
      </c>
      <c r="L12721" t="s">
        <v>83</v>
      </c>
      <c r="M12721" t="s">
        <v>145</v>
      </c>
      <c r="N12721" t="s">
        <v>70</v>
      </c>
      <c r="O12721" t="s">
        <v>24</v>
      </c>
      <c r="P12721" t="s">
        <v>79</v>
      </c>
      <c r="Q12721" t="s">
        <v>26</v>
      </c>
      <c r="R12721" t="str">
        <f t="shared" si="198"/>
        <v>Saddie Pawthorn</v>
      </c>
    </row>
    <row r="12722" spans="1:18" x14ac:dyDescent="0.3">
      <c r="A12722">
        <v>2280</v>
      </c>
      <c r="B12722" t="s">
        <v>216</v>
      </c>
      <c r="C12722">
        <v>17.414030319999998</v>
      </c>
      <c r="D12722">
        <v>28.99</v>
      </c>
      <c r="E12722">
        <v>10</v>
      </c>
      <c r="F12722">
        <v>174.14030320000001</v>
      </c>
      <c r="G12722">
        <v>289.89999999999998</v>
      </c>
      <c r="H12722">
        <v>115.7596968</v>
      </c>
      <c r="I12722" t="s">
        <v>18</v>
      </c>
      <c r="J12722" t="s">
        <v>19</v>
      </c>
      <c r="K12722" t="s">
        <v>1418</v>
      </c>
      <c r="L12722" t="s">
        <v>21</v>
      </c>
      <c r="M12722" t="s">
        <v>185</v>
      </c>
      <c r="N12722" t="s">
        <v>62</v>
      </c>
      <c r="O12722" t="s">
        <v>24</v>
      </c>
      <c r="P12722" t="s">
        <v>156</v>
      </c>
      <c r="Q12722" t="s">
        <v>26</v>
      </c>
      <c r="R12722" t="str">
        <f t="shared" si="198"/>
        <v>Saddie Pawthorn</v>
      </c>
    </row>
    <row r="12723" spans="1:18" x14ac:dyDescent="0.3">
      <c r="A12723">
        <v>2279</v>
      </c>
      <c r="B12723" s="1">
        <v>45108</v>
      </c>
      <c r="C12723">
        <v>306.77673220000003</v>
      </c>
      <c r="D12723">
        <v>599</v>
      </c>
      <c r="E12723">
        <v>10</v>
      </c>
      <c r="F12723">
        <v>3067.7673220000001</v>
      </c>
      <c r="G12723">
        <v>5990</v>
      </c>
      <c r="H12723">
        <v>2922.2326779999999</v>
      </c>
      <c r="I12723" t="s">
        <v>18</v>
      </c>
      <c r="J12723" t="s">
        <v>19</v>
      </c>
      <c r="K12723" t="s">
        <v>1655</v>
      </c>
      <c r="L12723" t="s">
        <v>92</v>
      </c>
      <c r="M12723" t="s">
        <v>125</v>
      </c>
      <c r="N12723" t="s">
        <v>23</v>
      </c>
      <c r="O12723" t="s">
        <v>24</v>
      </c>
      <c r="P12723" t="s">
        <v>79</v>
      </c>
      <c r="Q12723" t="s">
        <v>26</v>
      </c>
      <c r="R12723" t="str">
        <f t="shared" si="198"/>
        <v>Saddie Pawthorn</v>
      </c>
    </row>
    <row r="12724" spans="1:18" x14ac:dyDescent="0.3">
      <c r="A12724">
        <v>2278</v>
      </c>
      <c r="B12724" s="1">
        <v>44653</v>
      </c>
      <c r="C12724">
        <v>7.348058097</v>
      </c>
      <c r="D12724">
        <v>12.66</v>
      </c>
      <c r="E12724">
        <v>10</v>
      </c>
      <c r="F12724">
        <v>73.480580970000005</v>
      </c>
      <c r="G12724">
        <v>126.6</v>
      </c>
      <c r="H12724">
        <v>53.119419030000003</v>
      </c>
      <c r="I12724" t="s">
        <v>66</v>
      </c>
      <c r="J12724" t="s">
        <v>19</v>
      </c>
      <c r="K12724" t="s">
        <v>177</v>
      </c>
      <c r="L12724" t="s">
        <v>83</v>
      </c>
      <c r="M12724" t="s">
        <v>53</v>
      </c>
      <c r="N12724" t="s">
        <v>54</v>
      </c>
      <c r="O12724" t="s">
        <v>24</v>
      </c>
      <c r="P12724" t="s">
        <v>387</v>
      </c>
      <c r="Q12724" t="s">
        <v>26</v>
      </c>
      <c r="R12724" t="str">
        <f t="shared" si="198"/>
        <v>Saddie Pawthorn</v>
      </c>
    </row>
    <row r="12725" spans="1:18" x14ac:dyDescent="0.3">
      <c r="A12725">
        <v>2277</v>
      </c>
      <c r="B12725" t="s">
        <v>1815</v>
      </c>
      <c r="C12725">
        <v>222.9726445</v>
      </c>
      <c r="D12725">
        <v>382.95</v>
      </c>
      <c r="E12725">
        <v>18</v>
      </c>
      <c r="F12725">
        <v>4013.5075999999999</v>
      </c>
      <c r="G12725">
        <v>6663.33</v>
      </c>
      <c r="H12725">
        <v>2649.8224</v>
      </c>
      <c r="I12725" t="s">
        <v>72</v>
      </c>
      <c r="J12725" t="s">
        <v>67</v>
      </c>
      <c r="K12725" t="s">
        <v>941</v>
      </c>
      <c r="L12725" t="s">
        <v>30</v>
      </c>
      <c r="M12725" t="s">
        <v>125</v>
      </c>
      <c r="N12725" t="s">
        <v>23</v>
      </c>
      <c r="O12725" t="s">
        <v>32</v>
      </c>
      <c r="P12725" t="s">
        <v>33</v>
      </c>
      <c r="Q12725" t="s">
        <v>34</v>
      </c>
      <c r="R12725" t="str">
        <f t="shared" si="198"/>
        <v>Fred Suzuki</v>
      </c>
    </row>
    <row r="12726" spans="1:18" x14ac:dyDescent="0.3">
      <c r="A12726">
        <v>2276</v>
      </c>
      <c r="B12726" t="s">
        <v>1642</v>
      </c>
      <c r="C12726">
        <v>57.99177341</v>
      </c>
      <c r="D12726">
        <v>99.99</v>
      </c>
      <c r="E12726">
        <v>13</v>
      </c>
      <c r="F12726">
        <v>753.89305439999998</v>
      </c>
      <c r="G12726">
        <v>1269.873</v>
      </c>
      <c r="H12726">
        <v>515.97994559999995</v>
      </c>
      <c r="I12726" t="s">
        <v>77</v>
      </c>
      <c r="J12726" t="s">
        <v>157</v>
      </c>
      <c r="K12726" t="s">
        <v>2498</v>
      </c>
      <c r="L12726" t="s">
        <v>109</v>
      </c>
      <c r="M12726" t="s">
        <v>110</v>
      </c>
      <c r="N12726" t="s">
        <v>111</v>
      </c>
      <c r="O12726" t="s">
        <v>32</v>
      </c>
      <c r="P12726" t="s">
        <v>33</v>
      </c>
      <c r="Q12726" t="s">
        <v>34</v>
      </c>
      <c r="R12726" t="str">
        <f t="shared" si="198"/>
        <v>Fred Suzuki</v>
      </c>
    </row>
    <row r="12727" spans="1:18" x14ac:dyDescent="0.3">
      <c r="A12727">
        <v>2275</v>
      </c>
      <c r="B12727" s="1">
        <v>44684</v>
      </c>
      <c r="C12727">
        <v>69.760518410000003</v>
      </c>
      <c r="D12727">
        <v>184.5</v>
      </c>
      <c r="E12727">
        <v>12</v>
      </c>
      <c r="F12727">
        <v>837.12622099999999</v>
      </c>
      <c r="G12727">
        <v>2214</v>
      </c>
      <c r="H12727">
        <v>1376.873779</v>
      </c>
      <c r="I12727" t="s">
        <v>81</v>
      </c>
      <c r="J12727" t="s">
        <v>58</v>
      </c>
      <c r="K12727" t="s">
        <v>2448</v>
      </c>
      <c r="L12727" t="s">
        <v>37</v>
      </c>
      <c r="M12727" t="s">
        <v>97</v>
      </c>
      <c r="N12727" t="s">
        <v>39</v>
      </c>
      <c r="O12727" t="s">
        <v>24</v>
      </c>
      <c r="P12727" t="s">
        <v>952</v>
      </c>
      <c r="Q12727" t="s">
        <v>26</v>
      </c>
      <c r="R12727" t="str">
        <f t="shared" si="198"/>
        <v>Saddie Pawthorn</v>
      </c>
    </row>
    <row r="12728" spans="1:18" x14ac:dyDescent="0.3">
      <c r="A12728">
        <v>2274</v>
      </c>
      <c r="B12728" t="s">
        <v>1599</v>
      </c>
      <c r="C12728">
        <v>123.3779629</v>
      </c>
      <c r="D12728">
        <v>228</v>
      </c>
      <c r="E12728">
        <v>10</v>
      </c>
      <c r="F12728">
        <v>1233.7796290000001</v>
      </c>
      <c r="G12728">
        <v>2280</v>
      </c>
      <c r="H12728">
        <v>1046.2203709999999</v>
      </c>
      <c r="I12728" t="s">
        <v>18</v>
      </c>
      <c r="J12728" t="s">
        <v>19</v>
      </c>
      <c r="K12728" t="s">
        <v>1201</v>
      </c>
      <c r="L12728" t="s">
        <v>92</v>
      </c>
      <c r="M12728" t="s">
        <v>93</v>
      </c>
      <c r="N12728" t="s">
        <v>23</v>
      </c>
      <c r="O12728" t="s">
        <v>44</v>
      </c>
      <c r="P12728" t="s">
        <v>101</v>
      </c>
      <c r="Q12728" t="s">
        <v>102</v>
      </c>
      <c r="R12728" t="str">
        <f t="shared" si="198"/>
        <v>Chuck Roggers</v>
      </c>
    </row>
    <row r="12729" spans="1:18" x14ac:dyDescent="0.3">
      <c r="A12729">
        <v>2273</v>
      </c>
      <c r="B12729" s="1">
        <v>44814</v>
      </c>
      <c r="C12729">
        <v>87.649232310000002</v>
      </c>
      <c r="D12729">
        <v>299</v>
      </c>
      <c r="E12729">
        <v>9</v>
      </c>
      <c r="F12729">
        <v>788.84309080000003</v>
      </c>
      <c r="G12729">
        <v>2631.2</v>
      </c>
      <c r="H12729">
        <v>1842.3569090000001</v>
      </c>
      <c r="I12729" t="s">
        <v>66</v>
      </c>
      <c r="J12729" t="s">
        <v>73</v>
      </c>
      <c r="K12729" t="s">
        <v>739</v>
      </c>
      <c r="L12729" t="s">
        <v>150</v>
      </c>
      <c r="M12729" t="s">
        <v>69</v>
      </c>
      <c r="N12729" t="s">
        <v>70</v>
      </c>
      <c r="O12729" t="s">
        <v>24</v>
      </c>
      <c r="P12729" t="s">
        <v>130</v>
      </c>
      <c r="Q12729" t="s">
        <v>56</v>
      </c>
      <c r="R12729" t="str">
        <f t="shared" si="198"/>
        <v>Saddie Pawthorn</v>
      </c>
    </row>
    <row r="12730" spans="1:18" x14ac:dyDescent="0.3">
      <c r="A12730">
        <v>2272</v>
      </c>
      <c r="B12730" t="s">
        <v>1994</v>
      </c>
      <c r="C12730">
        <v>353.93597549999998</v>
      </c>
      <c r="D12730">
        <v>368</v>
      </c>
      <c r="E12730">
        <v>13</v>
      </c>
      <c r="F12730">
        <v>4601.1676820000002</v>
      </c>
      <c r="G12730">
        <v>4563.2</v>
      </c>
      <c r="H12730">
        <v>-37.967681579999997</v>
      </c>
      <c r="I12730" t="s">
        <v>72</v>
      </c>
      <c r="J12730" t="s">
        <v>35</v>
      </c>
      <c r="K12730" t="s">
        <v>2359</v>
      </c>
      <c r="L12730" t="s">
        <v>87</v>
      </c>
      <c r="M12730" t="s">
        <v>125</v>
      </c>
      <c r="N12730" t="s">
        <v>23</v>
      </c>
      <c r="O12730" t="s">
        <v>24</v>
      </c>
      <c r="P12730" t="s">
        <v>79</v>
      </c>
      <c r="Q12730" t="s">
        <v>26</v>
      </c>
      <c r="R12730" t="str">
        <f t="shared" si="198"/>
        <v>Saddie Pawthorn</v>
      </c>
    </row>
    <row r="12731" spans="1:18" x14ac:dyDescent="0.3">
      <c r="A12731">
        <v>2271</v>
      </c>
      <c r="B12731" t="s">
        <v>455</v>
      </c>
      <c r="C12731">
        <v>22.470825779999998</v>
      </c>
      <c r="D12731">
        <v>328</v>
      </c>
      <c r="E12731">
        <v>12</v>
      </c>
      <c r="F12731">
        <v>269.64990940000001</v>
      </c>
      <c r="G12731">
        <v>3903.2</v>
      </c>
      <c r="H12731">
        <v>3633.5500910000001</v>
      </c>
      <c r="I12731" t="s">
        <v>77</v>
      </c>
      <c r="J12731" t="s">
        <v>58</v>
      </c>
      <c r="K12731" t="s">
        <v>1643</v>
      </c>
      <c r="L12731" t="s">
        <v>87</v>
      </c>
      <c r="M12731" t="s">
        <v>38</v>
      </c>
      <c r="N12731" t="s">
        <v>39</v>
      </c>
      <c r="O12731" t="s">
        <v>24</v>
      </c>
      <c r="P12731" t="s">
        <v>161</v>
      </c>
      <c r="Q12731" t="s">
        <v>26</v>
      </c>
      <c r="R12731" t="str">
        <f t="shared" si="198"/>
        <v>Saddie Pawthorn</v>
      </c>
    </row>
    <row r="12732" spans="1:18" x14ac:dyDescent="0.3">
      <c r="A12732">
        <v>2270</v>
      </c>
      <c r="B12732" t="s">
        <v>1996</v>
      </c>
      <c r="C12732">
        <v>83.031709539999994</v>
      </c>
      <c r="D12732">
        <v>219.95</v>
      </c>
      <c r="E12732">
        <v>18</v>
      </c>
      <c r="F12732">
        <v>1494.570772</v>
      </c>
      <c r="G12732">
        <v>3893.1149999999998</v>
      </c>
      <c r="H12732">
        <v>2398.5442280000002</v>
      </c>
      <c r="I12732" t="s">
        <v>81</v>
      </c>
      <c r="J12732" t="s">
        <v>58</v>
      </c>
      <c r="K12732" t="s">
        <v>1547</v>
      </c>
      <c r="L12732" t="s">
        <v>42</v>
      </c>
      <c r="M12732" t="s">
        <v>191</v>
      </c>
      <c r="N12732" t="s">
        <v>23</v>
      </c>
      <c r="O12732" t="s">
        <v>24</v>
      </c>
      <c r="P12732" t="s">
        <v>1383</v>
      </c>
      <c r="Q12732" t="s">
        <v>26</v>
      </c>
      <c r="R12732" t="str">
        <f t="shared" si="198"/>
        <v>Saddie Pawthorn</v>
      </c>
    </row>
    <row r="12733" spans="1:18" x14ac:dyDescent="0.3">
      <c r="A12733">
        <v>2269</v>
      </c>
      <c r="B12733" t="s">
        <v>1352</v>
      </c>
      <c r="C12733">
        <v>89.111155339999996</v>
      </c>
      <c r="D12733">
        <v>230</v>
      </c>
      <c r="E12733">
        <v>10</v>
      </c>
      <c r="F12733">
        <v>891.11155340000005</v>
      </c>
      <c r="G12733">
        <v>2300</v>
      </c>
      <c r="H12733">
        <v>1408.888447</v>
      </c>
      <c r="I12733" t="s">
        <v>18</v>
      </c>
      <c r="J12733" t="s">
        <v>19</v>
      </c>
      <c r="K12733" t="s">
        <v>1568</v>
      </c>
      <c r="L12733" t="s">
        <v>60</v>
      </c>
      <c r="M12733" t="s">
        <v>182</v>
      </c>
      <c r="N12733" t="s">
        <v>62</v>
      </c>
      <c r="O12733" t="s">
        <v>44</v>
      </c>
      <c r="P12733" t="s">
        <v>45</v>
      </c>
      <c r="Q12733" t="s">
        <v>46</v>
      </c>
      <c r="R12733" t="str">
        <f t="shared" si="198"/>
        <v>Chuck Roggers</v>
      </c>
    </row>
    <row r="12734" spans="1:18" x14ac:dyDescent="0.3">
      <c r="A12734">
        <v>2268</v>
      </c>
      <c r="B12734" s="1">
        <v>44481</v>
      </c>
      <c r="C12734">
        <v>10.127723189999999</v>
      </c>
      <c r="D12734">
        <v>22.99</v>
      </c>
      <c r="E12734">
        <v>12</v>
      </c>
      <c r="F12734">
        <v>121.5326783</v>
      </c>
      <c r="G12734">
        <v>275.88</v>
      </c>
      <c r="H12734">
        <v>154.34732170000001</v>
      </c>
      <c r="I12734" t="s">
        <v>66</v>
      </c>
      <c r="J12734" t="s">
        <v>90</v>
      </c>
      <c r="K12734" t="s">
        <v>594</v>
      </c>
      <c r="L12734" t="s">
        <v>21</v>
      </c>
      <c r="M12734" t="s">
        <v>185</v>
      </c>
      <c r="N12734" t="s">
        <v>62</v>
      </c>
      <c r="O12734" t="s">
        <v>44</v>
      </c>
      <c r="P12734" t="s">
        <v>1777</v>
      </c>
      <c r="Q12734" t="s">
        <v>102</v>
      </c>
      <c r="R12734" t="str">
        <f t="shared" si="198"/>
        <v>Chuck Roggers</v>
      </c>
    </row>
    <row r="12735" spans="1:18" x14ac:dyDescent="0.3">
      <c r="A12735">
        <v>2267</v>
      </c>
      <c r="B12735" s="1">
        <v>44386</v>
      </c>
      <c r="C12735">
        <v>169.3036099</v>
      </c>
      <c r="D12735">
        <v>259.99</v>
      </c>
      <c r="E12735">
        <v>9</v>
      </c>
      <c r="F12735">
        <v>1523.732489</v>
      </c>
      <c r="G12735">
        <v>2313.9110000000001</v>
      </c>
      <c r="H12735">
        <v>790.17851110000004</v>
      </c>
      <c r="I12735" t="s">
        <v>72</v>
      </c>
      <c r="J12735" t="s">
        <v>73</v>
      </c>
      <c r="K12735" t="s">
        <v>2186</v>
      </c>
      <c r="L12735" t="s">
        <v>21</v>
      </c>
      <c r="M12735" t="s">
        <v>53</v>
      </c>
      <c r="N12735" t="s">
        <v>54</v>
      </c>
      <c r="O12735" t="s">
        <v>24</v>
      </c>
      <c r="P12735" t="s">
        <v>63</v>
      </c>
      <c r="Q12735" t="s">
        <v>26</v>
      </c>
      <c r="R12735" t="str">
        <f t="shared" si="198"/>
        <v>Saddie Pawthorn</v>
      </c>
    </row>
    <row r="12736" spans="1:18" x14ac:dyDescent="0.3">
      <c r="A12736">
        <v>2266</v>
      </c>
      <c r="B12736" t="s">
        <v>2298</v>
      </c>
      <c r="C12736">
        <v>29.507305110000001</v>
      </c>
      <c r="D12736">
        <v>129</v>
      </c>
      <c r="E12736">
        <v>13</v>
      </c>
      <c r="F12736">
        <v>383.5949665</v>
      </c>
      <c r="G12736">
        <v>1625.4</v>
      </c>
      <c r="H12736">
        <v>1241.805034</v>
      </c>
      <c r="I12736" t="s">
        <v>77</v>
      </c>
      <c r="J12736" t="s">
        <v>35</v>
      </c>
      <c r="K12736" t="s">
        <v>890</v>
      </c>
      <c r="L12736" t="s">
        <v>37</v>
      </c>
      <c r="M12736" t="s">
        <v>97</v>
      </c>
      <c r="N12736" t="s">
        <v>39</v>
      </c>
      <c r="O12736" t="s">
        <v>24</v>
      </c>
      <c r="P12736" t="s">
        <v>1482</v>
      </c>
      <c r="Q12736" t="s">
        <v>26</v>
      </c>
      <c r="R12736" t="str">
        <f t="shared" si="198"/>
        <v>Saddie Pawthorn</v>
      </c>
    </row>
    <row r="12737" spans="1:18" x14ac:dyDescent="0.3">
      <c r="A12737">
        <v>2265</v>
      </c>
      <c r="B12737" s="1">
        <v>44928</v>
      </c>
      <c r="C12737">
        <v>87.831165510000005</v>
      </c>
      <c r="D12737">
        <v>309</v>
      </c>
      <c r="E12737">
        <v>12</v>
      </c>
      <c r="F12737">
        <v>1053.973986</v>
      </c>
      <c r="G12737">
        <v>3584.4</v>
      </c>
      <c r="H12737">
        <v>2530.4260140000001</v>
      </c>
      <c r="I12737" t="s">
        <v>81</v>
      </c>
      <c r="J12737" t="s">
        <v>28</v>
      </c>
      <c r="K12737" t="s">
        <v>261</v>
      </c>
      <c r="L12737" t="s">
        <v>83</v>
      </c>
      <c r="M12737" t="s">
        <v>145</v>
      </c>
      <c r="N12737" t="s">
        <v>70</v>
      </c>
      <c r="O12737" t="s">
        <v>32</v>
      </c>
      <c r="P12737" t="s">
        <v>726</v>
      </c>
      <c r="Q12737" t="s">
        <v>727</v>
      </c>
      <c r="R12737" t="str">
        <f t="shared" si="198"/>
        <v>Fred Suzuki</v>
      </c>
    </row>
    <row r="12738" spans="1:18" x14ac:dyDescent="0.3">
      <c r="A12738">
        <v>2264</v>
      </c>
      <c r="B12738" t="s">
        <v>2157</v>
      </c>
      <c r="C12738">
        <v>2.7300531879999999</v>
      </c>
      <c r="D12738">
        <v>2.94</v>
      </c>
      <c r="E12738">
        <v>100</v>
      </c>
      <c r="F12738">
        <v>273.0053188</v>
      </c>
      <c r="G12738">
        <v>294</v>
      </c>
      <c r="H12738">
        <v>20.994681159999999</v>
      </c>
      <c r="I12738" t="s">
        <v>18</v>
      </c>
      <c r="J12738" t="s">
        <v>19</v>
      </c>
      <c r="K12738" t="s">
        <v>1965</v>
      </c>
      <c r="L12738" t="s">
        <v>21</v>
      </c>
      <c r="M12738" t="s">
        <v>252</v>
      </c>
      <c r="N12738" t="s">
        <v>62</v>
      </c>
      <c r="O12738" t="s">
        <v>24</v>
      </c>
      <c r="P12738" t="s">
        <v>683</v>
      </c>
      <c r="Q12738" t="s">
        <v>26</v>
      </c>
      <c r="R12738" t="str">
        <f t="shared" si="198"/>
        <v>Saddie Pawthorn</v>
      </c>
    </row>
    <row r="12739" spans="1:18" x14ac:dyDescent="0.3">
      <c r="A12739">
        <v>2263</v>
      </c>
      <c r="B12739" t="s">
        <v>567</v>
      </c>
      <c r="C12739">
        <v>24.948393660000001</v>
      </c>
      <c r="D12739">
        <v>28.99</v>
      </c>
      <c r="E12739">
        <v>10</v>
      </c>
      <c r="F12739">
        <v>249.48393659999999</v>
      </c>
      <c r="G12739">
        <v>289.89999999999998</v>
      </c>
      <c r="H12739">
        <v>40.416063389999998</v>
      </c>
      <c r="I12739" t="s">
        <v>66</v>
      </c>
      <c r="J12739" t="s">
        <v>19</v>
      </c>
      <c r="K12739" t="s">
        <v>508</v>
      </c>
      <c r="L12739" t="s">
        <v>21</v>
      </c>
      <c r="M12739" t="s">
        <v>185</v>
      </c>
      <c r="N12739" t="s">
        <v>62</v>
      </c>
      <c r="O12739" t="s">
        <v>44</v>
      </c>
      <c r="P12739" t="s">
        <v>732</v>
      </c>
      <c r="Q12739" t="s">
        <v>115</v>
      </c>
      <c r="R12739" t="str">
        <f t="shared" ref="R12739:R12802" si="199">IF(O12739="North America", "Saddie Pawthorn", IF(O12739="Asia", "Fred Suzuki", "Chuck Roggers"))</f>
        <v>Chuck Roggers</v>
      </c>
    </row>
    <row r="12740" spans="1:18" x14ac:dyDescent="0.3">
      <c r="A12740">
        <v>2262</v>
      </c>
      <c r="B12740" s="1">
        <v>45150</v>
      </c>
      <c r="C12740">
        <v>4.8680770339999997</v>
      </c>
      <c r="D12740">
        <v>129</v>
      </c>
      <c r="E12740">
        <v>40</v>
      </c>
      <c r="F12740">
        <v>194.72308140000001</v>
      </c>
      <c r="G12740">
        <v>5160</v>
      </c>
      <c r="H12740">
        <v>4965.2769189999999</v>
      </c>
      <c r="I12740" t="s">
        <v>72</v>
      </c>
      <c r="J12740" t="s">
        <v>19</v>
      </c>
      <c r="K12740" t="s">
        <v>786</v>
      </c>
      <c r="L12740" t="s">
        <v>60</v>
      </c>
      <c r="M12740" t="s">
        <v>182</v>
      </c>
      <c r="N12740" t="s">
        <v>62</v>
      </c>
      <c r="O12740" t="s">
        <v>24</v>
      </c>
      <c r="P12740" t="s">
        <v>79</v>
      </c>
      <c r="Q12740" t="s">
        <v>26</v>
      </c>
      <c r="R12740" t="str">
        <f t="shared" si="199"/>
        <v>Saddie Pawthorn</v>
      </c>
    </row>
    <row r="12741" spans="1:18" x14ac:dyDescent="0.3">
      <c r="A12741">
        <v>2261</v>
      </c>
      <c r="B12741" t="s">
        <v>1636</v>
      </c>
      <c r="C12741">
        <v>11.0597826</v>
      </c>
      <c r="D12741">
        <v>21.57</v>
      </c>
      <c r="E12741">
        <v>24</v>
      </c>
      <c r="F12741">
        <v>265.43478249999998</v>
      </c>
      <c r="G12741">
        <v>517.67999999999995</v>
      </c>
      <c r="H12741">
        <v>252.2452175</v>
      </c>
      <c r="I12741" t="s">
        <v>77</v>
      </c>
      <c r="J12741" t="s">
        <v>90</v>
      </c>
      <c r="K12741" t="s">
        <v>417</v>
      </c>
      <c r="L12741" t="s">
        <v>21</v>
      </c>
      <c r="M12741" t="s">
        <v>418</v>
      </c>
      <c r="N12741" t="s">
        <v>111</v>
      </c>
      <c r="O12741" t="s">
        <v>44</v>
      </c>
      <c r="P12741" t="s">
        <v>101</v>
      </c>
      <c r="Q12741" t="s">
        <v>102</v>
      </c>
      <c r="R12741" t="str">
        <f t="shared" si="199"/>
        <v>Chuck Roggers</v>
      </c>
    </row>
    <row r="12742" spans="1:18" x14ac:dyDescent="0.3">
      <c r="A12742">
        <v>2260</v>
      </c>
      <c r="B12742" t="s">
        <v>1996</v>
      </c>
      <c r="C12742">
        <v>436.277376</v>
      </c>
      <c r="D12742">
        <v>2295</v>
      </c>
      <c r="E12742">
        <v>12</v>
      </c>
      <c r="F12742">
        <v>5235.328512</v>
      </c>
      <c r="G12742">
        <v>27310.5</v>
      </c>
      <c r="H12742">
        <v>22075.171490000001</v>
      </c>
      <c r="I12742" t="s">
        <v>81</v>
      </c>
      <c r="J12742" t="s">
        <v>58</v>
      </c>
      <c r="K12742" t="s">
        <v>1931</v>
      </c>
      <c r="L12742" t="s">
        <v>21</v>
      </c>
      <c r="M12742" t="s">
        <v>43</v>
      </c>
      <c r="N12742" t="s">
        <v>23</v>
      </c>
      <c r="O12742" t="s">
        <v>24</v>
      </c>
      <c r="P12742" t="s">
        <v>161</v>
      </c>
      <c r="Q12742" t="s">
        <v>26</v>
      </c>
      <c r="R12742" t="str">
        <f t="shared" si="199"/>
        <v>Saddie Pawthorn</v>
      </c>
    </row>
    <row r="12743" spans="1:18" x14ac:dyDescent="0.3">
      <c r="A12743">
        <v>2259</v>
      </c>
      <c r="B12743" t="s">
        <v>2374</v>
      </c>
      <c r="C12743">
        <v>16.1029293</v>
      </c>
      <c r="D12743">
        <v>77.989999999999995</v>
      </c>
      <c r="E12743">
        <v>5</v>
      </c>
      <c r="F12743">
        <v>80.514646519999999</v>
      </c>
      <c r="G12743">
        <v>389.95</v>
      </c>
      <c r="H12743">
        <v>309.43535350000002</v>
      </c>
      <c r="I12743" t="s">
        <v>18</v>
      </c>
      <c r="J12743" t="s">
        <v>19</v>
      </c>
      <c r="K12743" t="s">
        <v>1700</v>
      </c>
      <c r="L12743" t="s">
        <v>21</v>
      </c>
      <c r="M12743" t="s">
        <v>49</v>
      </c>
      <c r="N12743" t="s">
        <v>39</v>
      </c>
      <c r="O12743" t="s">
        <v>44</v>
      </c>
      <c r="P12743" t="s">
        <v>922</v>
      </c>
      <c r="Q12743" t="s">
        <v>102</v>
      </c>
      <c r="R12743" t="str">
        <f t="shared" si="199"/>
        <v>Chuck Roggers</v>
      </c>
    </row>
    <row r="12744" spans="1:18" x14ac:dyDescent="0.3">
      <c r="A12744">
        <v>2258</v>
      </c>
      <c r="B12744" t="s">
        <v>2112</v>
      </c>
      <c r="C12744">
        <v>13.886253910000001</v>
      </c>
      <c r="D12744">
        <v>22.89</v>
      </c>
      <c r="E12744">
        <v>9</v>
      </c>
      <c r="F12744">
        <v>124.97628520000001</v>
      </c>
      <c r="G12744">
        <v>206.01</v>
      </c>
      <c r="H12744">
        <v>81.033714849999996</v>
      </c>
      <c r="I12744" t="s">
        <v>66</v>
      </c>
      <c r="J12744" t="s">
        <v>67</v>
      </c>
      <c r="K12744" t="s">
        <v>2257</v>
      </c>
      <c r="L12744" t="s">
        <v>83</v>
      </c>
      <c r="M12744" t="s">
        <v>53</v>
      </c>
      <c r="N12744" t="s">
        <v>54</v>
      </c>
      <c r="O12744" t="s">
        <v>32</v>
      </c>
      <c r="P12744" t="s">
        <v>33</v>
      </c>
      <c r="Q12744" t="s">
        <v>34</v>
      </c>
      <c r="R12744" t="str">
        <f t="shared" si="199"/>
        <v>Fred Suzuki</v>
      </c>
    </row>
    <row r="12745" spans="1:18" x14ac:dyDescent="0.3">
      <c r="A12745">
        <v>2257</v>
      </c>
      <c r="B12745" t="s">
        <v>303</v>
      </c>
      <c r="C12745">
        <v>19.381138839999998</v>
      </c>
      <c r="D12745">
        <v>199</v>
      </c>
      <c r="E12745">
        <v>4</v>
      </c>
      <c r="F12745">
        <v>77.524555359999994</v>
      </c>
      <c r="G12745">
        <v>766.15</v>
      </c>
      <c r="H12745">
        <v>688.62544460000004</v>
      </c>
      <c r="I12745" t="s">
        <v>72</v>
      </c>
      <c r="J12745" t="s">
        <v>73</v>
      </c>
      <c r="K12745" t="s">
        <v>2177</v>
      </c>
      <c r="L12745" t="s">
        <v>21</v>
      </c>
      <c r="M12745" t="s">
        <v>61</v>
      </c>
      <c r="N12745" t="s">
        <v>62</v>
      </c>
      <c r="O12745" t="s">
        <v>24</v>
      </c>
      <c r="P12745" t="s">
        <v>220</v>
      </c>
      <c r="Q12745" t="s">
        <v>26</v>
      </c>
      <c r="R12745" t="str">
        <f t="shared" si="199"/>
        <v>Saddie Pawthorn</v>
      </c>
    </row>
    <row r="12746" spans="1:18" x14ac:dyDescent="0.3">
      <c r="A12746">
        <v>2256</v>
      </c>
      <c r="B12746" t="s">
        <v>2193</v>
      </c>
      <c r="C12746">
        <v>189.13818330000001</v>
      </c>
      <c r="D12746">
        <v>299</v>
      </c>
      <c r="E12746">
        <v>4</v>
      </c>
      <c r="F12746">
        <v>756.55273309999995</v>
      </c>
      <c r="G12746">
        <v>1076.4000000000001</v>
      </c>
      <c r="H12746">
        <v>319.84726690000002</v>
      </c>
      <c r="I12746" t="s">
        <v>77</v>
      </c>
      <c r="J12746" t="s">
        <v>117</v>
      </c>
      <c r="K12746" t="s">
        <v>585</v>
      </c>
      <c r="L12746" t="s">
        <v>21</v>
      </c>
      <c r="M12746" t="s">
        <v>69</v>
      </c>
      <c r="N12746" t="s">
        <v>70</v>
      </c>
      <c r="O12746" t="s">
        <v>44</v>
      </c>
      <c r="P12746" t="s">
        <v>562</v>
      </c>
      <c r="Q12746" t="s">
        <v>428</v>
      </c>
      <c r="R12746" t="str">
        <f t="shared" si="199"/>
        <v>Chuck Roggers</v>
      </c>
    </row>
    <row r="12747" spans="1:18" x14ac:dyDescent="0.3">
      <c r="A12747">
        <v>2255</v>
      </c>
      <c r="B12747" t="s">
        <v>517</v>
      </c>
      <c r="C12747">
        <v>99.166270780000005</v>
      </c>
      <c r="D12747">
        <v>627</v>
      </c>
      <c r="E12747">
        <v>10</v>
      </c>
      <c r="F12747">
        <v>991.66270780000002</v>
      </c>
      <c r="G12747">
        <v>6270</v>
      </c>
      <c r="H12747">
        <v>5278.3372920000002</v>
      </c>
      <c r="I12747" t="s">
        <v>81</v>
      </c>
      <c r="J12747" t="s">
        <v>19</v>
      </c>
      <c r="K12747" t="s">
        <v>2330</v>
      </c>
      <c r="L12747" t="s">
        <v>37</v>
      </c>
      <c r="M12747" t="s">
        <v>38</v>
      </c>
      <c r="N12747" t="s">
        <v>39</v>
      </c>
      <c r="O12747" t="s">
        <v>32</v>
      </c>
      <c r="P12747" t="s">
        <v>33</v>
      </c>
      <c r="Q12747" t="s">
        <v>34</v>
      </c>
      <c r="R12747" t="str">
        <f t="shared" si="199"/>
        <v>Fred Suzuki</v>
      </c>
    </row>
    <row r="12748" spans="1:18" x14ac:dyDescent="0.3">
      <c r="A12748">
        <v>2254</v>
      </c>
      <c r="B12748" t="s">
        <v>2452</v>
      </c>
      <c r="C12748">
        <v>3.4384973759999999</v>
      </c>
      <c r="D12748">
        <v>6.95</v>
      </c>
      <c r="E12748">
        <v>9</v>
      </c>
      <c r="F12748">
        <v>30.94647638</v>
      </c>
      <c r="G12748">
        <v>62.55</v>
      </c>
      <c r="H12748">
        <v>31.603523620000001</v>
      </c>
      <c r="I12748" t="s">
        <v>18</v>
      </c>
      <c r="J12748" t="s">
        <v>73</v>
      </c>
      <c r="K12748" t="s">
        <v>1045</v>
      </c>
      <c r="L12748" t="s">
        <v>21</v>
      </c>
      <c r="M12748" t="s">
        <v>49</v>
      </c>
      <c r="N12748" t="s">
        <v>39</v>
      </c>
      <c r="O12748" t="s">
        <v>24</v>
      </c>
      <c r="P12748" t="s">
        <v>79</v>
      </c>
      <c r="Q12748" t="s">
        <v>26</v>
      </c>
      <c r="R12748" t="str">
        <f t="shared" si="199"/>
        <v>Saddie Pawthorn</v>
      </c>
    </row>
    <row r="12749" spans="1:18" x14ac:dyDescent="0.3">
      <c r="A12749">
        <v>2253</v>
      </c>
      <c r="B12749" t="s">
        <v>242</v>
      </c>
      <c r="C12749">
        <v>2.218342893</v>
      </c>
      <c r="D12749">
        <v>14.99</v>
      </c>
      <c r="E12749">
        <v>120</v>
      </c>
      <c r="F12749">
        <v>266.20114710000001</v>
      </c>
      <c r="G12749">
        <v>1797.7507000000001</v>
      </c>
      <c r="H12749">
        <v>1531.5495530000001</v>
      </c>
      <c r="I12749" t="s">
        <v>18</v>
      </c>
      <c r="J12749" t="s">
        <v>90</v>
      </c>
      <c r="K12749" t="s">
        <v>2097</v>
      </c>
      <c r="L12749" t="s">
        <v>21</v>
      </c>
      <c r="M12749" t="s">
        <v>252</v>
      </c>
      <c r="N12749" t="s">
        <v>62</v>
      </c>
      <c r="O12749" t="s">
        <v>44</v>
      </c>
      <c r="P12749" t="s">
        <v>2102</v>
      </c>
      <c r="Q12749" t="s">
        <v>115</v>
      </c>
      <c r="R12749" t="str">
        <f t="shared" si="199"/>
        <v>Chuck Roggers</v>
      </c>
    </row>
    <row r="12750" spans="1:18" x14ac:dyDescent="0.3">
      <c r="A12750">
        <v>2252</v>
      </c>
      <c r="B12750" t="s">
        <v>2298</v>
      </c>
      <c r="C12750">
        <v>2.615881527</v>
      </c>
      <c r="D12750">
        <v>169</v>
      </c>
      <c r="E12750">
        <v>8</v>
      </c>
      <c r="F12750">
        <v>20.92705222</v>
      </c>
      <c r="G12750">
        <v>1250.5999999999999</v>
      </c>
      <c r="H12750">
        <v>1229.6729479999999</v>
      </c>
      <c r="I12750" t="s">
        <v>18</v>
      </c>
      <c r="J12750" t="s">
        <v>117</v>
      </c>
      <c r="K12750" t="s">
        <v>1171</v>
      </c>
      <c r="L12750" t="s">
        <v>92</v>
      </c>
      <c r="M12750" t="s">
        <v>93</v>
      </c>
      <c r="N12750" t="s">
        <v>23</v>
      </c>
      <c r="O12750" t="s">
        <v>44</v>
      </c>
      <c r="P12750" t="s">
        <v>45</v>
      </c>
      <c r="Q12750" t="s">
        <v>46</v>
      </c>
      <c r="R12750" t="str">
        <f t="shared" si="199"/>
        <v>Chuck Roggers</v>
      </c>
    </row>
    <row r="12751" spans="1:18" x14ac:dyDescent="0.3">
      <c r="A12751">
        <v>2251</v>
      </c>
      <c r="B12751" s="1">
        <v>45477</v>
      </c>
      <c r="C12751">
        <v>230.8664632</v>
      </c>
      <c r="D12751">
        <v>299</v>
      </c>
      <c r="E12751">
        <v>12</v>
      </c>
      <c r="F12751">
        <v>2770.3975580000001</v>
      </c>
      <c r="G12751">
        <v>3528.2</v>
      </c>
      <c r="H12751">
        <v>757.80244170000003</v>
      </c>
      <c r="I12751" t="s">
        <v>18</v>
      </c>
      <c r="J12751" t="s">
        <v>58</v>
      </c>
      <c r="K12751" t="s">
        <v>2462</v>
      </c>
      <c r="L12751" t="s">
        <v>60</v>
      </c>
      <c r="M12751" t="s">
        <v>61</v>
      </c>
      <c r="N12751" t="s">
        <v>62</v>
      </c>
      <c r="O12751" t="s">
        <v>24</v>
      </c>
      <c r="P12751" t="s">
        <v>156</v>
      </c>
      <c r="Q12751" t="s">
        <v>26</v>
      </c>
      <c r="R12751" t="str">
        <f t="shared" si="199"/>
        <v>Saddie Pawthorn</v>
      </c>
    </row>
    <row r="12752" spans="1:18" x14ac:dyDescent="0.3">
      <c r="A12752">
        <v>2250</v>
      </c>
      <c r="B12752" t="s">
        <v>264</v>
      </c>
      <c r="C12752">
        <v>264.12055459999999</v>
      </c>
      <c r="D12752">
        <v>269.89999999999998</v>
      </c>
      <c r="E12752">
        <v>5</v>
      </c>
      <c r="F12752">
        <v>1320.6027730000001</v>
      </c>
      <c r="G12752">
        <v>1349.5</v>
      </c>
      <c r="H12752">
        <v>28.897227050000001</v>
      </c>
      <c r="I12752" t="s">
        <v>18</v>
      </c>
      <c r="J12752" t="s">
        <v>19</v>
      </c>
      <c r="K12752" t="s">
        <v>1438</v>
      </c>
      <c r="L12752" t="s">
        <v>150</v>
      </c>
      <c r="M12752" t="s">
        <v>69</v>
      </c>
      <c r="N12752" t="s">
        <v>70</v>
      </c>
      <c r="O12752" t="s">
        <v>32</v>
      </c>
      <c r="P12752" t="s">
        <v>929</v>
      </c>
      <c r="Q12752" t="s">
        <v>51</v>
      </c>
      <c r="R12752" t="str">
        <f t="shared" si="199"/>
        <v>Fred Suzuki</v>
      </c>
    </row>
    <row r="12753" spans="1:18" x14ac:dyDescent="0.3">
      <c r="A12753">
        <v>2249</v>
      </c>
      <c r="B12753" t="s">
        <v>1837</v>
      </c>
      <c r="C12753">
        <v>54.353352610000002</v>
      </c>
      <c r="D12753">
        <v>299.89999999999998</v>
      </c>
      <c r="E12753">
        <v>9</v>
      </c>
      <c r="F12753">
        <v>489.18017350000002</v>
      </c>
      <c r="G12753">
        <v>2699.1</v>
      </c>
      <c r="H12753">
        <v>2209.9198259999998</v>
      </c>
      <c r="I12753" t="s">
        <v>18</v>
      </c>
      <c r="J12753" t="s">
        <v>73</v>
      </c>
      <c r="K12753" t="s">
        <v>1249</v>
      </c>
      <c r="L12753" t="s">
        <v>150</v>
      </c>
      <c r="M12753" t="s">
        <v>69</v>
      </c>
      <c r="N12753" t="s">
        <v>70</v>
      </c>
      <c r="O12753" t="s">
        <v>24</v>
      </c>
      <c r="P12753" t="s">
        <v>661</v>
      </c>
      <c r="Q12753" t="s">
        <v>26</v>
      </c>
      <c r="R12753" t="str">
        <f t="shared" si="199"/>
        <v>Saddie Pawthorn</v>
      </c>
    </row>
    <row r="12754" spans="1:18" x14ac:dyDescent="0.3">
      <c r="A12754">
        <v>2248</v>
      </c>
      <c r="B12754" t="s">
        <v>140</v>
      </c>
      <c r="C12754">
        <v>99.080625979999994</v>
      </c>
      <c r="D12754">
        <v>619</v>
      </c>
      <c r="E12754">
        <v>26</v>
      </c>
      <c r="F12754">
        <v>2576.0962749999999</v>
      </c>
      <c r="G12754">
        <v>15722.6</v>
      </c>
      <c r="H12754">
        <v>13146.503720000001</v>
      </c>
      <c r="I12754" t="s">
        <v>18</v>
      </c>
      <c r="J12754" t="s">
        <v>35</v>
      </c>
      <c r="K12754" t="s">
        <v>2101</v>
      </c>
      <c r="L12754" t="s">
        <v>92</v>
      </c>
      <c r="M12754" t="s">
        <v>31</v>
      </c>
      <c r="N12754" t="s">
        <v>23</v>
      </c>
      <c r="O12754" t="s">
        <v>24</v>
      </c>
      <c r="P12754" t="s">
        <v>156</v>
      </c>
      <c r="Q12754" t="s">
        <v>26</v>
      </c>
      <c r="R12754" t="str">
        <f t="shared" si="199"/>
        <v>Saddie Pawthorn</v>
      </c>
    </row>
    <row r="12755" spans="1:18" x14ac:dyDescent="0.3">
      <c r="A12755">
        <v>2247</v>
      </c>
      <c r="B12755" t="s">
        <v>2100</v>
      </c>
      <c r="C12755">
        <v>136.96704639999999</v>
      </c>
      <c r="D12755">
        <v>165</v>
      </c>
      <c r="E12755">
        <v>16</v>
      </c>
      <c r="F12755">
        <v>2191.4727419999999</v>
      </c>
      <c r="G12755">
        <v>2508</v>
      </c>
      <c r="H12755">
        <v>316.52725779999997</v>
      </c>
      <c r="I12755" t="s">
        <v>18</v>
      </c>
      <c r="J12755" t="s">
        <v>117</v>
      </c>
      <c r="K12755" t="s">
        <v>1602</v>
      </c>
      <c r="L12755" t="s">
        <v>37</v>
      </c>
      <c r="M12755" t="s">
        <v>97</v>
      </c>
      <c r="N12755" t="s">
        <v>39</v>
      </c>
      <c r="O12755" t="s">
        <v>44</v>
      </c>
      <c r="P12755" t="s">
        <v>1777</v>
      </c>
      <c r="Q12755" t="s">
        <v>102</v>
      </c>
      <c r="R12755" t="str">
        <f t="shared" si="199"/>
        <v>Chuck Roggers</v>
      </c>
    </row>
    <row r="12756" spans="1:18" x14ac:dyDescent="0.3">
      <c r="A12756">
        <v>2246</v>
      </c>
      <c r="B12756" t="s">
        <v>208</v>
      </c>
      <c r="C12756">
        <v>0.936027057</v>
      </c>
      <c r="D12756">
        <v>19.95</v>
      </c>
      <c r="E12756">
        <v>10</v>
      </c>
      <c r="F12756">
        <v>9.3602705700000008</v>
      </c>
      <c r="G12756">
        <v>199.5</v>
      </c>
      <c r="H12756">
        <v>190.13972939999999</v>
      </c>
      <c r="I12756" t="s">
        <v>18</v>
      </c>
      <c r="J12756" t="s">
        <v>19</v>
      </c>
      <c r="K12756" t="s">
        <v>755</v>
      </c>
      <c r="L12756" t="s">
        <v>21</v>
      </c>
      <c r="M12756" t="s">
        <v>22</v>
      </c>
      <c r="N12756" t="s">
        <v>23</v>
      </c>
      <c r="O12756" t="s">
        <v>44</v>
      </c>
      <c r="P12756" t="s">
        <v>45</v>
      </c>
      <c r="Q12756" t="s">
        <v>46</v>
      </c>
      <c r="R12756" t="str">
        <f t="shared" si="199"/>
        <v>Chuck Roggers</v>
      </c>
    </row>
    <row r="12757" spans="1:18" x14ac:dyDescent="0.3">
      <c r="A12757">
        <v>2245</v>
      </c>
      <c r="B12757" s="1">
        <v>44663</v>
      </c>
      <c r="C12757">
        <v>20.83524267</v>
      </c>
      <c r="D12757">
        <v>38.99</v>
      </c>
      <c r="E12757">
        <v>10</v>
      </c>
      <c r="F12757">
        <v>208.3524267</v>
      </c>
      <c r="G12757">
        <v>389.9</v>
      </c>
      <c r="H12757">
        <v>181.54757330000001</v>
      </c>
      <c r="I12757" t="s">
        <v>81</v>
      </c>
      <c r="J12757" t="s">
        <v>19</v>
      </c>
      <c r="K12757" t="s">
        <v>1610</v>
      </c>
      <c r="L12757" t="s">
        <v>21</v>
      </c>
      <c r="M12757" t="s">
        <v>185</v>
      </c>
      <c r="N12757" t="s">
        <v>62</v>
      </c>
      <c r="O12757" t="s">
        <v>24</v>
      </c>
      <c r="P12757" t="s">
        <v>906</v>
      </c>
      <c r="Q12757" t="s">
        <v>26</v>
      </c>
      <c r="R12757" t="str">
        <f t="shared" si="199"/>
        <v>Saddie Pawthorn</v>
      </c>
    </row>
    <row r="12758" spans="1:18" x14ac:dyDescent="0.3">
      <c r="A12758">
        <v>2244</v>
      </c>
      <c r="B12758" t="s">
        <v>1599</v>
      </c>
      <c r="C12758">
        <v>16.219482070000002</v>
      </c>
      <c r="D12758">
        <v>102</v>
      </c>
      <c r="E12758">
        <v>6</v>
      </c>
      <c r="F12758">
        <v>97.316892409999994</v>
      </c>
      <c r="G12758">
        <v>612</v>
      </c>
      <c r="H12758">
        <v>514.68310759999997</v>
      </c>
      <c r="I12758" t="s">
        <v>81</v>
      </c>
      <c r="J12758" t="s">
        <v>28</v>
      </c>
      <c r="K12758" t="s">
        <v>1916</v>
      </c>
      <c r="L12758" t="s">
        <v>92</v>
      </c>
      <c r="M12758" t="s">
        <v>93</v>
      </c>
      <c r="N12758" t="s">
        <v>23</v>
      </c>
      <c r="O12758" t="s">
        <v>32</v>
      </c>
      <c r="P12758" t="s">
        <v>33</v>
      </c>
      <c r="Q12758" t="s">
        <v>34</v>
      </c>
      <c r="R12758" t="str">
        <f t="shared" si="199"/>
        <v>Fred Suzuki</v>
      </c>
    </row>
    <row r="12759" spans="1:18" x14ac:dyDescent="0.3">
      <c r="A12759">
        <v>2243</v>
      </c>
      <c r="B12759" s="1">
        <v>45567</v>
      </c>
      <c r="C12759">
        <v>88.563542859999998</v>
      </c>
      <c r="D12759">
        <v>1099</v>
      </c>
      <c r="E12759">
        <v>12</v>
      </c>
      <c r="F12759">
        <v>1062.762514</v>
      </c>
      <c r="G12759">
        <v>12748.4</v>
      </c>
      <c r="H12759">
        <v>11685.637489999999</v>
      </c>
      <c r="I12759" t="s">
        <v>81</v>
      </c>
      <c r="J12759" t="s">
        <v>28</v>
      </c>
      <c r="K12759" t="s">
        <v>502</v>
      </c>
      <c r="L12759" t="s">
        <v>87</v>
      </c>
      <c r="M12759" t="s">
        <v>125</v>
      </c>
      <c r="N12759" t="s">
        <v>23</v>
      </c>
      <c r="O12759" t="s">
        <v>32</v>
      </c>
      <c r="P12759" t="s">
        <v>195</v>
      </c>
      <c r="Q12759" t="s">
        <v>196</v>
      </c>
      <c r="R12759" t="str">
        <f t="shared" si="199"/>
        <v>Fred Suzuki</v>
      </c>
    </row>
    <row r="12760" spans="1:18" x14ac:dyDescent="0.3">
      <c r="A12760">
        <v>2242</v>
      </c>
      <c r="B12760" s="1">
        <v>45210</v>
      </c>
      <c r="C12760">
        <v>71.009880570000007</v>
      </c>
      <c r="D12760">
        <v>95.95</v>
      </c>
      <c r="E12760">
        <v>9</v>
      </c>
      <c r="F12760">
        <v>639.08892519999995</v>
      </c>
      <c r="G12760">
        <v>863.55</v>
      </c>
      <c r="H12760">
        <v>224.46107480000001</v>
      </c>
      <c r="I12760" t="s">
        <v>81</v>
      </c>
      <c r="J12760" t="s">
        <v>73</v>
      </c>
      <c r="K12760" t="s">
        <v>2659</v>
      </c>
      <c r="L12760" t="s">
        <v>21</v>
      </c>
      <c r="M12760" t="s">
        <v>418</v>
      </c>
      <c r="N12760" t="s">
        <v>111</v>
      </c>
      <c r="O12760" t="s">
        <v>24</v>
      </c>
      <c r="P12760" t="s">
        <v>952</v>
      </c>
      <c r="Q12760" t="s">
        <v>26</v>
      </c>
      <c r="R12760" t="str">
        <f t="shared" si="199"/>
        <v>Saddie Pawthorn</v>
      </c>
    </row>
    <row r="12761" spans="1:18" x14ac:dyDescent="0.3">
      <c r="A12761">
        <v>2241</v>
      </c>
      <c r="B12761" t="s">
        <v>2041</v>
      </c>
      <c r="C12761">
        <v>42.426497939999997</v>
      </c>
      <c r="D12761">
        <v>121</v>
      </c>
      <c r="E12761">
        <v>10</v>
      </c>
      <c r="F12761">
        <v>424.26497940000002</v>
      </c>
      <c r="G12761">
        <v>1210</v>
      </c>
      <c r="H12761">
        <v>785.73502059999998</v>
      </c>
      <c r="I12761" t="s">
        <v>81</v>
      </c>
      <c r="J12761" t="s">
        <v>19</v>
      </c>
      <c r="K12761" t="s">
        <v>916</v>
      </c>
      <c r="L12761" t="s">
        <v>92</v>
      </c>
      <c r="M12761" t="s">
        <v>93</v>
      </c>
      <c r="N12761" t="s">
        <v>23</v>
      </c>
      <c r="O12761" t="s">
        <v>24</v>
      </c>
      <c r="P12761" t="s">
        <v>516</v>
      </c>
      <c r="Q12761" t="s">
        <v>26</v>
      </c>
      <c r="R12761" t="str">
        <f t="shared" si="199"/>
        <v>Saddie Pawthorn</v>
      </c>
    </row>
    <row r="12762" spans="1:18" x14ac:dyDescent="0.3">
      <c r="A12762">
        <v>2240</v>
      </c>
      <c r="B12762" t="s">
        <v>1954</v>
      </c>
      <c r="C12762">
        <v>3.499199242</v>
      </c>
      <c r="D12762">
        <v>9.99</v>
      </c>
      <c r="E12762">
        <v>20</v>
      </c>
      <c r="F12762">
        <v>69.983984829999997</v>
      </c>
      <c r="G12762">
        <v>199.8</v>
      </c>
      <c r="H12762">
        <v>129.81601520000001</v>
      </c>
      <c r="I12762" t="s">
        <v>81</v>
      </c>
      <c r="J12762" t="s">
        <v>19</v>
      </c>
      <c r="K12762" t="s">
        <v>1122</v>
      </c>
      <c r="L12762" t="s">
        <v>83</v>
      </c>
      <c r="M12762" t="s">
        <v>53</v>
      </c>
      <c r="N12762" t="s">
        <v>54</v>
      </c>
      <c r="O12762" t="s">
        <v>32</v>
      </c>
      <c r="P12762" t="s">
        <v>436</v>
      </c>
      <c r="Q12762" t="s">
        <v>437</v>
      </c>
      <c r="R12762" t="str">
        <f t="shared" si="199"/>
        <v>Fred Suzuki</v>
      </c>
    </row>
    <row r="12763" spans="1:18" x14ac:dyDescent="0.3">
      <c r="A12763">
        <v>2239</v>
      </c>
      <c r="B12763" s="1">
        <v>45058</v>
      </c>
      <c r="C12763">
        <v>91.291725569999997</v>
      </c>
      <c r="D12763">
        <v>184.5</v>
      </c>
      <c r="E12763">
        <v>10</v>
      </c>
      <c r="F12763">
        <v>912.91725570000006</v>
      </c>
      <c r="G12763">
        <v>1845</v>
      </c>
      <c r="H12763">
        <v>932.08274429999994</v>
      </c>
      <c r="I12763" t="s">
        <v>81</v>
      </c>
      <c r="J12763" t="s">
        <v>19</v>
      </c>
      <c r="K12763" t="s">
        <v>1401</v>
      </c>
      <c r="L12763" t="s">
        <v>37</v>
      </c>
      <c r="M12763" t="s">
        <v>97</v>
      </c>
      <c r="N12763" t="s">
        <v>39</v>
      </c>
      <c r="O12763" t="s">
        <v>24</v>
      </c>
      <c r="P12763" t="s">
        <v>183</v>
      </c>
      <c r="Q12763" t="s">
        <v>26</v>
      </c>
      <c r="R12763" t="str">
        <f t="shared" si="199"/>
        <v>Saddie Pawthorn</v>
      </c>
    </row>
    <row r="12764" spans="1:18" x14ac:dyDescent="0.3">
      <c r="A12764">
        <v>2238</v>
      </c>
      <c r="B12764" t="s">
        <v>1369</v>
      </c>
      <c r="C12764">
        <v>13.592681150000001</v>
      </c>
      <c r="D12764">
        <v>59.99</v>
      </c>
      <c r="E12764">
        <v>6</v>
      </c>
      <c r="F12764">
        <v>81.556086870000001</v>
      </c>
      <c r="G12764">
        <v>347.94200000000001</v>
      </c>
      <c r="H12764">
        <v>266.38591309999998</v>
      </c>
      <c r="I12764" t="s">
        <v>81</v>
      </c>
      <c r="J12764" t="s">
        <v>58</v>
      </c>
      <c r="K12764" t="s">
        <v>851</v>
      </c>
      <c r="L12764" t="s">
        <v>21</v>
      </c>
      <c r="M12764" t="s">
        <v>418</v>
      </c>
      <c r="N12764" t="s">
        <v>111</v>
      </c>
      <c r="O12764" t="s">
        <v>24</v>
      </c>
      <c r="P12764" t="s">
        <v>1572</v>
      </c>
      <c r="Q12764" t="s">
        <v>26</v>
      </c>
      <c r="R12764" t="str">
        <f t="shared" si="199"/>
        <v>Saddie Pawthorn</v>
      </c>
    </row>
    <row r="12765" spans="1:18" x14ac:dyDescent="0.3">
      <c r="A12765">
        <v>2237</v>
      </c>
      <c r="B12765" s="1">
        <v>45418</v>
      </c>
      <c r="C12765">
        <v>64.342632339999994</v>
      </c>
      <c r="D12765">
        <v>489</v>
      </c>
      <c r="E12765">
        <v>10</v>
      </c>
      <c r="F12765">
        <v>643.4263234</v>
      </c>
      <c r="G12765">
        <v>4890</v>
      </c>
      <c r="H12765">
        <v>4246.5736770000003</v>
      </c>
      <c r="I12765" t="s">
        <v>81</v>
      </c>
      <c r="J12765" t="s">
        <v>19</v>
      </c>
      <c r="K12765" t="s">
        <v>1684</v>
      </c>
      <c r="L12765" t="s">
        <v>21</v>
      </c>
      <c r="M12765" t="s">
        <v>69</v>
      </c>
      <c r="N12765" t="s">
        <v>70</v>
      </c>
      <c r="O12765" t="s">
        <v>24</v>
      </c>
      <c r="P12765" t="s">
        <v>156</v>
      </c>
      <c r="Q12765" t="s">
        <v>26</v>
      </c>
      <c r="R12765" t="str">
        <f t="shared" si="199"/>
        <v>Saddie Pawthorn</v>
      </c>
    </row>
    <row r="12766" spans="1:18" x14ac:dyDescent="0.3">
      <c r="A12766">
        <v>2236</v>
      </c>
      <c r="B12766" t="s">
        <v>1583</v>
      </c>
      <c r="C12766">
        <v>6.0774534320000004</v>
      </c>
      <c r="D12766">
        <v>456.9</v>
      </c>
      <c r="E12766">
        <v>10</v>
      </c>
      <c r="F12766">
        <v>60.774534320000001</v>
      </c>
      <c r="G12766">
        <v>4569</v>
      </c>
      <c r="H12766">
        <v>4508.2254659999999</v>
      </c>
      <c r="I12766" t="s">
        <v>72</v>
      </c>
      <c r="J12766" t="s">
        <v>19</v>
      </c>
      <c r="K12766" t="s">
        <v>124</v>
      </c>
      <c r="L12766" t="s">
        <v>87</v>
      </c>
      <c r="M12766" t="s">
        <v>125</v>
      </c>
      <c r="N12766" t="s">
        <v>23</v>
      </c>
      <c r="O12766" t="s">
        <v>32</v>
      </c>
      <c r="P12766" t="s">
        <v>168</v>
      </c>
      <c r="Q12766" t="s">
        <v>169</v>
      </c>
      <c r="R12766" t="str">
        <f t="shared" si="199"/>
        <v>Fred Suzuki</v>
      </c>
    </row>
    <row r="12767" spans="1:18" x14ac:dyDescent="0.3">
      <c r="A12767">
        <v>2235</v>
      </c>
      <c r="B12767" s="1">
        <v>44571</v>
      </c>
      <c r="C12767">
        <v>271.6211677</v>
      </c>
      <c r="D12767">
        <v>269.95</v>
      </c>
      <c r="E12767">
        <v>18</v>
      </c>
      <c r="F12767">
        <v>4889.1810180000002</v>
      </c>
      <c r="G12767">
        <v>4859.1000000000004</v>
      </c>
      <c r="H12767">
        <v>-30.081018220000001</v>
      </c>
      <c r="I12767" t="s">
        <v>72</v>
      </c>
      <c r="J12767" t="s">
        <v>73</v>
      </c>
      <c r="K12767" t="s">
        <v>698</v>
      </c>
      <c r="L12767" t="s">
        <v>30</v>
      </c>
      <c r="M12767" t="s">
        <v>191</v>
      </c>
      <c r="N12767" t="s">
        <v>23</v>
      </c>
      <c r="O12767" t="s">
        <v>24</v>
      </c>
      <c r="P12767" t="s">
        <v>179</v>
      </c>
      <c r="Q12767" t="s">
        <v>56</v>
      </c>
      <c r="R12767" t="str">
        <f t="shared" si="199"/>
        <v>Saddie Pawthorn</v>
      </c>
    </row>
    <row r="12768" spans="1:18" x14ac:dyDescent="0.3">
      <c r="A12768">
        <v>2234</v>
      </c>
      <c r="B12768" s="1">
        <v>44237</v>
      </c>
      <c r="C12768">
        <v>14.96209765</v>
      </c>
      <c r="D12768">
        <v>33.99</v>
      </c>
      <c r="E12768">
        <v>16</v>
      </c>
      <c r="F12768">
        <v>239.39356240000001</v>
      </c>
      <c r="G12768">
        <v>542.14049999999997</v>
      </c>
      <c r="H12768">
        <v>302.74693760000002</v>
      </c>
      <c r="I12768" t="s">
        <v>72</v>
      </c>
      <c r="J12768" t="s">
        <v>73</v>
      </c>
      <c r="K12768" t="s">
        <v>1136</v>
      </c>
      <c r="L12768" t="s">
        <v>83</v>
      </c>
      <c r="M12768" t="s">
        <v>22</v>
      </c>
      <c r="N12768" t="s">
        <v>23</v>
      </c>
      <c r="O12768" t="s">
        <v>24</v>
      </c>
      <c r="P12768" t="s">
        <v>79</v>
      </c>
      <c r="Q12768" t="s">
        <v>26</v>
      </c>
      <c r="R12768" t="str">
        <f t="shared" si="199"/>
        <v>Saddie Pawthorn</v>
      </c>
    </row>
    <row r="12769" spans="1:18" x14ac:dyDescent="0.3">
      <c r="A12769">
        <v>2233</v>
      </c>
      <c r="B12769" s="1">
        <v>44327</v>
      </c>
      <c r="C12769">
        <v>11.979509050000001</v>
      </c>
      <c r="D12769">
        <v>13</v>
      </c>
      <c r="E12769">
        <v>4</v>
      </c>
      <c r="F12769">
        <v>47.918036190000002</v>
      </c>
      <c r="G12769">
        <v>50.05</v>
      </c>
      <c r="H12769">
        <v>2.1319638059999999</v>
      </c>
      <c r="I12769" t="s">
        <v>72</v>
      </c>
      <c r="J12769" t="s">
        <v>73</v>
      </c>
      <c r="K12769" t="s">
        <v>364</v>
      </c>
      <c r="L12769" t="s">
        <v>21</v>
      </c>
      <c r="M12769" t="s">
        <v>22</v>
      </c>
      <c r="N12769" t="s">
        <v>23</v>
      </c>
      <c r="O12769" t="s">
        <v>24</v>
      </c>
      <c r="P12769" t="s">
        <v>378</v>
      </c>
      <c r="Q12769" t="s">
        <v>26</v>
      </c>
      <c r="R12769" t="str">
        <f t="shared" si="199"/>
        <v>Saddie Pawthorn</v>
      </c>
    </row>
    <row r="12770" spans="1:18" x14ac:dyDescent="0.3">
      <c r="A12770">
        <v>2232</v>
      </c>
      <c r="B12770" s="1">
        <v>45023</v>
      </c>
      <c r="C12770">
        <v>511.03314169999999</v>
      </c>
      <c r="D12770">
        <v>869</v>
      </c>
      <c r="E12770">
        <v>8</v>
      </c>
      <c r="F12770">
        <v>4088.2651340000002</v>
      </c>
      <c r="G12770">
        <v>6604.4</v>
      </c>
      <c r="H12770">
        <v>2516.1348659999999</v>
      </c>
      <c r="I12770" t="s">
        <v>72</v>
      </c>
      <c r="J12770" t="s">
        <v>117</v>
      </c>
      <c r="K12770" t="s">
        <v>2460</v>
      </c>
      <c r="L12770" t="s">
        <v>83</v>
      </c>
      <c r="M12770" t="s">
        <v>145</v>
      </c>
      <c r="N12770" t="s">
        <v>70</v>
      </c>
      <c r="O12770" t="s">
        <v>44</v>
      </c>
      <c r="P12770" t="s">
        <v>101</v>
      </c>
      <c r="Q12770" t="s">
        <v>102</v>
      </c>
      <c r="R12770" t="str">
        <f t="shared" si="199"/>
        <v>Chuck Roggers</v>
      </c>
    </row>
    <row r="12771" spans="1:18" x14ac:dyDescent="0.3">
      <c r="A12771">
        <v>2231</v>
      </c>
      <c r="B12771" t="s">
        <v>1475</v>
      </c>
      <c r="C12771">
        <v>36.074022149999998</v>
      </c>
      <c r="D12771">
        <v>190</v>
      </c>
      <c r="E12771">
        <v>12</v>
      </c>
      <c r="F12771">
        <v>432.88826590000002</v>
      </c>
      <c r="G12771">
        <v>2223</v>
      </c>
      <c r="H12771">
        <v>1790.1117340000001</v>
      </c>
      <c r="I12771" t="s">
        <v>72</v>
      </c>
      <c r="J12771" t="s">
        <v>58</v>
      </c>
      <c r="K12771" t="s">
        <v>2033</v>
      </c>
      <c r="L12771" t="s">
        <v>92</v>
      </c>
      <c r="M12771" t="s">
        <v>93</v>
      </c>
      <c r="N12771" t="s">
        <v>23</v>
      </c>
      <c r="O12771" t="s">
        <v>24</v>
      </c>
      <c r="P12771" t="s">
        <v>615</v>
      </c>
      <c r="Q12771" t="s">
        <v>26</v>
      </c>
      <c r="R12771" t="str">
        <f t="shared" si="199"/>
        <v>Saddie Pawthorn</v>
      </c>
    </row>
    <row r="12772" spans="1:18" x14ac:dyDescent="0.3">
      <c r="A12772">
        <v>2230</v>
      </c>
      <c r="B12772" t="s">
        <v>526</v>
      </c>
      <c r="C12772">
        <v>42.470359180000003</v>
      </c>
      <c r="D12772">
        <v>188.5</v>
      </c>
      <c r="E12772">
        <v>12</v>
      </c>
      <c r="F12772">
        <v>509.64431009999998</v>
      </c>
      <c r="G12772">
        <v>2235.61</v>
      </c>
      <c r="H12772">
        <v>1725.96569</v>
      </c>
      <c r="I12772" t="s">
        <v>72</v>
      </c>
      <c r="J12772" t="s">
        <v>90</v>
      </c>
      <c r="K12772" t="s">
        <v>2014</v>
      </c>
      <c r="L12772" t="s">
        <v>37</v>
      </c>
      <c r="M12772" t="s">
        <v>97</v>
      </c>
      <c r="N12772" t="s">
        <v>39</v>
      </c>
      <c r="O12772" t="s">
        <v>44</v>
      </c>
      <c r="P12772" t="s">
        <v>101</v>
      </c>
      <c r="Q12772" t="s">
        <v>102</v>
      </c>
      <c r="R12772" t="str">
        <f t="shared" si="199"/>
        <v>Chuck Roggers</v>
      </c>
    </row>
    <row r="12773" spans="1:18" x14ac:dyDescent="0.3">
      <c r="A12773">
        <v>2229</v>
      </c>
      <c r="B12773" s="1">
        <v>45148</v>
      </c>
      <c r="C12773">
        <v>1314.0432000000001</v>
      </c>
      <c r="D12773">
        <v>2295</v>
      </c>
      <c r="E12773">
        <v>9</v>
      </c>
      <c r="F12773">
        <v>11826.388800000001</v>
      </c>
      <c r="G12773">
        <v>19737</v>
      </c>
      <c r="H12773">
        <v>7910.6112009999997</v>
      </c>
      <c r="I12773" t="s">
        <v>81</v>
      </c>
      <c r="J12773" t="s">
        <v>67</v>
      </c>
      <c r="K12773" t="s">
        <v>1500</v>
      </c>
      <c r="L12773" t="s">
        <v>21</v>
      </c>
      <c r="M12773" t="s">
        <v>43</v>
      </c>
      <c r="N12773" t="s">
        <v>23</v>
      </c>
      <c r="O12773" t="s">
        <v>32</v>
      </c>
      <c r="P12773" t="s">
        <v>533</v>
      </c>
      <c r="Q12773" t="s">
        <v>534</v>
      </c>
      <c r="R12773" t="str">
        <f t="shared" si="199"/>
        <v>Fred Suzuki</v>
      </c>
    </row>
    <row r="12774" spans="1:18" x14ac:dyDescent="0.3">
      <c r="A12774">
        <v>2228</v>
      </c>
      <c r="B12774" t="s">
        <v>1944</v>
      </c>
      <c r="C12774">
        <v>87.811532170000007</v>
      </c>
      <c r="D12774">
        <v>188.5</v>
      </c>
      <c r="E12774">
        <v>9</v>
      </c>
      <c r="F12774">
        <v>790.30378959999996</v>
      </c>
      <c r="G12774">
        <v>1696.5</v>
      </c>
      <c r="H12774">
        <v>906.19621040000004</v>
      </c>
      <c r="I12774" t="s">
        <v>81</v>
      </c>
      <c r="J12774" t="s">
        <v>73</v>
      </c>
      <c r="K12774" t="s">
        <v>2477</v>
      </c>
      <c r="L12774" t="s">
        <v>37</v>
      </c>
      <c r="M12774" t="s">
        <v>97</v>
      </c>
      <c r="N12774" t="s">
        <v>39</v>
      </c>
      <c r="O12774" t="s">
        <v>24</v>
      </c>
      <c r="P12774" t="s">
        <v>1016</v>
      </c>
      <c r="Q12774" t="s">
        <v>26</v>
      </c>
      <c r="R12774" t="str">
        <f t="shared" si="199"/>
        <v>Saddie Pawthorn</v>
      </c>
    </row>
    <row r="12775" spans="1:18" x14ac:dyDescent="0.3">
      <c r="A12775">
        <v>2227</v>
      </c>
      <c r="B12775" s="1">
        <v>45630</v>
      </c>
      <c r="C12775">
        <v>406.9715301</v>
      </c>
      <c r="D12775">
        <v>599</v>
      </c>
      <c r="E12775">
        <v>36</v>
      </c>
      <c r="F12775">
        <v>14650.97508</v>
      </c>
      <c r="G12775">
        <v>21384.3</v>
      </c>
      <c r="H12775">
        <v>6733.3249169999999</v>
      </c>
      <c r="I12775" t="s">
        <v>81</v>
      </c>
      <c r="J12775" t="s">
        <v>58</v>
      </c>
      <c r="K12775" t="s">
        <v>2551</v>
      </c>
      <c r="L12775" t="s">
        <v>87</v>
      </c>
      <c r="M12775" t="s">
        <v>125</v>
      </c>
      <c r="N12775" t="s">
        <v>23</v>
      </c>
      <c r="O12775" t="s">
        <v>24</v>
      </c>
      <c r="P12775" t="s">
        <v>79</v>
      </c>
      <c r="Q12775" t="s">
        <v>26</v>
      </c>
      <c r="R12775" t="str">
        <f t="shared" si="199"/>
        <v>Saddie Pawthorn</v>
      </c>
    </row>
    <row r="12776" spans="1:18" x14ac:dyDescent="0.3">
      <c r="A12776">
        <v>2226</v>
      </c>
      <c r="B12776" t="s">
        <v>2095</v>
      </c>
      <c r="C12776">
        <v>55.505536130000003</v>
      </c>
      <c r="D12776">
        <v>99</v>
      </c>
      <c r="E12776">
        <v>18</v>
      </c>
      <c r="F12776">
        <v>999.09965030000001</v>
      </c>
      <c r="G12776">
        <v>1777.05</v>
      </c>
      <c r="H12776">
        <v>777.95034969999995</v>
      </c>
      <c r="I12776" t="s">
        <v>81</v>
      </c>
      <c r="J12776" t="s">
        <v>73</v>
      </c>
      <c r="K12776" t="s">
        <v>1363</v>
      </c>
      <c r="L12776" t="s">
        <v>83</v>
      </c>
      <c r="M12776" t="s">
        <v>22</v>
      </c>
      <c r="N12776" t="s">
        <v>23</v>
      </c>
      <c r="O12776" t="s">
        <v>24</v>
      </c>
      <c r="P12776" t="s">
        <v>263</v>
      </c>
      <c r="Q12776" t="s">
        <v>26</v>
      </c>
      <c r="R12776" t="str">
        <f t="shared" si="199"/>
        <v>Saddie Pawthorn</v>
      </c>
    </row>
    <row r="12777" spans="1:18" x14ac:dyDescent="0.3">
      <c r="A12777">
        <v>2225</v>
      </c>
      <c r="B12777" s="1">
        <v>44661</v>
      </c>
      <c r="C12777">
        <v>26.451031539999999</v>
      </c>
      <c r="D12777">
        <v>219</v>
      </c>
      <c r="E12777">
        <v>9</v>
      </c>
      <c r="F12777">
        <v>238.0592839</v>
      </c>
      <c r="G12777">
        <v>1971</v>
      </c>
      <c r="H12777">
        <v>1732.9407160000001</v>
      </c>
      <c r="I12777" t="s">
        <v>81</v>
      </c>
      <c r="J12777" t="s">
        <v>67</v>
      </c>
      <c r="K12777" t="s">
        <v>1226</v>
      </c>
      <c r="L12777" t="s">
        <v>21</v>
      </c>
      <c r="M12777" t="s">
        <v>53</v>
      </c>
      <c r="N12777" t="s">
        <v>54</v>
      </c>
      <c r="O12777" t="s">
        <v>32</v>
      </c>
      <c r="P12777" t="s">
        <v>33</v>
      </c>
      <c r="Q12777" t="s">
        <v>34</v>
      </c>
      <c r="R12777" t="str">
        <f t="shared" si="199"/>
        <v>Fred Suzuki</v>
      </c>
    </row>
    <row r="12778" spans="1:18" x14ac:dyDescent="0.3">
      <c r="A12778">
        <v>2224</v>
      </c>
      <c r="B12778" s="1">
        <v>44264</v>
      </c>
      <c r="C12778">
        <v>17.437141629999999</v>
      </c>
      <c r="D12778">
        <v>289.99</v>
      </c>
      <c r="E12778">
        <v>8</v>
      </c>
      <c r="F12778">
        <v>139.49713299999999</v>
      </c>
      <c r="G12778">
        <v>2087.9279999999999</v>
      </c>
      <c r="H12778">
        <v>1948.430867</v>
      </c>
      <c r="I12778" t="s">
        <v>81</v>
      </c>
      <c r="J12778" t="s">
        <v>117</v>
      </c>
      <c r="K12778" t="s">
        <v>353</v>
      </c>
      <c r="L12778" t="s">
        <v>21</v>
      </c>
      <c r="M12778" t="s">
        <v>53</v>
      </c>
      <c r="N12778" t="s">
        <v>54</v>
      </c>
      <c r="O12778" t="s">
        <v>44</v>
      </c>
      <c r="P12778" t="s">
        <v>101</v>
      </c>
      <c r="Q12778" t="s">
        <v>102</v>
      </c>
      <c r="R12778" t="str">
        <f t="shared" si="199"/>
        <v>Chuck Roggers</v>
      </c>
    </row>
    <row r="12779" spans="1:18" x14ac:dyDescent="0.3">
      <c r="A12779">
        <v>2223</v>
      </c>
      <c r="B12779" t="s">
        <v>936</v>
      </c>
      <c r="C12779">
        <v>6.4870431249999996</v>
      </c>
      <c r="D12779">
        <v>56.9</v>
      </c>
      <c r="E12779">
        <v>10</v>
      </c>
      <c r="F12779">
        <v>64.870431249999996</v>
      </c>
      <c r="G12779">
        <v>569</v>
      </c>
      <c r="H12779">
        <v>504.12956880000002</v>
      </c>
      <c r="I12779" t="s">
        <v>81</v>
      </c>
      <c r="J12779" t="s">
        <v>19</v>
      </c>
      <c r="K12779" t="s">
        <v>1286</v>
      </c>
      <c r="L12779" t="s">
        <v>83</v>
      </c>
      <c r="M12779" t="s">
        <v>319</v>
      </c>
      <c r="N12779" t="s">
        <v>70</v>
      </c>
      <c r="O12779" t="s">
        <v>32</v>
      </c>
      <c r="P12779" t="s">
        <v>50</v>
      </c>
      <c r="Q12779" t="s">
        <v>51</v>
      </c>
      <c r="R12779" t="str">
        <f t="shared" si="199"/>
        <v>Fred Suzuki</v>
      </c>
    </row>
    <row r="12780" spans="1:18" x14ac:dyDescent="0.3">
      <c r="A12780">
        <v>2222</v>
      </c>
      <c r="B12780" s="1">
        <v>44842</v>
      </c>
      <c r="C12780">
        <v>117.86845580000001</v>
      </c>
      <c r="D12780">
        <v>368</v>
      </c>
      <c r="E12780">
        <v>13</v>
      </c>
      <c r="F12780">
        <v>1532.289925</v>
      </c>
      <c r="G12780">
        <v>4618.3999999999996</v>
      </c>
      <c r="H12780">
        <v>3086.1100750000001</v>
      </c>
      <c r="I12780" t="s">
        <v>81</v>
      </c>
      <c r="J12780" t="s">
        <v>157</v>
      </c>
      <c r="K12780" t="s">
        <v>1845</v>
      </c>
      <c r="L12780" t="s">
        <v>60</v>
      </c>
      <c r="M12780" t="s">
        <v>182</v>
      </c>
      <c r="N12780" t="s">
        <v>62</v>
      </c>
      <c r="O12780" t="s">
        <v>32</v>
      </c>
      <c r="P12780" t="s">
        <v>195</v>
      </c>
      <c r="Q12780" t="s">
        <v>196</v>
      </c>
      <c r="R12780" t="str">
        <f t="shared" si="199"/>
        <v>Fred Suzuki</v>
      </c>
    </row>
    <row r="12781" spans="1:18" x14ac:dyDescent="0.3">
      <c r="A12781">
        <v>2221</v>
      </c>
      <c r="B12781" s="1">
        <v>44623</v>
      </c>
      <c r="C12781">
        <v>116.6594741</v>
      </c>
      <c r="D12781">
        <v>343</v>
      </c>
      <c r="E12781">
        <v>12</v>
      </c>
      <c r="F12781">
        <v>1399.913689</v>
      </c>
      <c r="G12781">
        <v>4047.4</v>
      </c>
      <c r="H12781">
        <v>2647.4863110000001</v>
      </c>
      <c r="I12781" t="s">
        <v>81</v>
      </c>
      <c r="J12781" t="s">
        <v>58</v>
      </c>
      <c r="K12781" t="s">
        <v>1824</v>
      </c>
      <c r="L12781" t="s">
        <v>21</v>
      </c>
      <c r="M12781" t="s">
        <v>38</v>
      </c>
      <c r="N12781" t="s">
        <v>39</v>
      </c>
      <c r="O12781" t="s">
        <v>24</v>
      </c>
      <c r="P12781" t="s">
        <v>588</v>
      </c>
      <c r="Q12781" t="s">
        <v>26</v>
      </c>
      <c r="R12781" t="str">
        <f t="shared" si="199"/>
        <v>Saddie Pawthorn</v>
      </c>
    </row>
    <row r="12782" spans="1:18" x14ac:dyDescent="0.3">
      <c r="A12782">
        <v>2220</v>
      </c>
      <c r="B12782" s="1">
        <v>44623</v>
      </c>
      <c r="C12782">
        <v>142.35475679999999</v>
      </c>
      <c r="D12782">
        <v>231</v>
      </c>
      <c r="E12782">
        <v>12</v>
      </c>
      <c r="F12782">
        <v>1708.257081</v>
      </c>
      <c r="G12782">
        <v>2679.6</v>
      </c>
      <c r="H12782">
        <v>971.3429185</v>
      </c>
      <c r="I12782" t="s">
        <v>81</v>
      </c>
      <c r="J12782" t="s">
        <v>58</v>
      </c>
      <c r="K12782" t="s">
        <v>426</v>
      </c>
      <c r="L12782" t="s">
        <v>37</v>
      </c>
      <c r="M12782" t="s">
        <v>97</v>
      </c>
      <c r="N12782" t="s">
        <v>39</v>
      </c>
      <c r="O12782" t="s">
        <v>24</v>
      </c>
      <c r="P12782" t="s">
        <v>645</v>
      </c>
      <c r="Q12782" t="s">
        <v>26</v>
      </c>
      <c r="R12782" t="str">
        <f t="shared" si="199"/>
        <v>Saddie Pawthorn</v>
      </c>
    </row>
    <row r="12783" spans="1:18" x14ac:dyDescent="0.3">
      <c r="A12783">
        <v>2219</v>
      </c>
      <c r="B12783" t="s">
        <v>1934</v>
      </c>
      <c r="C12783">
        <v>142.298509</v>
      </c>
      <c r="D12783">
        <v>188</v>
      </c>
      <c r="E12783">
        <v>12</v>
      </c>
      <c r="F12783">
        <v>1707.5821089999999</v>
      </c>
      <c r="G12783">
        <v>2218.4</v>
      </c>
      <c r="H12783">
        <v>510.81789140000001</v>
      </c>
      <c r="I12783" t="s">
        <v>81</v>
      </c>
      <c r="J12783" t="s">
        <v>58</v>
      </c>
      <c r="K12783" t="s">
        <v>96</v>
      </c>
      <c r="L12783" t="s">
        <v>37</v>
      </c>
      <c r="M12783" t="s">
        <v>97</v>
      </c>
      <c r="N12783" t="s">
        <v>39</v>
      </c>
      <c r="O12783" t="s">
        <v>24</v>
      </c>
      <c r="P12783" t="s">
        <v>378</v>
      </c>
      <c r="Q12783" t="s">
        <v>26</v>
      </c>
      <c r="R12783" t="str">
        <f t="shared" si="199"/>
        <v>Saddie Pawthorn</v>
      </c>
    </row>
    <row r="12784" spans="1:18" x14ac:dyDescent="0.3">
      <c r="A12784">
        <v>2218</v>
      </c>
      <c r="B12784" t="s">
        <v>1462</v>
      </c>
      <c r="C12784">
        <v>28.593958170000001</v>
      </c>
      <c r="D12784">
        <v>116</v>
      </c>
      <c r="E12784">
        <v>9</v>
      </c>
      <c r="F12784">
        <v>257.34562349999999</v>
      </c>
      <c r="G12784">
        <v>1044</v>
      </c>
      <c r="H12784">
        <v>786.65437650000001</v>
      </c>
      <c r="I12784" t="s">
        <v>18</v>
      </c>
      <c r="J12784" t="s">
        <v>67</v>
      </c>
      <c r="K12784" t="s">
        <v>1956</v>
      </c>
      <c r="L12784" t="s">
        <v>92</v>
      </c>
      <c r="M12784" t="s">
        <v>93</v>
      </c>
      <c r="N12784" t="s">
        <v>23</v>
      </c>
      <c r="O12784" t="s">
        <v>32</v>
      </c>
      <c r="P12784" t="s">
        <v>572</v>
      </c>
      <c r="Q12784" t="s">
        <v>34</v>
      </c>
      <c r="R12784" t="str">
        <f t="shared" si="199"/>
        <v>Fred Suzuki</v>
      </c>
    </row>
    <row r="12785" spans="1:18" x14ac:dyDescent="0.3">
      <c r="A12785">
        <v>2217</v>
      </c>
      <c r="B12785" s="1">
        <v>44717</v>
      </c>
      <c r="C12785">
        <v>17.085872800000001</v>
      </c>
      <c r="D12785">
        <v>16.899999999999999</v>
      </c>
      <c r="E12785">
        <v>6</v>
      </c>
      <c r="F12785">
        <v>102.5152368</v>
      </c>
      <c r="G12785">
        <v>99.71</v>
      </c>
      <c r="H12785">
        <v>-2.805236785</v>
      </c>
      <c r="I12785" t="s">
        <v>18</v>
      </c>
      <c r="J12785" t="s">
        <v>58</v>
      </c>
      <c r="K12785" t="s">
        <v>870</v>
      </c>
      <c r="L12785" t="s">
        <v>21</v>
      </c>
      <c r="M12785" t="s">
        <v>22</v>
      </c>
      <c r="N12785" t="s">
        <v>23</v>
      </c>
      <c r="O12785" t="s">
        <v>24</v>
      </c>
      <c r="P12785" t="s">
        <v>183</v>
      </c>
      <c r="Q12785" t="s">
        <v>26</v>
      </c>
      <c r="R12785" t="str">
        <f t="shared" si="199"/>
        <v>Saddie Pawthorn</v>
      </c>
    </row>
    <row r="12786" spans="1:18" x14ac:dyDescent="0.3">
      <c r="A12786">
        <v>2216</v>
      </c>
      <c r="B12786" s="1">
        <v>44328</v>
      </c>
      <c r="C12786">
        <v>2.5000801529999999</v>
      </c>
      <c r="D12786">
        <v>35.99</v>
      </c>
      <c r="E12786">
        <v>10</v>
      </c>
      <c r="F12786">
        <v>25.00080153</v>
      </c>
      <c r="G12786">
        <v>359.9</v>
      </c>
      <c r="H12786">
        <v>334.89919850000001</v>
      </c>
      <c r="I12786" t="s">
        <v>18</v>
      </c>
      <c r="J12786" t="s">
        <v>19</v>
      </c>
      <c r="K12786" t="s">
        <v>990</v>
      </c>
      <c r="L12786" t="s">
        <v>21</v>
      </c>
      <c r="M12786" t="s">
        <v>185</v>
      </c>
      <c r="N12786" t="s">
        <v>62</v>
      </c>
      <c r="O12786" t="s">
        <v>24</v>
      </c>
      <c r="P12786" t="s">
        <v>387</v>
      </c>
      <c r="Q12786" t="s">
        <v>26</v>
      </c>
      <c r="R12786" t="str">
        <f t="shared" si="199"/>
        <v>Saddie Pawthorn</v>
      </c>
    </row>
    <row r="12787" spans="1:18" x14ac:dyDescent="0.3">
      <c r="A12787">
        <v>2215</v>
      </c>
      <c r="B12787" t="s">
        <v>758</v>
      </c>
      <c r="C12787">
        <v>11.76040806</v>
      </c>
      <c r="D12787">
        <v>28</v>
      </c>
      <c r="E12787">
        <v>9</v>
      </c>
      <c r="F12787">
        <v>105.8436726</v>
      </c>
      <c r="G12787">
        <v>249.2</v>
      </c>
      <c r="H12787">
        <v>143.3563274</v>
      </c>
      <c r="I12787" t="s">
        <v>18</v>
      </c>
      <c r="J12787" t="s">
        <v>73</v>
      </c>
      <c r="K12787" t="s">
        <v>1521</v>
      </c>
      <c r="L12787" t="s">
        <v>21</v>
      </c>
      <c r="M12787" t="s">
        <v>49</v>
      </c>
      <c r="N12787" t="s">
        <v>39</v>
      </c>
      <c r="O12787" t="s">
        <v>24</v>
      </c>
      <c r="P12787" t="s">
        <v>161</v>
      </c>
      <c r="Q12787" t="s">
        <v>26</v>
      </c>
      <c r="R12787" t="str">
        <f t="shared" si="199"/>
        <v>Saddie Pawthorn</v>
      </c>
    </row>
    <row r="12788" spans="1:18" x14ac:dyDescent="0.3">
      <c r="A12788">
        <v>2214</v>
      </c>
      <c r="B12788" s="1">
        <v>44572</v>
      </c>
      <c r="C12788">
        <v>3.5792883710000001</v>
      </c>
      <c r="D12788">
        <v>15.9</v>
      </c>
      <c r="E12788">
        <v>9</v>
      </c>
      <c r="F12788">
        <v>32.213595339999998</v>
      </c>
      <c r="G12788">
        <v>141.51</v>
      </c>
      <c r="H12788">
        <v>109.2964047</v>
      </c>
      <c r="I12788" t="s">
        <v>18</v>
      </c>
      <c r="J12788" t="s">
        <v>73</v>
      </c>
      <c r="K12788" t="s">
        <v>289</v>
      </c>
      <c r="L12788" t="s">
        <v>21</v>
      </c>
      <c r="M12788" t="s">
        <v>22</v>
      </c>
      <c r="N12788" t="s">
        <v>23</v>
      </c>
      <c r="O12788" t="s">
        <v>24</v>
      </c>
      <c r="P12788" t="s">
        <v>1058</v>
      </c>
      <c r="Q12788" t="s">
        <v>26</v>
      </c>
      <c r="R12788" t="str">
        <f t="shared" si="199"/>
        <v>Saddie Pawthorn</v>
      </c>
    </row>
    <row r="12789" spans="1:18" x14ac:dyDescent="0.3">
      <c r="A12789">
        <v>2213</v>
      </c>
      <c r="B12789" s="1">
        <v>45236</v>
      </c>
      <c r="C12789">
        <v>21.047811060000001</v>
      </c>
      <c r="D12789">
        <v>49.99</v>
      </c>
      <c r="E12789">
        <v>8</v>
      </c>
      <c r="F12789">
        <v>168.38248849999999</v>
      </c>
      <c r="G12789">
        <v>379.92399999999998</v>
      </c>
      <c r="H12789">
        <v>211.54151150000001</v>
      </c>
      <c r="I12789" t="s">
        <v>18</v>
      </c>
      <c r="J12789" t="s">
        <v>117</v>
      </c>
      <c r="K12789" t="s">
        <v>1678</v>
      </c>
      <c r="L12789" t="s">
        <v>21</v>
      </c>
      <c r="M12789" t="s">
        <v>49</v>
      </c>
      <c r="N12789" t="s">
        <v>39</v>
      </c>
      <c r="O12789" t="s">
        <v>44</v>
      </c>
      <c r="P12789" t="s">
        <v>203</v>
      </c>
      <c r="Q12789" t="s">
        <v>204</v>
      </c>
      <c r="R12789" t="str">
        <f t="shared" si="199"/>
        <v>Chuck Roggers</v>
      </c>
    </row>
    <row r="12790" spans="1:18" x14ac:dyDescent="0.3">
      <c r="A12790">
        <v>2212</v>
      </c>
      <c r="B12790" t="s">
        <v>1952</v>
      </c>
      <c r="C12790">
        <v>522.62199639999994</v>
      </c>
      <c r="D12790">
        <v>579</v>
      </c>
      <c r="E12790">
        <v>8</v>
      </c>
      <c r="F12790">
        <v>4180.9759720000002</v>
      </c>
      <c r="G12790">
        <v>4168.8</v>
      </c>
      <c r="H12790">
        <v>-12.17597159</v>
      </c>
      <c r="I12790" t="s">
        <v>18</v>
      </c>
      <c r="J12790" t="s">
        <v>117</v>
      </c>
      <c r="K12790" t="s">
        <v>1889</v>
      </c>
      <c r="L12790" t="s">
        <v>150</v>
      </c>
      <c r="M12790" t="s">
        <v>69</v>
      </c>
      <c r="N12790" t="s">
        <v>70</v>
      </c>
      <c r="O12790" t="s">
        <v>44</v>
      </c>
      <c r="P12790" t="s">
        <v>1957</v>
      </c>
      <c r="Q12790" t="s">
        <v>115</v>
      </c>
      <c r="R12790" t="str">
        <f t="shared" si="199"/>
        <v>Chuck Roggers</v>
      </c>
    </row>
    <row r="12791" spans="1:18" x14ac:dyDescent="0.3">
      <c r="A12791">
        <v>2211</v>
      </c>
      <c r="B12791" s="1">
        <v>45508</v>
      </c>
      <c r="C12791">
        <v>20.497797200000001</v>
      </c>
      <c r="D12791">
        <v>50</v>
      </c>
      <c r="E12791">
        <v>20</v>
      </c>
      <c r="F12791">
        <v>409.95594399999999</v>
      </c>
      <c r="G12791">
        <v>1000</v>
      </c>
      <c r="H12791">
        <v>590.04405599999996</v>
      </c>
      <c r="I12791" t="s">
        <v>18</v>
      </c>
      <c r="J12791" t="s">
        <v>19</v>
      </c>
      <c r="K12791" t="s">
        <v>554</v>
      </c>
      <c r="L12791" t="s">
        <v>21</v>
      </c>
      <c r="M12791" t="s">
        <v>22</v>
      </c>
      <c r="N12791" t="s">
        <v>23</v>
      </c>
      <c r="O12791" t="s">
        <v>32</v>
      </c>
      <c r="P12791" t="s">
        <v>33</v>
      </c>
      <c r="Q12791" t="s">
        <v>34</v>
      </c>
      <c r="R12791" t="str">
        <f t="shared" si="199"/>
        <v>Fred Suzuki</v>
      </c>
    </row>
    <row r="12792" spans="1:18" x14ac:dyDescent="0.3">
      <c r="A12792">
        <v>2210</v>
      </c>
      <c r="B12792" t="s">
        <v>1769</v>
      </c>
      <c r="C12792">
        <v>4.0164764530000001</v>
      </c>
      <c r="D12792">
        <v>4.0599999999999996</v>
      </c>
      <c r="E12792">
        <v>120</v>
      </c>
      <c r="F12792">
        <v>481.97717440000002</v>
      </c>
      <c r="G12792">
        <v>486.59100000000001</v>
      </c>
      <c r="H12792">
        <v>4.6138256030000004</v>
      </c>
      <c r="I12792" t="s">
        <v>18</v>
      </c>
      <c r="J12792" t="s">
        <v>157</v>
      </c>
      <c r="K12792" t="s">
        <v>737</v>
      </c>
      <c r="L12792" t="s">
        <v>21</v>
      </c>
      <c r="M12792" t="s">
        <v>252</v>
      </c>
      <c r="N12792" t="s">
        <v>62</v>
      </c>
      <c r="O12792" t="s">
        <v>32</v>
      </c>
      <c r="P12792" t="s">
        <v>33</v>
      </c>
      <c r="Q12792" t="s">
        <v>34</v>
      </c>
      <c r="R12792" t="str">
        <f t="shared" si="199"/>
        <v>Fred Suzuki</v>
      </c>
    </row>
    <row r="12793" spans="1:18" x14ac:dyDescent="0.3">
      <c r="A12793">
        <v>2209</v>
      </c>
      <c r="B12793" t="s">
        <v>1258</v>
      </c>
      <c r="C12793">
        <v>195.94044819999999</v>
      </c>
      <c r="D12793">
        <v>299.23</v>
      </c>
      <c r="E12793">
        <v>12</v>
      </c>
      <c r="F12793">
        <v>2351.2853789999999</v>
      </c>
      <c r="G12793">
        <v>3530.9140000000002</v>
      </c>
      <c r="H12793">
        <v>1179.6286210000001</v>
      </c>
      <c r="I12793" t="s">
        <v>18</v>
      </c>
      <c r="J12793" t="s">
        <v>58</v>
      </c>
      <c r="K12793" t="s">
        <v>474</v>
      </c>
      <c r="L12793" t="s">
        <v>21</v>
      </c>
      <c r="M12793" t="s">
        <v>418</v>
      </c>
      <c r="N12793" t="s">
        <v>111</v>
      </c>
      <c r="O12793" t="s">
        <v>24</v>
      </c>
      <c r="P12793" t="s">
        <v>241</v>
      </c>
      <c r="Q12793" t="s">
        <v>26</v>
      </c>
      <c r="R12793" t="str">
        <f t="shared" si="199"/>
        <v>Saddie Pawthorn</v>
      </c>
    </row>
    <row r="12794" spans="1:18" x14ac:dyDescent="0.3">
      <c r="A12794">
        <v>2208</v>
      </c>
      <c r="B12794" t="s">
        <v>1352</v>
      </c>
      <c r="C12794">
        <v>47.610406189999999</v>
      </c>
      <c r="D12794">
        <v>860</v>
      </c>
      <c r="E12794">
        <v>12</v>
      </c>
      <c r="F12794">
        <v>571.32487419999995</v>
      </c>
      <c r="G12794">
        <v>10148</v>
      </c>
      <c r="H12794">
        <v>9576.6751260000001</v>
      </c>
      <c r="I12794" t="s">
        <v>18</v>
      </c>
      <c r="J12794" t="s">
        <v>28</v>
      </c>
      <c r="K12794" t="s">
        <v>1381</v>
      </c>
      <c r="L12794" t="s">
        <v>87</v>
      </c>
      <c r="M12794" t="s">
        <v>88</v>
      </c>
      <c r="N12794" t="s">
        <v>39</v>
      </c>
      <c r="O12794" t="s">
        <v>32</v>
      </c>
      <c r="P12794" t="s">
        <v>33</v>
      </c>
      <c r="Q12794" t="s">
        <v>34</v>
      </c>
      <c r="R12794" t="str">
        <f t="shared" si="199"/>
        <v>Fred Suzuki</v>
      </c>
    </row>
    <row r="12795" spans="1:18" x14ac:dyDescent="0.3">
      <c r="A12795">
        <v>2207</v>
      </c>
      <c r="B12795" t="s">
        <v>957</v>
      </c>
      <c r="C12795">
        <v>205.39619149999999</v>
      </c>
      <c r="D12795">
        <v>758</v>
      </c>
      <c r="E12795">
        <v>9</v>
      </c>
      <c r="F12795">
        <v>1848.5657229999999</v>
      </c>
      <c r="G12795">
        <v>6670.4</v>
      </c>
      <c r="H12795">
        <v>4821.8342769999999</v>
      </c>
      <c r="I12795" t="s">
        <v>18</v>
      </c>
      <c r="J12795" t="s">
        <v>73</v>
      </c>
      <c r="K12795" t="s">
        <v>1163</v>
      </c>
      <c r="L12795" t="s">
        <v>30</v>
      </c>
      <c r="M12795" t="s">
        <v>125</v>
      </c>
      <c r="N12795" t="s">
        <v>23</v>
      </c>
      <c r="O12795" t="s">
        <v>24</v>
      </c>
      <c r="P12795" t="s">
        <v>1334</v>
      </c>
      <c r="Q12795" t="s">
        <v>26</v>
      </c>
      <c r="R12795" t="str">
        <f t="shared" si="199"/>
        <v>Saddie Pawthorn</v>
      </c>
    </row>
    <row r="12796" spans="1:18" x14ac:dyDescent="0.3">
      <c r="A12796">
        <v>2206</v>
      </c>
      <c r="B12796" t="s">
        <v>639</v>
      </c>
      <c r="C12796">
        <v>171.80868050000001</v>
      </c>
      <c r="D12796">
        <v>230</v>
      </c>
      <c r="E12796">
        <v>8</v>
      </c>
      <c r="F12796">
        <v>1374.4694440000001</v>
      </c>
      <c r="G12796">
        <v>1794</v>
      </c>
      <c r="H12796">
        <v>419.53055569999998</v>
      </c>
      <c r="I12796" t="s">
        <v>18</v>
      </c>
      <c r="J12796" t="s">
        <v>117</v>
      </c>
      <c r="K12796" t="s">
        <v>1800</v>
      </c>
      <c r="L12796" t="s">
        <v>60</v>
      </c>
      <c r="M12796" t="s">
        <v>182</v>
      </c>
      <c r="N12796" t="s">
        <v>62</v>
      </c>
      <c r="O12796" t="s">
        <v>44</v>
      </c>
      <c r="P12796" t="s">
        <v>339</v>
      </c>
      <c r="Q12796" t="s">
        <v>340</v>
      </c>
      <c r="R12796" t="str">
        <f t="shared" si="199"/>
        <v>Chuck Roggers</v>
      </c>
    </row>
    <row r="12797" spans="1:18" x14ac:dyDescent="0.3">
      <c r="A12797">
        <v>2205</v>
      </c>
      <c r="B12797" s="1">
        <v>45599</v>
      </c>
      <c r="C12797">
        <v>122.8750854</v>
      </c>
      <c r="D12797">
        <v>299</v>
      </c>
      <c r="E12797">
        <v>10</v>
      </c>
      <c r="F12797">
        <v>1228.7508539999999</v>
      </c>
      <c r="G12797">
        <v>2990</v>
      </c>
      <c r="H12797">
        <v>1761.2491460000001</v>
      </c>
      <c r="I12797" t="s">
        <v>18</v>
      </c>
      <c r="J12797" t="s">
        <v>19</v>
      </c>
      <c r="K12797" t="s">
        <v>1432</v>
      </c>
      <c r="L12797" t="s">
        <v>83</v>
      </c>
      <c r="M12797" t="s">
        <v>145</v>
      </c>
      <c r="N12797" t="s">
        <v>70</v>
      </c>
      <c r="O12797" t="s">
        <v>44</v>
      </c>
      <c r="P12797" t="s">
        <v>629</v>
      </c>
      <c r="Q12797" t="s">
        <v>46</v>
      </c>
      <c r="R12797" t="str">
        <f t="shared" si="199"/>
        <v>Chuck Roggers</v>
      </c>
    </row>
    <row r="12798" spans="1:18" x14ac:dyDescent="0.3">
      <c r="A12798">
        <v>2204</v>
      </c>
      <c r="B12798" t="s">
        <v>1402</v>
      </c>
      <c r="C12798">
        <v>134.14199830000001</v>
      </c>
      <c r="D12798">
        <v>139</v>
      </c>
      <c r="E12798">
        <v>10</v>
      </c>
      <c r="F12798">
        <v>1341.419983</v>
      </c>
      <c r="G12798">
        <v>1390</v>
      </c>
      <c r="H12798">
        <v>48.580016860000001</v>
      </c>
      <c r="I12798" t="s">
        <v>18</v>
      </c>
      <c r="J12798" t="s">
        <v>19</v>
      </c>
      <c r="K12798" t="s">
        <v>1175</v>
      </c>
      <c r="L12798" t="s">
        <v>92</v>
      </c>
      <c r="M12798" t="s">
        <v>43</v>
      </c>
      <c r="N12798" t="s">
        <v>23</v>
      </c>
      <c r="O12798" t="s">
        <v>24</v>
      </c>
      <c r="P12798" t="s">
        <v>1316</v>
      </c>
      <c r="Q12798" t="s">
        <v>26</v>
      </c>
      <c r="R12798" t="str">
        <f t="shared" si="199"/>
        <v>Saddie Pawthorn</v>
      </c>
    </row>
    <row r="12799" spans="1:18" x14ac:dyDescent="0.3">
      <c r="A12799">
        <v>2203</v>
      </c>
      <c r="B12799" s="1">
        <v>44692</v>
      </c>
      <c r="C12799">
        <v>226.82861700000001</v>
      </c>
      <c r="D12799">
        <v>799</v>
      </c>
      <c r="E12799">
        <v>12</v>
      </c>
      <c r="F12799">
        <v>2721.9434040000001</v>
      </c>
      <c r="G12799">
        <v>9364.2800000000007</v>
      </c>
      <c r="H12799">
        <v>6642.3365960000001</v>
      </c>
      <c r="I12799" t="s">
        <v>18</v>
      </c>
      <c r="J12799" t="s">
        <v>90</v>
      </c>
      <c r="K12799" t="s">
        <v>2449</v>
      </c>
      <c r="L12799" t="s">
        <v>150</v>
      </c>
      <c r="M12799" t="s">
        <v>69</v>
      </c>
      <c r="N12799" t="s">
        <v>70</v>
      </c>
      <c r="O12799" t="s">
        <v>44</v>
      </c>
      <c r="P12799" t="s">
        <v>45</v>
      </c>
      <c r="Q12799" t="s">
        <v>46</v>
      </c>
      <c r="R12799" t="str">
        <f t="shared" si="199"/>
        <v>Chuck Roggers</v>
      </c>
    </row>
    <row r="12800" spans="1:18" x14ac:dyDescent="0.3">
      <c r="A12800">
        <v>2202</v>
      </c>
      <c r="B12800" s="1">
        <v>45540</v>
      </c>
      <c r="C12800">
        <v>1.170488143</v>
      </c>
      <c r="D12800">
        <v>304</v>
      </c>
      <c r="E12800">
        <v>48</v>
      </c>
      <c r="F12800">
        <v>56.183430860000001</v>
      </c>
      <c r="G12800">
        <v>14531.2</v>
      </c>
      <c r="H12800">
        <v>14475.01657</v>
      </c>
      <c r="I12800" t="s">
        <v>18</v>
      </c>
      <c r="J12800" t="s">
        <v>58</v>
      </c>
      <c r="K12800" t="s">
        <v>1653</v>
      </c>
      <c r="L12800" t="s">
        <v>21</v>
      </c>
      <c r="M12800" t="s">
        <v>38</v>
      </c>
      <c r="N12800" t="s">
        <v>39</v>
      </c>
      <c r="O12800" t="s">
        <v>24</v>
      </c>
      <c r="P12800" t="s">
        <v>156</v>
      </c>
      <c r="Q12800" t="s">
        <v>26</v>
      </c>
      <c r="R12800" t="str">
        <f t="shared" si="199"/>
        <v>Saddie Pawthorn</v>
      </c>
    </row>
    <row r="12801" spans="1:18" x14ac:dyDescent="0.3">
      <c r="A12801">
        <v>2201</v>
      </c>
      <c r="B12801" t="s">
        <v>2471</v>
      </c>
      <c r="C12801">
        <v>74.208251849999996</v>
      </c>
      <c r="D12801">
        <v>188</v>
      </c>
      <c r="E12801">
        <v>10</v>
      </c>
      <c r="F12801">
        <v>742.08251849999999</v>
      </c>
      <c r="G12801">
        <v>1880</v>
      </c>
      <c r="H12801">
        <v>1137.9174820000001</v>
      </c>
      <c r="I12801" t="s">
        <v>18</v>
      </c>
      <c r="J12801" t="s">
        <v>19</v>
      </c>
      <c r="K12801" t="s">
        <v>637</v>
      </c>
      <c r="L12801" t="s">
        <v>92</v>
      </c>
      <c r="M12801" t="s">
        <v>93</v>
      </c>
      <c r="N12801" t="s">
        <v>23</v>
      </c>
      <c r="O12801" t="s">
        <v>24</v>
      </c>
      <c r="P12801" t="s">
        <v>683</v>
      </c>
      <c r="Q12801" t="s">
        <v>26</v>
      </c>
      <c r="R12801" t="str">
        <f t="shared" si="199"/>
        <v>Saddie Pawthorn</v>
      </c>
    </row>
    <row r="12802" spans="1:18" x14ac:dyDescent="0.3">
      <c r="A12802">
        <v>2200</v>
      </c>
      <c r="B12802" t="s">
        <v>1117</v>
      </c>
      <c r="C12802">
        <v>11.844551709999999</v>
      </c>
      <c r="D12802">
        <v>56.9</v>
      </c>
      <c r="E12802">
        <v>12</v>
      </c>
      <c r="F12802">
        <v>142.13462050000001</v>
      </c>
      <c r="G12802">
        <v>665.73</v>
      </c>
      <c r="H12802">
        <v>523.59537950000004</v>
      </c>
      <c r="I12802" t="s">
        <v>18</v>
      </c>
      <c r="J12802" t="s">
        <v>58</v>
      </c>
      <c r="K12802" t="s">
        <v>583</v>
      </c>
      <c r="L12802" t="s">
        <v>83</v>
      </c>
      <c r="M12802" t="s">
        <v>319</v>
      </c>
      <c r="N12802" t="s">
        <v>70</v>
      </c>
      <c r="O12802" t="s">
        <v>24</v>
      </c>
      <c r="P12802" t="s">
        <v>1016</v>
      </c>
      <c r="Q12802" t="s">
        <v>26</v>
      </c>
      <c r="R12802" t="str">
        <f t="shared" si="199"/>
        <v>Saddie Pawthorn</v>
      </c>
    </row>
    <row r="12803" spans="1:18" x14ac:dyDescent="0.3">
      <c r="A12803">
        <v>2199</v>
      </c>
      <c r="B12803" s="1">
        <v>44564</v>
      </c>
      <c r="C12803">
        <v>158.05325160000001</v>
      </c>
      <c r="D12803">
        <v>290</v>
      </c>
      <c r="E12803">
        <v>12</v>
      </c>
      <c r="F12803">
        <v>1896.639019</v>
      </c>
      <c r="G12803">
        <v>3393</v>
      </c>
      <c r="H12803">
        <v>1496.360981</v>
      </c>
      <c r="I12803" t="s">
        <v>18</v>
      </c>
      <c r="J12803" t="s">
        <v>58</v>
      </c>
      <c r="K12803" t="s">
        <v>1355</v>
      </c>
      <c r="L12803" t="s">
        <v>37</v>
      </c>
      <c r="M12803" t="s">
        <v>97</v>
      </c>
      <c r="N12803" t="s">
        <v>39</v>
      </c>
      <c r="O12803" t="s">
        <v>24</v>
      </c>
      <c r="P12803" t="s">
        <v>1276</v>
      </c>
      <c r="Q12803" t="s">
        <v>26</v>
      </c>
      <c r="R12803" t="str">
        <f t="shared" ref="R12803:R12866" si="200">IF(O12803="North America", "Saddie Pawthorn", IF(O12803="Asia", "Fred Suzuki", "Chuck Roggers"))</f>
        <v>Saddie Pawthorn</v>
      </c>
    </row>
    <row r="12804" spans="1:18" x14ac:dyDescent="0.3">
      <c r="A12804">
        <v>2198</v>
      </c>
      <c r="B12804" t="s">
        <v>1441</v>
      </c>
      <c r="C12804">
        <v>32.981389159999999</v>
      </c>
      <c r="D12804">
        <v>329</v>
      </c>
      <c r="E12804">
        <v>10</v>
      </c>
      <c r="F12804">
        <v>329.81389159999998</v>
      </c>
      <c r="G12804">
        <v>3290</v>
      </c>
      <c r="H12804">
        <v>2960.1861079999999</v>
      </c>
      <c r="I12804" t="s">
        <v>18</v>
      </c>
      <c r="J12804" t="s">
        <v>19</v>
      </c>
      <c r="K12804" t="s">
        <v>129</v>
      </c>
      <c r="L12804" t="s">
        <v>21</v>
      </c>
      <c r="M12804" t="s">
        <v>69</v>
      </c>
      <c r="N12804" t="s">
        <v>70</v>
      </c>
      <c r="O12804" t="s">
        <v>24</v>
      </c>
      <c r="P12804" t="s">
        <v>75</v>
      </c>
      <c r="Q12804" t="s">
        <v>26</v>
      </c>
      <c r="R12804" t="str">
        <f t="shared" si="200"/>
        <v>Saddie Pawthorn</v>
      </c>
    </row>
    <row r="12805" spans="1:18" x14ac:dyDescent="0.3">
      <c r="A12805">
        <v>2197</v>
      </c>
      <c r="B12805" t="s">
        <v>1338</v>
      </c>
      <c r="C12805">
        <v>76.12970799</v>
      </c>
      <c r="D12805">
        <v>248</v>
      </c>
      <c r="E12805">
        <v>12</v>
      </c>
      <c r="F12805">
        <v>913.55649589999996</v>
      </c>
      <c r="G12805">
        <v>2976</v>
      </c>
      <c r="H12805">
        <v>2062.4435039999998</v>
      </c>
      <c r="I12805" t="s">
        <v>18</v>
      </c>
      <c r="J12805" t="s">
        <v>90</v>
      </c>
      <c r="K12805" t="s">
        <v>91</v>
      </c>
      <c r="L12805" t="s">
        <v>92</v>
      </c>
      <c r="M12805" t="s">
        <v>93</v>
      </c>
      <c r="N12805" t="s">
        <v>23</v>
      </c>
      <c r="O12805" t="s">
        <v>44</v>
      </c>
      <c r="P12805" t="s">
        <v>1234</v>
      </c>
      <c r="Q12805" t="s">
        <v>115</v>
      </c>
      <c r="R12805" t="str">
        <f t="shared" si="200"/>
        <v>Chuck Roggers</v>
      </c>
    </row>
    <row r="12806" spans="1:18" x14ac:dyDescent="0.3">
      <c r="A12806">
        <v>2196</v>
      </c>
      <c r="B12806" t="s">
        <v>856</v>
      </c>
      <c r="C12806">
        <v>293.56388199999998</v>
      </c>
      <c r="D12806">
        <v>967</v>
      </c>
      <c r="E12806">
        <v>9</v>
      </c>
      <c r="F12806">
        <v>2642.0749380000002</v>
      </c>
      <c r="G12806">
        <v>8703</v>
      </c>
      <c r="H12806">
        <v>6060.9250620000003</v>
      </c>
      <c r="I12806" t="s">
        <v>18</v>
      </c>
      <c r="J12806" t="s">
        <v>73</v>
      </c>
      <c r="K12806" t="s">
        <v>1590</v>
      </c>
      <c r="L12806" t="s">
        <v>87</v>
      </c>
      <c r="M12806" t="s">
        <v>125</v>
      </c>
      <c r="N12806" t="s">
        <v>23</v>
      </c>
      <c r="O12806" t="s">
        <v>24</v>
      </c>
      <c r="P12806" t="s">
        <v>179</v>
      </c>
      <c r="Q12806" t="s">
        <v>56</v>
      </c>
      <c r="R12806" t="str">
        <f t="shared" si="200"/>
        <v>Saddie Pawthorn</v>
      </c>
    </row>
    <row r="12807" spans="1:18" x14ac:dyDescent="0.3">
      <c r="A12807">
        <v>2195</v>
      </c>
      <c r="B12807" s="1">
        <v>45294</v>
      </c>
      <c r="C12807">
        <v>2.8095030780000001</v>
      </c>
      <c r="D12807">
        <v>13.89</v>
      </c>
      <c r="E12807">
        <v>12</v>
      </c>
      <c r="F12807">
        <v>33.714036929999999</v>
      </c>
      <c r="G12807">
        <v>161.124</v>
      </c>
      <c r="H12807">
        <v>127.4099631</v>
      </c>
      <c r="I12807" t="s">
        <v>18</v>
      </c>
      <c r="J12807" t="s">
        <v>58</v>
      </c>
      <c r="K12807" t="s">
        <v>2281</v>
      </c>
      <c r="L12807" t="s">
        <v>83</v>
      </c>
      <c r="M12807" t="s">
        <v>53</v>
      </c>
      <c r="N12807" t="s">
        <v>54</v>
      </c>
      <c r="O12807" t="s">
        <v>24</v>
      </c>
      <c r="P12807" t="s">
        <v>2104</v>
      </c>
      <c r="Q12807" t="s">
        <v>26</v>
      </c>
      <c r="R12807" t="str">
        <f t="shared" si="200"/>
        <v>Saddie Pawthorn</v>
      </c>
    </row>
    <row r="12808" spans="1:18" x14ac:dyDescent="0.3">
      <c r="A12808">
        <v>2194</v>
      </c>
      <c r="B12808" s="1">
        <v>45323</v>
      </c>
      <c r="C12808">
        <v>357.45181989999998</v>
      </c>
      <c r="D12808">
        <v>599</v>
      </c>
      <c r="E12808">
        <v>10</v>
      </c>
      <c r="F12808">
        <v>3574.5181990000001</v>
      </c>
      <c r="G12808">
        <v>5990</v>
      </c>
      <c r="H12808">
        <v>2415.4818009999999</v>
      </c>
      <c r="I12808" t="s">
        <v>18</v>
      </c>
      <c r="J12808" t="s">
        <v>19</v>
      </c>
      <c r="K12808" t="s">
        <v>1461</v>
      </c>
      <c r="L12808" t="s">
        <v>150</v>
      </c>
      <c r="M12808" t="s">
        <v>69</v>
      </c>
      <c r="N12808" t="s">
        <v>70</v>
      </c>
      <c r="O12808" t="s">
        <v>24</v>
      </c>
      <c r="P12808" t="s">
        <v>809</v>
      </c>
      <c r="Q12808" t="s">
        <v>26</v>
      </c>
      <c r="R12808" t="str">
        <f t="shared" si="200"/>
        <v>Saddie Pawthorn</v>
      </c>
    </row>
    <row r="12809" spans="1:18" x14ac:dyDescent="0.3">
      <c r="A12809">
        <v>2193</v>
      </c>
      <c r="B12809" t="s">
        <v>471</v>
      </c>
      <c r="C12809">
        <v>106.97071219999999</v>
      </c>
      <c r="D12809">
        <v>1520</v>
      </c>
      <c r="E12809">
        <v>8</v>
      </c>
      <c r="F12809">
        <v>855.76569740000002</v>
      </c>
      <c r="G12809">
        <v>10944</v>
      </c>
      <c r="H12809">
        <v>10088.2343</v>
      </c>
      <c r="I12809" t="s">
        <v>18</v>
      </c>
      <c r="J12809" t="s">
        <v>117</v>
      </c>
      <c r="K12809" t="s">
        <v>459</v>
      </c>
      <c r="L12809" t="s">
        <v>87</v>
      </c>
      <c r="M12809" t="s">
        <v>88</v>
      </c>
      <c r="N12809" t="s">
        <v>39</v>
      </c>
      <c r="O12809" t="s">
        <v>44</v>
      </c>
      <c r="P12809" t="s">
        <v>301</v>
      </c>
      <c r="Q12809" t="s">
        <v>302</v>
      </c>
      <c r="R12809" t="str">
        <f t="shared" si="200"/>
        <v>Chuck Roggers</v>
      </c>
    </row>
    <row r="12810" spans="1:18" x14ac:dyDescent="0.3">
      <c r="A12810">
        <v>2192</v>
      </c>
      <c r="B12810" t="s">
        <v>2021</v>
      </c>
      <c r="C12810">
        <v>90.674415640000007</v>
      </c>
      <c r="D12810">
        <v>129</v>
      </c>
      <c r="E12810">
        <v>6</v>
      </c>
      <c r="F12810">
        <v>544.04649380000001</v>
      </c>
      <c r="G12810">
        <v>774</v>
      </c>
      <c r="H12810">
        <v>229.95350619999999</v>
      </c>
      <c r="I12810" t="s">
        <v>18</v>
      </c>
      <c r="J12810" t="s">
        <v>58</v>
      </c>
      <c r="K12810" t="s">
        <v>532</v>
      </c>
      <c r="L12810" t="s">
        <v>30</v>
      </c>
      <c r="M12810" t="s">
        <v>31</v>
      </c>
      <c r="N12810" t="s">
        <v>23</v>
      </c>
      <c r="O12810" t="s">
        <v>24</v>
      </c>
      <c r="P12810" t="s">
        <v>434</v>
      </c>
      <c r="Q12810" t="s">
        <v>26</v>
      </c>
      <c r="R12810" t="str">
        <f t="shared" si="200"/>
        <v>Saddie Pawthorn</v>
      </c>
    </row>
    <row r="12811" spans="1:18" x14ac:dyDescent="0.3">
      <c r="A12811">
        <v>2191</v>
      </c>
      <c r="B12811" s="1">
        <v>45573</v>
      </c>
      <c r="C12811">
        <v>84.321528439999994</v>
      </c>
      <c r="D12811">
        <v>219</v>
      </c>
      <c r="E12811">
        <v>6</v>
      </c>
      <c r="F12811">
        <v>505.92917060000002</v>
      </c>
      <c r="G12811">
        <v>1226.4000000000001</v>
      </c>
      <c r="H12811">
        <v>720.47082939999996</v>
      </c>
      <c r="I12811" t="s">
        <v>18</v>
      </c>
      <c r="J12811" t="s">
        <v>35</v>
      </c>
      <c r="K12811" t="s">
        <v>2075</v>
      </c>
      <c r="L12811" t="s">
        <v>83</v>
      </c>
      <c r="M12811" t="s">
        <v>53</v>
      </c>
      <c r="N12811" t="s">
        <v>54</v>
      </c>
      <c r="O12811" t="s">
        <v>24</v>
      </c>
      <c r="P12811" t="s">
        <v>917</v>
      </c>
      <c r="Q12811" t="s">
        <v>26</v>
      </c>
      <c r="R12811" t="str">
        <f t="shared" si="200"/>
        <v>Saddie Pawthorn</v>
      </c>
    </row>
    <row r="12812" spans="1:18" x14ac:dyDescent="0.3">
      <c r="A12812">
        <v>2190</v>
      </c>
      <c r="B12812" s="1">
        <v>45111</v>
      </c>
      <c r="C12812">
        <v>90.904745739999996</v>
      </c>
      <c r="D12812">
        <v>186.9</v>
      </c>
      <c r="E12812">
        <v>9</v>
      </c>
      <c r="F12812">
        <v>818.14271159999998</v>
      </c>
      <c r="G12812">
        <v>1644.72</v>
      </c>
      <c r="H12812">
        <v>826.57728840000004</v>
      </c>
      <c r="I12812" t="s">
        <v>18</v>
      </c>
      <c r="J12812" t="s">
        <v>230</v>
      </c>
      <c r="K12812" t="s">
        <v>827</v>
      </c>
      <c r="L12812" t="s">
        <v>37</v>
      </c>
      <c r="M12812" t="s">
        <v>97</v>
      </c>
      <c r="N12812" t="s">
        <v>39</v>
      </c>
      <c r="O12812" t="s">
        <v>44</v>
      </c>
      <c r="P12812" t="s">
        <v>400</v>
      </c>
      <c r="Q12812" t="s">
        <v>401</v>
      </c>
      <c r="R12812" t="str">
        <f t="shared" si="200"/>
        <v>Chuck Roggers</v>
      </c>
    </row>
    <row r="12813" spans="1:18" x14ac:dyDescent="0.3">
      <c r="A12813">
        <v>2189</v>
      </c>
      <c r="B12813" t="s">
        <v>284</v>
      </c>
      <c r="C12813">
        <v>157.33688900000001</v>
      </c>
      <c r="D12813">
        <v>251</v>
      </c>
      <c r="E12813">
        <v>10</v>
      </c>
      <c r="F12813">
        <v>1573.36889</v>
      </c>
      <c r="G12813">
        <v>2510</v>
      </c>
      <c r="H12813">
        <v>936.63110979999999</v>
      </c>
      <c r="I12813" t="s">
        <v>66</v>
      </c>
      <c r="J12813" t="s">
        <v>19</v>
      </c>
      <c r="K12813" t="s">
        <v>2253</v>
      </c>
      <c r="L12813" t="s">
        <v>42</v>
      </c>
      <c r="M12813" t="s">
        <v>43</v>
      </c>
      <c r="N12813" t="s">
        <v>23</v>
      </c>
      <c r="O12813" t="s">
        <v>24</v>
      </c>
      <c r="P12813" t="s">
        <v>274</v>
      </c>
      <c r="Q12813" t="s">
        <v>26</v>
      </c>
      <c r="R12813" t="str">
        <f t="shared" si="200"/>
        <v>Saddie Pawthorn</v>
      </c>
    </row>
    <row r="12814" spans="1:18" x14ac:dyDescent="0.3">
      <c r="A12814">
        <v>2188</v>
      </c>
      <c r="B12814" t="s">
        <v>1079</v>
      </c>
      <c r="C12814">
        <v>107.61719669999999</v>
      </c>
      <c r="D12814">
        <v>230</v>
      </c>
      <c r="E12814">
        <v>9</v>
      </c>
      <c r="F12814">
        <v>968.55477050000002</v>
      </c>
      <c r="G12814">
        <v>1978</v>
      </c>
      <c r="H12814">
        <v>1009.44523</v>
      </c>
      <c r="I12814" t="s">
        <v>72</v>
      </c>
      <c r="J12814" t="s">
        <v>230</v>
      </c>
      <c r="K12814" t="s">
        <v>1126</v>
      </c>
      <c r="L12814" t="s">
        <v>60</v>
      </c>
      <c r="M12814" t="s">
        <v>61</v>
      </c>
      <c r="N12814" t="s">
        <v>62</v>
      </c>
      <c r="O12814" t="s">
        <v>44</v>
      </c>
      <c r="P12814" t="s">
        <v>45</v>
      </c>
      <c r="Q12814" t="s">
        <v>46</v>
      </c>
      <c r="R12814" t="str">
        <f t="shared" si="200"/>
        <v>Chuck Roggers</v>
      </c>
    </row>
    <row r="12815" spans="1:18" x14ac:dyDescent="0.3">
      <c r="A12815">
        <v>2187</v>
      </c>
      <c r="B12815" t="s">
        <v>528</v>
      </c>
      <c r="C12815">
        <v>142.3398905</v>
      </c>
      <c r="D12815">
        <v>280</v>
      </c>
      <c r="E12815">
        <v>13</v>
      </c>
      <c r="F12815">
        <v>1850.418576</v>
      </c>
      <c r="G12815">
        <v>3584</v>
      </c>
      <c r="H12815">
        <v>1733.581424</v>
      </c>
      <c r="I12815" t="s">
        <v>77</v>
      </c>
      <c r="J12815" t="s">
        <v>35</v>
      </c>
      <c r="K12815" t="s">
        <v>331</v>
      </c>
      <c r="L12815" t="s">
        <v>60</v>
      </c>
      <c r="M12815" t="s">
        <v>182</v>
      </c>
      <c r="N12815" t="s">
        <v>62</v>
      </c>
      <c r="O12815" t="s">
        <v>24</v>
      </c>
      <c r="P12815" t="s">
        <v>906</v>
      </c>
      <c r="Q12815" t="s">
        <v>26</v>
      </c>
      <c r="R12815" t="str">
        <f t="shared" si="200"/>
        <v>Saddie Pawthorn</v>
      </c>
    </row>
    <row r="12816" spans="1:18" x14ac:dyDescent="0.3">
      <c r="A12816">
        <v>2186</v>
      </c>
      <c r="B12816" t="s">
        <v>965</v>
      </c>
      <c r="C12816">
        <v>198.98029339999999</v>
      </c>
      <c r="D12816">
        <v>763.51</v>
      </c>
      <c r="E12816">
        <v>10</v>
      </c>
      <c r="F12816">
        <v>1989.8029340000001</v>
      </c>
      <c r="G12816">
        <v>7635.1</v>
      </c>
      <c r="H12816">
        <v>5645.2970660000001</v>
      </c>
      <c r="I12816" t="s">
        <v>81</v>
      </c>
      <c r="J12816" t="s">
        <v>19</v>
      </c>
      <c r="K12816" t="s">
        <v>1688</v>
      </c>
      <c r="L12816" t="s">
        <v>30</v>
      </c>
      <c r="M12816" t="s">
        <v>136</v>
      </c>
      <c r="N12816" t="s">
        <v>70</v>
      </c>
      <c r="O12816" t="s">
        <v>32</v>
      </c>
      <c r="P12816" t="s">
        <v>498</v>
      </c>
      <c r="Q12816" t="s">
        <v>499</v>
      </c>
      <c r="R12816" t="str">
        <f t="shared" si="200"/>
        <v>Fred Suzuki</v>
      </c>
    </row>
    <row r="12817" spans="1:18" x14ac:dyDescent="0.3">
      <c r="A12817">
        <v>2185</v>
      </c>
      <c r="B12817" t="s">
        <v>1682</v>
      </c>
      <c r="C12817">
        <v>22.521314069999999</v>
      </c>
      <c r="D12817">
        <v>39.9</v>
      </c>
      <c r="E12817">
        <v>5</v>
      </c>
      <c r="F12817">
        <v>112.6065704</v>
      </c>
      <c r="G12817">
        <v>199.5</v>
      </c>
      <c r="H12817">
        <v>86.893429650000002</v>
      </c>
      <c r="I12817" t="s">
        <v>18</v>
      </c>
      <c r="J12817" t="s">
        <v>19</v>
      </c>
      <c r="K12817" t="s">
        <v>1382</v>
      </c>
      <c r="L12817" t="s">
        <v>21</v>
      </c>
      <c r="M12817" t="s">
        <v>22</v>
      </c>
      <c r="N12817" t="s">
        <v>23</v>
      </c>
      <c r="O12817" t="s">
        <v>32</v>
      </c>
      <c r="P12817" t="s">
        <v>33</v>
      </c>
      <c r="Q12817" t="s">
        <v>34</v>
      </c>
      <c r="R12817" t="str">
        <f t="shared" si="200"/>
        <v>Fred Suzuki</v>
      </c>
    </row>
    <row r="12818" spans="1:18" x14ac:dyDescent="0.3">
      <c r="A12818">
        <v>2184</v>
      </c>
      <c r="B12818" t="s">
        <v>2037</v>
      </c>
      <c r="C12818">
        <v>81.38939293</v>
      </c>
      <c r="D12818">
        <v>139</v>
      </c>
      <c r="E12818">
        <v>5</v>
      </c>
      <c r="F12818">
        <v>406.9469646</v>
      </c>
      <c r="G12818">
        <v>695</v>
      </c>
      <c r="H12818">
        <v>288.0530354</v>
      </c>
      <c r="I12818" t="s">
        <v>66</v>
      </c>
      <c r="J12818" t="s">
        <v>19</v>
      </c>
      <c r="K12818" t="s">
        <v>1357</v>
      </c>
      <c r="L12818" t="s">
        <v>42</v>
      </c>
      <c r="M12818" t="s">
        <v>43</v>
      </c>
      <c r="N12818" t="s">
        <v>23</v>
      </c>
      <c r="O12818" t="s">
        <v>24</v>
      </c>
      <c r="P12818" t="s">
        <v>1030</v>
      </c>
      <c r="Q12818" t="s">
        <v>26</v>
      </c>
      <c r="R12818" t="str">
        <f t="shared" si="200"/>
        <v>Saddie Pawthorn</v>
      </c>
    </row>
    <row r="12819" spans="1:18" x14ac:dyDescent="0.3">
      <c r="A12819">
        <v>2183</v>
      </c>
      <c r="B12819" t="s">
        <v>375</v>
      </c>
      <c r="C12819">
        <v>140.41917559999999</v>
      </c>
      <c r="D12819">
        <v>170</v>
      </c>
      <c r="E12819">
        <v>5</v>
      </c>
      <c r="F12819">
        <v>702.09587780000004</v>
      </c>
      <c r="G12819">
        <v>850</v>
      </c>
      <c r="H12819">
        <v>147.90412219999999</v>
      </c>
      <c r="I12819" t="s">
        <v>72</v>
      </c>
      <c r="J12819" t="s">
        <v>19</v>
      </c>
      <c r="K12819" t="s">
        <v>2291</v>
      </c>
      <c r="L12819" t="s">
        <v>87</v>
      </c>
      <c r="M12819" t="s">
        <v>88</v>
      </c>
      <c r="N12819" t="s">
        <v>39</v>
      </c>
      <c r="O12819" t="s">
        <v>24</v>
      </c>
      <c r="P12819" t="s">
        <v>385</v>
      </c>
      <c r="Q12819" t="s">
        <v>26</v>
      </c>
      <c r="R12819" t="str">
        <f t="shared" si="200"/>
        <v>Saddie Pawthorn</v>
      </c>
    </row>
    <row r="12820" spans="1:18" x14ac:dyDescent="0.3">
      <c r="A12820">
        <v>2182</v>
      </c>
      <c r="B12820" s="1">
        <v>45270</v>
      </c>
      <c r="C12820">
        <v>2.4040360380000001</v>
      </c>
      <c r="D12820">
        <v>13</v>
      </c>
      <c r="E12820">
        <v>18</v>
      </c>
      <c r="F12820">
        <v>43.272648680000003</v>
      </c>
      <c r="G12820">
        <v>231.4</v>
      </c>
      <c r="H12820">
        <v>188.12735129999999</v>
      </c>
      <c r="I12820" t="s">
        <v>77</v>
      </c>
      <c r="J12820" t="s">
        <v>73</v>
      </c>
      <c r="K12820" t="s">
        <v>1182</v>
      </c>
      <c r="L12820" t="s">
        <v>21</v>
      </c>
      <c r="M12820" t="s">
        <v>22</v>
      </c>
      <c r="N12820" t="s">
        <v>23</v>
      </c>
      <c r="O12820" t="s">
        <v>24</v>
      </c>
      <c r="P12820" t="s">
        <v>183</v>
      </c>
      <c r="Q12820" t="s">
        <v>26</v>
      </c>
      <c r="R12820" t="str">
        <f t="shared" si="200"/>
        <v>Saddie Pawthorn</v>
      </c>
    </row>
    <row r="12821" spans="1:18" x14ac:dyDescent="0.3">
      <c r="A12821">
        <v>2181</v>
      </c>
      <c r="B12821" t="s">
        <v>1785</v>
      </c>
      <c r="C12821">
        <v>89.236456649999994</v>
      </c>
      <c r="D12821">
        <v>190</v>
      </c>
      <c r="E12821">
        <v>9</v>
      </c>
      <c r="F12821">
        <v>803.12810979999995</v>
      </c>
      <c r="G12821">
        <v>1710</v>
      </c>
      <c r="H12821">
        <v>906.87189020000005</v>
      </c>
      <c r="I12821" t="s">
        <v>81</v>
      </c>
      <c r="J12821" t="s">
        <v>67</v>
      </c>
      <c r="K12821" t="s">
        <v>2450</v>
      </c>
      <c r="L12821" t="s">
        <v>21</v>
      </c>
      <c r="M12821" t="s">
        <v>43</v>
      </c>
      <c r="N12821" t="s">
        <v>23</v>
      </c>
      <c r="O12821" t="s">
        <v>32</v>
      </c>
      <c r="P12821" t="s">
        <v>268</v>
      </c>
      <c r="Q12821" t="s">
        <v>51</v>
      </c>
      <c r="R12821" t="str">
        <f t="shared" si="200"/>
        <v>Fred Suzuki</v>
      </c>
    </row>
    <row r="12822" spans="1:18" x14ac:dyDescent="0.3">
      <c r="A12822">
        <v>2180</v>
      </c>
      <c r="B12822" s="1">
        <v>45481</v>
      </c>
      <c r="C12822">
        <v>52.512976620000003</v>
      </c>
      <c r="D12822">
        <v>326</v>
      </c>
      <c r="E12822">
        <v>16</v>
      </c>
      <c r="F12822">
        <v>840.20762579999996</v>
      </c>
      <c r="G12822">
        <v>5020.3999999999996</v>
      </c>
      <c r="H12822">
        <v>4180.1923740000002</v>
      </c>
      <c r="I12822" t="s">
        <v>18</v>
      </c>
      <c r="J12822" t="s">
        <v>117</v>
      </c>
      <c r="K12822" t="s">
        <v>736</v>
      </c>
      <c r="L12822" t="s">
        <v>30</v>
      </c>
      <c r="M12822" t="s">
        <v>125</v>
      </c>
      <c r="N12822" t="s">
        <v>23</v>
      </c>
      <c r="O12822" t="s">
        <v>44</v>
      </c>
      <c r="P12822" t="s">
        <v>400</v>
      </c>
      <c r="Q12822" t="s">
        <v>401</v>
      </c>
      <c r="R12822" t="str">
        <f t="shared" si="200"/>
        <v>Chuck Roggers</v>
      </c>
    </row>
    <row r="12823" spans="1:18" x14ac:dyDescent="0.3">
      <c r="A12823">
        <v>2179</v>
      </c>
      <c r="B12823" t="s">
        <v>1628</v>
      </c>
      <c r="C12823">
        <v>18.16034552</v>
      </c>
      <c r="D12823">
        <v>35.99</v>
      </c>
      <c r="E12823">
        <v>13</v>
      </c>
      <c r="F12823">
        <v>236.0844918</v>
      </c>
      <c r="G12823">
        <v>460.67200000000003</v>
      </c>
      <c r="H12823">
        <v>224.5875082</v>
      </c>
      <c r="I12823" t="s">
        <v>66</v>
      </c>
      <c r="J12823" t="s">
        <v>35</v>
      </c>
      <c r="K12823" t="s">
        <v>2561</v>
      </c>
      <c r="L12823" t="s">
        <v>21</v>
      </c>
      <c r="M12823" t="s">
        <v>185</v>
      </c>
      <c r="N12823" t="s">
        <v>62</v>
      </c>
      <c r="O12823" t="s">
        <v>24</v>
      </c>
      <c r="P12823" t="s">
        <v>348</v>
      </c>
      <c r="Q12823" t="s">
        <v>26</v>
      </c>
      <c r="R12823" t="str">
        <f t="shared" si="200"/>
        <v>Saddie Pawthorn</v>
      </c>
    </row>
    <row r="12824" spans="1:18" x14ac:dyDescent="0.3">
      <c r="A12824">
        <v>2178</v>
      </c>
      <c r="B12824" t="s">
        <v>899</v>
      </c>
      <c r="C12824">
        <v>347.90353270000003</v>
      </c>
      <c r="D12824">
        <v>599</v>
      </c>
      <c r="E12824">
        <v>13</v>
      </c>
      <c r="F12824">
        <v>4522.7459250000002</v>
      </c>
      <c r="G12824">
        <v>7667.2</v>
      </c>
      <c r="H12824">
        <v>3144.4540750000001</v>
      </c>
      <c r="I12824" t="s">
        <v>72</v>
      </c>
      <c r="J12824" t="s">
        <v>117</v>
      </c>
      <c r="K12824" t="s">
        <v>345</v>
      </c>
      <c r="L12824" t="s">
        <v>30</v>
      </c>
      <c r="M12824" t="s">
        <v>125</v>
      </c>
      <c r="N12824" t="s">
        <v>23</v>
      </c>
      <c r="O12824" t="s">
        <v>44</v>
      </c>
      <c r="P12824" t="s">
        <v>427</v>
      </c>
      <c r="Q12824" t="s">
        <v>428</v>
      </c>
      <c r="R12824" t="str">
        <f t="shared" si="200"/>
        <v>Chuck Roggers</v>
      </c>
    </row>
    <row r="12825" spans="1:18" x14ac:dyDescent="0.3">
      <c r="A12825">
        <v>2177</v>
      </c>
      <c r="B12825" t="s">
        <v>1701</v>
      </c>
      <c r="C12825">
        <v>338.18552749999998</v>
      </c>
      <c r="D12825">
        <v>429</v>
      </c>
      <c r="E12825">
        <v>12</v>
      </c>
      <c r="F12825">
        <v>4058.22633</v>
      </c>
      <c r="G12825">
        <v>5148</v>
      </c>
      <c r="H12825">
        <v>1089.77367</v>
      </c>
      <c r="I12825" t="s">
        <v>77</v>
      </c>
      <c r="J12825" t="s">
        <v>90</v>
      </c>
      <c r="K12825" t="s">
        <v>908</v>
      </c>
      <c r="L12825" t="s">
        <v>21</v>
      </c>
      <c r="M12825" t="s">
        <v>69</v>
      </c>
      <c r="N12825" t="s">
        <v>70</v>
      </c>
      <c r="O12825" t="s">
        <v>44</v>
      </c>
      <c r="P12825" t="s">
        <v>987</v>
      </c>
      <c r="Q12825" t="s">
        <v>102</v>
      </c>
      <c r="R12825" t="str">
        <f t="shared" si="200"/>
        <v>Chuck Roggers</v>
      </c>
    </row>
    <row r="12826" spans="1:18" x14ac:dyDescent="0.3">
      <c r="A12826">
        <v>2176</v>
      </c>
      <c r="B12826" t="s">
        <v>1426</v>
      </c>
      <c r="C12826">
        <v>418.62234480000001</v>
      </c>
      <c r="D12826">
        <v>569</v>
      </c>
      <c r="E12826">
        <v>10</v>
      </c>
      <c r="F12826">
        <v>4186.2234479999997</v>
      </c>
      <c r="G12826">
        <v>5690</v>
      </c>
      <c r="H12826">
        <v>1503.776552</v>
      </c>
      <c r="I12826" t="s">
        <v>81</v>
      </c>
      <c r="J12826" t="s">
        <v>19</v>
      </c>
      <c r="K12826" t="s">
        <v>815</v>
      </c>
      <c r="L12826" t="s">
        <v>150</v>
      </c>
      <c r="M12826" t="s">
        <v>69</v>
      </c>
      <c r="N12826" t="s">
        <v>70</v>
      </c>
      <c r="O12826" t="s">
        <v>24</v>
      </c>
      <c r="P12826" t="s">
        <v>79</v>
      </c>
      <c r="Q12826" t="s">
        <v>26</v>
      </c>
      <c r="R12826" t="str">
        <f t="shared" si="200"/>
        <v>Saddie Pawthorn</v>
      </c>
    </row>
    <row r="12827" spans="1:18" x14ac:dyDescent="0.3">
      <c r="A12827">
        <v>2175</v>
      </c>
      <c r="B12827" t="s">
        <v>1601</v>
      </c>
      <c r="C12827">
        <v>136.76718099999999</v>
      </c>
      <c r="D12827">
        <v>159.99</v>
      </c>
      <c r="E12827">
        <v>30</v>
      </c>
      <c r="F12827">
        <v>4103.0154300000004</v>
      </c>
      <c r="G12827">
        <v>4799.7</v>
      </c>
      <c r="H12827">
        <v>696.68456990000004</v>
      </c>
      <c r="I12827" t="s">
        <v>18</v>
      </c>
      <c r="J12827" t="s">
        <v>19</v>
      </c>
      <c r="K12827" t="s">
        <v>1600</v>
      </c>
      <c r="L12827" t="s">
        <v>21</v>
      </c>
      <c r="M12827" t="s">
        <v>53</v>
      </c>
      <c r="N12827" t="s">
        <v>54</v>
      </c>
      <c r="O12827" t="s">
        <v>44</v>
      </c>
      <c r="P12827" t="s">
        <v>101</v>
      </c>
      <c r="Q12827" t="s">
        <v>102</v>
      </c>
      <c r="R12827" t="str">
        <f t="shared" si="200"/>
        <v>Chuck Roggers</v>
      </c>
    </row>
    <row r="12828" spans="1:18" x14ac:dyDescent="0.3">
      <c r="A12828">
        <v>2174</v>
      </c>
      <c r="B12828" t="s">
        <v>27</v>
      </c>
      <c r="C12828">
        <v>141.54978729999999</v>
      </c>
      <c r="D12828">
        <v>432</v>
      </c>
      <c r="E12828">
        <v>10</v>
      </c>
      <c r="F12828">
        <v>1415.497873</v>
      </c>
      <c r="G12828">
        <v>4320</v>
      </c>
      <c r="H12828">
        <v>2904.5021270000002</v>
      </c>
      <c r="I12828" t="s">
        <v>66</v>
      </c>
      <c r="J12828" t="s">
        <v>19</v>
      </c>
      <c r="K12828" t="s">
        <v>1384</v>
      </c>
      <c r="L12828" t="s">
        <v>87</v>
      </c>
      <c r="M12828" t="s">
        <v>88</v>
      </c>
      <c r="N12828" t="s">
        <v>39</v>
      </c>
      <c r="O12828" t="s">
        <v>24</v>
      </c>
      <c r="P12828" t="s">
        <v>161</v>
      </c>
      <c r="Q12828" t="s">
        <v>26</v>
      </c>
      <c r="R12828" t="str">
        <f t="shared" si="200"/>
        <v>Saddie Pawthorn</v>
      </c>
    </row>
    <row r="12829" spans="1:18" x14ac:dyDescent="0.3">
      <c r="A12829">
        <v>2173</v>
      </c>
      <c r="B12829" s="1">
        <v>44987</v>
      </c>
      <c r="C12829">
        <v>61.389600129999998</v>
      </c>
      <c r="D12829">
        <v>116</v>
      </c>
      <c r="E12829">
        <v>10</v>
      </c>
      <c r="F12829">
        <v>613.89600129999997</v>
      </c>
      <c r="G12829">
        <v>1160</v>
      </c>
      <c r="H12829">
        <v>546.10399870000003</v>
      </c>
      <c r="I12829" t="s">
        <v>72</v>
      </c>
      <c r="J12829" t="s">
        <v>19</v>
      </c>
      <c r="K12829" t="s">
        <v>429</v>
      </c>
      <c r="L12829" t="s">
        <v>92</v>
      </c>
      <c r="M12829" t="s">
        <v>93</v>
      </c>
      <c r="N12829" t="s">
        <v>23</v>
      </c>
      <c r="O12829" t="s">
        <v>44</v>
      </c>
      <c r="P12829" t="s">
        <v>1107</v>
      </c>
      <c r="Q12829" t="s">
        <v>1108</v>
      </c>
      <c r="R12829" t="str">
        <f t="shared" si="200"/>
        <v>Chuck Roggers</v>
      </c>
    </row>
    <row r="12830" spans="1:18" x14ac:dyDescent="0.3">
      <c r="A12830">
        <v>2172</v>
      </c>
      <c r="B12830" t="s">
        <v>1019</v>
      </c>
      <c r="C12830">
        <v>59.601725510000001</v>
      </c>
      <c r="D12830">
        <v>198</v>
      </c>
      <c r="E12830">
        <v>10</v>
      </c>
      <c r="F12830">
        <v>596.01725510000006</v>
      </c>
      <c r="G12830">
        <v>1980</v>
      </c>
      <c r="H12830">
        <v>1383.982745</v>
      </c>
      <c r="I12830" t="s">
        <v>77</v>
      </c>
      <c r="J12830" t="s">
        <v>19</v>
      </c>
      <c r="K12830" t="s">
        <v>1274</v>
      </c>
      <c r="L12830" t="s">
        <v>37</v>
      </c>
      <c r="M12830" t="s">
        <v>97</v>
      </c>
      <c r="N12830" t="s">
        <v>39</v>
      </c>
      <c r="O12830" t="s">
        <v>24</v>
      </c>
      <c r="P12830" t="s">
        <v>378</v>
      </c>
      <c r="Q12830" t="s">
        <v>26</v>
      </c>
      <c r="R12830" t="str">
        <f t="shared" si="200"/>
        <v>Saddie Pawthorn</v>
      </c>
    </row>
    <row r="12831" spans="1:18" x14ac:dyDescent="0.3">
      <c r="A12831">
        <v>2171</v>
      </c>
      <c r="B12831" t="s">
        <v>1369</v>
      </c>
      <c r="C12831">
        <v>82.916181760000001</v>
      </c>
      <c r="D12831">
        <v>184.5</v>
      </c>
      <c r="E12831">
        <v>9</v>
      </c>
      <c r="F12831">
        <v>746.24563579999995</v>
      </c>
      <c r="G12831">
        <v>1660.5</v>
      </c>
      <c r="H12831">
        <v>914.25436420000005</v>
      </c>
      <c r="I12831" t="s">
        <v>81</v>
      </c>
      <c r="J12831" t="s">
        <v>230</v>
      </c>
      <c r="K12831" t="s">
        <v>1900</v>
      </c>
      <c r="L12831" t="s">
        <v>37</v>
      </c>
      <c r="M12831" t="s">
        <v>97</v>
      </c>
      <c r="N12831" t="s">
        <v>39</v>
      </c>
      <c r="O12831" t="s">
        <v>44</v>
      </c>
      <c r="P12831" t="s">
        <v>101</v>
      </c>
      <c r="Q12831" t="s">
        <v>102</v>
      </c>
      <c r="R12831" t="str">
        <f t="shared" si="200"/>
        <v>Chuck Roggers</v>
      </c>
    </row>
    <row r="12832" spans="1:18" x14ac:dyDescent="0.3">
      <c r="A12832">
        <v>2170</v>
      </c>
      <c r="B12832" s="1">
        <v>45543</v>
      </c>
      <c r="C12832">
        <v>12.499757929999999</v>
      </c>
      <c r="D12832">
        <v>44</v>
      </c>
      <c r="E12832">
        <v>26</v>
      </c>
      <c r="F12832">
        <v>324.9937061</v>
      </c>
      <c r="G12832">
        <v>1126.4000000000001</v>
      </c>
      <c r="H12832">
        <v>801.40629390000004</v>
      </c>
      <c r="I12832" t="s">
        <v>18</v>
      </c>
      <c r="J12832" t="s">
        <v>35</v>
      </c>
      <c r="K12832" t="s">
        <v>1001</v>
      </c>
      <c r="L12832" t="s">
        <v>83</v>
      </c>
      <c r="M12832" t="s">
        <v>22</v>
      </c>
      <c r="N12832" t="s">
        <v>23</v>
      </c>
      <c r="O12832" t="s">
        <v>24</v>
      </c>
      <c r="P12832" t="s">
        <v>1140</v>
      </c>
      <c r="Q12832" t="s">
        <v>26</v>
      </c>
      <c r="R12832" t="str">
        <f t="shared" si="200"/>
        <v>Saddie Pawthorn</v>
      </c>
    </row>
    <row r="12833" spans="1:18" x14ac:dyDescent="0.3">
      <c r="A12833">
        <v>2169</v>
      </c>
      <c r="B12833" s="1">
        <v>45292</v>
      </c>
      <c r="C12833">
        <v>82.266488820000006</v>
      </c>
      <c r="D12833">
        <v>259.99</v>
      </c>
      <c r="E12833">
        <v>6</v>
      </c>
      <c r="F12833">
        <v>493.59893290000002</v>
      </c>
      <c r="G12833">
        <v>1507.942</v>
      </c>
      <c r="H12833">
        <v>1014.343067</v>
      </c>
      <c r="I12833" t="s">
        <v>66</v>
      </c>
      <c r="J12833" t="s">
        <v>28</v>
      </c>
      <c r="K12833" t="s">
        <v>1455</v>
      </c>
      <c r="L12833" t="s">
        <v>83</v>
      </c>
      <c r="M12833" t="s">
        <v>53</v>
      </c>
      <c r="N12833" t="s">
        <v>54</v>
      </c>
      <c r="O12833" t="s">
        <v>32</v>
      </c>
      <c r="P12833" t="s">
        <v>33</v>
      </c>
      <c r="Q12833" t="s">
        <v>34</v>
      </c>
      <c r="R12833" t="str">
        <f t="shared" si="200"/>
        <v>Fred Suzuki</v>
      </c>
    </row>
    <row r="12834" spans="1:18" x14ac:dyDescent="0.3">
      <c r="A12834">
        <v>2168</v>
      </c>
      <c r="B12834" s="1">
        <v>44420</v>
      </c>
      <c r="C12834">
        <v>234.30741459999999</v>
      </c>
      <c r="D12834">
        <v>599</v>
      </c>
      <c r="E12834">
        <v>10</v>
      </c>
      <c r="F12834">
        <v>2343.0741459999999</v>
      </c>
      <c r="G12834">
        <v>5990</v>
      </c>
      <c r="H12834">
        <v>3646.9258540000001</v>
      </c>
      <c r="I12834" t="s">
        <v>72</v>
      </c>
      <c r="J12834" t="s">
        <v>19</v>
      </c>
      <c r="K12834" t="s">
        <v>960</v>
      </c>
      <c r="L12834" t="s">
        <v>30</v>
      </c>
      <c r="M12834" t="s">
        <v>125</v>
      </c>
      <c r="N12834" t="s">
        <v>23</v>
      </c>
      <c r="O12834" t="s">
        <v>24</v>
      </c>
      <c r="P12834" t="s">
        <v>156</v>
      </c>
      <c r="Q12834" t="s">
        <v>26</v>
      </c>
      <c r="R12834" t="str">
        <f t="shared" si="200"/>
        <v>Saddie Pawthorn</v>
      </c>
    </row>
    <row r="12835" spans="1:18" x14ac:dyDescent="0.3">
      <c r="A12835">
        <v>2167</v>
      </c>
      <c r="B12835" t="s">
        <v>405</v>
      </c>
      <c r="C12835">
        <v>369.14989880000002</v>
      </c>
      <c r="D12835">
        <v>980</v>
      </c>
      <c r="E12835">
        <v>10</v>
      </c>
      <c r="F12835">
        <v>3691.4989879999998</v>
      </c>
      <c r="G12835">
        <v>9800</v>
      </c>
      <c r="H12835">
        <v>6108.5010119999997</v>
      </c>
      <c r="I12835" t="s">
        <v>77</v>
      </c>
      <c r="J12835" t="s">
        <v>19</v>
      </c>
      <c r="K12835" t="s">
        <v>1734</v>
      </c>
      <c r="L12835" t="s">
        <v>87</v>
      </c>
      <c r="M12835" t="s">
        <v>88</v>
      </c>
      <c r="N12835" t="s">
        <v>39</v>
      </c>
      <c r="O12835" t="s">
        <v>44</v>
      </c>
      <c r="P12835" t="s">
        <v>374</v>
      </c>
      <c r="Q12835" t="s">
        <v>102</v>
      </c>
      <c r="R12835" t="str">
        <f t="shared" si="200"/>
        <v>Chuck Roggers</v>
      </c>
    </row>
    <row r="12836" spans="1:18" x14ac:dyDescent="0.3">
      <c r="A12836">
        <v>2166</v>
      </c>
      <c r="B12836" t="s">
        <v>1487</v>
      </c>
      <c r="C12836">
        <v>930.87816950000001</v>
      </c>
      <c r="D12836">
        <v>2295</v>
      </c>
      <c r="E12836">
        <v>12</v>
      </c>
      <c r="F12836">
        <v>11170.53803</v>
      </c>
      <c r="G12836">
        <v>26851.5</v>
      </c>
      <c r="H12836">
        <v>15680.96197</v>
      </c>
      <c r="I12836" t="s">
        <v>81</v>
      </c>
      <c r="J12836" t="s">
        <v>58</v>
      </c>
      <c r="K12836" t="s">
        <v>2125</v>
      </c>
      <c r="L12836" t="s">
        <v>92</v>
      </c>
      <c r="M12836" t="s">
        <v>43</v>
      </c>
      <c r="N12836" t="s">
        <v>23</v>
      </c>
      <c r="O12836" t="s">
        <v>24</v>
      </c>
      <c r="P12836" t="s">
        <v>2239</v>
      </c>
      <c r="Q12836" t="s">
        <v>26</v>
      </c>
      <c r="R12836" t="str">
        <f t="shared" si="200"/>
        <v>Saddie Pawthorn</v>
      </c>
    </row>
    <row r="12837" spans="1:18" x14ac:dyDescent="0.3">
      <c r="A12837">
        <v>2165</v>
      </c>
      <c r="B12837" s="1">
        <v>44205</v>
      </c>
      <c r="C12837">
        <v>109.2925638</v>
      </c>
      <c r="D12837">
        <v>188.5</v>
      </c>
      <c r="E12837">
        <v>9</v>
      </c>
      <c r="F12837">
        <v>983.6330739</v>
      </c>
      <c r="G12837">
        <v>1658.8</v>
      </c>
      <c r="H12837">
        <v>675.16692609999996</v>
      </c>
      <c r="I12837" t="s">
        <v>18</v>
      </c>
      <c r="J12837" t="s">
        <v>73</v>
      </c>
      <c r="K12837" t="s">
        <v>1252</v>
      </c>
      <c r="L12837" t="s">
        <v>37</v>
      </c>
      <c r="M12837" t="s">
        <v>97</v>
      </c>
      <c r="N12837" t="s">
        <v>39</v>
      </c>
      <c r="O12837" t="s">
        <v>24</v>
      </c>
      <c r="P12837" t="s">
        <v>1207</v>
      </c>
      <c r="Q12837" t="s">
        <v>26</v>
      </c>
      <c r="R12837" t="str">
        <f t="shared" si="200"/>
        <v>Saddie Pawthorn</v>
      </c>
    </row>
    <row r="12838" spans="1:18" x14ac:dyDescent="0.3">
      <c r="A12838">
        <v>2164</v>
      </c>
      <c r="B12838" t="s">
        <v>1693</v>
      </c>
      <c r="C12838">
        <v>4.220099662</v>
      </c>
      <c r="D12838">
        <v>22.99</v>
      </c>
      <c r="E12838">
        <v>24</v>
      </c>
      <c r="F12838">
        <v>101.28239189999999</v>
      </c>
      <c r="G12838">
        <v>537.96600000000001</v>
      </c>
      <c r="H12838">
        <v>436.68360810000001</v>
      </c>
      <c r="I12838" t="s">
        <v>81</v>
      </c>
      <c r="J12838" t="s">
        <v>117</v>
      </c>
      <c r="K12838" t="s">
        <v>1864</v>
      </c>
      <c r="L12838" t="s">
        <v>21</v>
      </c>
      <c r="M12838" t="s">
        <v>185</v>
      </c>
      <c r="N12838" t="s">
        <v>62</v>
      </c>
      <c r="O12838" t="s">
        <v>44</v>
      </c>
      <c r="P12838" t="s">
        <v>45</v>
      </c>
      <c r="Q12838" t="s">
        <v>46</v>
      </c>
      <c r="R12838" t="str">
        <f t="shared" si="200"/>
        <v>Chuck Roggers</v>
      </c>
    </row>
    <row r="12839" spans="1:18" x14ac:dyDescent="0.3">
      <c r="A12839">
        <v>2163</v>
      </c>
      <c r="B12839" t="s">
        <v>1514</v>
      </c>
      <c r="C12839">
        <v>1.60585176</v>
      </c>
      <c r="D12839">
        <v>11.5</v>
      </c>
      <c r="E12839">
        <v>13</v>
      </c>
      <c r="F12839">
        <v>20.87607289</v>
      </c>
      <c r="G12839">
        <v>147.19999999999999</v>
      </c>
      <c r="H12839">
        <v>126.32392710000001</v>
      </c>
      <c r="I12839" t="s">
        <v>18</v>
      </c>
      <c r="J12839" t="s">
        <v>35</v>
      </c>
      <c r="K12839" t="s">
        <v>2053</v>
      </c>
      <c r="L12839" t="s">
        <v>21</v>
      </c>
      <c r="M12839" t="s">
        <v>22</v>
      </c>
      <c r="N12839" t="s">
        <v>23</v>
      </c>
      <c r="O12839" t="s">
        <v>44</v>
      </c>
      <c r="P12839" t="s">
        <v>457</v>
      </c>
      <c r="Q12839" t="s">
        <v>115</v>
      </c>
      <c r="R12839" t="str">
        <f t="shared" si="200"/>
        <v>Chuck Roggers</v>
      </c>
    </row>
    <row r="12840" spans="1:18" x14ac:dyDescent="0.3">
      <c r="A12840">
        <v>2162</v>
      </c>
      <c r="B12840" s="1">
        <v>44687</v>
      </c>
      <c r="C12840">
        <v>22.0801117</v>
      </c>
      <c r="D12840">
        <v>159</v>
      </c>
      <c r="E12840">
        <v>8</v>
      </c>
      <c r="F12840">
        <v>176.6408936</v>
      </c>
      <c r="G12840">
        <v>1208.4000000000001</v>
      </c>
      <c r="H12840">
        <v>1031.759106</v>
      </c>
      <c r="I12840" t="s">
        <v>18</v>
      </c>
      <c r="J12840" t="s">
        <v>117</v>
      </c>
      <c r="K12840" t="s">
        <v>1973</v>
      </c>
      <c r="L12840" t="s">
        <v>92</v>
      </c>
      <c r="M12840" t="s">
        <v>93</v>
      </c>
      <c r="N12840" t="s">
        <v>23</v>
      </c>
      <c r="O12840" t="s">
        <v>44</v>
      </c>
      <c r="P12840" t="s">
        <v>1086</v>
      </c>
      <c r="Q12840" t="s">
        <v>102</v>
      </c>
      <c r="R12840" t="str">
        <f t="shared" si="200"/>
        <v>Chuck Roggers</v>
      </c>
    </row>
    <row r="12841" spans="1:18" x14ac:dyDescent="0.3">
      <c r="A12841">
        <v>2161</v>
      </c>
      <c r="B12841" t="s">
        <v>1584</v>
      </c>
      <c r="C12841">
        <v>2.523124572</v>
      </c>
      <c r="D12841">
        <v>26.9</v>
      </c>
      <c r="E12841">
        <v>6</v>
      </c>
      <c r="F12841">
        <v>15.13874743</v>
      </c>
      <c r="G12841">
        <v>161.4</v>
      </c>
      <c r="H12841">
        <v>146.26125260000001</v>
      </c>
      <c r="I12841" t="s">
        <v>18</v>
      </c>
      <c r="J12841" t="s">
        <v>28</v>
      </c>
      <c r="K12841" t="s">
        <v>1472</v>
      </c>
      <c r="L12841" t="s">
        <v>21</v>
      </c>
      <c r="M12841" t="s">
        <v>22</v>
      </c>
      <c r="N12841" t="s">
        <v>23</v>
      </c>
      <c r="O12841" t="s">
        <v>32</v>
      </c>
      <c r="P12841" t="s">
        <v>533</v>
      </c>
      <c r="Q12841" t="s">
        <v>534</v>
      </c>
      <c r="R12841" t="str">
        <f t="shared" si="200"/>
        <v>Fred Suzuki</v>
      </c>
    </row>
    <row r="12842" spans="1:18" x14ac:dyDescent="0.3">
      <c r="A12842">
        <v>2160</v>
      </c>
      <c r="B12842" s="1">
        <v>45634</v>
      </c>
      <c r="C12842">
        <v>6.3800913850000001</v>
      </c>
      <c r="D12842">
        <v>411</v>
      </c>
      <c r="E12842">
        <v>8</v>
      </c>
      <c r="F12842">
        <v>51.04073108</v>
      </c>
      <c r="G12842">
        <v>3288</v>
      </c>
      <c r="H12842">
        <v>3236.9592689999999</v>
      </c>
      <c r="I12842" t="s">
        <v>18</v>
      </c>
      <c r="J12842" t="s">
        <v>117</v>
      </c>
      <c r="K12842" t="s">
        <v>593</v>
      </c>
      <c r="L12842" t="s">
        <v>87</v>
      </c>
      <c r="M12842" t="s">
        <v>88</v>
      </c>
      <c r="N12842" t="s">
        <v>39</v>
      </c>
      <c r="O12842" t="s">
        <v>44</v>
      </c>
      <c r="P12842" t="s">
        <v>119</v>
      </c>
      <c r="Q12842" t="s">
        <v>120</v>
      </c>
      <c r="R12842" t="str">
        <f t="shared" si="200"/>
        <v>Chuck Roggers</v>
      </c>
    </row>
    <row r="12843" spans="1:18" x14ac:dyDescent="0.3">
      <c r="A12843">
        <v>2159</v>
      </c>
      <c r="B12843" t="s">
        <v>1065</v>
      </c>
      <c r="C12843">
        <v>6.7709898070000003</v>
      </c>
      <c r="D12843">
        <v>39.9</v>
      </c>
      <c r="E12843">
        <v>13</v>
      </c>
      <c r="F12843">
        <v>88.022867489999996</v>
      </c>
      <c r="G12843">
        <v>512.71500000000003</v>
      </c>
      <c r="H12843">
        <v>424.69213250000001</v>
      </c>
      <c r="I12843" t="s">
        <v>18</v>
      </c>
      <c r="J12843" t="s">
        <v>157</v>
      </c>
      <c r="K12843" t="s">
        <v>1728</v>
      </c>
      <c r="L12843" t="s">
        <v>21</v>
      </c>
      <c r="M12843" t="s">
        <v>22</v>
      </c>
      <c r="N12843" t="s">
        <v>23</v>
      </c>
      <c r="O12843" t="s">
        <v>32</v>
      </c>
      <c r="P12843" t="s">
        <v>690</v>
      </c>
      <c r="Q12843" t="s">
        <v>691</v>
      </c>
      <c r="R12843" t="str">
        <f t="shared" si="200"/>
        <v>Fred Suzuki</v>
      </c>
    </row>
    <row r="12844" spans="1:18" x14ac:dyDescent="0.3">
      <c r="A12844">
        <v>2158</v>
      </c>
      <c r="B12844" s="1">
        <v>45383</v>
      </c>
      <c r="C12844">
        <v>91.722904110000002</v>
      </c>
      <c r="D12844">
        <v>198</v>
      </c>
      <c r="E12844">
        <v>10</v>
      </c>
      <c r="F12844">
        <v>917.22904110000002</v>
      </c>
      <c r="G12844">
        <v>1980</v>
      </c>
      <c r="H12844">
        <v>1062.7709589999999</v>
      </c>
      <c r="I12844" t="s">
        <v>18</v>
      </c>
      <c r="J12844" t="s">
        <v>19</v>
      </c>
      <c r="K12844" t="s">
        <v>2379</v>
      </c>
      <c r="L12844" t="s">
        <v>37</v>
      </c>
      <c r="M12844" t="s">
        <v>97</v>
      </c>
      <c r="N12844" t="s">
        <v>39</v>
      </c>
      <c r="O12844" t="s">
        <v>24</v>
      </c>
      <c r="P12844" t="s">
        <v>161</v>
      </c>
      <c r="Q12844" t="s">
        <v>26</v>
      </c>
      <c r="R12844" t="str">
        <f t="shared" si="200"/>
        <v>Saddie Pawthorn</v>
      </c>
    </row>
    <row r="12845" spans="1:18" x14ac:dyDescent="0.3">
      <c r="A12845">
        <v>2157</v>
      </c>
      <c r="B12845" s="1">
        <v>44565</v>
      </c>
      <c r="C12845">
        <v>2.81832482</v>
      </c>
      <c r="D12845">
        <v>248</v>
      </c>
      <c r="E12845">
        <v>9</v>
      </c>
      <c r="F12845">
        <v>25.36492338</v>
      </c>
      <c r="G12845">
        <v>2157.6</v>
      </c>
      <c r="H12845">
        <v>2132.2350769999998</v>
      </c>
      <c r="I12845" t="s">
        <v>18</v>
      </c>
      <c r="J12845" t="s">
        <v>230</v>
      </c>
      <c r="K12845" t="s">
        <v>1006</v>
      </c>
      <c r="L12845" t="s">
        <v>92</v>
      </c>
      <c r="M12845" t="s">
        <v>93</v>
      </c>
      <c r="N12845" t="s">
        <v>23</v>
      </c>
      <c r="O12845" t="s">
        <v>44</v>
      </c>
      <c r="P12845" t="s">
        <v>45</v>
      </c>
      <c r="Q12845" t="s">
        <v>46</v>
      </c>
      <c r="R12845" t="str">
        <f t="shared" si="200"/>
        <v>Chuck Roggers</v>
      </c>
    </row>
    <row r="12846" spans="1:18" x14ac:dyDescent="0.3">
      <c r="A12846">
        <v>2156</v>
      </c>
      <c r="B12846" s="1">
        <v>44206</v>
      </c>
      <c r="C12846">
        <v>53.446066909999999</v>
      </c>
      <c r="D12846">
        <v>66</v>
      </c>
      <c r="E12846">
        <v>4</v>
      </c>
      <c r="F12846">
        <v>213.78426769999999</v>
      </c>
      <c r="G12846">
        <v>257.39999999999998</v>
      </c>
      <c r="H12846">
        <v>43.615732340000001</v>
      </c>
      <c r="I12846" t="s">
        <v>18</v>
      </c>
      <c r="J12846" t="s">
        <v>73</v>
      </c>
      <c r="K12846" t="s">
        <v>1493</v>
      </c>
      <c r="L12846" t="s">
        <v>83</v>
      </c>
      <c r="M12846" t="s">
        <v>319</v>
      </c>
      <c r="N12846" t="s">
        <v>70</v>
      </c>
      <c r="O12846" t="s">
        <v>24</v>
      </c>
      <c r="P12846" t="s">
        <v>1763</v>
      </c>
      <c r="Q12846" t="s">
        <v>26</v>
      </c>
      <c r="R12846" t="str">
        <f t="shared" si="200"/>
        <v>Saddie Pawthorn</v>
      </c>
    </row>
    <row r="12847" spans="1:18" x14ac:dyDescent="0.3">
      <c r="A12847">
        <v>2155</v>
      </c>
      <c r="B12847" s="1">
        <v>45417</v>
      </c>
      <c r="C12847">
        <v>11.06857565</v>
      </c>
      <c r="D12847">
        <v>50</v>
      </c>
      <c r="E12847">
        <v>48</v>
      </c>
      <c r="F12847">
        <v>531.29163140000003</v>
      </c>
      <c r="G12847">
        <v>2365</v>
      </c>
      <c r="H12847">
        <v>1833.7083689999999</v>
      </c>
      <c r="I12847" t="s">
        <v>18</v>
      </c>
      <c r="J12847" t="s">
        <v>58</v>
      </c>
      <c r="K12847" t="s">
        <v>1110</v>
      </c>
      <c r="L12847" t="s">
        <v>21</v>
      </c>
      <c r="M12847" t="s">
        <v>22</v>
      </c>
      <c r="N12847" t="s">
        <v>23</v>
      </c>
      <c r="O12847" t="s">
        <v>24</v>
      </c>
      <c r="P12847" t="s">
        <v>79</v>
      </c>
      <c r="Q12847" t="s">
        <v>26</v>
      </c>
      <c r="R12847" t="str">
        <f t="shared" si="200"/>
        <v>Saddie Pawthorn</v>
      </c>
    </row>
    <row r="12848" spans="1:18" x14ac:dyDescent="0.3">
      <c r="A12848">
        <v>2154</v>
      </c>
      <c r="B12848" t="s">
        <v>797</v>
      </c>
      <c r="C12848">
        <v>440.07874959999998</v>
      </c>
      <c r="D12848">
        <v>699</v>
      </c>
      <c r="E12848">
        <v>39</v>
      </c>
      <c r="F12848">
        <v>17163.071230000001</v>
      </c>
      <c r="G12848">
        <v>26736.75</v>
      </c>
      <c r="H12848">
        <v>9573.6787679999998</v>
      </c>
      <c r="I12848" t="s">
        <v>18</v>
      </c>
      <c r="J12848" t="s">
        <v>157</v>
      </c>
      <c r="K12848" t="s">
        <v>174</v>
      </c>
      <c r="L12848" t="s">
        <v>42</v>
      </c>
      <c r="M12848" t="s">
        <v>43</v>
      </c>
      <c r="N12848" t="s">
        <v>23</v>
      </c>
      <c r="O12848" t="s">
        <v>32</v>
      </c>
      <c r="P12848" t="s">
        <v>33</v>
      </c>
      <c r="Q12848" t="s">
        <v>34</v>
      </c>
      <c r="R12848" t="str">
        <f t="shared" si="200"/>
        <v>Fred Suzuki</v>
      </c>
    </row>
    <row r="12849" spans="1:18" x14ac:dyDescent="0.3">
      <c r="A12849">
        <v>2153</v>
      </c>
      <c r="B12849" t="s">
        <v>2120</v>
      </c>
      <c r="C12849">
        <v>202.1520415</v>
      </c>
      <c r="D12849">
        <v>699</v>
      </c>
      <c r="E12849">
        <v>10</v>
      </c>
      <c r="F12849">
        <v>2021.520415</v>
      </c>
      <c r="G12849">
        <v>6990</v>
      </c>
      <c r="H12849">
        <v>4968.479585</v>
      </c>
      <c r="I12849" t="s">
        <v>18</v>
      </c>
      <c r="J12849" t="s">
        <v>19</v>
      </c>
      <c r="K12849" t="s">
        <v>521</v>
      </c>
      <c r="L12849" t="s">
        <v>87</v>
      </c>
      <c r="M12849" t="s">
        <v>125</v>
      </c>
      <c r="N12849" t="s">
        <v>23</v>
      </c>
      <c r="O12849" t="s">
        <v>24</v>
      </c>
      <c r="P12849" t="s">
        <v>1616</v>
      </c>
      <c r="Q12849" t="s">
        <v>26</v>
      </c>
      <c r="R12849" t="str">
        <f t="shared" si="200"/>
        <v>Saddie Pawthorn</v>
      </c>
    </row>
    <row r="12850" spans="1:18" x14ac:dyDescent="0.3">
      <c r="A12850">
        <v>2152</v>
      </c>
      <c r="B12850" t="s">
        <v>396</v>
      </c>
      <c r="C12850">
        <v>53.494117750000001</v>
      </c>
      <c r="D12850">
        <v>79</v>
      </c>
      <c r="E12850">
        <v>12</v>
      </c>
      <c r="F12850">
        <v>641.92941299999995</v>
      </c>
      <c r="G12850">
        <v>932.2</v>
      </c>
      <c r="H12850">
        <v>290.27058699999998</v>
      </c>
      <c r="I12850" t="s">
        <v>18</v>
      </c>
      <c r="J12850" t="s">
        <v>28</v>
      </c>
      <c r="K12850" t="s">
        <v>1761</v>
      </c>
      <c r="L12850" t="s">
        <v>92</v>
      </c>
      <c r="M12850" t="s">
        <v>93</v>
      </c>
      <c r="N12850" t="s">
        <v>23</v>
      </c>
      <c r="O12850" t="s">
        <v>32</v>
      </c>
      <c r="P12850" t="s">
        <v>33</v>
      </c>
      <c r="Q12850" t="s">
        <v>34</v>
      </c>
      <c r="R12850" t="str">
        <f t="shared" si="200"/>
        <v>Fred Suzuki</v>
      </c>
    </row>
    <row r="12851" spans="1:18" x14ac:dyDescent="0.3">
      <c r="A12851">
        <v>2151</v>
      </c>
      <c r="B12851" t="s">
        <v>1483</v>
      </c>
      <c r="C12851">
        <v>9.6915437799999999</v>
      </c>
      <c r="D12851">
        <v>299</v>
      </c>
      <c r="E12851">
        <v>10</v>
      </c>
      <c r="F12851">
        <v>96.915437800000007</v>
      </c>
      <c r="G12851">
        <v>2990</v>
      </c>
      <c r="H12851">
        <v>2893.084562</v>
      </c>
      <c r="I12851" t="s">
        <v>18</v>
      </c>
      <c r="J12851" t="s">
        <v>19</v>
      </c>
      <c r="K12851" t="s">
        <v>1432</v>
      </c>
      <c r="L12851" t="s">
        <v>83</v>
      </c>
      <c r="M12851" t="s">
        <v>145</v>
      </c>
      <c r="N12851" t="s">
        <v>70</v>
      </c>
      <c r="O12851" t="s">
        <v>44</v>
      </c>
      <c r="P12851" t="s">
        <v>465</v>
      </c>
      <c r="Q12851" t="s">
        <v>466</v>
      </c>
      <c r="R12851" t="str">
        <f t="shared" si="200"/>
        <v>Chuck Roggers</v>
      </c>
    </row>
    <row r="12852" spans="1:18" x14ac:dyDescent="0.3">
      <c r="A12852">
        <v>2150</v>
      </c>
      <c r="B12852" t="s">
        <v>1203</v>
      </c>
      <c r="C12852">
        <v>412.79929670000001</v>
      </c>
      <c r="D12852">
        <v>559</v>
      </c>
      <c r="E12852">
        <v>26</v>
      </c>
      <c r="F12852">
        <v>10732.781720000001</v>
      </c>
      <c r="G12852">
        <v>14366.3</v>
      </c>
      <c r="H12852">
        <v>3633.5182850000001</v>
      </c>
      <c r="I12852" t="s">
        <v>18</v>
      </c>
      <c r="J12852" t="s">
        <v>157</v>
      </c>
      <c r="K12852" t="s">
        <v>1494</v>
      </c>
      <c r="L12852" t="s">
        <v>42</v>
      </c>
      <c r="M12852" t="s">
        <v>191</v>
      </c>
      <c r="N12852" t="s">
        <v>23</v>
      </c>
      <c r="O12852" t="s">
        <v>32</v>
      </c>
      <c r="P12852" t="s">
        <v>933</v>
      </c>
      <c r="Q12852" t="s">
        <v>933</v>
      </c>
      <c r="R12852" t="str">
        <f t="shared" si="200"/>
        <v>Fred Suzuki</v>
      </c>
    </row>
    <row r="12853" spans="1:18" x14ac:dyDescent="0.3">
      <c r="A12853">
        <v>2149</v>
      </c>
      <c r="B12853" t="s">
        <v>1719</v>
      </c>
      <c r="C12853">
        <v>61.083740800000001</v>
      </c>
      <c r="D12853">
        <v>68</v>
      </c>
      <c r="E12853">
        <v>12</v>
      </c>
      <c r="F12853">
        <v>733.00488959999996</v>
      </c>
      <c r="G12853">
        <v>816</v>
      </c>
      <c r="H12853">
        <v>82.995110400000002</v>
      </c>
      <c r="I12853" t="s">
        <v>18</v>
      </c>
      <c r="J12853" t="s">
        <v>90</v>
      </c>
      <c r="K12853" t="s">
        <v>756</v>
      </c>
      <c r="L12853" t="s">
        <v>21</v>
      </c>
      <c r="M12853" t="s">
        <v>49</v>
      </c>
      <c r="N12853" t="s">
        <v>39</v>
      </c>
      <c r="O12853" t="s">
        <v>44</v>
      </c>
      <c r="P12853" t="s">
        <v>203</v>
      </c>
      <c r="Q12853" t="s">
        <v>204</v>
      </c>
      <c r="R12853" t="str">
        <f t="shared" si="200"/>
        <v>Chuck Roggers</v>
      </c>
    </row>
    <row r="12854" spans="1:18" x14ac:dyDescent="0.3">
      <c r="A12854">
        <v>2148</v>
      </c>
      <c r="B12854" t="s">
        <v>1441</v>
      </c>
      <c r="C12854">
        <v>663.73631469999998</v>
      </c>
      <c r="D12854">
        <v>2295</v>
      </c>
      <c r="E12854">
        <v>10</v>
      </c>
      <c r="F12854">
        <v>6637.363147</v>
      </c>
      <c r="G12854">
        <v>22950</v>
      </c>
      <c r="H12854">
        <v>16312.636850000001</v>
      </c>
      <c r="I12854" t="s">
        <v>18</v>
      </c>
      <c r="J12854" t="s">
        <v>19</v>
      </c>
      <c r="K12854" t="s">
        <v>2056</v>
      </c>
      <c r="L12854" t="s">
        <v>92</v>
      </c>
      <c r="M12854" t="s">
        <v>43</v>
      </c>
      <c r="N12854" t="s">
        <v>23</v>
      </c>
      <c r="O12854" t="s">
        <v>24</v>
      </c>
      <c r="P12854" t="s">
        <v>586</v>
      </c>
      <c r="Q12854" t="s">
        <v>26</v>
      </c>
      <c r="R12854" t="str">
        <f t="shared" si="200"/>
        <v>Saddie Pawthorn</v>
      </c>
    </row>
    <row r="12855" spans="1:18" x14ac:dyDescent="0.3">
      <c r="A12855">
        <v>2147</v>
      </c>
      <c r="B12855" s="1">
        <v>44935</v>
      </c>
      <c r="C12855">
        <v>77.09655042</v>
      </c>
      <c r="D12855">
        <v>99</v>
      </c>
      <c r="E12855">
        <v>78</v>
      </c>
      <c r="F12855">
        <v>6013.530933</v>
      </c>
      <c r="G12855">
        <v>7647.75</v>
      </c>
      <c r="H12855">
        <v>1634.219067</v>
      </c>
      <c r="I12855" t="s">
        <v>18</v>
      </c>
      <c r="J12855" t="s">
        <v>157</v>
      </c>
      <c r="K12855" t="s">
        <v>1627</v>
      </c>
      <c r="L12855" t="s">
        <v>92</v>
      </c>
      <c r="M12855" t="s">
        <v>31</v>
      </c>
      <c r="N12855" t="s">
        <v>23</v>
      </c>
      <c r="O12855" t="s">
        <v>32</v>
      </c>
      <c r="P12855" t="s">
        <v>33</v>
      </c>
      <c r="Q12855" t="s">
        <v>34</v>
      </c>
      <c r="R12855" t="str">
        <f t="shared" si="200"/>
        <v>Fred Suzuki</v>
      </c>
    </row>
    <row r="12856" spans="1:18" x14ac:dyDescent="0.3">
      <c r="A12856">
        <v>2146</v>
      </c>
      <c r="B12856" t="s">
        <v>199</v>
      </c>
      <c r="C12856">
        <v>24.451761789999999</v>
      </c>
      <c r="D12856">
        <v>33.99</v>
      </c>
      <c r="E12856">
        <v>9</v>
      </c>
      <c r="F12856">
        <v>220.06585609999999</v>
      </c>
      <c r="G12856">
        <v>278.71800000000002</v>
      </c>
      <c r="H12856">
        <v>58.652143889999998</v>
      </c>
      <c r="I12856" t="s">
        <v>18</v>
      </c>
      <c r="J12856" t="s">
        <v>67</v>
      </c>
      <c r="K12856" t="s">
        <v>1846</v>
      </c>
      <c r="L12856" t="s">
        <v>83</v>
      </c>
      <c r="M12856" t="s">
        <v>22</v>
      </c>
      <c r="N12856" t="s">
        <v>23</v>
      </c>
      <c r="O12856" t="s">
        <v>32</v>
      </c>
      <c r="P12856" t="s">
        <v>33</v>
      </c>
      <c r="Q12856" t="s">
        <v>34</v>
      </c>
      <c r="R12856" t="str">
        <f t="shared" si="200"/>
        <v>Fred Suzuki</v>
      </c>
    </row>
    <row r="12857" spans="1:18" x14ac:dyDescent="0.3">
      <c r="A12857">
        <v>2145</v>
      </c>
      <c r="B12857" t="s">
        <v>341</v>
      </c>
      <c r="C12857">
        <v>141.98783370000001</v>
      </c>
      <c r="D12857">
        <v>184.5</v>
      </c>
      <c r="E12857">
        <v>13</v>
      </c>
      <c r="F12857">
        <v>1845.8418380000001</v>
      </c>
      <c r="G12857">
        <v>2287.8000000000002</v>
      </c>
      <c r="H12857">
        <v>441.95816189999999</v>
      </c>
      <c r="I12857" t="s">
        <v>18</v>
      </c>
      <c r="J12857" t="s">
        <v>35</v>
      </c>
      <c r="K12857" t="s">
        <v>2448</v>
      </c>
      <c r="L12857" t="s">
        <v>37</v>
      </c>
      <c r="M12857" t="s">
        <v>97</v>
      </c>
      <c r="N12857" t="s">
        <v>39</v>
      </c>
      <c r="O12857" t="s">
        <v>24</v>
      </c>
      <c r="P12857" t="s">
        <v>989</v>
      </c>
      <c r="Q12857" t="s">
        <v>26</v>
      </c>
      <c r="R12857" t="str">
        <f t="shared" si="200"/>
        <v>Saddie Pawthorn</v>
      </c>
    </row>
    <row r="12858" spans="1:18" x14ac:dyDescent="0.3">
      <c r="A12858">
        <v>2144</v>
      </c>
      <c r="B12858" s="1">
        <v>45478</v>
      </c>
      <c r="C12858">
        <v>113.01300980000001</v>
      </c>
      <c r="D12858">
        <v>329</v>
      </c>
      <c r="E12858">
        <v>12</v>
      </c>
      <c r="F12858">
        <v>1356.1561180000001</v>
      </c>
      <c r="G12858">
        <v>3948</v>
      </c>
      <c r="H12858">
        <v>2591.8438820000001</v>
      </c>
      <c r="I12858" t="s">
        <v>18</v>
      </c>
      <c r="J12858" t="s">
        <v>58</v>
      </c>
      <c r="K12858" t="s">
        <v>2393</v>
      </c>
      <c r="L12858" t="s">
        <v>21</v>
      </c>
      <c r="M12858" t="s">
        <v>69</v>
      </c>
      <c r="N12858" t="s">
        <v>70</v>
      </c>
      <c r="O12858" t="s">
        <v>24</v>
      </c>
      <c r="P12858" t="s">
        <v>390</v>
      </c>
      <c r="Q12858" t="s">
        <v>26</v>
      </c>
      <c r="R12858" t="str">
        <f t="shared" si="200"/>
        <v>Saddie Pawthorn</v>
      </c>
    </row>
    <row r="12859" spans="1:18" x14ac:dyDescent="0.3">
      <c r="A12859">
        <v>2143</v>
      </c>
      <c r="B12859" t="s">
        <v>820</v>
      </c>
      <c r="C12859">
        <v>72.345313500000003</v>
      </c>
      <c r="D12859">
        <v>95.95</v>
      </c>
      <c r="E12859">
        <v>10</v>
      </c>
      <c r="F12859">
        <v>723.45313499999997</v>
      </c>
      <c r="G12859">
        <v>959.5</v>
      </c>
      <c r="H12859">
        <v>236.046865</v>
      </c>
      <c r="I12859" t="s">
        <v>18</v>
      </c>
      <c r="J12859" t="s">
        <v>19</v>
      </c>
      <c r="K12859" t="s">
        <v>2135</v>
      </c>
      <c r="L12859" t="s">
        <v>21</v>
      </c>
      <c r="M12859" t="s">
        <v>418</v>
      </c>
      <c r="N12859" t="s">
        <v>111</v>
      </c>
      <c r="O12859" t="s">
        <v>24</v>
      </c>
      <c r="P12859" t="s">
        <v>645</v>
      </c>
      <c r="Q12859" t="s">
        <v>26</v>
      </c>
      <c r="R12859" t="str">
        <f t="shared" si="200"/>
        <v>Saddie Pawthorn</v>
      </c>
    </row>
    <row r="12860" spans="1:18" x14ac:dyDescent="0.3">
      <c r="A12860">
        <v>2142</v>
      </c>
      <c r="B12860" t="s">
        <v>1561</v>
      </c>
      <c r="C12860">
        <v>300.71424880000001</v>
      </c>
      <c r="D12860">
        <v>763.51</v>
      </c>
      <c r="E12860">
        <v>24</v>
      </c>
      <c r="F12860">
        <v>7217.141971</v>
      </c>
      <c r="G12860">
        <v>18324.240000000002</v>
      </c>
      <c r="H12860">
        <v>11107.098029999999</v>
      </c>
      <c r="I12860" t="s">
        <v>18</v>
      </c>
      <c r="J12860" t="s">
        <v>58</v>
      </c>
      <c r="K12860" t="s">
        <v>1688</v>
      </c>
      <c r="L12860" t="s">
        <v>30</v>
      </c>
      <c r="M12860" t="s">
        <v>136</v>
      </c>
      <c r="N12860" t="s">
        <v>70</v>
      </c>
      <c r="O12860" t="s">
        <v>24</v>
      </c>
      <c r="P12860" t="s">
        <v>161</v>
      </c>
      <c r="Q12860" t="s">
        <v>26</v>
      </c>
      <c r="R12860" t="str">
        <f t="shared" si="200"/>
        <v>Saddie Pawthorn</v>
      </c>
    </row>
    <row r="12861" spans="1:18" x14ac:dyDescent="0.3">
      <c r="A12861">
        <v>2141</v>
      </c>
      <c r="B12861" s="1">
        <v>44867</v>
      </c>
      <c r="C12861">
        <v>1.572855855</v>
      </c>
      <c r="D12861">
        <v>308</v>
      </c>
      <c r="E12861">
        <v>10</v>
      </c>
      <c r="F12861">
        <v>15.728558550000001</v>
      </c>
      <c r="G12861">
        <v>3080</v>
      </c>
      <c r="H12861">
        <v>3064.2714409999999</v>
      </c>
      <c r="I12861" t="s">
        <v>18</v>
      </c>
      <c r="J12861" t="s">
        <v>19</v>
      </c>
      <c r="K12861" t="s">
        <v>1503</v>
      </c>
      <c r="L12861" t="s">
        <v>60</v>
      </c>
      <c r="M12861" t="s">
        <v>61</v>
      </c>
      <c r="N12861" t="s">
        <v>62</v>
      </c>
      <c r="O12861" t="s">
        <v>24</v>
      </c>
      <c r="P12861" t="s">
        <v>847</v>
      </c>
      <c r="Q12861" t="s">
        <v>26</v>
      </c>
      <c r="R12861" t="str">
        <f t="shared" si="200"/>
        <v>Saddie Pawthorn</v>
      </c>
    </row>
    <row r="12862" spans="1:18" x14ac:dyDescent="0.3">
      <c r="A12862">
        <v>2140</v>
      </c>
      <c r="B12862" s="1">
        <v>44542</v>
      </c>
      <c r="C12862">
        <v>251.7112372</v>
      </c>
      <c r="D12862">
        <v>299</v>
      </c>
      <c r="E12862">
        <v>10</v>
      </c>
      <c r="F12862">
        <v>2517.1123720000001</v>
      </c>
      <c r="G12862">
        <v>2990</v>
      </c>
      <c r="H12862">
        <v>472.88762780000002</v>
      </c>
      <c r="I12862" t="s">
        <v>18</v>
      </c>
      <c r="J12862" t="s">
        <v>19</v>
      </c>
      <c r="K12862" t="s">
        <v>777</v>
      </c>
      <c r="L12862" t="s">
        <v>60</v>
      </c>
      <c r="M12862" t="s">
        <v>182</v>
      </c>
      <c r="N12862" t="s">
        <v>62</v>
      </c>
      <c r="O12862" t="s">
        <v>24</v>
      </c>
      <c r="P12862" t="s">
        <v>1364</v>
      </c>
      <c r="Q12862" t="s">
        <v>26</v>
      </c>
      <c r="R12862" t="str">
        <f t="shared" si="200"/>
        <v>Saddie Pawthorn</v>
      </c>
    </row>
    <row r="12863" spans="1:18" x14ac:dyDescent="0.3">
      <c r="A12863">
        <v>2139</v>
      </c>
      <c r="B12863" s="1">
        <v>44356</v>
      </c>
      <c r="C12863">
        <v>111.3418439</v>
      </c>
      <c r="D12863">
        <v>109.99</v>
      </c>
      <c r="E12863">
        <v>4</v>
      </c>
      <c r="F12863">
        <v>445.3673756</v>
      </c>
      <c r="G12863">
        <v>428.96100000000001</v>
      </c>
      <c r="H12863">
        <v>-16.406375600000001</v>
      </c>
      <c r="I12863" t="s">
        <v>18</v>
      </c>
      <c r="J12863" t="s">
        <v>73</v>
      </c>
      <c r="K12863" t="s">
        <v>1443</v>
      </c>
      <c r="L12863" t="s">
        <v>83</v>
      </c>
      <c r="M12863" t="s">
        <v>53</v>
      </c>
      <c r="N12863" t="s">
        <v>54</v>
      </c>
      <c r="O12863" t="s">
        <v>24</v>
      </c>
      <c r="P12863" t="s">
        <v>387</v>
      </c>
      <c r="Q12863" t="s">
        <v>26</v>
      </c>
      <c r="R12863" t="str">
        <f t="shared" si="200"/>
        <v>Saddie Pawthorn</v>
      </c>
    </row>
    <row r="12864" spans="1:18" x14ac:dyDescent="0.3">
      <c r="A12864">
        <v>2138</v>
      </c>
      <c r="B12864" t="s">
        <v>523</v>
      </c>
      <c r="C12864">
        <v>8.8137695170000008</v>
      </c>
      <c r="D12864">
        <v>22.89</v>
      </c>
      <c r="E12864">
        <v>12</v>
      </c>
      <c r="F12864">
        <v>105.76523419999999</v>
      </c>
      <c r="G12864">
        <v>267.81299999999999</v>
      </c>
      <c r="H12864">
        <v>162.04776580000001</v>
      </c>
      <c r="I12864" t="s">
        <v>18</v>
      </c>
      <c r="J12864" t="s">
        <v>58</v>
      </c>
      <c r="K12864" t="s">
        <v>1292</v>
      </c>
      <c r="L12864" t="s">
        <v>83</v>
      </c>
      <c r="M12864" t="s">
        <v>53</v>
      </c>
      <c r="N12864" t="s">
        <v>54</v>
      </c>
      <c r="O12864" t="s">
        <v>24</v>
      </c>
      <c r="P12864" t="s">
        <v>485</v>
      </c>
      <c r="Q12864" t="s">
        <v>26</v>
      </c>
      <c r="R12864" t="str">
        <f t="shared" si="200"/>
        <v>Saddie Pawthorn</v>
      </c>
    </row>
    <row r="12865" spans="1:18" x14ac:dyDescent="0.3">
      <c r="A12865">
        <v>2137</v>
      </c>
      <c r="B12865" t="s">
        <v>1323</v>
      </c>
      <c r="C12865">
        <v>183.8093082</v>
      </c>
      <c r="D12865">
        <v>267</v>
      </c>
      <c r="E12865">
        <v>10</v>
      </c>
      <c r="F12865">
        <v>1838.0930820000001</v>
      </c>
      <c r="G12865">
        <v>2670</v>
      </c>
      <c r="H12865">
        <v>831.90691790000005</v>
      </c>
      <c r="I12865" t="s">
        <v>18</v>
      </c>
      <c r="J12865" t="s">
        <v>19</v>
      </c>
      <c r="K12865" t="s">
        <v>1238</v>
      </c>
      <c r="L12865" t="s">
        <v>60</v>
      </c>
      <c r="M12865" t="s">
        <v>182</v>
      </c>
      <c r="N12865" t="s">
        <v>62</v>
      </c>
      <c r="O12865" t="s">
        <v>24</v>
      </c>
      <c r="P12865" t="s">
        <v>1491</v>
      </c>
      <c r="Q12865" t="s">
        <v>26</v>
      </c>
      <c r="R12865" t="str">
        <f t="shared" si="200"/>
        <v>Saddie Pawthorn</v>
      </c>
    </row>
    <row r="12866" spans="1:18" x14ac:dyDescent="0.3">
      <c r="A12866">
        <v>2136</v>
      </c>
      <c r="B12866" s="1">
        <v>44930</v>
      </c>
      <c r="C12866">
        <v>9.1054899230000004</v>
      </c>
      <c r="D12866">
        <v>13</v>
      </c>
      <c r="E12866">
        <v>10</v>
      </c>
      <c r="F12866">
        <v>91.054899230000004</v>
      </c>
      <c r="G12866">
        <v>130</v>
      </c>
      <c r="H12866">
        <v>38.945100770000003</v>
      </c>
      <c r="I12866" t="s">
        <v>18</v>
      </c>
      <c r="J12866" t="s">
        <v>19</v>
      </c>
      <c r="K12866" t="s">
        <v>1172</v>
      </c>
      <c r="L12866" t="s">
        <v>21</v>
      </c>
      <c r="M12866" t="s">
        <v>22</v>
      </c>
      <c r="N12866" t="s">
        <v>23</v>
      </c>
      <c r="O12866" t="s">
        <v>32</v>
      </c>
      <c r="P12866" t="s">
        <v>612</v>
      </c>
      <c r="Q12866" t="s">
        <v>499</v>
      </c>
      <c r="R12866" t="str">
        <f t="shared" si="200"/>
        <v>Fred Suzuki</v>
      </c>
    </row>
    <row r="12867" spans="1:18" x14ac:dyDescent="0.3">
      <c r="A12867">
        <v>2135</v>
      </c>
      <c r="B12867" t="s">
        <v>1098</v>
      </c>
      <c r="C12867">
        <v>28.938399539999999</v>
      </c>
      <c r="D12867">
        <v>56.9</v>
      </c>
      <c r="E12867">
        <v>8</v>
      </c>
      <c r="F12867">
        <v>231.5071963</v>
      </c>
      <c r="G12867">
        <v>426.75</v>
      </c>
      <c r="H12867">
        <v>195.2428037</v>
      </c>
      <c r="I12867" t="s">
        <v>18</v>
      </c>
      <c r="J12867" t="s">
        <v>230</v>
      </c>
      <c r="K12867" t="s">
        <v>1286</v>
      </c>
      <c r="L12867" t="s">
        <v>83</v>
      </c>
      <c r="M12867" t="s">
        <v>319</v>
      </c>
      <c r="N12867" t="s">
        <v>70</v>
      </c>
      <c r="O12867" t="s">
        <v>44</v>
      </c>
      <c r="P12867" t="s">
        <v>45</v>
      </c>
      <c r="Q12867" t="s">
        <v>46</v>
      </c>
      <c r="R12867" t="str">
        <f t="shared" ref="R12867:R12930" si="201">IF(O12867="North America", "Saddie Pawthorn", IF(O12867="Asia", "Fred Suzuki", "Chuck Roggers"))</f>
        <v>Chuck Roggers</v>
      </c>
    </row>
    <row r="12868" spans="1:18" x14ac:dyDescent="0.3">
      <c r="A12868">
        <v>2134</v>
      </c>
      <c r="B12868" s="1">
        <v>44876</v>
      </c>
      <c r="C12868">
        <v>366.80239669999997</v>
      </c>
      <c r="D12868">
        <v>499.9</v>
      </c>
      <c r="E12868">
        <v>18</v>
      </c>
      <c r="F12868">
        <v>6602.4431400000003</v>
      </c>
      <c r="G12868">
        <v>8973.2049999999999</v>
      </c>
      <c r="H12868">
        <v>2370.7618600000001</v>
      </c>
      <c r="I12868" t="s">
        <v>66</v>
      </c>
      <c r="J12868" t="s">
        <v>73</v>
      </c>
      <c r="K12868" t="s">
        <v>1876</v>
      </c>
      <c r="L12868" t="s">
        <v>30</v>
      </c>
      <c r="M12868" t="s">
        <v>191</v>
      </c>
      <c r="N12868" t="s">
        <v>23</v>
      </c>
      <c r="O12868" t="s">
        <v>24</v>
      </c>
      <c r="P12868" t="s">
        <v>277</v>
      </c>
      <c r="Q12868" t="s">
        <v>26</v>
      </c>
      <c r="R12868" t="str">
        <f t="shared" si="201"/>
        <v>Saddie Pawthorn</v>
      </c>
    </row>
    <row r="12869" spans="1:18" x14ac:dyDescent="0.3">
      <c r="A12869">
        <v>2133</v>
      </c>
      <c r="B12869" t="s">
        <v>1288</v>
      </c>
      <c r="C12869">
        <v>24.523136770000001</v>
      </c>
      <c r="D12869">
        <v>219</v>
      </c>
      <c r="E12869">
        <v>9</v>
      </c>
      <c r="F12869">
        <v>220.70823089999999</v>
      </c>
      <c r="G12869">
        <v>1938.15</v>
      </c>
      <c r="H12869">
        <v>1717.441769</v>
      </c>
      <c r="I12869" t="s">
        <v>72</v>
      </c>
      <c r="J12869" t="s">
        <v>73</v>
      </c>
      <c r="K12869" t="s">
        <v>2078</v>
      </c>
      <c r="L12869" t="s">
        <v>92</v>
      </c>
      <c r="M12869" t="s">
        <v>93</v>
      </c>
      <c r="N12869" t="s">
        <v>23</v>
      </c>
      <c r="O12869" t="s">
        <v>24</v>
      </c>
      <c r="P12869" t="s">
        <v>156</v>
      </c>
      <c r="Q12869" t="s">
        <v>26</v>
      </c>
      <c r="R12869" t="str">
        <f t="shared" si="201"/>
        <v>Saddie Pawthorn</v>
      </c>
    </row>
    <row r="12870" spans="1:18" x14ac:dyDescent="0.3">
      <c r="A12870">
        <v>2132</v>
      </c>
      <c r="B12870" s="1">
        <v>45024</v>
      </c>
      <c r="C12870">
        <v>244.05576099999999</v>
      </c>
      <c r="D12870">
        <v>267</v>
      </c>
      <c r="E12870">
        <v>8</v>
      </c>
      <c r="F12870">
        <v>1952.4460879999999</v>
      </c>
      <c r="G12870">
        <v>2136</v>
      </c>
      <c r="H12870">
        <v>183.55391180000001</v>
      </c>
      <c r="I12870" t="s">
        <v>77</v>
      </c>
      <c r="J12870" t="s">
        <v>117</v>
      </c>
      <c r="K12870" t="s">
        <v>354</v>
      </c>
      <c r="L12870" t="s">
        <v>60</v>
      </c>
      <c r="M12870" t="s">
        <v>182</v>
      </c>
      <c r="N12870" t="s">
        <v>62</v>
      </c>
      <c r="O12870" t="s">
        <v>44</v>
      </c>
      <c r="P12870" t="s">
        <v>45</v>
      </c>
      <c r="Q12870" t="s">
        <v>46</v>
      </c>
      <c r="R12870" t="str">
        <f t="shared" si="201"/>
        <v>Chuck Roggers</v>
      </c>
    </row>
    <row r="12871" spans="1:18" x14ac:dyDescent="0.3">
      <c r="A12871">
        <v>2131</v>
      </c>
      <c r="B12871" t="s">
        <v>565</v>
      </c>
      <c r="C12871">
        <v>8.8559703489999997</v>
      </c>
      <c r="D12871">
        <v>19.95</v>
      </c>
      <c r="E12871">
        <v>12</v>
      </c>
      <c r="F12871">
        <v>106.2716442</v>
      </c>
      <c r="G12871">
        <v>239.4</v>
      </c>
      <c r="H12871">
        <v>133.12835580000001</v>
      </c>
      <c r="I12871" t="s">
        <v>81</v>
      </c>
      <c r="J12871" t="s">
        <v>58</v>
      </c>
      <c r="K12871" t="s">
        <v>202</v>
      </c>
      <c r="L12871" t="s">
        <v>21</v>
      </c>
      <c r="M12871" t="s">
        <v>22</v>
      </c>
      <c r="N12871" t="s">
        <v>23</v>
      </c>
      <c r="O12871" t="s">
        <v>24</v>
      </c>
      <c r="P12871" t="s">
        <v>79</v>
      </c>
      <c r="Q12871" t="s">
        <v>26</v>
      </c>
      <c r="R12871" t="str">
        <f t="shared" si="201"/>
        <v>Saddie Pawthorn</v>
      </c>
    </row>
    <row r="12872" spans="1:18" x14ac:dyDescent="0.3">
      <c r="A12872">
        <v>2130</v>
      </c>
      <c r="B12872" s="1">
        <v>45571</v>
      </c>
      <c r="C12872">
        <v>43.030401089999998</v>
      </c>
      <c r="D12872">
        <v>200</v>
      </c>
      <c r="E12872">
        <v>10</v>
      </c>
      <c r="F12872">
        <v>430.30401089999998</v>
      </c>
      <c r="G12872">
        <v>2000</v>
      </c>
      <c r="H12872">
        <v>1569.6959890000001</v>
      </c>
      <c r="I12872" t="s">
        <v>18</v>
      </c>
      <c r="J12872" t="s">
        <v>19</v>
      </c>
      <c r="K12872" t="s">
        <v>2342</v>
      </c>
      <c r="L12872" t="s">
        <v>37</v>
      </c>
      <c r="M12872" t="s">
        <v>97</v>
      </c>
      <c r="N12872" t="s">
        <v>39</v>
      </c>
      <c r="O12872" t="s">
        <v>32</v>
      </c>
      <c r="P12872" t="s">
        <v>33</v>
      </c>
      <c r="Q12872" t="s">
        <v>34</v>
      </c>
      <c r="R12872" t="str">
        <f t="shared" si="201"/>
        <v>Fred Suzuki</v>
      </c>
    </row>
    <row r="12873" spans="1:18" x14ac:dyDescent="0.3">
      <c r="A12873">
        <v>2129</v>
      </c>
      <c r="B12873" t="s">
        <v>1566</v>
      </c>
      <c r="C12873">
        <v>192.85696809999999</v>
      </c>
      <c r="D12873">
        <v>229</v>
      </c>
      <c r="E12873">
        <v>13</v>
      </c>
      <c r="F12873">
        <v>2507.1405850000001</v>
      </c>
      <c r="G12873">
        <v>2942.65</v>
      </c>
      <c r="H12873">
        <v>435.50941510000001</v>
      </c>
      <c r="I12873" t="s">
        <v>66</v>
      </c>
      <c r="J12873" t="s">
        <v>157</v>
      </c>
      <c r="K12873" t="s">
        <v>879</v>
      </c>
      <c r="L12873" t="s">
        <v>42</v>
      </c>
      <c r="M12873" t="s">
        <v>43</v>
      </c>
      <c r="N12873" t="s">
        <v>23</v>
      </c>
      <c r="O12873" t="s">
        <v>32</v>
      </c>
      <c r="P12873" t="s">
        <v>772</v>
      </c>
      <c r="Q12873" t="s">
        <v>34</v>
      </c>
      <c r="R12873" t="str">
        <f t="shared" si="201"/>
        <v>Fred Suzuki</v>
      </c>
    </row>
    <row r="12874" spans="1:18" x14ac:dyDescent="0.3">
      <c r="A12874">
        <v>2128</v>
      </c>
      <c r="B12874" t="s">
        <v>907</v>
      </c>
      <c r="C12874">
        <v>16.054120739999998</v>
      </c>
      <c r="D12874">
        <v>25</v>
      </c>
      <c r="E12874">
        <v>9</v>
      </c>
      <c r="F12874">
        <v>144.48708669999999</v>
      </c>
      <c r="G12874">
        <v>220</v>
      </c>
      <c r="H12874">
        <v>75.512913330000003</v>
      </c>
      <c r="I12874" t="s">
        <v>72</v>
      </c>
      <c r="J12874" t="s">
        <v>73</v>
      </c>
      <c r="K12874" t="s">
        <v>48</v>
      </c>
      <c r="L12874" t="s">
        <v>21</v>
      </c>
      <c r="M12874" t="s">
        <v>49</v>
      </c>
      <c r="N12874" t="s">
        <v>39</v>
      </c>
      <c r="O12874" t="s">
        <v>24</v>
      </c>
      <c r="P12874" t="s">
        <v>79</v>
      </c>
      <c r="Q12874" t="s">
        <v>26</v>
      </c>
      <c r="R12874" t="str">
        <f t="shared" si="201"/>
        <v>Saddie Pawthorn</v>
      </c>
    </row>
    <row r="12875" spans="1:18" x14ac:dyDescent="0.3">
      <c r="A12875">
        <v>2127</v>
      </c>
      <c r="B12875" s="1">
        <v>45057</v>
      </c>
      <c r="C12875">
        <v>159.39190020000001</v>
      </c>
      <c r="D12875">
        <v>456.9</v>
      </c>
      <c r="E12875">
        <v>12</v>
      </c>
      <c r="F12875">
        <v>1912.702802</v>
      </c>
      <c r="G12875">
        <v>5450.817</v>
      </c>
      <c r="H12875">
        <v>3538.1141980000002</v>
      </c>
      <c r="I12875" t="s">
        <v>77</v>
      </c>
      <c r="J12875" t="s">
        <v>90</v>
      </c>
      <c r="K12875" t="s">
        <v>124</v>
      </c>
      <c r="L12875" t="s">
        <v>87</v>
      </c>
      <c r="M12875" t="s">
        <v>125</v>
      </c>
      <c r="N12875" t="s">
        <v>23</v>
      </c>
      <c r="O12875" t="s">
        <v>44</v>
      </c>
      <c r="P12875" t="s">
        <v>715</v>
      </c>
      <c r="Q12875" t="s">
        <v>115</v>
      </c>
      <c r="R12875" t="str">
        <f t="shared" si="201"/>
        <v>Chuck Roggers</v>
      </c>
    </row>
    <row r="12876" spans="1:18" x14ac:dyDescent="0.3">
      <c r="A12876">
        <v>2126</v>
      </c>
      <c r="B12876" t="s">
        <v>1366</v>
      </c>
      <c r="C12876">
        <v>11.76137334</v>
      </c>
      <c r="D12876">
        <v>17.989999999999998</v>
      </c>
      <c r="E12876">
        <v>13</v>
      </c>
      <c r="F12876">
        <v>152.8978534</v>
      </c>
      <c r="G12876">
        <v>233.87</v>
      </c>
      <c r="H12876">
        <v>80.97214658</v>
      </c>
      <c r="I12876" t="s">
        <v>81</v>
      </c>
      <c r="J12876" t="s">
        <v>35</v>
      </c>
      <c r="K12876" t="s">
        <v>1360</v>
      </c>
      <c r="L12876" t="s">
        <v>83</v>
      </c>
      <c r="M12876" t="s">
        <v>53</v>
      </c>
      <c r="N12876" t="s">
        <v>54</v>
      </c>
      <c r="O12876" t="s">
        <v>24</v>
      </c>
      <c r="P12876" t="s">
        <v>483</v>
      </c>
      <c r="Q12876" t="s">
        <v>26</v>
      </c>
      <c r="R12876" t="str">
        <f t="shared" si="201"/>
        <v>Saddie Pawthorn</v>
      </c>
    </row>
    <row r="12877" spans="1:18" x14ac:dyDescent="0.3">
      <c r="A12877">
        <v>2125</v>
      </c>
      <c r="B12877" s="1">
        <v>45017</v>
      </c>
      <c r="C12877">
        <v>72.498157660000004</v>
      </c>
      <c r="D12877">
        <v>116</v>
      </c>
      <c r="E12877">
        <v>12</v>
      </c>
      <c r="F12877">
        <v>869.97789190000003</v>
      </c>
      <c r="G12877">
        <v>1380.4</v>
      </c>
      <c r="H12877">
        <v>510.4221081</v>
      </c>
      <c r="I12877" t="s">
        <v>18</v>
      </c>
      <c r="J12877" t="s">
        <v>28</v>
      </c>
      <c r="K12877" t="s">
        <v>429</v>
      </c>
      <c r="L12877" t="s">
        <v>92</v>
      </c>
      <c r="M12877" t="s">
        <v>93</v>
      </c>
      <c r="N12877" t="s">
        <v>23</v>
      </c>
      <c r="O12877" t="s">
        <v>32</v>
      </c>
      <c r="P12877" t="s">
        <v>33</v>
      </c>
      <c r="Q12877" t="s">
        <v>34</v>
      </c>
      <c r="R12877" t="str">
        <f t="shared" si="201"/>
        <v>Fred Suzuki</v>
      </c>
    </row>
    <row r="12878" spans="1:18" x14ac:dyDescent="0.3">
      <c r="A12878">
        <v>2124</v>
      </c>
      <c r="B12878" t="s">
        <v>781</v>
      </c>
      <c r="C12878">
        <v>58.29301718</v>
      </c>
      <c r="D12878">
        <v>121</v>
      </c>
      <c r="E12878">
        <v>10</v>
      </c>
      <c r="F12878">
        <v>582.93017180000004</v>
      </c>
      <c r="G12878">
        <v>1210</v>
      </c>
      <c r="H12878">
        <v>627.06982819999996</v>
      </c>
      <c r="I12878" t="s">
        <v>66</v>
      </c>
      <c r="J12878" t="s">
        <v>19</v>
      </c>
      <c r="K12878" t="s">
        <v>2137</v>
      </c>
      <c r="L12878" t="s">
        <v>92</v>
      </c>
      <c r="M12878" t="s">
        <v>93</v>
      </c>
      <c r="N12878" t="s">
        <v>23</v>
      </c>
      <c r="O12878" t="s">
        <v>24</v>
      </c>
      <c r="P12878" t="s">
        <v>79</v>
      </c>
      <c r="Q12878" t="s">
        <v>26</v>
      </c>
      <c r="R12878" t="str">
        <f t="shared" si="201"/>
        <v>Saddie Pawthorn</v>
      </c>
    </row>
    <row r="12879" spans="1:18" x14ac:dyDescent="0.3">
      <c r="A12879">
        <v>2123</v>
      </c>
      <c r="B12879" s="1">
        <v>44751</v>
      </c>
      <c r="C12879">
        <v>12.52690357</v>
      </c>
      <c r="D12879">
        <v>22.89</v>
      </c>
      <c r="E12879">
        <v>9</v>
      </c>
      <c r="F12879">
        <v>112.74213210000001</v>
      </c>
      <c r="G12879">
        <v>204.8655</v>
      </c>
      <c r="H12879">
        <v>92.123367880000004</v>
      </c>
      <c r="I12879" t="s">
        <v>72</v>
      </c>
      <c r="J12879" t="s">
        <v>73</v>
      </c>
      <c r="K12879" t="s">
        <v>2216</v>
      </c>
      <c r="L12879" t="s">
        <v>21</v>
      </c>
      <c r="M12879" t="s">
        <v>53</v>
      </c>
      <c r="N12879" t="s">
        <v>54</v>
      </c>
      <c r="O12879" t="s">
        <v>24</v>
      </c>
      <c r="P12879" t="s">
        <v>469</v>
      </c>
      <c r="Q12879" t="s">
        <v>26</v>
      </c>
      <c r="R12879" t="str">
        <f t="shared" si="201"/>
        <v>Saddie Pawthorn</v>
      </c>
    </row>
    <row r="12880" spans="1:18" x14ac:dyDescent="0.3">
      <c r="A12880">
        <v>2122</v>
      </c>
      <c r="B12880" t="s">
        <v>1008</v>
      </c>
      <c r="C12880">
        <v>66.756870710000001</v>
      </c>
      <c r="D12880">
        <v>170</v>
      </c>
      <c r="E12880">
        <v>4</v>
      </c>
      <c r="F12880">
        <v>267.0274829</v>
      </c>
      <c r="G12880">
        <v>680</v>
      </c>
      <c r="H12880">
        <v>412.9725171</v>
      </c>
      <c r="I12880" t="s">
        <v>77</v>
      </c>
      <c r="J12880" t="s">
        <v>67</v>
      </c>
      <c r="K12880" t="s">
        <v>1011</v>
      </c>
      <c r="L12880" t="s">
        <v>87</v>
      </c>
      <c r="M12880" t="s">
        <v>88</v>
      </c>
      <c r="N12880" t="s">
        <v>39</v>
      </c>
      <c r="O12880" t="s">
        <v>32</v>
      </c>
      <c r="P12880" t="s">
        <v>933</v>
      </c>
      <c r="Q12880" t="s">
        <v>933</v>
      </c>
      <c r="R12880" t="str">
        <f t="shared" si="201"/>
        <v>Fred Suzuki</v>
      </c>
    </row>
    <row r="12881" spans="1:18" x14ac:dyDescent="0.3">
      <c r="A12881">
        <v>2121</v>
      </c>
      <c r="B12881" s="1">
        <v>45536</v>
      </c>
      <c r="C12881">
        <v>6.7335231889999996</v>
      </c>
      <c r="D12881">
        <v>15.6</v>
      </c>
      <c r="E12881">
        <v>20</v>
      </c>
      <c r="F12881">
        <v>134.67046379999999</v>
      </c>
      <c r="G12881">
        <v>312</v>
      </c>
      <c r="H12881">
        <v>177.32953620000001</v>
      </c>
      <c r="I12881" t="s">
        <v>81</v>
      </c>
      <c r="J12881" t="s">
        <v>19</v>
      </c>
      <c r="K12881" t="s">
        <v>2528</v>
      </c>
      <c r="L12881" t="s">
        <v>21</v>
      </c>
      <c r="M12881" t="s">
        <v>22</v>
      </c>
      <c r="N12881" t="s">
        <v>23</v>
      </c>
      <c r="O12881" t="s">
        <v>24</v>
      </c>
      <c r="P12881" t="s">
        <v>940</v>
      </c>
      <c r="Q12881" t="s">
        <v>26</v>
      </c>
      <c r="R12881" t="str">
        <f t="shared" si="201"/>
        <v>Saddie Pawthorn</v>
      </c>
    </row>
    <row r="12882" spans="1:18" x14ac:dyDescent="0.3">
      <c r="A12882">
        <v>2120</v>
      </c>
      <c r="B12882" t="s">
        <v>1789</v>
      </c>
      <c r="C12882">
        <v>75.320167740000002</v>
      </c>
      <c r="D12882">
        <v>181</v>
      </c>
      <c r="E12882">
        <v>20</v>
      </c>
      <c r="F12882">
        <v>1506.4033549999999</v>
      </c>
      <c r="G12882">
        <v>3620</v>
      </c>
      <c r="H12882">
        <v>2113.5966450000001</v>
      </c>
      <c r="I12882" t="s">
        <v>18</v>
      </c>
      <c r="J12882" t="s">
        <v>19</v>
      </c>
      <c r="K12882" t="s">
        <v>1768</v>
      </c>
      <c r="L12882" t="s">
        <v>42</v>
      </c>
      <c r="M12882" t="s">
        <v>213</v>
      </c>
      <c r="N12882" t="s">
        <v>111</v>
      </c>
      <c r="O12882" t="s">
        <v>24</v>
      </c>
      <c r="P12882" t="s">
        <v>156</v>
      </c>
      <c r="Q12882" t="s">
        <v>26</v>
      </c>
      <c r="R12882" t="str">
        <f t="shared" si="201"/>
        <v>Saddie Pawthorn</v>
      </c>
    </row>
    <row r="12883" spans="1:18" x14ac:dyDescent="0.3">
      <c r="A12883">
        <v>2119</v>
      </c>
      <c r="B12883" s="1">
        <v>44907</v>
      </c>
      <c r="C12883">
        <v>27.665262420000001</v>
      </c>
      <c r="D12883">
        <v>47.95</v>
      </c>
      <c r="E12883">
        <v>10</v>
      </c>
      <c r="F12883">
        <v>276.65262419999999</v>
      </c>
      <c r="G12883">
        <v>479.5</v>
      </c>
      <c r="H12883">
        <v>202.84737580000001</v>
      </c>
      <c r="I12883" t="s">
        <v>66</v>
      </c>
      <c r="J12883" t="s">
        <v>19</v>
      </c>
      <c r="K12883" t="s">
        <v>2358</v>
      </c>
      <c r="L12883" t="s">
        <v>109</v>
      </c>
      <c r="M12883" t="s">
        <v>110</v>
      </c>
      <c r="N12883" t="s">
        <v>111</v>
      </c>
      <c r="O12883" t="s">
        <v>24</v>
      </c>
      <c r="P12883" t="s">
        <v>1202</v>
      </c>
      <c r="Q12883" t="s">
        <v>26</v>
      </c>
      <c r="R12883" t="str">
        <f t="shared" si="201"/>
        <v>Saddie Pawthorn</v>
      </c>
    </row>
    <row r="12884" spans="1:18" x14ac:dyDescent="0.3">
      <c r="A12884">
        <v>2118</v>
      </c>
      <c r="B12884" t="s">
        <v>411</v>
      </c>
      <c r="C12884">
        <v>0.1960059965</v>
      </c>
      <c r="D12884">
        <v>9.5</v>
      </c>
      <c r="E12884">
        <v>6</v>
      </c>
      <c r="F12884">
        <v>1.1760359789999999</v>
      </c>
      <c r="G12884">
        <v>51.3</v>
      </c>
      <c r="H12884">
        <v>50.123964020000003</v>
      </c>
      <c r="I12884" t="s">
        <v>72</v>
      </c>
      <c r="J12884" t="s">
        <v>35</v>
      </c>
      <c r="K12884" t="s">
        <v>1672</v>
      </c>
      <c r="L12884" t="s">
        <v>21</v>
      </c>
      <c r="M12884" t="s">
        <v>22</v>
      </c>
      <c r="N12884" t="s">
        <v>23</v>
      </c>
      <c r="O12884" t="s">
        <v>24</v>
      </c>
      <c r="P12884" t="s">
        <v>449</v>
      </c>
      <c r="Q12884" t="s">
        <v>26</v>
      </c>
      <c r="R12884" t="str">
        <f t="shared" si="201"/>
        <v>Saddie Pawthorn</v>
      </c>
    </row>
    <row r="12885" spans="1:18" x14ac:dyDescent="0.3">
      <c r="A12885">
        <v>2117</v>
      </c>
      <c r="B12885" s="1">
        <v>44871</v>
      </c>
      <c r="C12885">
        <v>19.92955293</v>
      </c>
      <c r="D12885">
        <v>188</v>
      </c>
      <c r="E12885">
        <v>5</v>
      </c>
      <c r="F12885">
        <v>99.647764640000005</v>
      </c>
      <c r="G12885">
        <v>940</v>
      </c>
      <c r="H12885">
        <v>840.35223540000004</v>
      </c>
      <c r="I12885" t="s">
        <v>77</v>
      </c>
      <c r="J12885" t="s">
        <v>19</v>
      </c>
      <c r="K12885" t="s">
        <v>2285</v>
      </c>
      <c r="L12885" t="s">
        <v>87</v>
      </c>
      <c r="M12885" t="s">
        <v>88</v>
      </c>
      <c r="N12885" t="s">
        <v>39</v>
      </c>
      <c r="O12885" t="s">
        <v>24</v>
      </c>
      <c r="P12885" t="s">
        <v>430</v>
      </c>
      <c r="Q12885" t="s">
        <v>26</v>
      </c>
      <c r="R12885" t="str">
        <f t="shared" si="201"/>
        <v>Saddie Pawthorn</v>
      </c>
    </row>
    <row r="12886" spans="1:18" x14ac:dyDescent="0.3">
      <c r="A12886">
        <v>2116</v>
      </c>
      <c r="B12886" t="s">
        <v>1535</v>
      </c>
      <c r="C12886">
        <v>118.6585828</v>
      </c>
      <c r="D12886">
        <v>850</v>
      </c>
      <c r="E12886">
        <v>8</v>
      </c>
      <c r="F12886">
        <v>949.26866199999995</v>
      </c>
      <c r="G12886">
        <v>6800</v>
      </c>
      <c r="H12886">
        <v>5850.7313379999996</v>
      </c>
      <c r="I12886" t="s">
        <v>81</v>
      </c>
      <c r="J12886" t="s">
        <v>117</v>
      </c>
      <c r="K12886" t="s">
        <v>1116</v>
      </c>
      <c r="L12886" t="s">
        <v>87</v>
      </c>
      <c r="M12886" t="s">
        <v>88</v>
      </c>
      <c r="N12886" t="s">
        <v>39</v>
      </c>
      <c r="O12886" t="s">
        <v>44</v>
      </c>
      <c r="P12886" t="s">
        <v>1777</v>
      </c>
      <c r="Q12886" t="s">
        <v>102</v>
      </c>
      <c r="R12886" t="str">
        <f t="shared" si="201"/>
        <v>Chuck Roggers</v>
      </c>
    </row>
    <row r="12887" spans="1:18" x14ac:dyDescent="0.3">
      <c r="A12887">
        <v>2115</v>
      </c>
      <c r="B12887" s="1">
        <v>44631</v>
      </c>
      <c r="C12887">
        <v>176.90313040000001</v>
      </c>
      <c r="D12887">
        <v>499.9</v>
      </c>
      <c r="E12887">
        <v>18</v>
      </c>
      <c r="F12887">
        <v>3184.2563479999999</v>
      </c>
      <c r="G12887">
        <v>8923.2150000000001</v>
      </c>
      <c r="H12887">
        <v>5738.9586520000003</v>
      </c>
      <c r="I12887" t="s">
        <v>18</v>
      </c>
      <c r="J12887" t="s">
        <v>73</v>
      </c>
      <c r="K12887" t="s">
        <v>1876</v>
      </c>
      <c r="L12887" t="s">
        <v>30</v>
      </c>
      <c r="M12887" t="s">
        <v>191</v>
      </c>
      <c r="N12887" t="s">
        <v>23</v>
      </c>
      <c r="O12887" t="s">
        <v>24</v>
      </c>
      <c r="P12887" t="s">
        <v>661</v>
      </c>
      <c r="Q12887" t="s">
        <v>26</v>
      </c>
      <c r="R12887" t="str">
        <f t="shared" si="201"/>
        <v>Saddie Pawthorn</v>
      </c>
    </row>
    <row r="12888" spans="1:18" x14ac:dyDescent="0.3">
      <c r="A12888">
        <v>2114</v>
      </c>
      <c r="B12888" t="s">
        <v>1673</v>
      </c>
      <c r="C12888">
        <v>198.26771529999999</v>
      </c>
      <c r="D12888">
        <v>299.89999999999998</v>
      </c>
      <c r="E12888">
        <v>10</v>
      </c>
      <c r="F12888">
        <v>1982.6771530000001</v>
      </c>
      <c r="G12888">
        <v>2999</v>
      </c>
      <c r="H12888">
        <v>1016.322847</v>
      </c>
      <c r="I12888" t="s">
        <v>66</v>
      </c>
      <c r="J12888" t="s">
        <v>19</v>
      </c>
      <c r="K12888" t="s">
        <v>1249</v>
      </c>
      <c r="L12888" t="s">
        <v>150</v>
      </c>
      <c r="M12888" t="s">
        <v>69</v>
      </c>
      <c r="N12888" t="s">
        <v>70</v>
      </c>
      <c r="O12888" t="s">
        <v>32</v>
      </c>
      <c r="P12888" t="s">
        <v>33</v>
      </c>
      <c r="Q12888" t="s">
        <v>34</v>
      </c>
      <c r="R12888" t="str">
        <f t="shared" si="201"/>
        <v>Fred Suzuki</v>
      </c>
    </row>
    <row r="12889" spans="1:18" x14ac:dyDescent="0.3">
      <c r="A12889">
        <v>2113</v>
      </c>
      <c r="B12889" t="s">
        <v>1583</v>
      </c>
      <c r="C12889">
        <v>170.58987099999999</v>
      </c>
      <c r="D12889">
        <v>190</v>
      </c>
      <c r="E12889">
        <v>18</v>
      </c>
      <c r="F12889">
        <v>3070.6176780000001</v>
      </c>
      <c r="G12889">
        <v>3363</v>
      </c>
      <c r="H12889">
        <v>292.3823223</v>
      </c>
      <c r="I12889" t="s">
        <v>72</v>
      </c>
      <c r="J12889" t="s">
        <v>230</v>
      </c>
      <c r="K12889" t="s">
        <v>1188</v>
      </c>
      <c r="L12889" t="s">
        <v>42</v>
      </c>
      <c r="M12889" t="s">
        <v>43</v>
      </c>
      <c r="N12889" t="s">
        <v>23</v>
      </c>
      <c r="O12889" t="s">
        <v>44</v>
      </c>
      <c r="P12889" t="s">
        <v>101</v>
      </c>
      <c r="Q12889" t="s">
        <v>102</v>
      </c>
      <c r="R12889" t="str">
        <f t="shared" si="201"/>
        <v>Chuck Roggers</v>
      </c>
    </row>
    <row r="12890" spans="1:18" x14ac:dyDescent="0.3">
      <c r="A12890">
        <v>2112</v>
      </c>
      <c r="B12890" s="1">
        <v>45025</v>
      </c>
      <c r="C12890">
        <v>12.186420010000001</v>
      </c>
      <c r="D12890">
        <v>349</v>
      </c>
      <c r="E12890">
        <v>9</v>
      </c>
      <c r="F12890">
        <v>109.67778010000001</v>
      </c>
      <c r="G12890">
        <v>3123.55</v>
      </c>
      <c r="H12890">
        <v>3013.8722200000002</v>
      </c>
      <c r="I12890" t="s">
        <v>77</v>
      </c>
      <c r="J12890" t="s">
        <v>73</v>
      </c>
      <c r="K12890" t="s">
        <v>2563</v>
      </c>
      <c r="L12890" t="s">
        <v>42</v>
      </c>
      <c r="M12890" t="s">
        <v>191</v>
      </c>
      <c r="N12890" t="s">
        <v>23</v>
      </c>
      <c r="O12890" t="s">
        <v>24</v>
      </c>
      <c r="P12890" t="s">
        <v>1362</v>
      </c>
      <c r="Q12890" t="s">
        <v>26</v>
      </c>
      <c r="R12890" t="str">
        <f t="shared" si="201"/>
        <v>Saddie Pawthorn</v>
      </c>
    </row>
    <row r="12891" spans="1:18" x14ac:dyDescent="0.3">
      <c r="A12891">
        <v>2111</v>
      </c>
      <c r="B12891" t="s">
        <v>232</v>
      </c>
      <c r="C12891">
        <v>35.550173530000002</v>
      </c>
      <c r="D12891">
        <v>256</v>
      </c>
      <c r="E12891">
        <v>24</v>
      </c>
      <c r="F12891">
        <v>853.20416460000001</v>
      </c>
      <c r="G12891">
        <v>6108.16</v>
      </c>
      <c r="H12891">
        <v>5254.9558349999998</v>
      </c>
      <c r="I12891" t="s">
        <v>81</v>
      </c>
      <c r="J12891" t="s">
        <v>90</v>
      </c>
      <c r="K12891" t="s">
        <v>2647</v>
      </c>
      <c r="L12891" t="s">
        <v>60</v>
      </c>
      <c r="M12891" t="s">
        <v>61</v>
      </c>
      <c r="N12891" t="s">
        <v>62</v>
      </c>
      <c r="O12891" t="s">
        <v>44</v>
      </c>
      <c r="P12891" t="s">
        <v>101</v>
      </c>
      <c r="Q12891" t="s">
        <v>102</v>
      </c>
      <c r="R12891" t="str">
        <f t="shared" si="201"/>
        <v>Chuck Roggers</v>
      </c>
    </row>
    <row r="12892" spans="1:18" x14ac:dyDescent="0.3">
      <c r="A12892">
        <v>2110</v>
      </c>
      <c r="B12892" s="1">
        <v>44387</v>
      </c>
      <c r="C12892">
        <v>74.747683570000007</v>
      </c>
      <c r="D12892">
        <v>159</v>
      </c>
      <c r="E12892">
        <v>9</v>
      </c>
      <c r="F12892">
        <v>672.72915209999996</v>
      </c>
      <c r="G12892">
        <v>1303.8</v>
      </c>
      <c r="H12892">
        <v>631.07084789999999</v>
      </c>
      <c r="I12892" t="s">
        <v>18</v>
      </c>
      <c r="J12892" t="s">
        <v>67</v>
      </c>
      <c r="K12892" t="s">
        <v>2219</v>
      </c>
      <c r="L12892" t="s">
        <v>92</v>
      </c>
      <c r="M12892" t="s">
        <v>93</v>
      </c>
      <c r="N12892" t="s">
        <v>23</v>
      </c>
      <c r="O12892" t="s">
        <v>32</v>
      </c>
      <c r="P12892" t="s">
        <v>266</v>
      </c>
      <c r="Q12892" t="s">
        <v>196</v>
      </c>
      <c r="R12892" t="str">
        <f t="shared" si="201"/>
        <v>Fred Suzuki</v>
      </c>
    </row>
    <row r="12893" spans="1:18" x14ac:dyDescent="0.3">
      <c r="A12893">
        <v>2109</v>
      </c>
      <c r="B12893" s="1">
        <v>44539</v>
      </c>
      <c r="C12893">
        <v>61.733079369999999</v>
      </c>
      <c r="D12893">
        <v>184.5</v>
      </c>
      <c r="E12893">
        <v>9</v>
      </c>
      <c r="F12893">
        <v>555.59771430000001</v>
      </c>
      <c r="G12893">
        <v>1642.05</v>
      </c>
      <c r="H12893">
        <v>1086.452286</v>
      </c>
      <c r="I12893" t="s">
        <v>18</v>
      </c>
      <c r="J12893" t="s">
        <v>73</v>
      </c>
      <c r="K12893" t="s">
        <v>1434</v>
      </c>
      <c r="L12893" t="s">
        <v>37</v>
      </c>
      <c r="M12893" t="s">
        <v>97</v>
      </c>
      <c r="N12893" t="s">
        <v>39</v>
      </c>
      <c r="O12893" t="s">
        <v>24</v>
      </c>
      <c r="P12893" t="s">
        <v>142</v>
      </c>
      <c r="Q12893" t="s">
        <v>26</v>
      </c>
      <c r="R12893" t="str">
        <f t="shared" si="201"/>
        <v>Saddie Pawthorn</v>
      </c>
    </row>
    <row r="12894" spans="1:18" x14ac:dyDescent="0.3">
      <c r="A12894">
        <v>2108</v>
      </c>
      <c r="B12894" t="s">
        <v>662</v>
      </c>
      <c r="C12894">
        <v>5.3552374939999998</v>
      </c>
      <c r="D12894">
        <v>19.989999999999998</v>
      </c>
      <c r="E12894">
        <v>12</v>
      </c>
      <c r="F12894">
        <v>64.262849930000002</v>
      </c>
      <c r="G12894">
        <v>237.881</v>
      </c>
      <c r="H12894">
        <v>173.61815010000001</v>
      </c>
      <c r="I12894" t="s">
        <v>18</v>
      </c>
      <c r="J12894" t="s">
        <v>58</v>
      </c>
      <c r="K12894" t="s">
        <v>1354</v>
      </c>
      <c r="L12894" t="s">
        <v>21</v>
      </c>
      <c r="M12894" t="s">
        <v>49</v>
      </c>
      <c r="N12894" t="s">
        <v>39</v>
      </c>
      <c r="O12894" t="s">
        <v>24</v>
      </c>
      <c r="P12894" t="s">
        <v>855</v>
      </c>
      <c r="Q12894" t="s">
        <v>26</v>
      </c>
      <c r="R12894" t="str">
        <f t="shared" si="201"/>
        <v>Saddie Pawthorn</v>
      </c>
    </row>
    <row r="12895" spans="1:18" x14ac:dyDescent="0.3">
      <c r="A12895">
        <v>2107</v>
      </c>
      <c r="B12895" s="1">
        <v>45417</v>
      </c>
      <c r="C12895">
        <v>107.40563349999999</v>
      </c>
      <c r="D12895">
        <v>129</v>
      </c>
      <c r="E12895">
        <v>36</v>
      </c>
      <c r="F12895">
        <v>3866.6028080000001</v>
      </c>
      <c r="G12895">
        <v>4553.7</v>
      </c>
      <c r="H12895">
        <v>687.09719250000001</v>
      </c>
      <c r="I12895" t="s">
        <v>18</v>
      </c>
      <c r="J12895" t="s">
        <v>58</v>
      </c>
      <c r="K12895" t="s">
        <v>1942</v>
      </c>
      <c r="L12895" t="s">
        <v>92</v>
      </c>
      <c r="M12895" t="s">
        <v>93</v>
      </c>
      <c r="N12895" t="s">
        <v>23</v>
      </c>
      <c r="O12895" t="s">
        <v>24</v>
      </c>
      <c r="P12895" t="s">
        <v>79</v>
      </c>
      <c r="Q12895" t="s">
        <v>26</v>
      </c>
      <c r="R12895" t="str">
        <f t="shared" si="201"/>
        <v>Saddie Pawthorn</v>
      </c>
    </row>
    <row r="12896" spans="1:18" x14ac:dyDescent="0.3">
      <c r="A12896">
        <v>2106</v>
      </c>
      <c r="B12896" s="1">
        <v>45357</v>
      </c>
      <c r="C12896">
        <v>40.162131299999999</v>
      </c>
      <c r="D12896">
        <v>116.9</v>
      </c>
      <c r="E12896">
        <v>10</v>
      </c>
      <c r="F12896">
        <v>401.62131299999999</v>
      </c>
      <c r="G12896">
        <v>1169</v>
      </c>
      <c r="H12896">
        <v>767.37868700000001</v>
      </c>
      <c r="I12896" t="s">
        <v>18</v>
      </c>
      <c r="J12896" t="s">
        <v>19</v>
      </c>
      <c r="K12896" t="s">
        <v>1285</v>
      </c>
      <c r="L12896" t="s">
        <v>83</v>
      </c>
      <c r="M12896" t="s">
        <v>319</v>
      </c>
      <c r="N12896" t="s">
        <v>70</v>
      </c>
      <c r="O12896" t="s">
        <v>32</v>
      </c>
      <c r="P12896" t="s">
        <v>33</v>
      </c>
      <c r="Q12896" t="s">
        <v>34</v>
      </c>
      <c r="R12896" t="str">
        <f t="shared" si="201"/>
        <v>Fred Suzuki</v>
      </c>
    </row>
    <row r="12897" spans="1:18" x14ac:dyDescent="0.3">
      <c r="A12897">
        <v>2105</v>
      </c>
      <c r="B12897" s="1">
        <v>44868</v>
      </c>
      <c r="C12897">
        <v>90.917125029999994</v>
      </c>
      <c r="D12897">
        <v>129</v>
      </c>
      <c r="E12897">
        <v>15</v>
      </c>
      <c r="F12897">
        <v>1363.7568759999999</v>
      </c>
      <c r="G12897">
        <v>1935</v>
      </c>
      <c r="H12897">
        <v>571.24312450000002</v>
      </c>
      <c r="I12897" t="s">
        <v>18</v>
      </c>
      <c r="J12897" t="s">
        <v>19</v>
      </c>
      <c r="K12897" t="s">
        <v>198</v>
      </c>
      <c r="L12897" t="s">
        <v>42</v>
      </c>
      <c r="M12897" t="s">
        <v>31</v>
      </c>
      <c r="N12897" t="s">
        <v>23</v>
      </c>
      <c r="O12897" t="s">
        <v>44</v>
      </c>
      <c r="P12897" t="s">
        <v>746</v>
      </c>
      <c r="Q12897" t="s">
        <v>115</v>
      </c>
      <c r="R12897" t="str">
        <f t="shared" si="201"/>
        <v>Chuck Roggers</v>
      </c>
    </row>
    <row r="12898" spans="1:18" x14ac:dyDescent="0.3">
      <c r="A12898">
        <v>2104</v>
      </c>
      <c r="B12898" s="1">
        <v>44237</v>
      </c>
      <c r="C12898">
        <v>90.427769159999997</v>
      </c>
      <c r="D12898">
        <v>109</v>
      </c>
      <c r="E12898">
        <v>9</v>
      </c>
      <c r="F12898">
        <v>813.84992250000005</v>
      </c>
      <c r="G12898">
        <v>981</v>
      </c>
      <c r="H12898">
        <v>167.15007750000001</v>
      </c>
      <c r="I12898" t="s">
        <v>18</v>
      </c>
      <c r="J12898" t="s">
        <v>73</v>
      </c>
      <c r="K12898" t="s">
        <v>1121</v>
      </c>
      <c r="L12898" t="s">
        <v>83</v>
      </c>
      <c r="M12898" t="s">
        <v>319</v>
      </c>
      <c r="N12898" t="s">
        <v>70</v>
      </c>
      <c r="O12898" t="s">
        <v>24</v>
      </c>
      <c r="P12898" t="s">
        <v>277</v>
      </c>
      <c r="Q12898" t="s">
        <v>26</v>
      </c>
      <c r="R12898" t="str">
        <f t="shared" si="201"/>
        <v>Saddie Pawthorn</v>
      </c>
    </row>
    <row r="12899" spans="1:18" x14ac:dyDescent="0.3">
      <c r="A12899">
        <v>2103</v>
      </c>
      <c r="B12899" t="s">
        <v>570</v>
      </c>
      <c r="C12899">
        <v>203.760749</v>
      </c>
      <c r="D12899">
        <v>600</v>
      </c>
      <c r="E12899">
        <v>10</v>
      </c>
      <c r="F12899">
        <v>2037.6074900000001</v>
      </c>
      <c r="G12899">
        <v>6000</v>
      </c>
      <c r="H12899">
        <v>3962.3925100000001</v>
      </c>
      <c r="I12899" t="s">
        <v>18</v>
      </c>
      <c r="J12899" t="s">
        <v>19</v>
      </c>
      <c r="K12899" t="s">
        <v>1562</v>
      </c>
      <c r="L12899" t="s">
        <v>87</v>
      </c>
      <c r="M12899" t="s">
        <v>88</v>
      </c>
      <c r="N12899" t="s">
        <v>39</v>
      </c>
      <c r="O12899" t="s">
        <v>44</v>
      </c>
      <c r="P12899" t="s">
        <v>101</v>
      </c>
      <c r="Q12899" t="s">
        <v>102</v>
      </c>
      <c r="R12899" t="str">
        <f t="shared" si="201"/>
        <v>Chuck Roggers</v>
      </c>
    </row>
    <row r="12900" spans="1:18" x14ac:dyDescent="0.3">
      <c r="A12900">
        <v>2102</v>
      </c>
      <c r="B12900" t="s">
        <v>1093</v>
      </c>
      <c r="C12900">
        <v>29.461147660000002</v>
      </c>
      <c r="D12900">
        <v>43.81</v>
      </c>
      <c r="E12900">
        <v>8</v>
      </c>
      <c r="F12900">
        <v>235.6891813</v>
      </c>
      <c r="G12900">
        <v>341.71800000000002</v>
      </c>
      <c r="H12900">
        <v>106.0288187</v>
      </c>
      <c r="I12900" t="s">
        <v>18</v>
      </c>
      <c r="J12900" t="s">
        <v>117</v>
      </c>
      <c r="K12900" t="s">
        <v>747</v>
      </c>
      <c r="L12900" t="s">
        <v>21</v>
      </c>
      <c r="M12900" t="s">
        <v>185</v>
      </c>
      <c r="N12900" t="s">
        <v>62</v>
      </c>
      <c r="O12900" t="s">
        <v>44</v>
      </c>
      <c r="P12900" t="s">
        <v>998</v>
      </c>
      <c r="Q12900" t="s">
        <v>102</v>
      </c>
      <c r="R12900" t="str">
        <f t="shared" si="201"/>
        <v>Chuck Roggers</v>
      </c>
    </row>
    <row r="12901" spans="1:18" x14ac:dyDescent="0.3">
      <c r="A12901">
        <v>2101</v>
      </c>
      <c r="B12901" t="s">
        <v>496</v>
      </c>
      <c r="C12901">
        <v>384.8851282</v>
      </c>
      <c r="D12901">
        <v>645</v>
      </c>
      <c r="E12901">
        <v>13</v>
      </c>
      <c r="F12901">
        <v>5003.5066669999997</v>
      </c>
      <c r="G12901">
        <v>8094.75</v>
      </c>
      <c r="H12901">
        <v>3091.2433329999999</v>
      </c>
      <c r="I12901" t="s">
        <v>18</v>
      </c>
      <c r="J12901" t="s">
        <v>157</v>
      </c>
      <c r="K12901" t="s">
        <v>1687</v>
      </c>
      <c r="L12901" t="s">
        <v>87</v>
      </c>
      <c r="M12901" t="s">
        <v>38</v>
      </c>
      <c r="N12901" t="s">
        <v>39</v>
      </c>
      <c r="O12901" t="s">
        <v>32</v>
      </c>
      <c r="P12901" t="s">
        <v>33</v>
      </c>
      <c r="Q12901" t="s">
        <v>34</v>
      </c>
      <c r="R12901" t="str">
        <f t="shared" si="201"/>
        <v>Fred Suzuki</v>
      </c>
    </row>
    <row r="12902" spans="1:18" x14ac:dyDescent="0.3">
      <c r="A12902">
        <v>2100</v>
      </c>
      <c r="B12902" t="s">
        <v>1132</v>
      </c>
      <c r="C12902">
        <v>477.15153520000001</v>
      </c>
      <c r="D12902">
        <v>1299</v>
      </c>
      <c r="E12902">
        <v>13</v>
      </c>
      <c r="F12902">
        <v>6202.9699570000002</v>
      </c>
      <c r="G12902">
        <v>16107.6</v>
      </c>
      <c r="H12902">
        <v>9904.6300429999992</v>
      </c>
      <c r="I12902" t="s">
        <v>18</v>
      </c>
      <c r="J12902" t="s">
        <v>157</v>
      </c>
      <c r="K12902" t="s">
        <v>2657</v>
      </c>
      <c r="L12902" t="s">
        <v>30</v>
      </c>
      <c r="M12902" t="s">
        <v>125</v>
      </c>
      <c r="N12902" t="s">
        <v>23</v>
      </c>
      <c r="O12902" t="s">
        <v>32</v>
      </c>
      <c r="P12902" t="s">
        <v>929</v>
      </c>
      <c r="Q12902" t="s">
        <v>51</v>
      </c>
      <c r="R12902" t="str">
        <f t="shared" si="201"/>
        <v>Fred Suzuki</v>
      </c>
    </row>
    <row r="12903" spans="1:18" x14ac:dyDescent="0.3">
      <c r="A12903">
        <v>2099</v>
      </c>
      <c r="B12903" s="1">
        <v>45354</v>
      </c>
      <c r="C12903">
        <v>57.520380780000004</v>
      </c>
      <c r="D12903">
        <v>78</v>
      </c>
      <c r="E12903">
        <v>24</v>
      </c>
      <c r="F12903">
        <v>1380.489139</v>
      </c>
      <c r="G12903">
        <v>1856.4</v>
      </c>
      <c r="H12903">
        <v>475.91086139999999</v>
      </c>
      <c r="I12903" t="s">
        <v>18</v>
      </c>
      <c r="J12903" t="s">
        <v>58</v>
      </c>
      <c r="K12903" t="s">
        <v>243</v>
      </c>
      <c r="L12903" t="s">
        <v>92</v>
      </c>
      <c r="M12903" t="s">
        <v>93</v>
      </c>
      <c r="N12903" t="s">
        <v>23</v>
      </c>
      <c r="O12903" t="s">
        <v>24</v>
      </c>
      <c r="P12903" t="s">
        <v>1120</v>
      </c>
      <c r="Q12903" t="s">
        <v>26</v>
      </c>
      <c r="R12903" t="str">
        <f t="shared" si="201"/>
        <v>Saddie Pawthorn</v>
      </c>
    </row>
    <row r="12904" spans="1:18" x14ac:dyDescent="0.3">
      <c r="A12904">
        <v>2098</v>
      </c>
      <c r="B12904" s="1">
        <v>44997</v>
      </c>
      <c r="C12904">
        <v>105.67859730000001</v>
      </c>
      <c r="D12904">
        <v>330</v>
      </c>
      <c r="E12904">
        <v>20</v>
      </c>
      <c r="F12904">
        <v>2113.571946</v>
      </c>
      <c r="G12904">
        <v>6600</v>
      </c>
      <c r="H12904">
        <v>4486.428054</v>
      </c>
      <c r="I12904" t="s">
        <v>18</v>
      </c>
      <c r="J12904" t="s">
        <v>19</v>
      </c>
      <c r="K12904" t="s">
        <v>2660</v>
      </c>
      <c r="L12904" t="s">
        <v>60</v>
      </c>
      <c r="M12904" t="s">
        <v>182</v>
      </c>
      <c r="N12904" t="s">
        <v>62</v>
      </c>
      <c r="O12904" t="s">
        <v>24</v>
      </c>
      <c r="P12904" t="s">
        <v>79</v>
      </c>
      <c r="Q12904" t="s">
        <v>26</v>
      </c>
      <c r="R12904" t="str">
        <f t="shared" si="201"/>
        <v>Saddie Pawthorn</v>
      </c>
    </row>
    <row r="12905" spans="1:18" x14ac:dyDescent="0.3">
      <c r="A12905">
        <v>2097</v>
      </c>
      <c r="B12905" s="1">
        <v>45444</v>
      </c>
      <c r="C12905">
        <v>241.7283979</v>
      </c>
      <c r="D12905">
        <v>699</v>
      </c>
      <c r="E12905">
        <v>10</v>
      </c>
      <c r="F12905">
        <v>2417.2839789999998</v>
      </c>
      <c r="G12905">
        <v>6990</v>
      </c>
      <c r="H12905">
        <v>4572.7160210000002</v>
      </c>
      <c r="I12905" t="s">
        <v>18</v>
      </c>
      <c r="J12905" t="s">
        <v>19</v>
      </c>
      <c r="K12905" t="s">
        <v>1933</v>
      </c>
      <c r="L12905" t="s">
        <v>92</v>
      </c>
      <c r="M12905" t="s">
        <v>125</v>
      </c>
      <c r="N12905" t="s">
        <v>23</v>
      </c>
      <c r="O12905" t="s">
        <v>44</v>
      </c>
      <c r="P12905" t="s">
        <v>1062</v>
      </c>
      <c r="Q12905" t="s">
        <v>46</v>
      </c>
      <c r="R12905" t="str">
        <f t="shared" si="201"/>
        <v>Chuck Roggers</v>
      </c>
    </row>
    <row r="12906" spans="1:18" x14ac:dyDescent="0.3">
      <c r="A12906">
        <v>2096</v>
      </c>
      <c r="B12906" t="s">
        <v>885</v>
      </c>
      <c r="C12906">
        <v>59.158679800000002</v>
      </c>
      <c r="D12906">
        <v>149</v>
      </c>
      <c r="E12906">
        <v>24</v>
      </c>
      <c r="F12906">
        <v>1419.808315</v>
      </c>
      <c r="G12906">
        <v>3523.85</v>
      </c>
      <c r="H12906">
        <v>2104.0416850000001</v>
      </c>
      <c r="I12906" t="s">
        <v>18</v>
      </c>
      <c r="J12906" t="s">
        <v>90</v>
      </c>
      <c r="K12906" t="s">
        <v>1890</v>
      </c>
      <c r="L12906" t="s">
        <v>92</v>
      </c>
      <c r="M12906" t="s">
        <v>93</v>
      </c>
      <c r="N12906" t="s">
        <v>23</v>
      </c>
      <c r="O12906" t="s">
        <v>44</v>
      </c>
      <c r="P12906" t="s">
        <v>101</v>
      </c>
      <c r="Q12906" t="s">
        <v>102</v>
      </c>
      <c r="R12906" t="str">
        <f t="shared" si="201"/>
        <v>Chuck Roggers</v>
      </c>
    </row>
    <row r="12907" spans="1:18" x14ac:dyDescent="0.3">
      <c r="A12907">
        <v>2095</v>
      </c>
      <c r="B12907" s="1">
        <v>45356</v>
      </c>
      <c r="C12907">
        <v>25.75732528</v>
      </c>
      <c r="D12907">
        <v>190</v>
      </c>
      <c r="E12907">
        <v>24</v>
      </c>
      <c r="F12907">
        <v>618.17580680000003</v>
      </c>
      <c r="G12907">
        <v>4503</v>
      </c>
      <c r="H12907">
        <v>3884.8241929999999</v>
      </c>
      <c r="I12907" t="s">
        <v>18</v>
      </c>
      <c r="J12907" t="s">
        <v>58</v>
      </c>
      <c r="K12907" t="s">
        <v>1406</v>
      </c>
      <c r="L12907" t="s">
        <v>92</v>
      </c>
      <c r="M12907" t="s">
        <v>43</v>
      </c>
      <c r="N12907" t="s">
        <v>23</v>
      </c>
      <c r="O12907" t="s">
        <v>24</v>
      </c>
      <c r="P12907" t="s">
        <v>961</v>
      </c>
      <c r="Q12907" t="s">
        <v>26</v>
      </c>
      <c r="R12907" t="str">
        <f t="shared" si="201"/>
        <v>Saddie Pawthorn</v>
      </c>
    </row>
    <row r="12908" spans="1:18" x14ac:dyDescent="0.3">
      <c r="A12908">
        <v>2094</v>
      </c>
      <c r="B12908" s="1">
        <v>44687</v>
      </c>
      <c r="C12908">
        <v>6.4631712600000002</v>
      </c>
      <c r="D12908">
        <v>56.9</v>
      </c>
      <c r="E12908">
        <v>5</v>
      </c>
      <c r="F12908">
        <v>32.3158563</v>
      </c>
      <c r="G12908">
        <v>284.5</v>
      </c>
      <c r="H12908">
        <v>252.18414369999999</v>
      </c>
      <c r="I12908" t="s">
        <v>18</v>
      </c>
      <c r="J12908" t="s">
        <v>19</v>
      </c>
      <c r="K12908" t="s">
        <v>1286</v>
      </c>
      <c r="L12908" t="s">
        <v>83</v>
      </c>
      <c r="M12908" t="s">
        <v>319</v>
      </c>
      <c r="N12908" t="s">
        <v>70</v>
      </c>
      <c r="O12908" t="s">
        <v>24</v>
      </c>
      <c r="P12908" t="s">
        <v>408</v>
      </c>
      <c r="Q12908" t="s">
        <v>26</v>
      </c>
      <c r="R12908" t="str">
        <f t="shared" si="201"/>
        <v>Saddie Pawthorn</v>
      </c>
    </row>
    <row r="12909" spans="1:18" x14ac:dyDescent="0.3">
      <c r="A12909">
        <v>2093</v>
      </c>
      <c r="B12909" t="s">
        <v>1224</v>
      </c>
      <c r="C12909">
        <v>65.345431790000006</v>
      </c>
      <c r="D12909">
        <v>75.989999999999995</v>
      </c>
      <c r="E12909">
        <v>26</v>
      </c>
      <c r="F12909">
        <v>1698.981227</v>
      </c>
      <c r="G12909">
        <v>1975.74</v>
      </c>
      <c r="H12909">
        <v>276.75877350000002</v>
      </c>
      <c r="I12909" t="s">
        <v>18</v>
      </c>
      <c r="J12909" t="s">
        <v>35</v>
      </c>
      <c r="K12909" t="s">
        <v>724</v>
      </c>
      <c r="L12909" t="s">
        <v>83</v>
      </c>
      <c r="M12909" t="s">
        <v>22</v>
      </c>
      <c r="N12909" t="s">
        <v>23</v>
      </c>
      <c r="O12909" t="s">
        <v>24</v>
      </c>
      <c r="P12909" t="s">
        <v>79</v>
      </c>
      <c r="Q12909" t="s">
        <v>26</v>
      </c>
      <c r="R12909" t="str">
        <f t="shared" si="201"/>
        <v>Saddie Pawthorn</v>
      </c>
    </row>
    <row r="12910" spans="1:18" x14ac:dyDescent="0.3">
      <c r="A12910">
        <v>2092</v>
      </c>
      <c r="B12910" t="s">
        <v>1329</v>
      </c>
      <c r="C12910">
        <v>6.9218940260000004</v>
      </c>
      <c r="D12910">
        <v>109</v>
      </c>
      <c r="E12910">
        <v>18</v>
      </c>
      <c r="F12910">
        <v>124.5940925</v>
      </c>
      <c r="G12910">
        <v>1918.4</v>
      </c>
      <c r="H12910">
        <v>1793.805908</v>
      </c>
      <c r="I12910" t="s">
        <v>18</v>
      </c>
      <c r="J12910" t="s">
        <v>67</v>
      </c>
      <c r="K12910" t="s">
        <v>953</v>
      </c>
      <c r="L12910" t="s">
        <v>21</v>
      </c>
      <c r="M12910" t="s">
        <v>43</v>
      </c>
      <c r="N12910" t="s">
        <v>23</v>
      </c>
      <c r="O12910" t="s">
        <v>32</v>
      </c>
      <c r="P12910" t="s">
        <v>772</v>
      </c>
      <c r="Q12910" t="s">
        <v>34</v>
      </c>
      <c r="R12910" t="str">
        <f t="shared" si="201"/>
        <v>Fred Suzuki</v>
      </c>
    </row>
    <row r="12911" spans="1:18" x14ac:dyDescent="0.3">
      <c r="A12911">
        <v>2091</v>
      </c>
      <c r="B12911" t="s">
        <v>2021</v>
      </c>
      <c r="C12911">
        <v>17.685664160000002</v>
      </c>
      <c r="D12911">
        <v>230</v>
      </c>
      <c r="E12911">
        <v>24</v>
      </c>
      <c r="F12911">
        <v>424.45593989999998</v>
      </c>
      <c r="G12911">
        <v>5474</v>
      </c>
      <c r="H12911">
        <v>5049.5440600000002</v>
      </c>
      <c r="I12911" t="s">
        <v>18</v>
      </c>
      <c r="J12911" t="s">
        <v>58</v>
      </c>
      <c r="K12911" t="s">
        <v>384</v>
      </c>
      <c r="L12911" t="s">
        <v>60</v>
      </c>
      <c r="M12911" t="s">
        <v>182</v>
      </c>
      <c r="N12911" t="s">
        <v>62</v>
      </c>
      <c r="O12911" t="s">
        <v>24</v>
      </c>
      <c r="P12911" t="s">
        <v>79</v>
      </c>
      <c r="Q12911" t="s">
        <v>26</v>
      </c>
      <c r="R12911" t="str">
        <f t="shared" si="201"/>
        <v>Saddie Pawthorn</v>
      </c>
    </row>
    <row r="12912" spans="1:18" x14ac:dyDescent="0.3">
      <c r="A12912">
        <v>2090</v>
      </c>
      <c r="B12912" t="s">
        <v>396</v>
      </c>
      <c r="C12912">
        <v>191.60962739999999</v>
      </c>
      <c r="D12912">
        <v>293</v>
      </c>
      <c r="E12912">
        <v>10</v>
      </c>
      <c r="F12912">
        <v>1916.096274</v>
      </c>
      <c r="G12912">
        <v>2930</v>
      </c>
      <c r="H12912">
        <v>1013.903726</v>
      </c>
      <c r="I12912" t="s">
        <v>66</v>
      </c>
      <c r="J12912" t="s">
        <v>19</v>
      </c>
      <c r="K12912" t="s">
        <v>604</v>
      </c>
      <c r="L12912" t="s">
        <v>21</v>
      </c>
      <c r="M12912" t="s">
        <v>61</v>
      </c>
      <c r="N12912" t="s">
        <v>62</v>
      </c>
      <c r="O12912" t="s">
        <v>24</v>
      </c>
      <c r="P12912" t="s">
        <v>1316</v>
      </c>
      <c r="Q12912" t="s">
        <v>26</v>
      </c>
      <c r="R12912" t="str">
        <f t="shared" si="201"/>
        <v>Saddie Pawthorn</v>
      </c>
    </row>
    <row r="12913" spans="1:18" x14ac:dyDescent="0.3">
      <c r="A12913">
        <v>2089</v>
      </c>
      <c r="B12913" s="1">
        <v>44420</v>
      </c>
      <c r="C12913">
        <v>59.51462961</v>
      </c>
      <c r="D12913">
        <v>59.99</v>
      </c>
      <c r="E12913">
        <v>5</v>
      </c>
      <c r="F12913">
        <v>297.57314810000003</v>
      </c>
      <c r="G12913">
        <v>299.95</v>
      </c>
      <c r="H12913">
        <v>2.3768519399999999</v>
      </c>
      <c r="I12913" t="s">
        <v>72</v>
      </c>
      <c r="J12913" t="s">
        <v>19</v>
      </c>
      <c r="K12913" t="s">
        <v>2099</v>
      </c>
      <c r="L12913" t="s">
        <v>21</v>
      </c>
      <c r="M12913" t="s">
        <v>418</v>
      </c>
      <c r="N12913" t="s">
        <v>111</v>
      </c>
      <c r="O12913" t="s">
        <v>24</v>
      </c>
      <c r="P12913" t="s">
        <v>274</v>
      </c>
      <c r="Q12913" t="s">
        <v>26</v>
      </c>
      <c r="R12913" t="str">
        <f t="shared" si="201"/>
        <v>Saddie Pawthorn</v>
      </c>
    </row>
    <row r="12914" spans="1:18" x14ac:dyDescent="0.3">
      <c r="A12914">
        <v>2088</v>
      </c>
      <c r="B12914" s="1">
        <v>44717</v>
      </c>
      <c r="C12914">
        <v>95.659010370000004</v>
      </c>
      <c r="D12914">
        <v>126.9</v>
      </c>
      <c r="E12914">
        <v>12</v>
      </c>
      <c r="F12914">
        <v>1147.908124</v>
      </c>
      <c r="G12914">
        <v>1472.04</v>
      </c>
      <c r="H12914">
        <v>324.1318756</v>
      </c>
      <c r="I12914" t="s">
        <v>77</v>
      </c>
      <c r="J12914" t="s">
        <v>58</v>
      </c>
      <c r="K12914" t="s">
        <v>1695</v>
      </c>
      <c r="L12914" t="s">
        <v>83</v>
      </c>
      <c r="M12914" t="s">
        <v>319</v>
      </c>
      <c r="N12914" t="s">
        <v>70</v>
      </c>
      <c r="O12914" t="s">
        <v>24</v>
      </c>
      <c r="P12914" t="s">
        <v>817</v>
      </c>
      <c r="Q12914" t="s">
        <v>26</v>
      </c>
      <c r="R12914" t="str">
        <f t="shared" si="201"/>
        <v>Saddie Pawthorn</v>
      </c>
    </row>
    <row r="12915" spans="1:18" x14ac:dyDescent="0.3">
      <c r="A12915">
        <v>2087</v>
      </c>
      <c r="B12915" t="s">
        <v>1101</v>
      </c>
      <c r="C12915">
        <v>12.155982359999999</v>
      </c>
      <c r="D12915">
        <v>1099</v>
      </c>
      <c r="E12915">
        <v>30</v>
      </c>
      <c r="F12915">
        <v>364.67947079999999</v>
      </c>
      <c r="G12915">
        <v>32970</v>
      </c>
      <c r="H12915">
        <v>32605.320530000001</v>
      </c>
      <c r="I12915" t="s">
        <v>81</v>
      </c>
      <c r="J12915" t="s">
        <v>19</v>
      </c>
      <c r="K12915" t="s">
        <v>502</v>
      </c>
      <c r="L12915" t="s">
        <v>87</v>
      </c>
      <c r="M12915" t="s">
        <v>125</v>
      </c>
      <c r="N12915" t="s">
        <v>23</v>
      </c>
      <c r="O12915" t="s">
        <v>24</v>
      </c>
      <c r="P12915" t="s">
        <v>79</v>
      </c>
      <c r="Q12915" t="s">
        <v>26</v>
      </c>
      <c r="R12915" t="str">
        <f t="shared" si="201"/>
        <v>Saddie Pawthorn</v>
      </c>
    </row>
    <row r="12916" spans="1:18" x14ac:dyDescent="0.3">
      <c r="A12916">
        <v>2086</v>
      </c>
      <c r="B12916" t="s">
        <v>2084</v>
      </c>
      <c r="C12916">
        <v>7.9565229410000002</v>
      </c>
      <c r="D12916">
        <v>25.5</v>
      </c>
      <c r="E12916">
        <v>18</v>
      </c>
      <c r="F12916">
        <v>143.2174129</v>
      </c>
      <c r="G12916">
        <v>455.17500000000001</v>
      </c>
      <c r="H12916">
        <v>311.95758710000001</v>
      </c>
      <c r="I12916" t="s">
        <v>18</v>
      </c>
      <c r="J12916" t="s">
        <v>73</v>
      </c>
      <c r="K12916" t="s">
        <v>2166</v>
      </c>
      <c r="L12916" t="s">
        <v>21</v>
      </c>
      <c r="M12916" t="s">
        <v>22</v>
      </c>
      <c r="N12916" t="s">
        <v>23</v>
      </c>
      <c r="O12916" t="s">
        <v>24</v>
      </c>
      <c r="P12916" t="s">
        <v>1383</v>
      </c>
      <c r="Q12916" t="s">
        <v>26</v>
      </c>
      <c r="R12916" t="str">
        <f t="shared" si="201"/>
        <v>Saddie Pawthorn</v>
      </c>
    </row>
    <row r="12917" spans="1:18" x14ac:dyDescent="0.3">
      <c r="A12917">
        <v>2085</v>
      </c>
      <c r="B12917" t="s">
        <v>945</v>
      </c>
      <c r="C12917">
        <v>113.76778849999999</v>
      </c>
      <c r="D12917">
        <v>159.99</v>
      </c>
      <c r="E12917">
        <v>12</v>
      </c>
      <c r="F12917">
        <v>1365.2134619999999</v>
      </c>
      <c r="G12917">
        <v>1908.6806999999999</v>
      </c>
      <c r="H12917">
        <v>543.46723780000002</v>
      </c>
      <c r="I12917" t="s">
        <v>66</v>
      </c>
      <c r="J12917" t="s">
        <v>90</v>
      </c>
      <c r="K12917" t="s">
        <v>1115</v>
      </c>
      <c r="L12917" t="s">
        <v>83</v>
      </c>
      <c r="M12917" t="s">
        <v>53</v>
      </c>
      <c r="N12917" t="s">
        <v>54</v>
      </c>
      <c r="O12917" t="s">
        <v>44</v>
      </c>
      <c r="P12917" t="s">
        <v>45</v>
      </c>
      <c r="Q12917" t="s">
        <v>46</v>
      </c>
      <c r="R12917" t="str">
        <f t="shared" si="201"/>
        <v>Chuck Roggers</v>
      </c>
    </row>
    <row r="12918" spans="1:18" x14ac:dyDescent="0.3">
      <c r="A12918">
        <v>2084</v>
      </c>
      <c r="B12918" t="s">
        <v>1237</v>
      </c>
      <c r="C12918">
        <v>586.45840109999995</v>
      </c>
      <c r="D12918">
        <v>1600</v>
      </c>
      <c r="E12918">
        <v>9</v>
      </c>
      <c r="F12918">
        <v>5278.1256100000001</v>
      </c>
      <c r="G12918">
        <v>14320</v>
      </c>
      <c r="H12918">
        <v>9041.8743900000009</v>
      </c>
      <c r="I12918" t="s">
        <v>72</v>
      </c>
      <c r="J12918" t="s">
        <v>73</v>
      </c>
      <c r="K12918" t="s">
        <v>2199</v>
      </c>
      <c r="L12918" t="s">
        <v>87</v>
      </c>
      <c r="M12918" t="s">
        <v>88</v>
      </c>
      <c r="N12918" t="s">
        <v>39</v>
      </c>
      <c r="O12918" t="s">
        <v>24</v>
      </c>
      <c r="P12918" t="s">
        <v>189</v>
      </c>
      <c r="Q12918" t="s">
        <v>26</v>
      </c>
      <c r="R12918" t="str">
        <f t="shared" si="201"/>
        <v>Saddie Pawthorn</v>
      </c>
    </row>
    <row r="12919" spans="1:18" x14ac:dyDescent="0.3">
      <c r="A12919">
        <v>2083</v>
      </c>
      <c r="B12919" s="1">
        <v>44540</v>
      </c>
      <c r="C12919">
        <v>31.57969164</v>
      </c>
      <c r="D12919">
        <v>91</v>
      </c>
      <c r="E12919">
        <v>4</v>
      </c>
      <c r="F12919">
        <v>126.3187666</v>
      </c>
      <c r="G12919">
        <v>345.8</v>
      </c>
      <c r="H12919">
        <v>219.48123340000001</v>
      </c>
      <c r="I12919" t="s">
        <v>77</v>
      </c>
      <c r="J12919" t="s">
        <v>73</v>
      </c>
      <c r="K12919" t="s">
        <v>2478</v>
      </c>
      <c r="L12919" t="s">
        <v>92</v>
      </c>
      <c r="M12919" t="s">
        <v>93</v>
      </c>
      <c r="N12919" t="s">
        <v>23</v>
      </c>
      <c r="O12919" t="s">
        <v>24</v>
      </c>
      <c r="P12919" t="s">
        <v>156</v>
      </c>
      <c r="Q12919" t="s">
        <v>26</v>
      </c>
      <c r="R12919" t="str">
        <f t="shared" si="201"/>
        <v>Saddie Pawthorn</v>
      </c>
    </row>
    <row r="12920" spans="1:18" x14ac:dyDescent="0.3">
      <c r="A12920">
        <v>2082</v>
      </c>
      <c r="B12920" t="s">
        <v>1324</v>
      </c>
      <c r="C12920">
        <v>0.54013079730000002</v>
      </c>
      <c r="D12920">
        <v>15.9</v>
      </c>
      <c r="E12920">
        <v>10</v>
      </c>
      <c r="F12920">
        <v>5.4013079729999998</v>
      </c>
      <c r="G12920">
        <v>159</v>
      </c>
      <c r="H12920">
        <v>153.598692</v>
      </c>
      <c r="I12920" t="s">
        <v>81</v>
      </c>
      <c r="J12920" t="s">
        <v>19</v>
      </c>
      <c r="K12920" t="s">
        <v>651</v>
      </c>
      <c r="L12920" t="s">
        <v>21</v>
      </c>
      <c r="M12920" t="s">
        <v>22</v>
      </c>
      <c r="N12920" t="s">
        <v>23</v>
      </c>
      <c r="O12920" t="s">
        <v>32</v>
      </c>
      <c r="P12920" t="s">
        <v>498</v>
      </c>
      <c r="Q12920" t="s">
        <v>499</v>
      </c>
      <c r="R12920" t="str">
        <f t="shared" si="201"/>
        <v>Fred Suzuki</v>
      </c>
    </row>
    <row r="12921" spans="1:18" x14ac:dyDescent="0.3">
      <c r="A12921">
        <v>2081</v>
      </c>
      <c r="B12921" t="s">
        <v>2037</v>
      </c>
      <c r="C12921">
        <v>120.3482001</v>
      </c>
      <c r="D12921">
        <v>200</v>
      </c>
      <c r="E12921">
        <v>20</v>
      </c>
      <c r="F12921">
        <v>2406.9640020000002</v>
      </c>
      <c r="G12921">
        <v>4000</v>
      </c>
      <c r="H12921">
        <v>1593.0359980000001</v>
      </c>
      <c r="I12921" t="s">
        <v>18</v>
      </c>
      <c r="J12921" t="s">
        <v>19</v>
      </c>
      <c r="K12921" t="s">
        <v>2342</v>
      </c>
      <c r="L12921" t="s">
        <v>37</v>
      </c>
      <c r="M12921" t="s">
        <v>97</v>
      </c>
      <c r="N12921" t="s">
        <v>39</v>
      </c>
      <c r="O12921" t="s">
        <v>44</v>
      </c>
      <c r="P12921" t="s">
        <v>45</v>
      </c>
      <c r="Q12921" t="s">
        <v>46</v>
      </c>
      <c r="R12921" t="str">
        <f t="shared" si="201"/>
        <v>Chuck Roggers</v>
      </c>
    </row>
    <row r="12922" spans="1:18" x14ac:dyDescent="0.3">
      <c r="A12922">
        <v>2080</v>
      </c>
      <c r="B12922" s="1">
        <v>45266</v>
      </c>
      <c r="C12922">
        <v>553.42510979999997</v>
      </c>
      <c r="D12922">
        <v>1560</v>
      </c>
      <c r="E12922">
        <v>8</v>
      </c>
      <c r="F12922">
        <v>4427.4008780000004</v>
      </c>
      <c r="G12922">
        <v>11544</v>
      </c>
      <c r="H12922">
        <v>7116.5991219999996</v>
      </c>
      <c r="I12922" t="s">
        <v>66</v>
      </c>
      <c r="J12922" t="s">
        <v>117</v>
      </c>
      <c r="K12922" t="s">
        <v>1281</v>
      </c>
      <c r="L12922" t="s">
        <v>87</v>
      </c>
      <c r="M12922" t="s">
        <v>88</v>
      </c>
      <c r="N12922" t="s">
        <v>39</v>
      </c>
      <c r="O12922" t="s">
        <v>44</v>
      </c>
      <c r="P12922" t="s">
        <v>743</v>
      </c>
      <c r="Q12922" t="s">
        <v>744</v>
      </c>
      <c r="R12922" t="str">
        <f t="shared" si="201"/>
        <v>Chuck Roggers</v>
      </c>
    </row>
    <row r="12923" spans="1:18" x14ac:dyDescent="0.3">
      <c r="A12923">
        <v>2079</v>
      </c>
      <c r="B12923" s="1">
        <v>44841</v>
      </c>
      <c r="C12923">
        <v>495.06850459999998</v>
      </c>
      <c r="D12923">
        <v>499</v>
      </c>
      <c r="E12923">
        <v>8</v>
      </c>
      <c r="F12923">
        <v>3960.548037</v>
      </c>
      <c r="G12923">
        <v>3792.4</v>
      </c>
      <c r="H12923">
        <v>-168.14803699999999</v>
      </c>
      <c r="I12923" t="s">
        <v>72</v>
      </c>
      <c r="J12923" t="s">
        <v>117</v>
      </c>
      <c r="K12923" t="s">
        <v>1731</v>
      </c>
      <c r="L12923" t="s">
        <v>92</v>
      </c>
      <c r="M12923" t="s">
        <v>43</v>
      </c>
      <c r="N12923" t="s">
        <v>23</v>
      </c>
      <c r="O12923" t="s">
        <v>44</v>
      </c>
      <c r="P12923" t="s">
        <v>743</v>
      </c>
      <c r="Q12923" t="s">
        <v>744</v>
      </c>
      <c r="R12923" t="str">
        <f t="shared" si="201"/>
        <v>Chuck Roggers</v>
      </c>
    </row>
    <row r="12924" spans="1:18" x14ac:dyDescent="0.3">
      <c r="A12924">
        <v>2078</v>
      </c>
      <c r="B12924" t="s">
        <v>602</v>
      </c>
      <c r="C12924">
        <v>2.8718697789999998</v>
      </c>
      <c r="D12924">
        <v>12.66</v>
      </c>
      <c r="E12924">
        <v>10</v>
      </c>
      <c r="F12924">
        <v>28.71869779</v>
      </c>
      <c r="G12924">
        <v>126.6</v>
      </c>
      <c r="H12924">
        <v>97.881302210000001</v>
      </c>
      <c r="I12924" t="s">
        <v>77</v>
      </c>
      <c r="J12924" t="s">
        <v>19</v>
      </c>
      <c r="K12924" t="s">
        <v>1247</v>
      </c>
      <c r="L12924" t="s">
        <v>21</v>
      </c>
      <c r="M12924" t="s">
        <v>53</v>
      </c>
      <c r="N12924" t="s">
        <v>54</v>
      </c>
      <c r="O12924" t="s">
        <v>24</v>
      </c>
      <c r="P12924" t="s">
        <v>449</v>
      </c>
      <c r="Q12924" t="s">
        <v>26</v>
      </c>
      <c r="R12924" t="str">
        <f t="shared" si="201"/>
        <v>Saddie Pawthorn</v>
      </c>
    </row>
    <row r="12925" spans="1:18" x14ac:dyDescent="0.3">
      <c r="A12925">
        <v>2077</v>
      </c>
      <c r="B12925" s="1">
        <v>44239</v>
      </c>
      <c r="C12925">
        <v>28.242979729999998</v>
      </c>
      <c r="D12925">
        <v>44</v>
      </c>
      <c r="E12925">
        <v>5</v>
      </c>
      <c r="F12925">
        <v>141.21489869999999</v>
      </c>
      <c r="G12925">
        <v>220</v>
      </c>
      <c r="H12925">
        <v>78.785101350000005</v>
      </c>
      <c r="I12925" t="s">
        <v>81</v>
      </c>
      <c r="J12925" t="s">
        <v>19</v>
      </c>
      <c r="K12925" t="s">
        <v>1001</v>
      </c>
      <c r="L12925" t="s">
        <v>83</v>
      </c>
      <c r="M12925" t="s">
        <v>22</v>
      </c>
      <c r="N12925" t="s">
        <v>23</v>
      </c>
      <c r="O12925" t="s">
        <v>24</v>
      </c>
      <c r="P12925" t="s">
        <v>126</v>
      </c>
      <c r="Q12925" t="s">
        <v>56</v>
      </c>
      <c r="R12925" t="str">
        <f t="shared" si="201"/>
        <v>Saddie Pawthorn</v>
      </c>
    </row>
    <row r="12926" spans="1:18" x14ac:dyDescent="0.3">
      <c r="A12926">
        <v>2076</v>
      </c>
      <c r="B12926" s="1">
        <v>45019</v>
      </c>
      <c r="C12926">
        <v>206.71145150000001</v>
      </c>
      <c r="D12926">
        <v>799</v>
      </c>
      <c r="E12926">
        <v>12</v>
      </c>
      <c r="F12926">
        <v>2480.5374179999999</v>
      </c>
      <c r="G12926">
        <v>9588</v>
      </c>
      <c r="H12926">
        <v>7107.4625820000001</v>
      </c>
      <c r="I12926" t="s">
        <v>18</v>
      </c>
      <c r="J12926" t="s">
        <v>19</v>
      </c>
      <c r="K12926" t="s">
        <v>2500</v>
      </c>
      <c r="L12926" t="s">
        <v>150</v>
      </c>
      <c r="M12926" t="s">
        <v>69</v>
      </c>
      <c r="N12926" t="s">
        <v>70</v>
      </c>
      <c r="O12926" t="s">
        <v>32</v>
      </c>
      <c r="P12926" t="s">
        <v>772</v>
      </c>
      <c r="Q12926" t="s">
        <v>34</v>
      </c>
      <c r="R12926" t="str">
        <f t="shared" si="201"/>
        <v>Fred Suzuki</v>
      </c>
    </row>
    <row r="12927" spans="1:18" x14ac:dyDescent="0.3">
      <c r="A12927">
        <v>2075</v>
      </c>
      <c r="B12927" s="1">
        <v>44658</v>
      </c>
      <c r="C12927">
        <v>390.61872720000002</v>
      </c>
      <c r="D12927">
        <v>411</v>
      </c>
      <c r="E12927">
        <v>13</v>
      </c>
      <c r="F12927">
        <v>5078.0434539999997</v>
      </c>
      <c r="G12927">
        <v>5096.3999999999996</v>
      </c>
      <c r="H12927">
        <v>18.356545789999998</v>
      </c>
      <c r="I12927" t="s">
        <v>66</v>
      </c>
      <c r="J12927" t="s">
        <v>35</v>
      </c>
      <c r="K12927" t="s">
        <v>593</v>
      </c>
      <c r="L12927" t="s">
        <v>87</v>
      </c>
      <c r="M12927" t="s">
        <v>88</v>
      </c>
      <c r="N12927" t="s">
        <v>39</v>
      </c>
      <c r="O12927" t="s">
        <v>24</v>
      </c>
      <c r="P12927" t="s">
        <v>546</v>
      </c>
      <c r="Q12927" t="s">
        <v>26</v>
      </c>
      <c r="R12927" t="str">
        <f t="shared" si="201"/>
        <v>Saddie Pawthorn</v>
      </c>
    </row>
    <row r="12928" spans="1:18" x14ac:dyDescent="0.3">
      <c r="A12928">
        <v>2074</v>
      </c>
      <c r="B12928" s="1">
        <v>44628</v>
      </c>
      <c r="C12928">
        <v>118.7156008</v>
      </c>
      <c r="D12928">
        <v>180</v>
      </c>
      <c r="E12928">
        <v>6</v>
      </c>
      <c r="F12928">
        <v>712.29360469999995</v>
      </c>
      <c r="G12928">
        <v>972</v>
      </c>
      <c r="H12928">
        <v>259.7063953</v>
      </c>
      <c r="I12928" t="s">
        <v>72</v>
      </c>
      <c r="J12928" t="s">
        <v>35</v>
      </c>
      <c r="K12928" t="s">
        <v>2009</v>
      </c>
      <c r="L12928" t="s">
        <v>87</v>
      </c>
      <c r="M12928" t="s">
        <v>88</v>
      </c>
      <c r="N12928" t="s">
        <v>39</v>
      </c>
      <c r="O12928" t="s">
        <v>24</v>
      </c>
      <c r="P12928" t="s">
        <v>1364</v>
      </c>
      <c r="Q12928" t="s">
        <v>26</v>
      </c>
      <c r="R12928" t="str">
        <f t="shared" si="201"/>
        <v>Saddie Pawthorn</v>
      </c>
    </row>
    <row r="12929" spans="1:18" x14ac:dyDescent="0.3">
      <c r="A12929">
        <v>2073</v>
      </c>
      <c r="B12929" s="1">
        <v>44842</v>
      </c>
      <c r="C12929">
        <v>47.44836832</v>
      </c>
      <c r="D12929">
        <v>196.9</v>
      </c>
      <c r="E12929">
        <v>13</v>
      </c>
      <c r="F12929">
        <v>616.82878819999996</v>
      </c>
      <c r="G12929">
        <v>2441.56</v>
      </c>
      <c r="H12929">
        <v>1824.7312119999999</v>
      </c>
      <c r="I12929" t="s">
        <v>77</v>
      </c>
      <c r="J12929" t="s">
        <v>35</v>
      </c>
      <c r="K12929" t="s">
        <v>1319</v>
      </c>
      <c r="L12929" t="s">
        <v>37</v>
      </c>
      <c r="M12929" t="s">
        <v>97</v>
      </c>
      <c r="N12929" t="s">
        <v>39</v>
      </c>
      <c r="O12929" t="s">
        <v>24</v>
      </c>
      <c r="P12929" t="s">
        <v>151</v>
      </c>
      <c r="Q12929" t="s">
        <v>26</v>
      </c>
      <c r="R12929" t="str">
        <f t="shared" si="201"/>
        <v>Saddie Pawthorn</v>
      </c>
    </row>
    <row r="12930" spans="1:18" x14ac:dyDescent="0.3">
      <c r="A12930">
        <v>2072</v>
      </c>
      <c r="B12930" s="1">
        <v>44205</v>
      </c>
      <c r="C12930">
        <v>208.63079819999999</v>
      </c>
      <c r="D12930">
        <v>980</v>
      </c>
      <c r="E12930">
        <v>9</v>
      </c>
      <c r="F12930">
        <v>1877.6771839999999</v>
      </c>
      <c r="G12930">
        <v>8820</v>
      </c>
      <c r="H12930">
        <v>6942.3228159999999</v>
      </c>
      <c r="I12930" t="s">
        <v>81</v>
      </c>
      <c r="J12930" t="s">
        <v>73</v>
      </c>
      <c r="K12930" t="s">
        <v>440</v>
      </c>
      <c r="L12930" t="s">
        <v>87</v>
      </c>
      <c r="M12930" t="s">
        <v>88</v>
      </c>
      <c r="N12930" t="s">
        <v>39</v>
      </c>
      <c r="O12930" t="s">
        <v>24</v>
      </c>
      <c r="P12930" t="s">
        <v>210</v>
      </c>
      <c r="Q12930" t="s">
        <v>26</v>
      </c>
      <c r="R12930" t="str">
        <f t="shared" si="201"/>
        <v>Saddie Pawthorn</v>
      </c>
    </row>
    <row r="12931" spans="1:18" x14ac:dyDescent="0.3">
      <c r="A12931">
        <v>2071</v>
      </c>
      <c r="B12931" t="s">
        <v>2520</v>
      </c>
      <c r="C12931">
        <v>21.508015530000002</v>
      </c>
      <c r="D12931">
        <v>229</v>
      </c>
      <c r="E12931">
        <v>13</v>
      </c>
      <c r="F12931">
        <v>279.60420190000002</v>
      </c>
      <c r="G12931">
        <v>2931.2</v>
      </c>
      <c r="H12931">
        <v>2651.5957979999998</v>
      </c>
      <c r="I12931" t="s">
        <v>18</v>
      </c>
      <c r="J12931" t="s">
        <v>35</v>
      </c>
      <c r="K12931" t="s">
        <v>2230</v>
      </c>
      <c r="L12931" t="s">
        <v>92</v>
      </c>
      <c r="M12931" t="s">
        <v>43</v>
      </c>
      <c r="N12931" t="s">
        <v>23</v>
      </c>
      <c r="O12931" t="s">
        <v>24</v>
      </c>
      <c r="P12931" t="s">
        <v>55</v>
      </c>
      <c r="Q12931" t="s">
        <v>56</v>
      </c>
      <c r="R12931" t="str">
        <f t="shared" ref="R12931:R12994" si="202">IF(O12931="North America", "Saddie Pawthorn", IF(O12931="Asia", "Fred Suzuki", "Chuck Roggers"))</f>
        <v>Saddie Pawthorn</v>
      </c>
    </row>
    <row r="12932" spans="1:18" x14ac:dyDescent="0.3">
      <c r="A12932">
        <v>2070</v>
      </c>
      <c r="B12932" s="1">
        <v>45600</v>
      </c>
      <c r="C12932">
        <v>5.5759561050000004</v>
      </c>
      <c r="D12932">
        <v>9.5</v>
      </c>
      <c r="E12932">
        <v>12</v>
      </c>
      <c r="F12932">
        <v>66.911473259999994</v>
      </c>
      <c r="G12932">
        <v>111.15</v>
      </c>
      <c r="H12932">
        <v>44.238526739999998</v>
      </c>
      <c r="I12932" t="s">
        <v>66</v>
      </c>
      <c r="J12932" t="s">
        <v>58</v>
      </c>
      <c r="K12932" t="s">
        <v>1243</v>
      </c>
      <c r="L12932" t="s">
        <v>21</v>
      </c>
      <c r="M12932" t="s">
        <v>22</v>
      </c>
      <c r="N12932" t="s">
        <v>23</v>
      </c>
      <c r="O12932" t="s">
        <v>24</v>
      </c>
      <c r="P12932" t="s">
        <v>89</v>
      </c>
      <c r="Q12932" t="s">
        <v>26</v>
      </c>
      <c r="R12932" t="str">
        <f t="shared" si="202"/>
        <v>Saddie Pawthorn</v>
      </c>
    </row>
    <row r="12933" spans="1:18" x14ac:dyDescent="0.3">
      <c r="A12933">
        <v>2069</v>
      </c>
      <c r="B12933" t="s">
        <v>914</v>
      </c>
      <c r="C12933">
        <v>216.3788974</v>
      </c>
      <c r="D12933">
        <v>380</v>
      </c>
      <c r="E12933">
        <v>6</v>
      </c>
      <c r="F12933">
        <v>1298.273385</v>
      </c>
      <c r="G12933">
        <v>2128</v>
      </c>
      <c r="H12933">
        <v>829.72661530000005</v>
      </c>
      <c r="I12933" t="s">
        <v>72</v>
      </c>
      <c r="J12933" t="s">
        <v>58</v>
      </c>
      <c r="K12933" t="s">
        <v>2380</v>
      </c>
      <c r="L12933" t="s">
        <v>60</v>
      </c>
      <c r="M12933" t="s">
        <v>182</v>
      </c>
      <c r="N12933" t="s">
        <v>62</v>
      </c>
      <c r="O12933" t="s">
        <v>24</v>
      </c>
      <c r="P12933" t="s">
        <v>1616</v>
      </c>
      <c r="Q12933" t="s">
        <v>26</v>
      </c>
      <c r="R12933" t="str">
        <f t="shared" si="202"/>
        <v>Saddie Pawthorn</v>
      </c>
    </row>
    <row r="12934" spans="1:18" x14ac:dyDescent="0.3">
      <c r="A12934">
        <v>2068</v>
      </c>
      <c r="B12934" t="s">
        <v>1256</v>
      </c>
      <c r="C12934">
        <v>360.57033580000001</v>
      </c>
      <c r="D12934">
        <v>500</v>
      </c>
      <c r="E12934">
        <v>26</v>
      </c>
      <c r="F12934">
        <v>9374.8287319999999</v>
      </c>
      <c r="G12934">
        <v>12475</v>
      </c>
      <c r="H12934">
        <v>3100.1712680000001</v>
      </c>
      <c r="I12934" t="s">
        <v>77</v>
      </c>
      <c r="J12934" t="s">
        <v>157</v>
      </c>
      <c r="K12934" t="s">
        <v>2222</v>
      </c>
      <c r="L12934" t="s">
        <v>83</v>
      </c>
      <c r="M12934" t="s">
        <v>145</v>
      </c>
      <c r="N12934" t="s">
        <v>70</v>
      </c>
      <c r="O12934" t="s">
        <v>32</v>
      </c>
      <c r="P12934" t="s">
        <v>33</v>
      </c>
      <c r="Q12934" t="s">
        <v>34</v>
      </c>
      <c r="R12934" t="str">
        <f t="shared" si="202"/>
        <v>Fred Suzuki</v>
      </c>
    </row>
    <row r="12935" spans="1:18" x14ac:dyDescent="0.3">
      <c r="A12935">
        <v>2067</v>
      </c>
      <c r="B12935" t="s">
        <v>1403</v>
      </c>
      <c r="C12935">
        <v>9.1970934300000007</v>
      </c>
      <c r="D12935">
        <v>38.99</v>
      </c>
      <c r="E12935">
        <v>9</v>
      </c>
      <c r="F12935">
        <v>82.773840870000001</v>
      </c>
      <c r="G12935">
        <v>345.06150000000002</v>
      </c>
      <c r="H12935">
        <v>262.28765909999998</v>
      </c>
      <c r="I12935" t="s">
        <v>81</v>
      </c>
      <c r="J12935" t="s">
        <v>73</v>
      </c>
      <c r="K12935" t="s">
        <v>1610</v>
      </c>
      <c r="L12935" t="s">
        <v>21</v>
      </c>
      <c r="M12935" t="s">
        <v>185</v>
      </c>
      <c r="N12935" t="s">
        <v>62</v>
      </c>
      <c r="O12935" t="s">
        <v>24</v>
      </c>
      <c r="P12935" t="s">
        <v>153</v>
      </c>
      <c r="Q12935" t="s">
        <v>26</v>
      </c>
      <c r="R12935" t="str">
        <f t="shared" si="202"/>
        <v>Saddie Pawthorn</v>
      </c>
    </row>
    <row r="12936" spans="1:18" x14ac:dyDescent="0.3">
      <c r="A12936">
        <v>2066</v>
      </c>
      <c r="B12936" s="1">
        <v>44206</v>
      </c>
      <c r="C12936">
        <v>84.380317599999998</v>
      </c>
      <c r="D12936">
        <v>109.99</v>
      </c>
      <c r="E12936">
        <v>6</v>
      </c>
      <c r="F12936">
        <v>506.28190560000002</v>
      </c>
      <c r="G12936">
        <v>659.94</v>
      </c>
      <c r="H12936">
        <v>153.65809440000001</v>
      </c>
      <c r="I12936" t="s">
        <v>18</v>
      </c>
      <c r="J12936" t="s">
        <v>90</v>
      </c>
      <c r="K12936" t="s">
        <v>1603</v>
      </c>
      <c r="L12936" t="s">
        <v>21</v>
      </c>
      <c r="M12936" t="s">
        <v>53</v>
      </c>
      <c r="N12936" t="s">
        <v>54</v>
      </c>
      <c r="O12936" t="s">
        <v>44</v>
      </c>
      <c r="P12936" t="s">
        <v>715</v>
      </c>
      <c r="Q12936" t="s">
        <v>115</v>
      </c>
      <c r="R12936" t="str">
        <f t="shared" si="202"/>
        <v>Chuck Roggers</v>
      </c>
    </row>
    <row r="12937" spans="1:18" x14ac:dyDescent="0.3">
      <c r="A12937">
        <v>2065</v>
      </c>
      <c r="B12937" s="1">
        <v>45415</v>
      </c>
      <c r="C12937">
        <v>101.8638498</v>
      </c>
      <c r="D12937">
        <v>129</v>
      </c>
      <c r="E12937">
        <v>24</v>
      </c>
      <c r="F12937">
        <v>2444.7323959999999</v>
      </c>
      <c r="G12937">
        <v>3096</v>
      </c>
      <c r="H12937">
        <v>651.26760400000001</v>
      </c>
      <c r="I12937" t="s">
        <v>18</v>
      </c>
      <c r="J12937" t="s">
        <v>19</v>
      </c>
      <c r="K12937" t="s">
        <v>1026</v>
      </c>
      <c r="L12937" t="s">
        <v>60</v>
      </c>
      <c r="M12937" t="s">
        <v>182</v>
      </c>
      <c r="N12937" t="s">
        <v>62</v>
      </c>
      <c r="O12937" t="s">
        <v>32</v>
      </c>
      <c r="P12937" t="s">
        <v>572</v>
      </c>
      <c r="Q12937" t="s">
        <v>34</v>
      </c>
      <c r="R12937" t="str">
        <f t="shared" si="202"/>
        <v>Fred Suzuki</v>
      </c>
    </row>
    <row r="12938" spans="1:18" x14ac:dyDescent="0.3">
      <c r="A12938">
        <v>2064</v>
      </c>
      <c r="B12938" s="1">
        <v>45203</v>
      </c>
      <c r="C12938">
        <v>5.8731901779999998E-2</v>
      </c>
      <c r="D12938">
        <v>22.99</v>
      </c>
      <c r="E12938">
        <v>9</v>
      </c>
      <c r="F12938">
        <v>0.52858711599999997</v>
      </c>
      <c r="G12938">
        <v>200.01300000000001</v>
      </c>
      <c r="H12938">
        <v>199.4844129</v>
      </c>
      <c r="I12938" t="s">
        <v>18</v>
      </c>
      <c r="J12938" t="s">
        <v>230</v>
      </c>
      <c r="K12938" t="s">
        <v>1864</v>
      </c>
      <c r="L12938" t="s">
        <v>21</v>
      </c>
      <c r="M12938" t="s">
        <v>185</v>
      </c>
      <c r="N12938" t="s">
        <v>62</v>
      </c>
      <c r="O12938" t="s">
        <v>44</v>
      </c>
      <c r="P12938" t="s">
        <v>101</v>
      </c>
      <c r="Q12938" t="s">
        <v>102</v>
      </c>
      <c r="R12938" t="str">
        <f t="shared" si="202"/>
        <v>Chuck Roggers</v>
      </c>
    </row>
    <row r="12939" spans="1:18" x14ac:dyDescent="0.3">
      <c r="A12939">
        <v>2063</v>
      </c>
      <c r="B12939" t="s">
        <v>1787</v>
      </c>
      <c r="C12939">
        <v>7.3687111989999998</v>
      </c>
      <c r="D12939">
        <v>9.5</v>
      </c>
      <c r="E12939">
        <v>9</v>
      </c>
      <c r="F12939">
        <v>66.318400789999998</v>
      </c>
      <c r="G12939">
        <v>83.6</v>
      </c>
      <c r="H12939">
        <v>17.28159921</v>
      </c>
      <c r="I12939" t="s">
        <v>18</v>
      </c>
      <c r="J12939" t="s">
        <v>67</v>
      </c>
      <c r="K12939" t="s">
        <v>2092</v>
      </c>
      <c r="L12939" t="s">
        <v>21</v>
      </c>
      <c r="M12939" t="s">
        <v>22</v>
      </c>
      <c r="N12939" t="s">
        <v>23</v>
      </c>
      <c r="O12939" t="s">
        <v>32</v>
      </c>
      <c r="P12939" t="s">
        <v>33</v>
      </c>
      <c r="Q12939" t="s">
        <v>34</v>
      </c>
      <c r="R12939" t="str">
        <f t="shared" si="202"/>
        <v>Fred Suzuki</v>
      </c>
    </row>
    <row r="12940" spans="1:18" x14ac:dyDescent="0.3">
      <c r="A12940">
        <v>2062</v>
      </c>
      <c r="B12940" s="1">
        <v>44686</v>
      </c>
      <c r="C12940">
        <v>82.67872783</v>
      </c>
      <c r="D12940">
        <v>109</v>
      </c>
      <c r="E12940">
        <v>6</v>
      </c>
      <c r="F12940">
        <v>496.07236699999999</v>
      </c>
      <c r="G12940">
        <v>610.4</v>
      </c>
      <c r="H12940">
        <v>114.32763300000001</v>
      </c>
      <c r="I12940" t="s">
        <v>18</v>
      </c>
      <c r="J12940" t="s">
        <v>58</v>
      </c>
      <c r="K12940" t="s">
        <v>953</v>
      </c>
      <c r="L12940" t="s">
        <v>21</v>
      </c>
      <c r="M12940" t="s">
        <v>43</v>
      </c>
      <c r="N12940" t="s">
        <v>23</v>
      </c>
      <c r="O12940" t="s">
        <v>24</v>
      </c>
      <c r="P12940" t="s">
        <v>1230</v>
      </c>
      <c r="Q12940" t="s">
        <v>26</v>
      </c>
      <c r="R12940" t="str">
        <f t="shared" si="202"/>
        <v>Saddie Pawthorn</v>
      </c>
    </row>
    <row r="12941" spans="1:18" x14ac:dyDescent="0.3">
      <c r="A12941">
        <v>2061</v>
      </c>
      <c r="B12941" t="s">
        <v>1584</v>
      </c>
      <c r="C12941">
        <v>731.71758650000004</v>
      </c>
      <c r="D12941">
        <v>999</v>
      </c>
      <c r="E12941">
        <v>10</v>
      </c>
      <c r="F12941">
        <v>7317.1758650000002</v>
      </c>
      <c r="G12941">
        <v>9990</v>
      </c>
      <c r="H12941">
        <v>2672.8241349999998</v>
      </c>
      <c r="I12941" t="s">
        <v>18</v>
      </c>
      <c r="J12941" t="s">
        <v>19</v>
      </c>
      <c r="K12941" t="s">
        <v>677</v>
      </c>
      <c r="L12941" t="s">
        <v>21</v>
      </c>
      <c r="M12941" t="s">
        <v>43</v>
      </c>
      <c r="N12941" t="s">
        <v>23</v>
      </c>
      <c r="O12941" t="s">
        <v>24</v>
      </c>
      <c r="P12941" t="s">
        <v>485</v>
      </c>
      <c r="Q12941" t="s">
        <v>26</v>
      </c>
      <c r="R12941" t="str">
        <f t="shared" si="202"/>
        <v>Saddie Pawthorn</v>
      </c>
    </row>
    <row r="12942" spans="1:18" x14ac:dyDescent="0.3">
      <c r="A12942">
        <v>2060</v>
      </c>
      <c r="B12942" s="1">
        <v>44562</v>
      </c>
      <c r="C12942">
        <v>20.341312859999999</v>
      </c>
      <c r="D12942">
        <v>27.9</v>
      </c>
      <c r="E12942">
        <v>10</v>
      </c>
      <c r="F12942">
        <v>203.41312859999999</v>
      </c>
      <c r="G12942">
        <v>279</v>
      </c>
      <c r="H12942">
        <v>75.586871430000002</v>
      </c>
      <c r="I12942" t="s">
        <v>18</v>
      </c>
      <c r="J12942" t="s">
        <v>19</v>
      </c>
      <c r="K12942" t="s">
        <v>336</v>
      </c>
      <c r="L12942" t="s">
        <v>21</v>
      </c>
      <c r="M12942" t="s">
        <v>22</v>
      </c>
      <c r="N12942" t="s">
        <v>23</v>
      </c>
      <c r="O12942" t="s">
        <v>24</v>
      </c>
      <c r="P12942" t="s">
        <v>161</v>
      </c>
      <c r="Q12942" t="s">
        <v>26</v>
      </c>
      <c r="R12942" t="str">
        <f t="shared" si="202"/>
        <v>Saddie Pawthorn</v>
      </c>
    </row>
    <row r="12943" spans="1:18" x14ac:dyDescent="0.3">
      <c r="A12943">
        <v>2059</v>
      </c>
      <c r="B12943" s="1">
        <v>44836</v>
      </c>
      <c r="C12943">
        <v>9.4108332560000001</v>
      </c>
      <c r="D12943">
        <v>22.89</v>
      </c>
      <c r="E12943">
        <v>10</v>
      </c>
      <c r="F12943">
        <v>94.108332559999994</v>
      </c>
      <c r="G12943">
        <v>228.9</v>
      </c>
      <c r="H12943">
        <v>134.79166739999999</v>
      </c>
      <c r="I12943" t="s">
        <v>18</v>
      </c>
      <c r="J12943" t="s">
        <v>19</v>
      </c>
      <c r="K12943" t="s">
        <v>867</v>
      </c>
      <c r="L12943" t="s">
        <v>21</v>
      </c>
      <c r="M12943" t="s">
        <v>53</v>
      </c>
      <c r="N12943" t="s">
        <v>54</v>
      </c>
      <c r="O12943" t="s">
        <v>44</v>
      </c>
      <c r="P12943" t="s">
        <v>383</v>
      </c>
      <c r="Q12943" t="s">
        <v>102</v>
      </c>
      <c r="R12943" t="str">
        <f t="shared" si="202"/>
        <v>Chuck Roggers</v>
      </c>
    </row>
    <row r="12944" spans="1:18" x14ac:dyDescent="0.3">
      <c r="A12944">
        <v>2058</v>
      </c>
      <c r="B12944" t="s">
        <v>227</v>
      </c>
      <c r="C12944">
        <v>131.23046479999999</v>
      </c>
      <c r="D12944">
        <v>2899.99</v>
      </c>
      <c r="E12944">
        <v>12</v>
      </c>
      <c r="F12944">
        <v>1574.765578</v>
      </c>
      <c r="G12944">
        <v>33059.885999999999</v>
      </c>
      <c r="H12944">
        <v>31485.120419999999</v>
      </c>
      <c r="I12944" t="s">
        <v>18</v>
      </c>
      <c r="J12944" t="s">
        <v>35</v>
      </c>
      <c r="K12944" t="s">
        <v>2434</v>
      </c>
      <c r="L12944" t="s">
        <v>30</v>
      </c>
      <c r="M12944" t="s">
        <v>136</v>
      </c>
      <c r="N12944" t="s">
        <v>70</v>
      </c>
      <c r="O12944" t="s">
        <v>24</v>
      </c>
      <c r="P12944" t="s">
        <v>79</v>
      </c>
      <c r="Q12944" t="s">
        <v>26</v>
      </c>
      <c r="R12944" t="str">
        <f t="shared" si="202"/>
        <v>Saddie Pawthorn</v>
      </c>
    </row>
    <row r="12945" spans="1:18" x14ac:dyDescent="0.3">
      <c r="A12945">
        <v>2057</v>
      </c>
      <c r="B12945" t="s">
        <v>218</v>
      </c>
      <c r="C12945">
        <v>24.188887229999999</v>
      </c>
      <c r="D12945">
        <v>599</v>
      </c>
      <c r="E12945">
        <v>10</v>
      </c>
      <c r="F12945">
        <v>241.8888723</v>
      </c>
      <c r="G12945">
        <v>5990</v>
      </c>
      <c r="H12945">
        <v>5748.1111279999996</v>
      </c>
      <c r="I12945" t="s">
        <v>18</v>
      </c>
      <c r="J12945" t="s">
        <v>19</v>
      </c>
      <c r="K12945" t="s">
        <v>675</v>
      </c>
      <c r="L12945" t="s">
        <v>92</v>
      </c>
      <c r="M12945" t="s">
        <v>125</v>
      </c>
      <c r="N12945" t="s">
        <v>23</v>
      </c>
      <c r="O12945" t="s">
        <v>44</v>
      </c>
      <c r="P12945" t="s">
        <v>1073</v>
      </c>
      <c r="Q12945" t="s">
        <v>1074</v>
      </c>
      <c r="R12945" t="str">
        <f t="shared" si="202"/>
        <v>Chuck Roggers</v>
      </c>
    </row>
    <row r="12946" spans="1:18" x14ac:dyDescent="0.3">
      <c r="A12946">
        <v>2056</v>
      </c>
      <c r="B12946" t="s">
        <v>1542</v>
      </c>
      <c r="C12946">
        <v>20.0673967</v>
      </c>
      <c r="D12946">
        <v>23.9</v>
      </c>
      <c r="E12946">
        <v>10</v>
      </c>
      <c r="F12946">
        <v>200.673967</v>
      </c>
      <c r="G12946">
        <v>239</v>
      </c>
      <c r="H12946">
        <v>38.326033039999999</v>
      </c>
      <c r="I12946" t="s">
        <v>18</v>
      </c>
      <c r="J12946" t="s">
        <v>19</v>
      </c>
      <c r="K12946" t="s">
        <v>1874</v>
      </c>
      <c r="L12946" t="s">
        <v>21</v>
      </c>
      <c r="M12946" t="s">
        <v>22</v>
      </c>
      <c r="N12946" t="s">
        <v>23</v>
      </c>
      <c r="O12946" t="s">
        <v>24</v>
      </c>
      <c r="P12946" t="s">
        <v>475</v>
      </c>
      <c r="Q12946" t="s">
        <v>26</v>
      </c>
      <c r="R12946" t="str">
        <f t="shared" si="202"/>
        <v>Saddie Pawthorn</v>
      </c>
    </row>
    <row r="12947" spans="1:18" x14ac:dyDescent="0.3">
      <c r="A12947">
        <v>2055</v>
      </c>
      <c r="B12947" s="1">
        <v>44654</v>
      </c>
      <c r="C12947">
        <v>113.17868439999999</v>
      </c>
      <c r="D12947">
        <v>310</v>
      </c>
      <c r="E12947">
        <v>24</v>
      </c>
      <c r="F12947">
        <v>2716.2884250000002</v>
      </c>
      <c r="G12947">
        <v>7440</v>
      </c>
      <c r="H12947">
        <v>4723.7115750000003</v>
      </c>
      <c r="I12947" t="s">
        <v>81</v>
      </c>
      <c r="J12947" t="s">
        <v>19</v>
      </c>
      <c r="K12947" t="s">
        <v>1858</v>
      </c>
      <c r="L12947" t="s">
        <v>60</v>
      </c>
      <c r="M12947" t="s">
        <v>182</v>
      </c>
      <c r="N12947" t="s">
        <v>62</v>
      </c>
      <c r="O12947" t="s">
        <v>32</v>
      </c>
      <c r="P12947" t="s">
        <v>33</v>
      </c>
      <c r="Q12947" t="s">
        <v>34</v>
      </c>
      <c r="R12947" t="str">
        <f t="shared" si="202"/>
        <v>Fred Suzuki</v>
      </c>
    </row>
    <row r="12948" spans="1:18" x14ac:dyDescent="0.3">
      <c r="A12948">
        <v>2054</v>
      </c>
      <c r="B12948" s="1">
        <v>44774</v>
      </c>
      <c r="C12948">
        <v>10.734991920000001</v>
      </c>
      <c r="D12948">
        <v>22.99</v>
      </c>
      <c r="E12948">
        <v>10</v>
      </c>
      <c r="F12948">
        <v>107.3499192</v>
      </c>
      <c r="G12948">
        <v>229.9</v>
      </c>
      <c r="H12948">
        <v>122.5500808</v>
      </c>
      <c r="I12948" t="s">
        <v>81</v>
      </c>
      <c r="J12948" t="s">
        <v>19</v>
      </c>
      <c r="K12948" t="s">
        <v>594</v>
      </c>
      <c r="L12948" t="s">
        <v>21</v>
      </c>
      <c r="M12948" t="s">
        <v>185</v>
      </c>
      <c r="N12948" t="s">
        <v>62</v>
      </c>
      <c r="O12948" t="s">
        <v>24</v>
      </c>
      <c r="P12948" t="s">
        <v>1710</v>
      </c>
      <c r="Q12948" t="s">
        <v>26</v>
      </c>
      <c r="R12948" t="str">
        <f t="shared" si="202"/>
        <v>Saddie Pawthorn</v>
      </c>
    </row>
    <row r="12949" spans="1:18" x14ac:dyDescent="0.3">
      <c r="A12949">
        <v>2053</v>
      </c>
      <c r="B12949" s="1">
        <v>44208</v>
      </c>
      <c r="C12949">
        <v>19.437450009999999</v>
      </c>
      <c r="D12949">
        <v>26.9</v>
      </c>
      <c r="E12949">
        <v>5</v>
      </c>
      <c r="F12949">
        <v>97.187250070000005</v>
      </c>
      <c r="G12949">
        <v>134.5</v>
      </c>
      <c r="H12949">
        <v>37.312749930000003</v>
      </c>
      <c r="I12949" t="s">
        <v>81</v>
      </c>
      <c r="J12949" t="s">
        <v>19</v>
      </c>
      <c r="K12949" t="s">
        <v>2539</v>
      </c>
      <c r="L12949" t="s">
        <v>21</v>
      </c>
      <c r="M12949" t="s">
        <v>22</v>
      </c>
      <c r="N12949" t="s">
        <v>23</v>
      </c>
      <c r="O12949" t="s">
        <v>24</v>
      </c>
      <c r="P12949" t="s">
        <v>591</v>
      </c>
      <c r="Q12949" t="s">
        <v>26</v>
      </c>
      <c r="R12949" t="str">
        <f t="shared" si="202"/>
        <v>Saddie Pawthorn</v>
      </c>
    </row>
    <row r="12950" spans="1:18" x14ac:dyDescent="0.3">
      <c r="A12950">
        <v>2052</v>
      </c>
      <c r="B12950" t="s">
        <v>2452</v>
      </c>
      <c r="C12950">
        <v>14.03141486</v>
      </c>
      <c r="D12950">
        <v>22.99</v>
      </c>
      <c r="E12950">
        <v>9</v>
      </c>
      <c r="F12950">
        <v>126.28273369999999</v>
      </c>
      <c r="G12950">
        <v>205.76050000000001</v>
      </c>
      <c r="H12950">
        <v>79.477766290000005</v>
      </c>
      <c r="I12950" t="s">
        <v>81</v>
      </c>
      <c r="J12950" t="s">
        <v>73</v>
      </c>
      <c r="K12950" t="s">
        <v>1390</v>
      </c>
      <c r="L12950" t="s">
        <v>21</v>
      </c>
      <c r="M12950" t="s">
        <v>185</v>
      </c>
      <c r="N12950" t="s">
        <v>62</v>
      </c>
      <c r="O12950" t="s">
        <v>24</v>
      </c>
      <c r="P12950" t="s">
        <v>260</v>
      </c>
      <c r="Q12950" t="s">
        <v>26</v>
      </c>
      <c r="R12950" t="str">
        <f t="shared" si="202"/>
        <v>Saddie Pawthorn</v>
      </c>
    </row>
    <row r="12951" spans="1:18" x14ac:dyDescent="0.3">
      <c r="A12951">
        <v>2051</v>
      </c>
      <c r="B12951" t="s">
        <v>297</v>
      </c>
      <c r="C12951">
        <v>269.86641350000002</v>
      </c>
      <c r="D12951">
        <v>559</v>
      </c>
      <c r="E12951">
        <v>18</v>
      </c>
      <c r="F12951">
        <v>4857.5954439999996</v>
      </c>
      <c r="G12951">
        <v>10006.1</v>
      </c>
      <c r="H12951">
        <v>5148.5045559999999</v>
      </c>
      <c r="I12951" t="s">
        <v>81</v>
      </c>
      <c r="J12951" t="s">
        <v>73</v>
      </c>
      <c r="K12951" t="s">
        <v>414</v>
      </c>
      <c r="L12951" t="s">
        <v>42</v>
      </c>
      <c r="M12951" t="s">
        <v>191</v>
      </c>
      <c r="N12951" t="s">
        <v>23</v>
      </c>
      <c r="O12951" t="s">
        <v>24</v>
      </c>
      <c r="P12951" t="s">
        <v>220</v>
      </c>
      <c r="Q12951" t="s">
        <v>26</v>
      </c>
      <c r="R12951" t="str">
        <f t="shared" si="202"/>
        <v>Saddie Pawthorn</v>
      </c>
    </row>
    <row r="12952" spans="1:18" x14ac:dyDescent="0.3">
      <c r="A12952">
        <v>2050</v>
      </c>
      <c r="B12952" t="s">
        <v>2126</v>
      </c>
      <c r="C12952">
        <v>128.5917058</v>
      </c>
      <c r="D12952">
        <v>219</v>
      </c>
      <c r="E12952">
        <v>13</v>
      </c>
      <c r="F12952">
        <v>1671.6921749999999</v>
      </c>
      <c r="G12952">
        <v>2814.15</v>
      </c>
      <c r="H12952">
        <v>1142.457825</v>
      </c>
      <c r="I12952" t="s">
        <v>81</v>
      </c>
      <c r="J12952" t="s">
        <v>157</v>
      </c>
      <c r="K12952" t="s">
        <v>2259</v>
      </c>
      <c r="L12952" t="s">
        <v>83</v>
      </c>
      <c r="M12952" t="s">
        <v>53</v>
      </c>
      <c r="N12952" t="s">
        <v>54</v>
      </c>
      <c r="O12952" t="s">
        <v>32</v>
      </c>
      <c r="P12952" t="s">
        <v>1091</v>
      </c>
      <c r="Q12952" t="s">
        <v>51</v>
      </c>
      <c r="R12952" t="str">
        <f t="shared" si="202"/>
        <v>Fred Suzuki</v>
      </c>
    </row>
    <row r="12953" spans="1:18" x14ac:dyDescent="0.3">
      <c r="A12953">
        <v>2049</v>
      </c>
      <c r="B12953" s="1">
        <v>45210</v>
      </c>
      <c r="C12953">
        <v>58.921330830000002</v>
      </c>
      <c r="D12953">
        <v>188</v>
      </c>
      <c r="E12953">
        <v>12</v>
      </c>
      <c r="F12953">
        <v>707.05597</v>
      </c>
      <c r="G12953">
        <v>2256</v>
      </c>
      <c r="H12953">
        <v>1548.9440300000001</v>
      </c>
      <c r="I12953" t="s">
        <v>81</v>
      </c>
      <c r="J12953" t="s">
        <v>90</v>
      </c>
      <c r="K12953" t="s">
        <v>637</v>
      </c>
      <c r="L12953" t="s">
        <v>92</v>
      </c>
      <c r="M12953" t="s">
        <v>93</v>
      </c>
      <c r="N12953" t="s">
        <v>23</v>
      </c>
      <c r="O12953" t="s">
        <v>44</v>
      </c>
      <c r="P12953" t="s">
        <v>127</v>
      </c>
      <c r="Q12953" t="s">
        <v>115</v>
      </c>
      <c r="R12953" t="str">
        <f t="shared" si="202"/>
        <v>Chuck Roggers</v>
      </c>
    </row>
    <row r="12954" spans="1:18" x14ac:dyDescent="0.3">
      <c r="A12954">
        <v>2048</v>
      </c>
      <c r="B12954" t="s">
        <v>235</v>
      </c>
      <c r="C12954">
        <v>305.05189710000002</v>
      </c>
      <c r="D12954">
        <v>980</v>
      </c>
      <c r="E12954">
        <v>72</v>
      </c>
      <c r="F12954">
        <v>21963.73659</v>
      </c>
      <c r="G12954">
        <v>70413</v>
      </c>
      <c r="H12954">
        <v>48449.26341</v>
      </c>
      <c r="I12954" t="s">
        <v>81</v>
      </c>
      <c r="J12954" t="s">
        <v>73</v>
      </c>
      <c r="K12954" t="s">
        <v>1378</v>
      </c>
      <c r="L12954" t="s">
        <v>87</v>
      </c>
      <c r="M12954" t="s">
        <v>88</v>
      </c>
      <c r="N12954" t="s">
        <v>39</v>
      </c>
      <c r="O12954" t="s">
        <v>24</v>
      </c>
      <c r="P12954" t="s">
        <v>79</v>
      </c>
      <c r="Q12954" t="s">
        <v>26</v>
      </c>
      <c r="R12954" t="str">
        <f t="shared" si="202"/>
        <v>Saddie Pawthorn</v>
      </c>
    </row>
    <row r="12955" spans="1:18" x14ac:dyDescent="0.3">
      <c r="A12955">
        <v>2047</v>
      </c>
      <c r="B12955" t="s">
        <v>420</v>
      </c>
      <c r="C12955">
        <v>411.22957969999999</v>
      </c>
      <c r="D12955">
        <v>599</v>
      </c>
      <c r="E12955">
        <v>13</v>
      </c>
      <c r="F12955">
        <v>5345.9845359999999</v>
      </c>
      <c r="G12955">
        <v>7547.4</v>
      </c>
      <c r="H12955">
        <v>2201.4154640000002</v>
      </c>
      <c r="I12955" t="s">
        <v>81</v>
      </c>
      <c r="J12955" t="s">
        <v>35</v>
      </c>
      <c r="K12955" t="s">
        <v>1461</v>
      </c>
      <c r="L12955" t="s">
        <v>150</v>
      </c>
      <c r="M12955" t="s">
        <v>69</v>
      </c>
      <c r="N12955" t="s">
        <v>70</v>
      </c>
      <c r="O12955" t="s">
        <v>24</v>
      </c>
      <c r="P12955" t="s">
        <v>785</v>
      </c>
      <c r="Q12955" t="s">
        <v>26</v>
      </c>
      <c r="R12955" t="str">
        <f t="shared" si="202"/>
        <v>Saddie Pawthorn</v>
      </c>
    </row>
    <row r="12956" spans="1:18" x14ac:dyDescent="0.3">
      <c r="A12956">
        <v>2046</v>
      </c>
      <c r="B12956" s="1">
        <v>45085</v>
      </c>
      <c r="C12956">
        <v>495.65048960000001</v>
      </c>
      <c r="D12956">
        <v>599</v>
      </c>
      <c r="E12956">
        <v>13</v>
      </c>
      <c r="F12956">
        <v>6443.456365</v>
      </c>
      <c r="G12956">
        <v>7427.6</v>
      </c>
      <c r="H12956">
        <v>984.14363530000003</v>
      </c>
      <c r="I12956" t="s">
        <v>72</v>
      </c>
      <c r="J12956" t="s">
        <v>35</v>
      </c>
      <c r="K12956" t="s">
        <v>1158</v>
      </c>
      <c r="L12956" t="s">
        <v>150</v>
      </c>
      <c r="M12956" t="s">
        <v>69</v>
      </c>
      <c r="N12956" t="s">
        <v>70</v>
      </c>
      <c r="O12956" t="s">
        <v>24</v>
      </c>
      <c r="P12956" t="s">
        <v>618</v>
      </c>
      <c r="Q12956" t="s">
        <v>26</v>
      </c>
      <c r="R12956" t="str">
        <f t="shared" si="202"/>
        <v>Saddie Pawthorn</v>
      </c>
    </row>
    <row r="12957" spans="1:18" x14ac:dyDescent="0.3">
      <c r="A12957">
        <v>2045</v>
      </c>
      <c r="B12957" t="s">
        <v>1527</v>
      </c>
      <c r="C12957">
        <v>159.6279931</v>
      </c>
      <c r="D12957">
        <v>850</v>
      </c>
      <c r="E12957">
        <v>10</v>
      </c>
      <c r="F12957">
        <v>1596.279931</v>
      </c>
      <c r="G12957">
        <v>8500</v>
      </c>
      <c r="H12957">
        <v>6903.720069</v>
      </c>
      <c r="I12957" t="s">
        <v>72</v>
      </c>
      <c r="J12957" t="s">
        <v>19</v>
      </c>
      <c r="K12957" t="s">
        <v>2329</v>
      </c>
      <c r="L12957" t="s">
        <v>87</v>
      </c>
      <c r="M12957" t="s">
        <v>88</v>
      </c>
      <c r="N12957" t="s">
        <v>39</v>
      </c>
      <c r="O12957" t="s">
        <v>24</v>
      </c>
      <c r="P12957" t="s">
        <v>106</v>
      </c>
      <c r="Q12957" t="s">
        <v>26</v>
      </c>
      <c r="R12957" t="str">
        <f t="shared" si="202"/>
        <v>Saddie Pawthorn</v>
      </c>
    </row>
    <row r="12958" spans="1:18" x14ac:dyDescent="0.3">
      <c r="A12958">
        <v>2044</v>
      </c>
      <c r="B12958" t="s">
        <v>1486</v>
      </c>
      <c r="C12958">
        <v>15.754550050000001</v>
      </c>
      <c r="D12958">
        <v>139</v>
      </c>
      <c r="E12958">
        <v>5</v>
      </c>
      <c r="F12958">
        <v>78.772750250000001</v>
      </c>
      <c r="G12958">
        <v>695</v>
      </c>
      <c r="H12958">
        <v>616.22724970000002</v>
      </c>
      <c r="I12958" t="s">
        <v>72</v>
      </c>
      <c r="J12958" t="s">
        <v>19</v>
      </c>
      <c r="K12958" t="s">
        <v>1336</v>
      </c>
      <c r="L12958" t="s">
        <v>42</v>
      </c>
      <c r="M12958" t="s">
        <v>31</v>
      </c>
      <c r="N12958" t="s">
        <v>23</v>
      </c>
      <c r="O12958" t="s">
        <v>24</v>
      </c>
      <c r="P12958" t="s">
        <v>1397</v>
      </c>
      <c r="Q12958" t="s">
        <v>26</v>
      </c>
      <c r="R12958" t="str">
        <f t="shared" si="202"/>
        <v>Saddie Pawthorn</v>
      </c>
    </row>
    <row r="12959" spans="1:18" x14ac:dyDescent="0.3">
      <c r="A12959">
        <v>2043</v>
      </c>
      <c r="B12959" t="s">
        <v>1841</v>
      </c>
      <c r="C12959">
        <v>19.319794529999999</v>
      </c>
      <c r="D12959">
        <v>199.95</v>
      </c>
      <c r="E12959">
        <v>10</v>
      </c>
      <c r="F12959">
        <v>193.19794529999999</v>
      </c>
      <c r="G12959">
        <v>1999.5</v>
      </c>
      <c r="H12959">
        <v>1806.3020550000001</v>
      </c>
      <c r="I12959" t="s">
        <v>72</v>
      </c>
      <c r="J12959" t="s">
        <v>19</v>
      </c>
      <c r="K12959" t="s">
        <v>2190</v>
      </c>
      <c r="L12959" t="s">
        <v>42</v>
      </c>
      <c r="M12959" t="s">
        <v>213</v>
      </c>
      <c r="N12959" t="s">
        <v>111</v>
      </c>
      <c r="O12959" t="s">
        <v>32</v>
      </c>
      <c r="P12959" t="s">
        <v>33</v>
      </c>
      <c r="Q12959" t="s">
        <v>34</v>
      </c>
      <c r="R12959" t="str">
        <f t="shared" si="202"/>
        <v>Fred Suzuki</v>
      </c>
    </row>
    <row r="12960" spans="1:18" x14ac:dyDescent="0.3">
      <c r="A12960">
        <v>2042</v>
      </c>
      <c r="B12960" s="1">
        <v>44595</v>
      </c>
      <c r="C12960">
        <v>154.45635350000001</v>
      </c>
      <c r="D12960">
        <v>170</v>
      </c>
      <c r="E12960">
        <v>6</v>
      </c>
      <c r="F12960">
        <v>926.73812120000002</v>
      </c>
      <c r="G12960">
        <v>969</v>
      </c>
      <c r="H12960">
        <v>42.261878780000004</v>
      </c>
      <c r="I12960" t="s">
        <v>72</v>
      </c>
      <c r="J12960" t="s">
        <v>58</v>
      </c>
      <c r="K12960" t="s">
        <v>1782</v>
      </c>
      <c r="L12960" t="s">
        <v>87</v>
      </c>
      <c r="M12960" t="s">
        <v>88</v>
      </c>
      <c r="N12960" t="s">
        <v>39</v>
      </c>
      <c r="O12960" t="s">
        <v>24</v>
      </c>
      <c r="P12960" t="s">
        <v>183</v>
      </c>
      <c r="Q12960" t="s">
        <v>26</v>
      </c>
      <c r="R12960" t="str">
        <f t="shared" si="202"/>
        <v>Saddie Pawthorn</v>
      </c>
    </row>
    <row r="12961" spans="1:18" x14ac:dyDescent="0.3">
      <c r="A12961">
        <v>2041</v>
      </c>
      <c r="B12961" t="s">
        <v>187</v>
      </c>
      <c r="C12961">
        <v>152.25117969999999</v>
      </c>
      <c r="D12961">
        <v>169</v>
      </c>
      <c r="E12961">
        <v>10</v>
      </c>
      <c r="F12961">
        <v>1522.5117969999999</v>
      </c>
      <c r="G12961">
        <v>1690</v>
      </c>
      <c r="H12961">
        <v>167.48820280000001</v>
      </c>
      <c r="I12961" t="s">
        <v>72</v>
      </c>
      <c r="J12961" t="s">
        <v>19</v>
      </c>
      <c r="K12961" t="s">
        <v>1171</v>
      </c>
      <c r="L12961" t="s">
        <v>92</v>
      </c>
      <c r="M12961" t="s">
        <v>93</v>
      </c>
      <c r="N12961" t="s">
        <v>23</v>
      </c>
      <c r="O12961" t="s">
        <v>24</v>
      </c>
      <c r="P12961" t="s">
        <v>126</v>
      </c>
      <c r="Q12961" t="s">
        <v>56</v>
      </c>
      <c r="R12961" t="str">
        <f t="shared" si="202"/>
        <v>Saddie Pawthorn</v>
      </c>
    </row>
    <row r="12962" spans="1:18" x14ac:dyDescent="0.3">
      <c r="A12962">
        <v>2040</v>
      </c>
      <c r="B12962" t="s">
        <v>589</v>
      </c>
      <c r="C12962">
        <v>134.40152470000001</v>
      </c>
      <c r="D12962">
        <v>159</v>
      </c>
      <c r="E12962">
        <v>9</v>
      </c>
      <c r="F12962">
        <v>1209.6137220000001</v>
      </c>
      <c r="G12962">
        <v>1399.2</v>
      </c>
      <c r="H12962">
        <v>189.58627749999999</v>
      </c>
      <c r="I12962" t="s">
        <v>72</v>
      </c>
      <c r="J12962" t="s">
        <v>67</v>
      </c>
      <c r="K12962" t="s">
        <v>1511</v>
      </c>
      <c r="L12962" t="s">
        <v>92</v>
      </c>
      <c r="M12962" t="s">
        <v>93</v>
      </c>
      <c r="N12962" t="s">
        <v>23</v>
      </c>
      <c r="O12962" t="s">
        <v>32</v>
      </c>
      <c r="P12962" t="s">
        <v>132</v>
      </c>
      <c r="Q12962" t="s">
        <v>133</v>
      </c>
      <c r="R12962" t="str">
        <f t="shared" si="202"/>
        <v>Fred Suzuki</v>
      </c>
    </row>
    <row r="12963" spans="1:18" x14ac:dyDescent="0.3">
      <c r="A12963">
        <v>2039</v>
      </c>
      <c r="B12963" t="s">
        <v>341</v>
      </c>
      <c r="C12963">
        <v>206.1863084</v>
      </c>
      <c r="D12963">
        <v>399</v>
      </c>
      <c r="E12963">
        <v>26</v>
      </c>
      <c r="F12963">
        <v>5360.8440179999998</v>
      </c>
      <c r="G12963">
        <v>9975</v>
      </c>
      <c r="H12963">
        <v>4614.1559820000002</v>
      </c>
      <c r="I12963" t="s">
        <v>81</v>
      </c>
      <c r="J12963" t="s">
        <v>35</v>
      </c>
      <c r="K12963" t="s">
        <v>1099</v>
      </c>
      <c r="L12963" t="s">
        <v>21</v>
      </c>
      <c r="M12963" t="s">
        <v>69</v>
      </c>
      <c r="N12963" t="s">
        <v>70</v>
      </c>
      <c r="O12963" t="s">
        <v>24</v>
      </c>
      <c r="P12963" t="s">
        <v>156</v>
      </c>
      <c r="Q12963" t="s">
        <v>26</v>
      </c>
      <c r="R12963" t="str">
        <f t="shared" si="202"/>
        <v>Saddie Pawthorn</v>
      </c>
    </row>
    <row r="12964" spans="1:18" x14ac:dyDescent="0.3">
      <c r="A12964">
        <v>2038</v>
      </c>
      <c r="B12964" t="s">
        <v>1117</v>
      </c>
      <c r="C12964">
        <v>126.7286656</v>
      </c>
      <c r="D12964">
        <v>186.9</v>
      </c>
      <c r="E12964">
        <v>12</v>
      </c>
      <c r="F12964">
        <v>1520.7439870000001</v>
      </c>
      <c r="G12964">
        <v>2186.73</v>
      </c>
      <c r="H12964">
        <v>665.98601269999995</v>
      </c>
      <c r="I12964" t="s">
        <v>81</v>
      </c>
      <c r="J12964" t="s">
        <v>58</v>
      </c>
      <c r="K12964" t="s">
        <v>286</v>
      </c>
      <c r="L12964" t="s">
        <v>37</v>
      </c>
      <c r="M12964" t="s">
        <v>97</v>
      </c>
      <c r="N12964" t="s">
        <v>39</v>
      </c>
      <c r="O12964" t="s">
        <v>24</v>
      </c>
      <c r="P12964" t="s">
        <v>186</v>
      </c>
      <c r="Q12964" t="s">
        <v>26</v>
      </c>
      <c r="R12964" t="str">
        <f t="shared" si="202"/>
        <v>Saddie Pawthorn</v>
      </c>
    </row>
    <row r="12965" spans="1:18" x14ac:dyDescent="0.3">
      <c r="A12965">
        <v>2037</v>
      </c>
      <c r="B12965" t="s">
        <v>1495</v>
      </c>
      <c r="C12965">
        <v>190.73031330000001</v>
      </c>
      <c r="D12965">
        <v>432</v>
      </c>
      <c r="E12965">
        <v>12</v>
      </c>
      <c r="F12965">
        <v>2288.7637599999998</v>
      </c>
      <c r="G12965">
        <v>5011.2</v>
      </c>
      <c r="H12965">
        <v>2722.43624</v>
      </c>
      <c r="I12965" t="s">
        <v>81</v>
      </c>
      <c r="J12965" t="s">
        <v>28</v>
      </c>
      <c r="K12965" t="s">
        <v>1848</v>
      </c>
      <c r="L12965" t="s">
        <v>87</v>
      </c>
      <c r="M12965" t="s">
        <v>88</v>
      </c>
      <c r="N12965" t="s">
        <v>39</v>
      </c>
      <c r="O12965" t="s">
        <v>32</v>
      </c>
      <c r="P12965" t="s">
        <v>608</v>
      </c>
      <c r="Q12965" t="s">
        <v>609</v>
      </c>
      <c r="R12965" t="str">
        <f t="shared" si="202"/>
        <v>Fred Suzuki</v>
      </c>
    </row>
    <row r="12966" spans="1:18" x14ac:dyDescent="0.3">
      <c r="A12966">
        <v>2036</v>
      </c>
      <c r="B12966" t="s">
        <v>1031</v>
      </c>
      <c r="C12966">
        <v>21.972507449999998</v>
      </c>
      <c r="D12966">
        <v>26.9</v>
      </c>
      <c r="E12966">
        <v>10</v>
      </c>
      <c r="F12966">
        <v>219.72507450000001</v>
      </c>
      <c r="G12966">
        <v>269</v>
      </c>
      <c r="H12966">
        <v>49.274925529999997</v>
      </c>
      <c r="I12966" t="s">
        <v>81</v>
      </c>
      <c r="J12966" t="s">
        <v>19</v>
      </c>
      <c r="K12966" t="s">
        <v>2539</v>
      </c>
      <c r="L12966" t="s">
        <v>21</v>
      </c>
      <c r="M12966" t="s">
        <v>22</v>
      </c>
      <c r="N12966" t="s">
        <v>23</v>
      </c>
      <c r="O12966" t="s">
        <v>24</v>
      </c>
      <c r="P12966" t="s">
        <v>596</v>
      </c>
      <c r="Q12966" t="s">
        <v>26</v>
      </c>
      <c r="R12966" t="str">
        <f t="shared" si="202"/>
        <v>Saddie Pawthorn</v>
      </c>
    </row>
    <row r="12967" spans="1:18" x14ac:dyDescent="0.3">
      <c r="A12967">
        <v>2035</v>
      </c>
      <c r="B12967" s="1">
        <v>45143</v>
      </c>
      <c r="C12967">
        <v>6.7050941320000002</v>
      </c>
      <c r="D12967">
        <v>16.989999999999998</v>
      </c>
      <c r="E12967">
        <v>12</v>
      </c>
      <c r="F12967">
        <v>80.461129580000005</v>
      </c>
      <c r="G12967">
        <v>197.084</v>
      </c>
      <c r="H12967">
        <v>116.6228704</v>
      </c>
      <c r="I12967" t="s">
        <v>81</v>
      </c>
      <c r="J12967" t="s">
        <v>58</v>
      </c>
      <c r="K12967" t="s">
        <v>1647</v>
      </c>
      <c r="L12967" t="s">
        <v>21</v>
      </c>
      <c r="M12967" t="s">
        <v>185</v>
      </c>
      <c r="N12967" t="s">
        <v>62</v>
      </c>
      <c r="O12967" t="s">
        <v>24</v>
      </c>
      <c r="P12967" t="s">
        <v>106</v>
      </c>
      <c r="Q12967" t="s">
        <v>26</v>
      </c>
      <c r="R12967" t="str">
        <f t="shared" si="202"/>
        <v>Saddie Pawthorn</v>
      </c>
    </row>
    <row r="12968" spans="1:18" x14ac:dyDescent="0.3">
      <c r="A12968">
        <v>2034</v>
      </c>
      <c r="B12968" t="s">
        <v>1701</v>
      </c>
      <c r="C12968">
        <v>32.799605300000003</v>
      </c>
      <c r="D12968">
        <v>57.88</v>
      </c>
      <c r="E12968">
        <v>10</v>
      </c>
      <c r="F12968">
        <v>327.99605300000002</v>
      </c>
      <c r="G12968">
        <v>578.79999999999995</v>
      </c>
      <c r="H12968">
        <v>250.80394699999999</v>
      </c>
      <c r="I12968" t="s">
        <v>81</v>
      </c>
      <c r="J12968" t="s">
        <v>19</v>
      </c>
      <c r="K12968" t="s">
        <v>2250</v>
      </c>
      <c r="L12968" t="s">
        <v>21</v>
      </c>
      <c r="M12968" t="s">
        <v>53</v>
      </c>
      <c r="N12968" t="s">
        <v>54</v>
      </c>
      <c r="O12968" t="s">
        <v>24</v>
      </c>
      <c r="P12968" t="s">
        <v>513</v>
      </c>
      <c r="Q12968" t="s">
        <v>26</v>
      </c>
      <c r="R12968" t="str">
        <f t="shared" si="202"/>
        <v>Saddie Pawthorn</v>
      </c>
    </row>
    <row r="12969" spans="1:18" x14ac:dyDescent="0.3">
      <c r="A12969">
        <v>2033</v>
      </c>
      <c r="B12969" s="1">
        <v>45242</v>
      </c>
      <c r="C12969">
        <v>32.139074880000003</v>
      </c>
      <c r="D12969">
        <v>36.99</v>
      </c>
      <c r="E12969">
        <v>20</v>
      </c>
      <c r="F12969">
        <v>642.78149770000005</v>
      </c>
      <c r="G12969">
        <v>739.8</v>
      </c>
      <c r="H12969">
        <v>97.018502310000002</v>
      </c>
      <c r="I12969" t="s">
        <v>81</v>
      </c>
      <c r="J12969" t="s">
        <v>19</v>
      </c>
      <c r="K12969" t="s">
        <v>806</v>
      </c>
      <c r="L12969" t="s">
        <v>21</v>
      </c>
      <c r="M12969" t="s">
        <v>49</v>
      </c>
      <c r="N12969" t="s">
        <v>39</v>
      </c>
      <c r="O12969" t="s">
        <v>24</v>
      </c>
      <c r="P12969" t="s">
        <v>161</v>
      </c>
      <c r="Q12969" t="s">
        <v>26</v>
      </c>
      <c r="R12969" t="str">
        <f t="shared" si="202"/>
        <v>Saddie Pawthorn</v>
      </c>
    </row>
    <row r="12970" spans="1:18" x14ac:dyDescent="0.3">
      <c r="A12970">
        <v>2032</v>
      </c>
      <c r="B12970" s="1">
        <v>44481</v>
      </c>
      <c r="C12970">
        <v>133.88787139999999</v>
      </c>
      <c r="D12970">
        <v>209</v>
      </c>
      <c r="E12970">
        <v>10</v>
      </c>
      <c r="F12970">
        <v>1338.8787139999999</v>
      </c>
      <c r="G12970">
        <v>2090</v>
      </c>
      <c r="H12970">
        <v>751.12128610000002</v>
      </c>
      <c r="I12970" t="s">
        <v>81</v>
      </c>
      <c r="J12970" t="s">
        <v>19</v>
      </c>
      <c r="K12970" t="s">
        <v>2187</v>
      </c>
      <c r="L12970" t="s">
        <v>92</v>
      </c>
      <c r="M12970" t="s">
        <v>93</v>
      </c>
      <c r="N12970" t="s">
        <v>23</v>
      </c>
      <c r="O12970" t="s">
        <v>24</v>
      </c>
      <c r="P12970" t="s">
        <v>1766</v>
      </c>
      <c r="Q12970" t="s">
        <v>26</v>
      </c>
      <c r="R12970" t="str">
        <f t="shared" si="202"/>
        <v>Saddie Pawthorn</v>
      </c>
    </row>
    <row r="12971" spans="1:18" x14ac:dyDescent="0.3">
      <c r="A12971">
        <v>2031</v>
      </c>
      <c r="B12971" t="s">
        <v>1237</v>
      </c>
      <c r="C12971">
        <v>9.6687203020000005</v>
      </c>
      <c r="D12971">
        <v>26.99</v>
      </c>
      <c r="E12971">
        <v>9</v>
      </c>
      <c r="F12971">
        <v>87.018482719999994</v>
      </c>
      <c r="G12971">
        <v>242.91</v>
      </c>
      <c r="H12971">
        <v>155.8915173</v>
      </c>
      <c r="I12971" t="s">
        <v>81</v>
      </c>
      <c r="J12971" t="s">
        <v>73</v>
      </c>
      <c r="K12971" t="s">
        <v>522</v>
      </c>
      <c r="L12971" t="s">
        <v>21</v>
      </c>
      <c r="M12971" t="s">
        <v>185</v>
      </c>
      <c r="N12971" t="s">
        <v>62</v>
      </c>
      <c r="O12971" t="s">
        <v>24</v>
      </c>
      <c r="P12971" t="s">
        <v>324</v>
      </c>
      <c r="Q12971" t="s">
        <v>26</v>
      </c>
      <c r="R12971" t="str">
        <f t="shared" si="202"/>
        <v>Saddie Pawthorn</v>
      </c>
    </row>
    <row r="12972" spans="1:18" x14ac:dyDescent="0.3">
      <c r="A12972">
        <v>2030</v>
      </c>
      <c r="B12972" t="s">
        <v>1266</v>
      </c>
      <c r="C12972">
        <v>111.8991331</v>
      </c>
      <c r="D12972">
        <v>279</v>
      </c>
      <c r="E12972">
        <v>20</v>
      </c>
      <c r="F12972">
        <v>2237.9826629999998</v>
      </c>
      <c r="G12972">
        <v>5580</v>
      </c>
      <c r="H12972">
        <v>3342.0173370000002</v>
      </c>
      <c r="I12972" t="s">
        <v>81</v>
      </c>
      <c r="J12972" t="s">
        <v>19</v>
      </c>
      <c r="K12972" t="s">
        <v>654</v>
      </c>
      <c r="L12972" t="s">
        <v>42</v>
      </c>
      <c r="M12972" t="s">
        <v>31</v>
      </c>
      <c r="N12972" t="s">
        <v>23</v>
      </c>
      <c r="O12972" t="s">
        <v>24</v>
      </c>
      <c r="P12972" t="s">
        <v>156</v>
      </c>
      <c r="Q12972" t="s">
        <v>26</v>
      </c>
      <c r="R12972" t="str">
        <f t="shared" si="202"/>
        <v>Saddie Pawthorn</v>
      </c>
    </row>
    <row r="12973" spans="1:18" x14ac:dyDescent="0.3">
      <c r="A12973">
        <v>2029</v>
      </c>
      <c r="B12973" t="s">
        <v>1034</v>
      </c>
      <c r="C12973">
        <v>96.848568569999998</v>
      </c>
      <c r="D12973">
        <v>179</v>
      </c>
      <c r="E12973">
        <v>10</v>
      </c>
      <c r="F12973">
        <v>968.48568569999998</v>
      </c>
      <c r="G12973">
        <v>1790</v>
      </c>
      <c r="H12973">
        <v>821.51431430000002</v>
      </c>
      <c r="I12973" t="s">
        <v>81</v>
      </c>
      <c r="J12973" t="s">
        <v>19</v>
      </c>
      <c r="K12973" t="s">
        <v>812</v>
      </c>
      <c r="L12973" t="s">
        <v>30</v>
      </c>
      <c r="M12973" t="s">
        <v>31</v>
      </c>
      <c r="N12973" t="s">
        <v>23</v>
      </c>
      <c r="O12973" t="s">
        <v>32</v>
      </c>
      <c r="P12973" t="s">
        <v>33</v>
      </c>
      <c r="Q12973" t="s">
        <v>34</v>
      </c>
      <c r="R12973" t="str">
        <f t="shared" si="202"/>
        <v>Fred Suzuki</v>
      </c>
    </row>
    <row r="12974" spans="1:18" x14ac:dyDescent="0.3">
      <c r="A12974">
        <v>2028</v>
      </c>
      <c r="B12974" s="1">
        <v>44748</v>
      </c>
      <c r="C12974">
        <v>69.432338220000005</v>
      </c>
      <c r="D12974">
        <v>79</v>
      </c>
      <c r="E12974">
        <v>5</v>
      </c>
      <c r="F12974">
        <v>347.16169109999998</v>
      </c>
      <c r="G12974">
        <v>395</v>
      </c>
      <c r="H12974">
        <v>47.838308920000003</v>
      </c>
      <c r="I12974" t="s">
        <v>18</v>
      </c>
      <c r="J12974" t="s">
        <v>19</v>
      </c>
      <c r="K12974" t="s">
        <v>1733</v>
      </c>
      <c r="L12974" t="s">
        <v>92</v>
      </c>
      <c r="M12974" t="s">
        <v>93</v>
      </c>
      <c r="N12974" t="s">
        <v>23</v>
      </c>
      <c r="O12974" t="s">
        <v>24</v>
      </c>
      <c r="P12974" t="s">
        <v>1276</v>
      </c>
      <c r="Q12974" t="s">
        <v>26</v>
      </c>
      <c r="R12974" t="str">
        <f t="shared" si="202"/>
        <v>Saddie Pawthorn</v>
      </c>
    </row>
    <row r="12975" spans="1:18" x14ac:dyDescent="0.3">
      <c r="A12975">
        <v>2027</v>
      </c>
      <c r="B12975" s="1">
        <v>44714</v>
      </c>
      <c r="C12975">
        <v>35.09283808</v>
      </c>
      <c r="D12975">
        <v>259.99</v>
      </c>
      <c r="E12975">
        <v>10</v>
      </c>
      <c r="F12975">
        <v>350.92838080000001</v>
      </c>
      <c r="G12975">
        <v>2599.9</v>
      </c>
      <c r="H12975">
        <v>2248.9716189999999</v>
      </c>
      <c r="I12975" t="s">
        <v>18</v>
      </c>
      <c r="J12975" t="s">
        <v>19</v>
      </c>
      <c r="K12975" t="s">
        <v>1299</v>
      </c>
      <c r="L12975" t="s">
        <v>21</v>
      </c>
      <c r="M12975" t="s">
        <v>53</v>
      </c>
      <c r="N12975" t="s">
        <v>54</v>
      </c>
      <c r="O12975" t="s">
        <v>24</v>
      </c>
      <c r="P12975" t="s">
        <v>648</v>
      </c>
      <c r="Q12975" t="s">
        <v>26</v>
      </c>
      <c r="R12975" t="str">
        <f t="shared" si="202"/>
        <v>Saddie Pawthorn</v>
      </c>
    </row>
    <row r="12976" spans="1:18" x14ac:dyDescent="0.3">
      <c r="A12976">
        <v>2026</v>
      </c>
      <c r="B12976" t="s">
        <v>239</v>
      </c>
      <c r="C12976">
        <v>70.590393770000006</v>
      </c>
      <c r="D12976">
        <v>75.989999999999995</v>
      </c>
      <c r="E12976">
        <v>6</v>
      </c>
      <c r="F12976">
        <v>423.54236259999999</v>
      </c>
      <c r="G12976">
        <v>395.14800000000002</v>
      </c>
      <c r="H12976">
        <v>-28.394362600000001</v>
      </c>
      <c r="I12976" t="s">
        <v>18</v>
      </c>
      <c r="J12976" t="s">
        <v>35</v>
      </c>
      <c r="K12976" t="s">
        <v>724</v>
      </c>
      <c r="L12976" t="s">
        <v>83</v>
      </c>
      <c r="M12976" t="s">
        <v>22</v>
      </c>
      <c r="N12976" t="s">
        <v>23</v>
      </c>
      <c r="O12976" t="s">
        <v>24</v>
      </c>
      <c r="P12976" t="s">
        <v>449</v>
      </c>
      <c r="Q12976" t="s">
        <v>26</v>
      </c>
      <c r="R12976" t="str">
        <f t="shared" si="202"/>
        <v>Saddie Pawthorn</v>
      </c>
    </row>
    <row r="12977" spans="1:18" x14ac:dyDescent="0.3">
      <c r="A12977">
        <v>2025</v>
      </c>
      <c r="B12977" t="s">
        <v>1664</v>
      </c>
      <c r="C12977">
        <v>798.19020020000005</v>
      </c>
      <c r="D12977">
        <v>999</v>
      </c>
      <c r="E12977">
        <v>10</v>
      </c>
      <c r="F12977">
        <v>7981.9020019999998</v>
      </c>
      <c r="G12977">
        <v>9990</v>
      </c>
      <c r="H12977">
        <v>2008.097998</v>
      </c>
      <c r="I12977" t="s">
        <v>18</v>
      </c>
      <c r="J12977" t="s">
        <v>19</v>
      </c>
      <c r="K12977" t="s">
        <v>267</v>
      </c>
      <c r="L12977" t="s">
        <v>42</v>
      </c>
      <c r="M12977" t="s">
        <v>43</v>
      </c>
      <c r="N12977" t="s">
        <v>23</v>
      </c>
      <c r="O12977" t="s">
        <v>24</v>
      </c>
      <c r="P12977" t="s">
        <v>1120</v>
      </c>
      <c r="Q12977" t="s">
        <v>26</v>
      </c>
      <c r="R12977" t="str">
        <f t="shared" si="202"/>
        <v>Saddie Pawthorn</v>
      </c>
    </row>
    <row r="12978" spans="1:18" x14ac:dyDescent="0.3">
      <c r="A12978">
        <v>2024</v>
      </c>
      <c r="B12978" s="1">
        <v>45171</v>
      </c>
      <c r="C12978">
        <v>123.7033366</v>
      </c>
      <c r="D12978">
        <v>136</v>
      </c>
      <c r="E12978">
        <v>10</v>
      </c>
      <c r="F12978">
        <v>1237.0333659999999</v>
      </c>
      <c r="G12978">
        <v>1360</v>
      </c>
      <c r="H12978">
        <v>122.9666337</v>
      </c>
      <c r="I12978" t="s">
        <v>18</v>
      </c>
      <c r="J12978" t="s">
        <v>19</v>
      </c>
      <c r="K12978" t="s">
        <v>2150</v>
      </c>
      <c r="L12978" t="s">
        <v>92</v>
      </c>
      <c r="M12978" t="s">
        <v>93</v>
      </c>
      <c r="N12978" t="s">
        <v>23</v>
      </c>
      <c r="O12978" t="s">
        <v>24</v>
      </c>
      <c r="P12978" t="s">
        <v>106</v>
      </c>
      <c r="Q12978" t="s">
        <v>26</v>
      </c>
      <c r="R12978" t="str">
        <f t="shared" si="202"/>
        <v>Saddie Pawthorn</v>
      </c>
    </row>
    <row r="12979" spans="1:18" x14ac:dyDescent="0.3">
      <c r="A12979">
        <v>2023</v>
      </c>
      <c r="B12979" s="1">
        <v>44387</v>
      </c>
      <c r="C12979">
        <v>19.071239500000001</v>
      </c>
      <c r="D12979">
        <v>21</v>
      </c>
      <c r="E12979">
        <v>9</v>
      </c>
      <c r="F12979">
        <v>171.6411555</v>
      </c>
      <c r="G12979">
        <v>189</v>
      </c>
      <c r="H12979">
        <v>17.358844520000002</v>
      </c>
      <c r="I12979" t="s">
        <v>18</v>
      </c>
      <c r="J12979" t="s">
        <v>73</v>
      </c>
      <c r="K12979" t="s">
        <v>963</v>
      </c>
      <c r="L12979" t="s">
        <v>21</v>
      </c>
      <c r="M12979" t="s">
        <v>185</v>
      </c>
      <c r="N12979" t="s">
        <v>62</v>
      </c>
      <c r="O12979" t="s">
        <v>24</v>
      </c>
      <c r="P12979" t="s">
        <v>343</v>
      </c>
      <c r="Q12979" t="s">
        <v>26</v>
      </c>
      <c r="R12979" t="str">
        <f t="shared" si="202"/>
        <v>Saddie Pawthorn</v>
      </c>
    </row>
    <row r="12980" spans="1:18" x14ac:dyDescent="0.3">
      <c r="A12980">
        <v>2022</v>
      </c>
      <c r="B12980" t="s">
        <v>242</v>
      </c>
      <c r="C12980">
        <v>44.303590249999999</v>
      </c>
      <c r="D12980">
        <v>136</v>
      </c>
      <c r="E12980">
        <v>9</v>
      </c>
      <c r="F12980">
        <v>398.73231220000002</v>
      </c>
      <c r="G12980">
        <v>1217.2</v>
      </c>
      <c r="H12980">
        <v>818.46768780000002</v>
      </c>
      <c r="I12980" t="s">
        <v>18</v>
      </c>
      <c r="J12980" t="s">
        <v>73</v>
      </c>
      <c r="K12980" t="s">
        <v>362</v>
      </c>
      <c r="L12980" t="s">
        <v>92</v>
      </c>
      <c r="M12980" t="s">
        <v>93</v>
      </c>
      <c r="N12980" t="s">
        <v>23</v>
      </c>
      <c r="O12980" t="s">
        <v>24</v>
      </c>
      <c r="P12980" t="s">
        <v>645</v>
      </c>
      <c r="Q12980" t="s">
        <v>26</v>
      </c>
      <c r="R12980" t="str">
        <f t="shared" si="202"/>
        <v>Saddie Pawthorn</v>
      </c>
    </row>
    <row r="12981" spans="1:18" x14ac:dyDescent="0.3">
      <c r="A12981">
        <v>2021</v>
      </c>
      <c r="B12981" s="1">
        <v>44448</v>
      </c>
      <c r="C12981">
        <v>216.4000667</v>
      </c>
      <c r="D12981">
        <v>299</v>
      </c>
      <c r="E12981">
        <v>9</v>
      </c>
      <c r="F12981">
        <v>1947.6006</v>
      </c>
      <c r="G12981">
        <v>2691</v>
      </c>
      <c r="H12981">
        <v>743.39939960000004</v>
      </c>
      <c r="I12981" t="s">
        <v>18</v>
      </c>
      <c r="J12981" t="s">
        <v>73</v>
      </c>
      <c r="K12981" t="s">
        <v>255</v>
      </c>
      <c r="L12981" t="s">
        <v>83</v>
      </c>
      <c r="M12981" t="s">
        <v>145</v>
      </c>
      <c r="N12981" t="s">
        <v>70</v>
      </c>
      <c r="O12981" t="s">
        <v>24</v>
      </c>
      <c r="P12981" t="s">
        <v>791</v>
      </c>
      <c r="Q12981" t="s">
        <v>26</v>
      </c>
      <c r="R12981" t="str">
        <f t="shared" si="202"/>
        <v>Saddie Pawthorn</v>
      </c>
    </row>
    <row r="12982" spans="1:18" x14ac:dyDescent="0.3">
      <c r="A12982">
        <v>2020</v>
      </c>
      <c r="B12982" t="s">
        <v>1738</v>
      </c>
      <c r="C12982">
        <v>106.2255339</v>
      </c>
      <c r="D12982">
        <v>119.99</v>
      </c>
      <c r="E12982">
        <v>24</v>
      </c>
      <c r="F12982">
        <v>2549.4128139999998</v>
      </c>
      <c r="G12982">
        <v>2867.761</v>
      </c>
      <c r="H12982">
        <v>318.34818580000001</v>
      </c>
      <c r="I12982" t="s">
        <v>18</v>
      </c>
      <c r="J12982" t="s">
        <v>28</v>
      </c>
      <c r="K12982" t="s">
        <v>2119</v>
      </c>
      <c r="L12982" t="s">
        <v>30</v>
      </c>
      <c r="M12982" t="s">
        <v>136</v>
      </c>
      <c r="N12982" t="s">
        <v>70</v>
      </c>
      <c r="O12982" t="s">
        <v>32</v>
      </c>
      <c r="P12982" t="s">
        <v>533</v>
      </c>
      <c r="Q12982" t="s">
        <v>534</v>
      </c>
      <c r="R12982" t="str">
        <f t="shared" si="202"/>
        <v>Fred Suzuki</v>
      </c>
    </row>
    <row r="12983" spans="1:18" x14ac:dyDescent="0.3">
      <c r="A12983">
        <v>2019</v>
      </c>
      <c r="B12983" t="s">
        <v>1787</v>
      </c>
      <c r="C12983">
        <v>37.17290689</v>
      </c>
      <c r="D12983">
        <v>158</v>
      </c>
      <c r="E12983">
        <v>10</v>
      </c>
      <c r="F12983">
        <v>371.72906890000002</v>
      </c>
      <c r="G12983">
        <v>1580</v>
      </c>
      <c r="H12983">
        <v>1208.270931</v>
      </c>
      <c r="I12983" t="s">
        <v>18</v>
      </c>
      <c r="J12983" t="s">
        <v>19</v>
      </c>
      <c r="K12983" t="s">
        <v>2483</v>
      </c>
      <c r="L12983" t="s">
        <v>92</v>
      </c>
      <c r="M12983" t="s">
        <v>93</v>
      </c>
      <c r="N12983" t="s">
        <v>23</v>
      </c>
      <c r="O12983" t="s">
        <v>24</v>
      </c>
      <c r="P12983" t="s">
        <v>156</v>
      </c>
      <c r="Q12983" t="s">
        <v>26</v>
      </c>
      <c r="R12983" t="str">
        <f t="shared" si="202"/>
        <v>Saddie Pawthorn</v>
      </c>
    </row>
    <row r="12984" spans="1:18" x14ac:dyDescent="0.3">
      <c r="A12984">
        <v>2018</v>
      </c>
      <c r="B12984" s="1">
        <v>44689</v>
      </c>
      <c r="C12984">
        <v>19.26684599</v>
      </c>
      <c r="D12984">
        <v>27.9</v>
      </c>
      <c r="E12984">
        <v>8</v>
      </c>
      <c r="F12984">
        <v>154.13476790000001</v>
      </c>
      <c r="G12984">
        <v>223.2</v>
      </c>
      <c r="H12984">
        <v>69.06523206</v>
      </c>
      <c r="I12984" t="s">
        <v>18</v>
      </c>
      <c r="J12984" t="s">
        <v>117</v>
      </c>
      <c r="K12984" t="s">
        <v>2538</v>
      </c>
      <c r="L12984" t="s">
        <v>21</v>
      </c>
      <c r="M12984" t="s">
        <v>22</v>
      </c>
      <c r="N12984" t="s">
        <v>23</v>
      </c>
      <c r="O12984" t="s">
        <v>44</v>
      </c>
      <c r="P12984" t="s">
        <v>45</v>
      </c>
      <c r="Q12984" t="s">
        <v>46</v>
      </c>
      <c r="R12984" t="str">
        <f t="shared" si="202"/>
        <v>Chuck Roggers</v>
      </c>
    </row>
    <row r="12985" spans="1:18" x14ac:dyDescent="0.3">
      <c r="A12985">
        <v>2017</v>
      </c>
      <c r="B12985" t="s">
        <v>614</v>
      </c>
      <c r="C12985">
        <v>23.595510319999999</v>
      </c>
      <c r="D12985">
        <v>28.99</v>
      </c>
      <c r="E12985">
        <v>12</v>
      </c>
      <c r="F12985">
        <v>283.1461238</v>
      </c>
      <c r="G12985">
        <v>347.88</v>
      </c>
      <c r="H12985">
        <v>64.733876179999996</v>
      </c>
      <c r="I12985" t="s">
        <v>18</v>
      </c>
      <c r="J12985" t="s">
        <v>58</v>
      </c>
      <c r="K12985" t="s">
        <v>568</v>
      </c>
      <c r="L12985" t="s">
        <v>21</v>
      </c>
      <c r="M12985" t="s">
        <v>185</v>
      </c>
      <c r="N12985" t="s">
        <v>62</v>
      </c>
      <c r="O12985" t="s">
        <v>24</v>
      </c>
      <c r="P12985" t="s">
        <v>546</v>
      </c>
      <c r="Q12985" t="s">
        <v>26</v>
      </c>
      <c r="R12985" t="str">
        <f t="shared" si="202"/>
        <v>Saddie Pawthorn</v>
      </c>
    </row>
    <row r="12986" spans="1:18" x14ac:dyDescent="0.3">
      <c r="A12986">
        <v>2016</v>
      </c>
      <c r="B12986" s="1">
        <v>44692</v>
      </c>
      <c r="C12986">
        <v>5.760175512</v>
      </c>
      <c r="D12986">
        <v>35.99</v>
      </c>
      <c r="E12986">
        <v>12</v>
      </c>
      <c r="F12986">
        <v>69.122106149999993</v>
      </c>
      <c r="G12986">
        <v>431.88</v>
      </c>
      <c r="H12986">
        <v>362.7578939</v>
      </c>
      <c r="I12986" t="s">
        <v>18</v>
      </c>
      <c r="J12986" t="s">
        <v>90</v>
      </c>
      <c r="K12986" t="s">
        <v>1902</v>
      </c>
      <c r="L12986" t="s">
        <v>21</v>
      </c>
      <c r="M12986" t="s">
        <v>185</v>
      </c>
      <c r="N12986" t="s">
        <v>62</v>
      </c>
      <c r="O12986" t="s">
        <v>44</v>
      </c>
      <c r="P12986" t="s">
        <v>1007</v>
      </c>
      <c r="Q12986" t="s">
        <v>115</v>
      </c>
      <c r="R12986" t="str">
        <f t="shared" si="202"/>
        <v>Chuck Roggers</v>
      </c>
    </row>
    <row r="12987" spans="1:18" x14ac:dyDescent="0.3">
      <c r="A12987">
        <v>2015</v>
      </c>
      <c r="B12987" t="s">
        <v>828</v>
      </c>
      <c r="C12987">
        <v>7.2680411999999999</v>
      </c>
      <c r="D12987">
        <v>41.99</v>
      </c>
      <c r="E12987">
        <v>4</v>
      </c>
      <c r="F12987">
        <v>29.072164799999999</v>
      </c>
      <c r="G12987">
        <v>163.761</v>
      </c>
      <c r="H12987">
        <v>134.6888352</v>
      </c>
      <c r="I12987" t="s">
        <v>18</v>
      </c>
      <c r="J12987" t="s">
        <v>73</v>
      </c>
      <c r="K12987" t="s">
        <v>1468</v>
      </c>
      <c r="L12987" t="s">
        <v>83</v>
      </c>
      <c r="M12987" t="s">
        <v>22</v>
      </c>
      <c r="N12987" t="s">
        <v>23</v>
      </c>
      <c r="O12987" t="s">
        <v>24</v>
      </c>
      <c r="P12987" t="s">
        <v>729</v>
      </c>
      <c r="Q12987" t="s">
        <v>26</v>
      </c>
      <c r="R12987" t="str">
        <f t="shared" si="202"/>
        <v>Saddie Pawthorn</v>
      </c>
    </row>
    <row r="12988" spans="1:18" x14ac:dyDescent="0.3">
      <c r="A12988">
        <v>2014</v>
      </c>
      <c r="B12988" s="1">
        <v>44326</v>
      </c>
      <c r="C12988">
        <v>80.534345860000002</v>
      </c>
      <c r="D12988">
        <v>231</v>
      </c>
      <c r="E12988">
        <v>9</v>
      </c>
      <c r="F12988">
        <v>724.80911270000001</v>
      </c>
      <c r="G12988">
        <v>2044.35</v>
      </c>
      <c r="H12988">
        <v>1319.5408870000001</v>
      </c>
      <c r="I12988" t="s">
        <v>18</v>
      </c>
      <c r="J12988" t="s">
        <v>73</v>
      </c>
      <c r="K12988" t="s">
        <v>1111</v>
      </c>
      <c r="L12988" t="s">
        <v>37</v>
      </c>
      <c r="M12988" t="s">
        <v>97</v>
      </c>
      <c r="N12988" t="s">
        <v>39</v>
      </c>
      <c r="O12988" t="s">
        <v>24</v>
      </c>
      <c r="P12988" t="s">
        <v>1316</v>
      </c>
      <c r="Q12988" t="s">
        <v>26</v>
      </c>
      <c r="R12988" t="str">
        <f t="shared" si="202"/>
        <v>Saddie Pawthorn</v>
      </c>
    </row>
    <row r="12989" spans="1:18" x14ac:dyDescent="0.3">
      <c r="A12989">
        <v>2013</v>
      </c>
      <c r="B12989" t="s">
        <v>1944</v>
      </c>
      <c r="C12989">
        <v>57.519063840000001</v>
      </c>
      <c r="D12989">
        <v>56.9</v>
      </c>
      <c r="E12989">
        <v>24</v>
      </c>
      <c r="F12989">
        <v>1380.4575319999999</v>
      </c>
      <c r="G12989">
        <v>1348.53</v>
      </c>
      <c r="H12989">
        <v>-31.927532280000001</v>
      </c>
      <c r="I12989" t="s">
        <v>18</v>
      </c>
      <c r="J12989" t="s">
        <v>73</v>
      </c>
      <c r="K12989" t="s">
        <v>583</v>
      </c>
      <c r="L12989" t="s">
        <v>83</v>
      </c>
      <c r="M12989" t="s">
        <v>319</v>
      </c>
      <c r="N12989" t="s">
        <v>70</v>
      </c>
      <c r="O12989" t="s">
        <v>24</v>
      </c>
      <c r="P12989" t="s">
        <v>79</v>
      </c>
      <c r="Q12989" t="s">
        <v>26</v>
      </c>
      <c r="R12989" t="str">
        <f t="shared" si="202"/>
        <v>Saddie Pawthorn</v>
      </c>
    </row>
    <row r="12990" spans="1:18" x14ac:dyDescent="0.3">
      <c r="A12990">
        <v>2012</v>
      </c>
      <c r="B12990" t="s">
        <v>2116</v>
      </c>
      <c r="C12990">
        <v>315.8975734</v>
      </c>
      <c r="D12990">
        <v>999</v>
      </c>
      <c r="E12990">
        <v>10</v>
      </c>
      <c r="F12990">
        <v>3158.9757340000001</v>
      </c>
      <c r="G12990">
        <v>9990</v>
      </c>
      <c r="H12990">
        <v>6831.0242660000004</v>
      </c>
      <c r="I12990" t="s">
        <v>18</v>
      </c>
      <c r="J12990" t="s">
        <v>19</v>
      </c>
      <c r="K12990" t="s">
        <v>1046</v>
      </c>
      <c r="L12990" t="s">
        <v>92</v>
      </c>
      <c r="M12990" t="s">
        <v>43</v>
      </c>
      <c r="N12990" t="s">
        <v>23</v>
      </c>
      <c r="O12990" t="s">
        <v>32</v>
      </c>
      <c r="P12990" t="s">
        <v>498</v>
      </c>
      <c r="Q12990" t="s">
        <v>499</v>
      </c>
      <c r="R12990" t="str">
        <f t="shared" si="202"/>
        <v>Fred Suzuki</v>
      </c>
    </row>
    <row r="12991" spans="1:18" x14ac:dyDescent="0.3">
      <c r="A12991">
        <v>2011</v>
      </c>
      <c r="B12991" t="s">
        <v>1144</v>
      </c>
      <c r="C12991">
        <v>185.7079464</v>
      </c>
      <c r="D12991">
        <v>399</v>
      </c>
      <c r="E12991">
        <v>10</v>
      </c>
      <c r="F12991">
        <v>1857.0794639999999</v>
      </c>
      <c r="G12991">
        <v>3990</v>
      </c>
      <c r="H12991">
        <v>2132.9205360000001</v>
      </c>
      <c r="I12991" t="s">
        <v>18</v>
      </c>
      <c r="J12991" t="s">
        <v>19</v>
      </c>
      <c r="K12991" t="s">
        <v>1057</v>
      </c>
      <c r="L12991" t="s">
        <v>21</v>
      </c>
      <c r="M12991" t="s">
        <v>69</v>
      </c>
      <c r="N12991" t="s">
        <v>70</v>
      </c>
      <c r="O12991" t="s">
        <v>24</v>
      </c>
      <c r="P12991" t="s">
        <v>809</v>
      </c>
      <c r="Q12991" t="s">
        <v>26</v>
      </c>
      <c r="R12991" t="str">
        <f t="shared" si="202"/>
        <v>Saddie Pawthorn</v>
      </c>
    </row>
    <row r="12992" spans="1:18" x14ac:dyDescent="0.3">
      <c r="A12992">
        <v>2010</v>
      </c>
      <c r="B12992" s="1">
        <v>44689</v>
      </c>
      <c r="C12992">
        <v>256.62891230000002</v>
      </c>
      <c r="D12992">
        <v>499</v>
      </c>
      <c r="E12992">
        <v>8</v>
      </c>
      <c r="F12992">
        <v>2053.0312979999999</v>
      </c>
      <c r="G12992">
        <v>3592.8</v>
      </c>
      <c r="H12992">
        <v>1539.7687020000001</v>
      </c>
      <c r="I12992" t="s">
        <v>18</v>
      </c>
      <c r="J12992" t="s">
        <v>117</v>
      </c>
      <c r="K12992" t="s">
        <v>2057</v>
      </c>
      <c r="L12992" t="s">
        <v>83</v>
      </c>
      <c r="M12992" t="s">
        <v>145</v>
      </c>
      <c r="N12992" t="s">
        <v>70</v>
      </c>
      <c r="O12992" t="s">
        <v>44</v>
      </c>
      <c r="P12992" t="s">
        <v>1506</v>
      </c>
      <c r="Q12992" t="s">
        <v>115</v>
      </c>
      <c r="R12992" t="str">
        <f t="shared" si="202"/>
        <v>Chuck Roggers</v>
      </c>
    </row>
    <row r="12993" spans="1:18" x14ac:dyDescent="0.3">
      <c r="A12993">
        <v>2009</v>
      </c>
      <c r="B12993" s="1">
        <v>45451</v>
      </c>
      <c r="C12993">
        <v>45.72460109</v>
      </c>
      <c r="D12993">
        <v>699</v>
      </c>
      <c r="E12993">
        <v>13</v>
      </c>
      <c r="F12993">
        <v>594.41981420000002</v>
      </c>
      <c r="G12993">
        <v>9087</v>
      </c>
      <c r="H12993">
        <v>8492.5801859999992</v>
      </c>
      <c r="I12993" t="s">
        <v>18</v>
      </c>
      <c r="J12993" t="s">
        <v>35</v>
      </c>
      <c r="K12993" t="s">
        <v>1754</v>
      </c>
      <c r="L12993" t="s">
        <v>42</v>
      </c>
      <c r="M12993" t="s">
        <v>125</v>
      </c>
      <c r="N12993" t="s">
        <v>23</v>
      </c>
      <c r="O12993" t="s">
        <v>24</v>
      </c>
      <c r="P12993" t="s">
        <v>855</v>
      </c>
      <c r="Q12993" t="s">
        <v>26</v>
      </c>
      <c r="R12993" t="str">
        <f t="shared" si="202"/>
        <v>Saddie Pawthorn</v>
      </c>
    </row>
    <row r="12994" spans="1:18" x14ac:dyDescent="0.3">
      <c r="A12994">
        <v>2008</v>
      </c>
      <c r="B12994" s="1">
        <v>44867</v>
      </c>
      <c r="C12994">
        <v>10.482772880000001</v>
      </c>
      <c r="D12994">
        <v>12.66</v>
      </c>
      <c r="E12994">
        <v>10</v>
      </c>
      <c r="F12994">
        <v>104.8277288</v>
      </c>
      <c r="G12994">
        <v>126.6</v>
      </c>
      <c r="H12994">
        <v>21.772271159999999</v>
      </c>
      <c r="I12994" t="s">
        <v>18</v>
      </c>
      <c r="J12994" t="s">
        <v>19</v>
      </c>
      <c r="K12994" t="s">
        <v>2181</v>
      </c>
      <c r="L12994" t="s">
        <v>21</v>
      </c>
      <c r="M12994" t="s">
        <v>53</v>
      </c>
      <c r="N12994" t="s">
        <v>54</v>
      </c>
      <c r="O12994" t="s">
        <v>24</v>
      </c>
      <c r="P12994" t="s">
        <v>183</v>
      </c>
      <c r="Q12994" t="s">
        <v>26</v>
      </c>
      <c r="R12994" t="str">
        <f t="shared" si="202"/>
        <v>Saddie Pawthorn</v>
      </c>
    </row>
    <row r="12995" spans="1:18" x14ac:dyDescent="0.3">
      <c r="A12995">
        <v>2007</v>
      </c>
      <c r="B12995" s="1">
        <v>44420</v>
      </c>
      <c r="C12995">
        <v>6.5304536779999998</v>
      </c>
      <c r="D12995">
        <v>289</v>
      </c>
      <c r="E12995">
        <v>12</v>
      </c>
      <c r="F12995">
        <v>78.365444139999994</v>
      </c>
      <c r="G12995">
        <v>3468</v>
      </c>
      <c r="H12995">
        <v>3389.634556</v>
      </c>
      <c r="I12995" t="s">
        <v>18</v>
      </c>
      <c r="J12995" t="s">
        <v>90</v>
      </c>
      <c r="K12995" t="s">
        <v>1431</v>
      </c>
      <c r="L12995" t="s">
        <v>60</v>
      </c>
      <c r="M12995" t="s">
        <v>61</v>
      </c>
      <c r="N12995" t="s">
        <v>62</v>
      </c>
      <c r="O12995" t="s">
        <v>44</v>
      </c>
      <c r="P12995" t="s">
        <v>146</v>
      </c>
      <c r="Q12995" t="s">
        <v>147</v>
      </c>
      <c r="R12995" t="str">
        <f t="shared" ref="R12995:R13058" si="203">IF(O12995="North America", "Saddie Pawthorn", IF(O12995="Asia", "Fred Suzuki", "Chuck Roggers"))</f>
        <v>Chuck Roggers</v>
      </c>
    </row>
    <row r="12996" spans="1:18" x14ac:dyDescent="0.3">
      <c r="A12996">
        <v>2006</v>
      </c>
      <c r="B12996" s="1">
        <v>44602</v>
      </c>
      <c r="C12996">
        <v>28.584427810000001</v>
      </c>
      <c r="D12996">
        <v>49.99</v>
      </c>
      <c r="E12996">
        <v>9</v>
      </c>
      <c r="F12996">
        <v>257.25985029999998</v>
      </c>
      <c r="G12996">
        <v>439.91199999999998</v>
      </c>
      <c r="H12996">
        <v>182.6521497</v>
      </c>
      <c r="I12996" t="s">
        <v>18</v>
      </c>
      <c r="J12996" t="s">
        <v>73</v>
      </c>
      <c r="K12996" t="s">
        <v>2012</v>
      </c>
      <c r="L12996" t="s">
        <v>21</v>
      </c>
      <c r="M12996" t="s">
        <v>185</v>
      </c>
      <c r="N12996" t="s">
        <v>62</v>
      </c>
      <c r="O12996" t="s">
        <v>24</v>
      </c>
      <c r="P12996" t="s">
        <v>1364</v>
      </c>
      <c r="Q12996" t="s">
        <v>26</v>
      </c>
      <c r="R12996" t="str">
        <f t="shared" si="203"/>
        <v>Saddie Pawthorn</v>
      </c>
    </row>
    <row r="12997" spans="1:18" x14ac:dyDescent="0.3">
      <c r="A12997">
        <v>2005</v>
      </c>
      <c r="B12997" t="s">
        <v>1462</v>
      </c>
      <c r="C12997">
        <v>24.106811180000001</v>
      </c>
      <c r="D12997">
        <v>188</v>
      </c>
      <c r="E12997">
        <v>12</v>
      </c>
      <c r="F12997">
        <v>289.28173409999999</v>
      </c>
      <c r="G12997">
        <v>2256</v>
      </c>
      <c r="H12997">
        <v>1966.7182660000001</v>
      </c>
      <c r="I12997" t="s">
        <v>18</v>
      </c>
      <c r="J12997" t="s">
        <v>90</v>
      </c>
      <c r="K12997" t="s">
        <v>637</v>
      </c>
      <c r="L12997" t="s">
        <v>92</v>
      </c>
      <c r="M12997" t="s">
        <v>93</v>
      </c>
      <c r="N12997" t="s">
        <v>23</v>
      </c>
      <c r="O12997" t="s">
        <v>44</v>
      </c>
      <c r="P12997" t="s">
        <v>1086</v>
      </c>
      <c r="Q12997" t="s">
        <v>102</v>
      </c>
      <c r="R12997" t="str">
        <f t="shared" si="203"/>
        <v>Chuck Roggers</v>
      </c>
    </row>
    <row r="12998" spans="1:18" x14ac:dyDescent="0.3">
      <c r="A12998">
        <v>2004</v>
      </c>
      <c r="B12998" t="s">
        <v>695</v>
      </c>
      <c r="C12998">
        <v>31.251342869999998</v>
      </c>
      <c r="D12998">
        <v>139</v>
      </c>
      <c r="E12998">
        <v>18</v>
      </c>
      <c r="F12998">
        <v>562.52417160000005</v>
      </c>
      <c r="G12998">
        <v>2446.4</v>
      </c>
      <c r="H12998">
        <v>1883.875828</v>
      </c>
      <c r="I12998" t="s">
        <v>18</v>
      </c>
      <c r="J12998" t="s">
        <v>230</v>
      </c>
      <c r="K12998" t="s">
        <v>1357</v>
      </c>
      <c r="L12998" t="s">
        <v>42</v>
      </c>
      <c r="M12998" t="s">
        <v>43</v>
      </c>
      <c r="N12998" t="s">
        <v>23</v>
      </c>
      <c r="O12998" t="s">
        <v>44</v>
      </c>
      <c r="P12998" t="s">
        <v>715</v>
      </c>
      <c r="Q12998" t="s">
        <v>115</v>
      </c>
      <c r="R12998" t="str">
        <f t="shared" si="203"/>
        <v>Chuck Roggers</v>
      </c>
    </row>
    <row r="12999" spans="1:18" x14ac:dyDescent="0.3">
      <c r="A12999">
        <v>2003</v>
      </c>
      <c r="B12999" t="s">
        <v>1830</v>
      </c>
      <c r="C12999">
        <v>601.59877359999996</v>
      </c>
      <c r="D12999">
        <v>1000</v>
      </c>
      <c r="E12999">
        <v>10</v>
      </c>
      <c r="F12999">
        <v>6015.987736</v>
      </c>
      <c r="G12999">
        <v>10000</v>
      </c>
      <c r="H12999">
        <v>3984.012264</v>
      </c>
      <c r="I12999" t="s">
        <v>18</v>
      </c>
      <c r="J12999" t="s">
        <v>19</v>
      </c>
      <c r="K12999" t="s">
        <v>1937</v>
      </c>
      <c r="L12999" t="s">
        <v>87</v>
      </c>
      <c r="M12999" t="s">
        <v>88</v>
      </c>
      <c r="N12999" t="s">
        <v>39</v>
      </c>
      <c r="O12999" t="s">
        <v>24</v>
      </c>
      <c r="P12999" t="s">
        <v>156</v>
      </c>
      <c r="Q12999" t="s">
        <v>26</v>
      </c>
      <c r="R12999" t="str">
        <f t="shared" si="203"/>
        <v>Saddie Pawthorn</v>
      </c>
    </row>
    <row r="13000" spans="1:18" x14ac:dyDescent="0.3">
      <c r="A13000">
        <v>2002</v>
      </c>
      <c r="B13000" t="s">
        <v>1047</v>
      </c>
      <c r="C13000">
        <v>16.943905350000001</v>
      </c>
      <c r="D13000">
        <v>301</v>
      </c>
      <c r="E13000">
        <v>10</v>
      </c>
      <c r="F13000">
        <v>169.4390535</v>
      </c>
      <c r="G13000">
        <v>3010</v>
      </c>
      <c r="H13000">
        <v>2840.5609469999999</v>
      </c>
      <c r="I13000" t="s">
        <v>18</v>
      </c>
      <c r="J13000" t="s">
        <v>19</v>
      </c>
      <c r="K13000" t="s">
        <v>2171</v>
      </c>
      <c r="L13000" t="s">
        <v>60</v>
      </c>
      <c r="M13000" t="s">
        <v>61</v>
      </c>
      <c r="N13000" t="s">
        <v>62</v>
      </c>
      <c r="O13000" t="s">
        <v>24</v>
      </c>
      <c r="P13000" t="s">
        <v>130</v>
      </c>
      <c r="Q13000" t="s">
        <v>56</v>
      </c>
      <c r="R13000" t="str">
        <f t="shared" si="203"/>
        <v>Saddie Pawthorn</v>
      </c>
    </row>
    <row r="13001" spans="1:18" x14ac:dyDescent="0.3">
      <c r="A13001">
        <v>2001</v>
      </c>
      <c r="B13001" t="s">
        <v>1403</v>
      </c>
      <c r="C13001">
        <v>264.60729700000002</v>
      </c>
      <c r="D13001">
        <v>599</v>
      </c>
      <c r="E13001">
        <v>9</v>
      </c>
      <c r="F13001">
        <v>2381.4656730000002</v>
      </c>
      <c r="G13001">
        <v>5331.1</v>
      </c>
      <c r="H13001">
        <v>2949.6343270000002</v>
      </c>
      <c r="I13001" t="s">
        <v>18</v>
      </c>
      <c r="J13001" t="s">
        <v>73</v>
      </c>
      <c r="K13001" t="s">
        <v>774</v>
      </c>
      <c r="L13001" t="s">
        <v>42</v>
      </c>
      <c r="M13001" t="s">
        <v>125</v>
      </c>
      <c r="N13001" t="s">
        <v>23</v>
      </c>
      <c r="O13001" t="s">
        <v>24</v>
      </c>
      <c r="P13001" t="s">
        <v>79</v>
      </c>
      <c r="Q13001" t="s">
        <v>26</v>
      </c>
      <c r="R13001" t="str">
        <f t="shared" si="203"/>
        <v>Saddie Pawthorn</v>
      </c>
    </row>
    <row r="13002" spans="1:18" x14ac:dyDescent="0.3">
      <c r="A13002">
        <v>2000</v>
      </c>
      <c r="B13002" t="s">
        <v>1917</v>
      </c>
      <c r="C13002">
        <v>8.3998538459999992</v>
      </c>
      <c r="D13002">
        <v>21.57</v>
      </c>
      <c r="E13002">
        <v>4</v>
      </c>
      <c r="F13002">
        <v>33.599415380000003</v>
      </c>
      <c r="G13002">
        <v>77.652000000000001</v>
      </c>
      <c r="H13002">
        <v>44.052584619999998</v>
      </c>
      <c r="I13002" t="s">
        <v>18</v>
      </c>
      <c r="J13002" t="s">
        <v>117</v>
      </c>
      <c r="K13002" t="s">
        <v>1555</v>
      </c>
      <c r="L13002" t="s">
        <v>21</v>
      </c>
      <c r="M13002" t="s">
        <v>418</v>
      </c>
      <c r="N13002" t="s">
        <v>111</v>
      </c>
      <c r="O13002" t="s">
        <v>44</v>
      </c>
      <c r="P13002" t="s">
        <v>101</v>
      </c>
      <c r="Q13002" t="s">
        <v>102</v>
      </c>
      <c r="R13002" t="str">
        <f t="shared" si="203"/>
        <v>Chuck Roggers</v>
      </c>
    </row>
    <row r="13003" spans="1:18" x14ac:dyDescent="0.3">
      <c r="A13003">
        <v>1999</v>
      </c>
      <c r="B13003" t="s">
        <v>1056</v>
      </c>
      <c r="C13003">
        <v>287.82587740000002</v>
      </c>
      <c r="D13003">
        <v>869</v>
      </c>
      <c r="E13003">
        <v>10</v>
      </c>
      <c r="F13003">
        <v>2878.2587739999999</v>
      </c>
      <c r="G13003">
        <v>8690</v>
      </c>
      <c r="H13003">
        <v>5811.7412260000001</v>
      </c>
      <c r="I13003" t="s">
        <v>66</v>
      </c>
      <c r="J13003" t="s">
        <v>19</v>
      </c>
      <c r="K13003" t="s">
        <v>2460</v>
      </c>
      <c r="L13003" t="s">
        <v>83</v>
      </c>
      <c r="M13003" t="s">
        <v>145</v>
      </c>
      <c r="N13003" t="s">
        <v>70</v>
      </c>
      <c r="O13003" t="s">
        <v>24</v>
      </c>
      <c r="P13003" t="s">
        <v>469</v>
      </c>
      <c r="Q13003" t="s">
        <v>26</v>
      </c>
      <c r="R13003" t="str">
        <f t="shared" si="203"/>
        <v>Saddie Pawthorn</v>
      </c>
    </row>
    <row r="13004" spans="1:18" x14ac:dyDescent="0.3">
      <c r="A13004">
        <v>1998</v>
      </c>
      <c r="B13004" s="1">
        <v>44870</v>
      </c>
      <c r="C13004">
        <v>65.36711511</v>
      </c>
      <c r="D13004">
        <v>343</v>
      </c>
      <c r="E13004">
        <v>12</v>
      </c>
      <c r="F13004">
        <v>784.40538130000004</v>
      </c>
      <c r="G13004">
        <v>4047.4</v>
      </c>
      <c r="H13004">
        <v>3262.9946190000001</v>
      </c>
      <c r="I13004" t="s">
        <v>72</v>
      </c>
      <c r="J13004" t="s">
        <v>58</v>
      </c>
      <c r="K13004" t="s">
        <v>1824</v>
      </c>
      <c r="L13004" t="s">
        <v>21</v>
      </c>
      <c r="M13004" t="s">
        <v>38</v>
      </c>
      <c r="N13004" t="s">
        <v>39</v>
      </c>
      <c r="O13004" t="s">
        <v>24</v>
      </c>
      <c r="P13004" t="s">
        <v>89</v>
      </c>
      <c r="Q13004" t="s">
        <v>26</v>
      </c>
      <c r="R13004" t="str">
        <f t="shared" si="203"/>
        <v>Saddie Pawthorn</v>
      </c>
    </row>
    <row r="13005" spans="1:18" x14ac:dyDescent="0.3">
      <c r="A13005">
        <v>1997</v>
      </c>
      <c r="B13005" t="s">
        <v>313</v>
      </c>
      <c r="C13005">
        <v>111.6048723</v>
      </c>
      <c r="D13005">
        <v>382.95</v>
      </c>
      <c r="E13005">
        <v>10</v>
      </c>
      <c r="F13005">
        <v>1116.0487230000001</v>
      </c>
      <c r="G13005">
        <v>3829.5</v>
      </c>
      <c r="H13005">
        <v>2713.4512770000001</v>
      </c>
      <c r="I13005" t="s">
        <v>77</v>
      </c>
      <c r="J13005" t="s">
        <v>19</v>
      </c>
      <c r="K13005" t="s">
        <v>1622</v>
      </c>
      <c r="L13005" t="s">
        <v>30</v>
      </c>
      <c r="M13005" t="s">
        <v>125</v>
      </c>
      <c r="N13005" t="s">
        <v>23</v>
      </c>
      <c r="O13005" t="s">
        <v>32</v>
      </c>
      <c r="P13005" t="s">
        <v>234</v>
      </c>
      <c r="Q13005" t="s">
        <v>196</v>
      </c>
      <c r="R13005" t="str">
        <f t="shared" si="203"/>
        <v>Fred Suzuki</v>
      </c>
    </row>
    <row r="13006" spans="1:18" x14ac:dyDescent="0.3">
      <c r="A13006">
        <v>1996</v>
      </c>
      <c r="B13006" t="s">
        <v>1487</v>
      </c>
      <c r="C13006">
        <v>3.776900071</v>
      </c>
      <c r="D13006">
        <v>11.9</v>
      </c>
      <c r="E13006">
        <v>5</v>
      </c>
      <c r="F13006">
        <v>18.884500360000001</v>
      </c>
      <c r="G13006">
        <v>59.5</v>
      </c>
      <c r="H13006">
        <v>40.615499640000003</v>
      </c>
      <c r="I13006" t="s">
        <v>81</v>
      </c>
      <c r="J13006" t="s">
        <v>19</v>
      </c>
      <c r="K13006" t="s">
        <v>2043</v>
      </c>
      <c r="L13006" t="s">
        <v>21</v>
      </c>
      <c r="M13006" t="s">
        <v>22</v>
      </c>
      <c r="N13006" t="s">
        <v>23</v>
      </c>
      <c r="O13006" t="s">
        <v>44</v>
      </c>
      <c r="P13006" t="s">
        <v>374</v>
      </c>
      <c r="Q13006" t="s">
        <v>102</v>
      </c>
      <c r="R13006" t="str">
        <f t="shared" si="203"/>
        <v>Chuck Roggers</v>
      </c>
    </row>
    <row r="13007" spans="1:18" x14ac:dyDescent="0.3">
      <c r="A13007">
        <v>1995</v>
      </c>
      <c r="B13007" t="s">
        <v>375</v>
      </c>
      <c r="C13007">
        <v>151.8150948</v>
      </c>
      <c r="D13007">
        <v>279</v>
      </c>
      <c r="E13007">
        <v>5</v>
      </c>
      <c r="F13007">
        <v>759.07547390000002</v>
      </c>
      <c r="G13007">
        <v>1395</v>
      </c>
      <c r="H13007">
        <v>635.92452609999998</v>
      </c>
      <c r="I13007" t="s">
        <v>18</v>
      </c>
      <c r="J13007" t="s">
        <v>19</v>
      </c>
      <c r="K13007" t="s">
        <v>1414</v>
      </c>
      <c r="L13007" t="s">
        <v>83</v>
      </c>
      <c r="M13007" t="s">
        <v>145</v>
      </c>
      <c r="N13007" t="s">
        <v>70</v>
      </c>
      <c r="O13007" t="s">
        <v>24</v>
      </c>
      <c r="P13007" t="s">
        <v>153</v>
      </c>
      <c r="Q13007" t="s">
        <v>26</v>
      </c>
      <c r="R13007" t="str">
        <f t="shared" si="203"/>
        <v>Saddie Pawthorn</v>
      </c>
    </row>
    <row r="13008" spans="1:18" x14ac:dyDescent="0.3">
      <c r="A13008">
        <v>1994</v>
      </c>
      <c r="B13008" s="1">
        <v>44388</v>
      </c>
      <c r="C13008">
        <v>146.65228089999999</v>
      </c>
      <c r="D13008">
        <v>436.2</v>
      </c>
      <c r="E13008">
        <v>9</v>
      </c>
      <c r="F13008">
        <v>1319.8705279999999</v>
      </c>
      <c r="G13008">
        <v>3882.18</v>
      </c>
      <c r="H13008">
        <v>2562.3094719999999</v>
      </c>
      <c r="I13008" t="s">
        <v>66</v>
      </c>
      <c r="J13008" t="s">
        <v>73</v>
      </c>
      <c r="K13008" t="s">
        <v>519</v>
      </c>
      <c r="L13008" t="s">
        <v>87</v>
      </c>
      <c r="M13008" t="s">
        <v>38</v>
      </c>
      <c r="N13008" t="s">
        <v>39</v>
      </c>
      <c r="O13008" t="s">
        <v>24</v>
      </c>
      <c r="P13008" t="s">
        <v>183</v>
      </c>
      <c r="Q13008" t="s">
        <v>26</v>
      </c>
      <c r="R13008" t="str">
        <f t="shared" si="203"/>
        <v>Saddie Pawthorn</v>
      </c>
    </row>
    <row r="13009" spans="1:18" x14ac:dyDescent="0.3">
      <c r="A13009">
        <v>1993</v>
      </c>
      <c r="B13009" s="1">
        <v>44418</v>
      </c>
      <c r="C13009">
        <v>42.919249540000003</v>
      </c>
      <c r="D13009">
        <v>308</v>
      </c>
      <c r="E13009">
        <v>9</v>
      </c>
      <c r="F13009">
        <v>386.27324579999998</v>
      </c>
      <c r="G13009">
        <v>2725.8</v>
      </c>
      <c r="H13009">
        <v>2339.526754</v>
      </c>
      <c r="I13009" t="s">
        <v>72</v>
      </c>
      <c r="J13009" t="s">
        <v>73</v>
      </c>
      <c r="K13009" t="s">
        <v>999</v>
      </c>
      <c r="L13009" t="s">
        <v>60</v>
      </c>
      <c r="M13009" t="s">
        <v>61</v>
      </c>
      <c r="N13009" t="s">
        <v>62</v>
      </c>
      <c r="O13009" t="s">
        <v>24</v>
      </c>
      <c r="P13009" t="s">
        <v>984</v>
      </c>
      <c r="Q13009" t="s">
        <v>26</v>
      </c>
      <c r="R13009" t="str">
        <f t="shared" si="203"/>
        <v>Saddie Pawthorn</v>
      </c>
    </row>
    <row r="13010" spans="1:18" x14ac:dyDescent="0.3">
      <c r="A13010">
        <v>1992</v>
      </c>
      <c r="B13010" t="s">
        <v>2303</v>
      </c>
      <c r="C13010">
        <v>108.598538</v>
      </c>
      <c r="D13010">
        <v>169</v>
      </c>
      <c r="E13010">
        <v>10</v>
      </c>
      <c r="F13010">
        <v>1085.9853800000001</v>
      </c>
      <c r="G13010">
        <v>1690</v>
      </c>
      <c r="H13010">
        <v>604.01462000000004</v>
      </c>
      <c r="I13010" t="s">
        <v>77</v>
      </c>
      <c r="J13010" t="s">
        <v>19</v>
      </c>
      <c r="K13010" t="s">
        <v>1088</v>
      </c>
      <c r="L13010" t="s">
        <v>92</v>
      </c>
      <c r="M13010" t="s">
        <v>93</v>
      </c>
      <c r="N13010" t="s">
        <v>23</v>
      </c>
      <c r="O13010" t="s">
        <v>32</v>
      </c>
      <c r="P13010" t="s">
        <v>168</v>
      </c>
      <c r="Q13010" t="s">
        <v>169</v>
      </c>
      <c r="R13010" t="str">
        <f t="shared" si="203"/>
        <v>Fred Suzuki</v>
      </c>
    </row>
    <row r="13011" spans="1:18" x14ac:dyDescent="0.3">
      <c r="A13011">
        <v>1991</v>
      </c>
      <c r="B13011" s="1">
        <v>45508</v>
      </c>
      <c r="C13011">
        <v>48.068301529999999</v>
      </c>
      <c r="D13011">
        <v>229</v>
      </c>
      <c r="E13011">
        <v>10</v>
      </c>
      <c r="F13011">
        <v>480.68301530000002</v>
      </c>
      <c r="G13011">
        <v>2290</v>
      </c>
      <c r="H13011">
        <v>1809.3169849999999</v>
      </c>
      <c r="I13011" t="s">
        <v>81</v>
      </c>
      <c r="J13011" t="s">
        <v>19</v>
      </c>
      <c r="K13011" t="s">
        <v>2564</v>
      </c>
      <c r="L13011" t="s">
        <v>92</v>
      </c>
      <c r="M13011" t="s">
        <v>93</v>
      </c>
      <c r="N13011" t="s">
        <v>23</v>
      </c>
      <c r="O13011" t="s">
        <v>32</v>
      </c>
      <c r="P13011" t="s">
        <v>159</v>
      </c>
      <c r="Q13011" t="s">
        <v>34</v>
      </c>
      <c r="R13011" t="str">
        <f t="shared" si="203"/>
        <v>Fred Suzuki</v>
      </c>
    </row>
    <row r="13012" spans="1:18" x14ac:dyDescent="0.3">
      <c r="A13012">
        <v>1990</v>
      </c>
      <c r="B13012" t="s">
        <v>1492</v>
      </c>
      <c r="C13012">
        <v>100.2962709</v>
      </c>
      <c r="D13012">
        <v>190</v>
      </c>
      <c r="E13012">
        <v>6</v>
      </c>
      <c r="F13012">
        <v>601.77762540000003</v>
      </c>
      <c r="G13012">
        <v>1140</v>
      </c>
      <c r="H13012">
        <v>538.22237459999997</v>
      </c>
      <c r="I13012" t="s">
        <v>18</v>
      </c>
      <c r="J13012" t="s">
        <v>35</v>
      </c>
      <c r="K13012" t="s">
        <v>338</v>
      </c>
      <c r="L13012" t="s">
        <v>21</v>
      </c>
      <c r="M13012" t="s">
        <v>43</v>
      </c>
      <c r="N13012" t="s">
        <v>23</v>
      </c>
      <c r="O13012" t="s">
        <v>24</v>
      </c>
      <c r="P13012" t="s">
        <v>130</v>
      </c>
      <c r="Q13012" t="s">
        <v>56</v>
      </c>
      <c r="R13012" t="str">
        <f t="shared" si="203"/>
        <v>Saddie Pawthorn</v>
      </c>
    </row>
    <row r="13013" spans="1:18" x14ac:dyDescent="0.3">
      <c r="A13013">
        <v>1989</v>
      </c>
      <c r="B13013" t="s">
        <v>1518</v>
      </c>
      <c r="C13013">
        <v>1.309093047</v>
      </c>
      <c r="D13013">
        <v>328</v>
      </c>
      <c r="E13013">
        <v>8</v>
      </c>
      <c r="F13013">
        <v>10.47274438</v>
      </c>
      <c r="G13013">
        <v>2558.4</v>
      </c>
      <c r="H13013">
        <v>2547.9272559999999</v>
      </c>
      <c r="I13013" t="s">
        <v>66</v>
      </c>
      <c r="J13013" t="s">
        <v>117</v>
      </c>
      <c r="K13013" t="s">
        <v>1548</v>
      </c>
      <c r="L13013" t="s">
        <v>87</v>
      </c>
      <c r="M13013" t="s">
        <v>38</v>
      </c>
      <c r="N13013" t="s">
        <v>39</v>
      </c>
      <c r="O13013" t="s">
        <v>44</v>
      </c>
      <c r="P13013" t="s">
        <v>45</v>
      </c>
      <c r="Q13013" t="s">
        <v>46</v>
      </c>
      <c r="R13013" t="str">
        <f t="shared" si="203"/>
        <v>Chuck Roggers</v>
      </c>
    </row>
    <row r="13014" spans="1:18" x14ac:dyDescent="0.3">
      <c r="A13014">
        <v>1988</v>
      </c>
      <c r="B13014" t="s">
        <v>154</v>
      </c>
      <c r="C13014">
        <v>364.01667190000001</v>
      </c>
      <c r="D13014">
        <v>411</v>
      </c>
      <c r="E13014">
        <v>9</v>
      </c>
      <c r="F13014">
        <v>3276.1500470000001</v>
      </c>
      <c r="G13014">
        <v>3637.35</v>
      </c>
      <c r="H13014">
        <v>361.19995269999998</v>
      </c>
      <c r="I13014" t="s">
        <v>72</v>
      </c>
      <c r="J13014" t="s">
        <v>73</v>
      </c>
      <c r="K13014" t="s">
        <v>593</v>
      </c>
      <c r="L13014" t="s">
        <v>87</v>
      </c>
      <c r="M13014" t="s">
        <v>88</v>
      </c>
      <c r="N13014" t="s">
        <v>39</v>
      </c>
      <c r="O13014" t="s">
        <v>24</v>
      </c>
      <c r="P13014" t="s">
        <v>387</v>
      </c>
      <c r="Q13014" t="s">
        <v>26</v>
      </c>
      <c r="R13014" t="str">
        <f t="shared" si="203"/>
        <v>Saddie Pawthorn</v>
      </c>
    </row>
    <row r="13015" spans="1:18" x14ac:dyDescent="0.3">
      <c r="A13015">
        <v>1987</v>
      </c>
      <c r="B13015" t="s">
        <v>985</v>
      </c>
      <c r="C13015">
        <v>100.4201782</v>
      </c>
      <c r="D13015">
        <v>136</v>
      </c>
      <c r="E13015">
        <v>12</v>
      </c>
      <c r="F13015">
        <v>1205.0421389999999</v>
      </c>
      <c r="G13015">
        <v>1591.2</v>
      </c>
      <c r="H13015">
        <v>386.1578614</v>
      </c>
      <c r="I13015" t="s">
        <v>77</v>
      </c>
      <c r="J13015" t="s">
        <v>58</v>
      </c>
      <c r="K13015" t="s">
        <v>2150</v>
      </c>
      <c r="L13015" t="s">
        <v>92</v>
      </c>
      <c r="M13015" t="s">
        <v>93</v>
      </c>
      <c r="N13015" t="s">
        <v>23</v>
      </c>
      <c r="O13015" t="s">
        <v>24</v>
      </c>
      <c r="P13015" t="s">
        <v>718</v>
      </c>
      <c r="Q13015" t="s">
        <v>26</v>
      </c>
      <c r="R13015" t="str">
        <f t="shared" si="203"/>
        <v>Saddie Pawthorn</v>
      </c>
    </row>
    <row r="13016" spans="1:18" x14ac:dyDescent="0.3">
      <c r="A13016">
        <v>1986</v>
      </c>
      <c r="B13016" t="s">
        <v>1601</v>
      </c>
      <c r="C13016">
        <v>4.9168473319999997</v>
      </c>
      <c r="D13016">
        <v>12.95</v>
      </c>
      <c r="E13016">
        <v>10</v>
      </c>
      <c r="F13016">
        <v>49.168473319999997</v>
      </c>
      <c r="G13016">
        <v>129.5</v>
      </c>
      <c r="H13016">
        <v>80.331526679999996</v>
      </c>
      <c r="I13016" t="s">
        <v>81</v>
      </c>
      <c r="J13016" t="s">
        <v>19</v>
      </c>
      <c r="K13016" t="s">
        <v>2383</v>
      </c>
      <c r="L13016" t="s">
        <v>21</v>
      </c>
      <c r="M13016" t="s">
        <v>22</v>
      </c>
      <c r="N13016" t="s">
        <v>23</v>
      </c>
      <c r="O13016" t="s">
        <v>44</v>
      </c>
      <c r="P13016" t="s">
        <v>333</v>
      </c>
      <c r="Q13016" t="s">
        <v>147</v>
      </c>
      <c r="R13016" t="str">
        <f t="shared" si="203"/>
        <v>Chuck Roggers</v>
      </c>
    </row>
    <row r="13017" spans="1:18" x14ac:dyDescent="0.3">
      <c r="A13017">
        <v>1985</v>
      </c>
      <c r="B13017" t="s">
        <v>1536</v>
      </c>
      <c r="C13017">
        <v>98.352789689999994</v>
      </c>
      <c r="D13017">
        <v>568</v>
      </c>
      <c r="E13017">
        <v>9</v>
      </c>
      <c r="F13017">
        <v>885.17510719999996</v>
      </c>
      <c r="G13017">
        <v>4998.3999999999996</v>
      </c>
      <c r="H13017">
        <v>4113.2248929999996</v>
      </c>
      <c r="I13017" t="s">
        <v>18</v>
      </c>
      <c r="J13017" t="s">
        <v>73</v>
      </c>
      <c r="K13017" t="s">
        <v>1388</v>
      </c>
      <c r="L13017" t="s">
        <v>21</v>
      </c>
      <c r="M13017" t="s">
        <v>38</v>
      </c>
      <c r="N13017" t="s">
        <v>39</v>
      </c>
      <c r="O13017" t="s">
        <v>24</v>
      </c>
      <c r="P13017" t="s">
        <v>156</v>
      </c>
      <c r="Q13017" t="s">
        <v>26</v>
      </c>
      <c r="R13017" t="str">
        <f t="shared" si="203"/>
        <v>Saddie Pawthorn</v>
      </c>
    </row>
    <row r="13018" spans="1:18" x14ac:dyDescent="0.3">
      <c r="A13018">
        <v>1984</v>
      </c>
      <c r="B13018" s="1">
        <v>44928</v>
      </c>
      <c r="C13018">
        <v>5.0975840239999997</v>
      </c>
      <c r="D13018">
        <v>13.5</v>
      </c>
      <c r="E13018">
        <v>10</v>
      </c>
      <c r="F13018">
        <v>50.975840239999997</v>
      </c>
      <c r="G13018">
        <v>135</v>
      </c>
      <c r="H13018">
        <v>84.024159760000003</v>
      </c>
      <c r="I13018" t="s">
        <v>66</v>
      </c>
      <c r="J13018" t="s">
        <v>19</v>
      </c>
      <c r="K13018" t="s">
        <v>1585</v>
      </c>
      <c r="L13018" t="s">
        <v>21</v>
      </c>
      <c r="M13018" t="s">
        <v>22</v>
      </c>
      <c r="N13018" t="s">
        <v>23</v>
      </c>
      <c r="O13018" t="s">
        <v>24</v>
      </c>
      <c r="P13018" t="s">
        <v>1358</v>
      </c>
      <c r="Q13018" t="s">
        <v>26</v>
      </c>
      <c r="R13018" t="str">
        <f t="shared" si="203"/>
        <v>Saddie Pawthorn</v>
      </c>
    </row>
    <row r="13019" spans="1:18" x14ac:dyDescent="0.3">
      <c r="A13019">
        <v>1983</v>
      </c>
      <c r="B13019" s="1">
        <v>44627</v>
      </c>
      <c r="C13019">
        <v>229.02970680000001</v>
      </c>
      <c r="D13019">
        <v>699</v>
      </c>
      <c r="E13019">
        <v>24</v>
      </c>
      <c r="F13019">
        <v>5496.7129619999996</v>
      </c>
      <c r="G13019">
        <v>15937.2</v>
      </c>
      <c r="H13019">
        <v>10440.48704</v>
      </c>
      <c r="I13019" t="s">
        <v>72</v>
      </c>
      <c r="J13019" t="s">
        <v>117</v>
      </c>
      <c r="K13019" t="s">
        <v>1553</v>
      </c>
      <c r="L13019" t="s">
        <v>21</v>
      </c>
      <c r="M13019" t="s">
        <v>43</v>
      </c>
      <c r="N13019" t="s">
        <v>23</v>
      </c>
      <c r="O13019" t="s">
        <v>44</v>
      </c>
      <c r="P13019" t="s">
        <v>101</v>
      </c>
      <c r="Q13019" t="s">
        <v>102</v>
      </c>
      <c r="R13019" t="str">
        <f t="shared" si="203"/>
        <v>Chuck Roggers</v>
      </c>
    </row>
    <row r="13020" spans="1:18" x14ac:dyDescent="0.3">
      <c r="A13020">
        <v>1982</v>
      </c>
      <c r="B13020" s="1">
        <v>44837</v>
      </c>
      <c r="C13020">
        <v>29.915820830000001</v>
      </c>
      <c r="D13020">
        <v>43.81</v>
      </c>
      <c r="E13020">
        <v>12</v>
      </c>
      <c r="F13020">
        <v>358.98984999999999</v>
      </c>
      <c r="G13020">
        <v>508.19600000000003</v>
      </c>
      <c r="H13020">
        <v>149.20615000000001</v>
      </c>
      <c r="I13020" t="s">
        <v>77</v>
      </c>
      <c r="J13020" t="s">
        <v>58</v>
      </c>
      <c r="K13020" t="s">
        <v>2263</v>
      </c>
      <c r="L13020" t="s">
        <v>21</v>
      </c>
      <c r="M13020" t="s">
        <v>185</v>
      </c>
      <c r="N13020" t="s">
        <v>62</v>
      </c>
      <c r="O13020" t="s">
        <v>24</v>
      </c>
      <c r="P13020" t="s">
        <v>825</v>
      </c>
      <c r="Q13020" t="s">
        <v>26</v>
      </c>
      <c r="R13020" t="str">
        <f t="shared" si="203"/>
        <v>Saddie Pawthorn</v>
      </c>
    </row>
    <row r="13021" spans="1:18" x14ac:dyDescent="0.3">
      <c r="A13021">
        <v>1981</v>
      </c>
      <c r="B13021" t="s">
        <v>218</v>
      </c>
      <c r="C13021">
        <v>383.81259990000001</v>
      </c>
      <c r="D13021">
        <v>699</v>
      </c>
      <c r="E13021">
        <v>10</v>
      </c>
      <c r="F13021">
        <v>3838.1259989999999</v>
      </c>
      <c r="G13021">
        <v>6990</v>
      </c>
      <c r="H13021">
        <v>3151.8740010000001</v>
      </c>
      <c r="I13021" t="s">
        <v>81</v>
      </c>
      <c r="J13021" t="s">
        <v>19</v>
      </c>
      <c r="K13021" t="s">
        <v>793</v>
      </c>
      <c r="L13021" t="s">
        <v>30</v>
      </c>
      <c r="M13021" t="s">
        <v>125</v>
      </c>
      <c r="N13021" t="s">
        <v>23</v>
      </c>
      <c r="O13021" t="s">
        <v>24</v>
      </c>
      <c r="P13021" t="s">
        <v>586</v>
      </c>
      <c r="Q13021" t="s">
        <v>26</v>
      </c>
      <c r="R13021" t="str">
        <f t="shared" si="203"/>
        <v>Saddie Pawthorn</v>
      </c>
    </row>
    <row r="13022" spans="1:18" x14ac:dyDescent="0.3">
      <c r="A13022">
        <v>1980</v>
      </c>
      <c r="B13022" t="s">
        <v>796</v>
      </c>
      <c r="C13022">
        <v>23.26130276</v>
      </c>
      <c r="D13022">
        <v>32.99</v>
      </c>
      <c r="E13022">
        <v>10</v>
      </c>
      <c r="F13022">
        <v>232.61302760000001</v>
      </c>
      <c r="G13022">
        <v>329.9</v>
      </c>
      <c r="H13022">
        <v>97.286972390000003</v>
      </c>
      <c r="I13022" t="s">
        <v>18</v>
      </c>
      <c r="J13022" t="s">
        <v>19</v>
      </c>
      <c r="K13022" t="s">
        <v>2279</v>
      </c>
      <c r="L13022" t="s">
        <v>21</v>
      </c>
      <c r="M13022" t="s">
        <v>185</v>
      </c>
      <c r="N13022" t="s">
        <v>62</v>
      </c>
      <c r="O13022" t="s">
        <v>24</v>
      </c>
      <c r="P13022" t="s">
        <v>79</v>
      </c>
      <c r="Q13022" t="s">
        <v>26</v>
      </c>
      <c r="R13022" t="str">
        <f t="shared" si="203"/>
        <v>Saddie Pawthorn</v>
      </c>
    </row>
    <row r="13023" spans="1:18" x14ac:dyDescent="0.3">
      <c r="A13023">
        <v>1979</v>
      </c>
      <c r="B13023" t="s">
        <v>471</v>
      </c>
      <c r="C13023">
        <v>60.405497680000003</v>
      </c>
      <c r="D13023">
        <v>196.9</v>
      </c>
      <c r="E13023">
        <v>13</v>
      </c>
      <c r="F13023">
        <v>785.27146990000006</v>
      </c>
      <c r="G13023">
        <v>2480.94</v>
      </c>
      <c r="H13023">
        <v>1695.6685299999999</v>
      </c>
      <c r="I13023" t="s">
        <v>66</v>
      </c>
      <c r="J13023" t="s">
        <v>35</v>
      </c>
      <c r="K13023" t="s">
        <v>2402</v>
      </c>
      <c r="L13023" t="s">
        <v>37</v>
      </c>
      <c r="M13023" t="s">
        <v>97</v>
      </c>
      <c r="N13023" t="s">
        <v>39</v>
      </c>
      <c r="O13023" t="s">
        <v>24</v>
      </c>
      <c r="P13023" t="s">
        <v>348</v>
      </c>
      <c r="Q13023" t="s">
        <v>26</v>
      </c>
      <c r="R13023" t="str">
        <f t="shared" si="203"/>
        <v>Saddie Pawthorn</v>
      </c>
    </row>
    <row r="13024" spans="1:18" x14ac:dyDescent="0.3">
      <c r="A13024">
        <v>1978</v>
      </c>
      <c r="B13024" t="s">
        <v>229</v>
      </c>
      <c r="C13024">
        <v>244.6791935</v>
      </c>
      <c r="D13024">
        <v>398</v>
      </c>
      <c r="E13024">
        <v>12</v>
      </c>
      <c r="F13024">
        <v>2936.150322</v>
      </c>
      <c r="G13024">
        <v>4696.3999999999996</v>
      </c>
      <c r="H13024">
        <v>1760.2496779999999</v>
      </c>
      <c r="I13024" t="s">
        <v>72</v>
      </c>
      <c r="J13024" t="s">
        <v>58</v>
      </c>
      <c r="K13024" t="s">
        <v>2001</v>
      </c>
      <c r="L13024" t="s">
        <v>60</v>
      </c>
      <c r="M13024" t="s">
        <v>182</v>
      </c>
      <c r="N13024" t="s">
        <v>62</v>
      </c>
      <c r="O13024" t="s">
        <v>24</v>
      </c>
      <c r="P13024" t="s">
        <v>596</v>
      </c>
      <c r="Q13024" t="s">
        <v>26</v>
      </c>
      <c r="R13024" t="str">
        <f t="shared" si="203"/>
        <v>Saddie Pawthorn</v>
      </c>
    </row>
    <row r="13025" spans="1:18" x14ac:dyDescent="0.3">
      <c r="A13025">
        <v>1977</v>
      </c>
      <c r="B13025" t="s">
        <v>2203</v>
      </c>
      <c r="C13025">
        <v>59.661676610000001</v>
      </c>
      <c r="D13025">
        <v>77.680000000000007</v>
      </c>
      <c r="E13025">
        <v>18</v>
      </c>
      <c r="F13025">
        <v>1073.910179</v>
      </c>
      <c r="G13025">
        <v>1394.356</v>
      </c>
      <c r="H13025">
        <v>320.44582109999999</v>
      </c>
      <c r="I13025" t="s">
        <v>77</v>
      </c>
      <c r="J13025" t="s">
        <v>73</v>
      </c>
      <c r="K13025" t="s">
        <v>1811</v>
      </c>
      <c r="L13025" t="s">
        <v>21</v>
      </c>
      <c r="M13025" t="s">
        <v>418</v>
      </c>
      <c r="N13025" t="s">
        <v>111</v>
      </c>
      <c r="O13025" t="s">
        <v>24</v>
      </c>
      <c r="P13025" t="s">
        <v>161</v>
      </c>
      <c r="Q13025" t="s">
        <v>26</v>
      </c>
      <c r="R13025" t="str">
        <f t="shared" si="203"/>
        <v>Saddie Pawthorn</v>
      </c>
    </row>
    <row r="13026" spans="1:18" x14ac:dyDescent="0.3">
      <c r="A13026">
        <v>1976</v>
      </c>
      <c r="B13026" s="1">
        <v>45174</v>
      </c>
      <c r="C13026">
        <v>158.92159749999999</v>
      </c>
      <c r="D13026">
        <v>480.5</v>
      </c>
      <c r="E13026">
        <v>9</v>
      </c>
      <c r="F13026">
        <v>1430.2943780000001</v>
      </c>
      <c r="G13026">
        <v>4276.45</v>
      </c>
      <c r="H13026">
        <v>2846.1556220000002</v>
      </c>
      <c r="I13026" t="s">
        <v>81</v>
      </c>
      <c r="J13026" t="s">
        <v>230</v>
      </c>
      <c r="K13026" t="s">
        <v>2392</v>
      </c>
      <c r="L13026" t="s">
        <v>87</v>
      </c>
      <c r="M13026" t="s">
        <v>38</v>
      </c>
      <c r="N13026" t="s">
        <v>39</v>
      </c>
      <c r="O13026" t="s">
        <v>44</v>
      </c>
      <c r="P13026" t="s">
        <v>45</v>
      </c>
      <c r="Q13026" t="s">
        <v>46</v>
      </c>
      <c r="R13026" t="str">
        <f t="shared" si="203"/>
        <v>Chuck Roggers</v>
      </c>
    </row>
    <row r="13027" spans="1:18" x14ac:dyDescent="0.3">
      <c r="A13027">
        <v>1975</v>
      </c>
      <c r="B13027" s="1">
        <v>45047</v>
      </c>
      <c r="C13027">
        <v>59.143548449999997</v>
      </c>
      <c r="D13027">
        <v>208</v>
      </c>
      <c r="E13027">
        <v>12</v>
      </c>
      <c r="F13027">
        <v>709.72258139999997</v>
      </c>
      <c r="G13027">
        <v>2475.1999999999998</v>
      </c>
      <c r="H13027">
        <v>1765.4774190000001</v>
      </c>
      <c r="I13027" t="s">
        <v>18</v>
      </c>
      <c r="J13027" t="s">
        <v>28</v>
      </c>
      <c r="K13027" t="s">
        <v>1405</v>
      </c>
      <c r="L13027" t="s">
        <v>60</v>
      </c>
      <c r="M13027" t="s">
        <v>182</v>
      </c>
      <c r="N13027" t="s">
        <v>62</v>
      </c>
      <c r="O13027" t="s">
        <v>32</v>
      </c>
      <c r="P13027" t="s">
        <v>168</v>
      </c>
      <c r="Q13027" t="s">
        <v>169</v>
      </c>
      <c r="R13027" t="str">
        <f t="shared" si="203"/>
        <v>Fred Suzuki</v>
      </c>
    </row>
    <row r="13028" spans="1:18" x14ac:dyDescent="0.3">
      <c r="A13028">
        <v>1974</v>
      </c>
      <c r="B13028" t="s">
        <v>549</v>
      </c>
      <c r="C13028">
        <v>14.89692677</v>
      </c>
      <c r="D13028">
        <v>299</v>
      </c>
      <c r="E13028">
        <v>9</v>
      </c>
      <c r="F13028">
        <v>134.0723409</v>
      </c>
      <c r="G13028">
        <v>2661.1</v>
      </c>
      <c r="H13028">
        <v>2527.0276589999999</v>
      </c>
      <c r="I13028" t="s">
        <v>18</v>
      </c>
      <c r="J13028" t="s">
        <v>73</v>
      </c>
      <c r="K13028" t="s">
        <v>1580</v>
      </c>
      <c r="L13028" t="s">
        <v>42</v>
      </c>
      <c r="M13028" t="s">
        <v>43</v>
      </c>
      <c r="N13028" t="s">
        <v>23</v>
      </c>
      <c r="O13028" t="s">
        <v>24</v>
      </c>
      <c r="P13028" t="s">
        <v>269</v>
      </c>
      <c r="Q13028" t="s">
        <v>26</v>
      </c>
      <c r="R13028" t="str">
        <f t="shared" si="203"/>
        <v>Saddie Pawthorn</v>
      </c>
    </row>
    <row r="13029" spans="1:18" x14ac:dyDescent="0.3">
      <c r="A13029">
        <v>1973</v>
      </c>
      <c r="B13029" t="s">
        <v>123</v>
      </c>
      <c r="C13029">
        <v>261.77391030000001</v>
      </c>
      <c r="D13029">
        <v>402</v>
      </c>
      <c r="E13029">
        <v>12</v>
      </c>
      <c r="F13029">
        <v>3141.2869230000001</v>
      </c>
      <c r="G13029">
        <v>4783.8</v>
      </c>
      <c r="H13029">
        <v>1642.5130770000001</v>
      </c>
      <c r="I13029" t="s">
        <v>18</v>
      </c>
      <c r="J13029" t="s">
        <v>58</v>
      </c>
      <c r="K13029" t="s">
        <v>1137</v>
      </c>
      <c r="L13029" t="s">
        <v>60</v>
      </c>
      <c r="M13029" t="s">
        <v>182</v>
      </c>
      <c r="N13029" t="s">
        <v>62</v>
      </c>
      <c r="O13029" t="s">
        <v>24</v>
      </c>
      <c r="P13029" t="s">
        <v>1199</v>
      </c>
      <c r="Q13029" t="s">
        <v>26</v>
      </c>
      <c r="R13029" t="str">
        <f t="shared" si="203"/>
        <v>Saddie Pawthorn</v>
      </c>
    </row>
    <row r="13030" spans="1:18" x14ac:dyDescent="0.3">
      <c r="A13030">
        <v>1972</v>
      </c>
      <c r="B13030" s="1">
        <v>44542</v>
      </c>
      <c r="C13030">
        <v>115.2823171</v>
      </c>
      <c r="D13030">
        <v>349.95</v>
      </c>
      <c r="E13030">
        <v>10</v>
      </c>
      <c r="F13030">
        <v>1152.823171</v>
      </c>
      <c r="G13030">
        <v>3499.5</v>
      </c>
      <c r="H13030">
        <v>2346.676829</v>
      </c>
      <c r="I13030" t="s">
        <v>18</v>
      </c>
      <c r="J13030" t="s">
        <v>19</v>
      </c>
      <c r="K13030" t="s">
        <v>1287</v>
      </c>
      <c r="L13030" t="s">
        <v>30</v>
      </c>
      <c r="M13030" t="s">
        <v>136</v>
      </c>
      <c r="N13030" t="s">
        <v>70</v>
      </c>
      <c r="O13030" t="s">
        <v>24</v>
      </c>
      <c r="P13030" t="s">
        <v>707</v>
      </c>
      <c r="Q13030" t="s">
        <v>26</v>
      </c>
      <c r="R13030" t="str">
        <f t="shared" si="203"/>
        <v>Saddie Pawthorn</v>
      </c>
    </row>
    <row r="13031" spans="1:18" x14ac:dyDescent="0.3">
      <c r="A13031">
        <v>1971</v>
      </c>
      <c r="B13031" t="s">
        <v>1693</v>
      </c>
      <c r="C13031">
        <v>2.2093118879999998</v>
      </c>
      <c r="D13031">
        <v>14.99</v>
      </c>
      <c r="E13031">
        <v>160</v>
      </c>
      <c r="F13031">
        <v>353.48990209999999</v>
      </c>
      <c r="G13031">
        <v>2394.6525000000001</v>
      </c>
      <c r="H13031">
        <v>2041.1625979999999</v>
      </c>
      <c r="I13031" t="s">
        <v>18</v>
      </c>
      <c r="J13031" t="s">
        <v>73</v>
      </c>
      <c r="K13031" t="s">
        <v>2097</v>
      </c>
      <c r="L13031" t="s">
        <v>21</v>
      </c>
      <c r="M13031" t="s">
        <v>252</v>
      </c>
      <c r="N13031" t="s">
        <v>62</v>
      </c>
      <c r="O13031" t="s">
        <v>24</v>
      </c>
      <c r="P13031" t="s">
        <v>156</v>
      </c>
      <c r="Q13031" t="s">
        <v>26</v>
      </c>
      <c r="R13031" t="str">
        <f t="shared" si="203"/>
        <v>Saddie Pawthorn</v>
      </c>
    </row>
    <row r="13032" spans="1:18" x14ac:dyDescent="0.3">
      <c r="A13032">
        <v>1970</v>
      </c>
      <c r="B13032" t="s">
        <v>711</v>
      </c>
      <c r="C13032">
        <v>13.75781621</v>
      </c>
      <c r="D13032">
        <v>25.69</v>
      </c>
      <c r="E13032">
        <v>4</v>
      </c>
      <c r="F13032">
        <v>55.031264839999999</v>
      </c>
      <c r="G13032">
        <v>97.622</v>
      </c>
      <c r="H13032">
        <v>42.590735160000001</v>
      </c>
      <c r="I13032" t="s">
        <v>18</v>
      </c>
      <c r="J13032" t="s">
        <v>73</v>
      </c>
      <c r="K13032" t="s">
        <v>108</v>
      </c>
      <c r="L13032" t="s">
        <v>109</v>
      </c>
      <c r="M13032" t="s">
        <v>110</v>
      </c>
      <c r="N13032" t="s">
        <v>111</v>
      </c>
      <c r="O13032" t="s">
        <v>24</v>
      </c>
      <c r="P13032" t="s">
        <v>976</v>
      </c>
      <c r="Q13032" t="s">
        <v>26</v>
      </c>
      <c r="R13032" t="str">
        <f t="shared" si="203"/>
        <v>Saddie Pawthorn</v>
      </c>
    </row>
    <row r="13033" spans="1:18" x14ac:dyDescent="0.3">
      <c r="A13033">
        <v>1969</v>
      </c>
      <c r="B13033" t="s">
        <v>1349</v>
      </c>
      <c r="C13033">
        <v>45.763678169999999</v>
      </c>
      <c r="D13033">
        <v>480.5</v>
      </c>
      <c r="E13033">
        <v>13</v>
      </c>
      <c r="F13033">
        <v>594.92781620000005</v>
      </c>
      <c r="G13033">
        <v>6102.35</v>
      </c>
      <c r="H13033">
        <v>5507.422184</v>
      </c>
      <c r="I13033" t="s">
        <v>18</v>
      </c>
      <c r="J13033" t="s">
        <v>157</v>
      </c>
      <c r="K13033" t="s">
        <v>2392</v>
      </c>
      <c r="L13033" t="s">
        <v>87</v>
      </c>
      <c r="M13033" t="s">
        <v>38</v>
      </c>
      <c r="N13033" t="s">
        <v>39</v>
      </c>
      <c r="O13033" t="s">
        <v>32</v>
      </c>
      <c r="P13033" t="s">
        <v>33</v>
      </c>
      <c r="Q13033" t="s">
        <v>34</v>
      </c>
      <c r="R13033" t="str">
        <f t="shared" si="203"/>
        <v>Fred Suzuki</v>
      </c>
    </row>
    <row r="13034" spans="1:18" x14ac:dyDescent="0.3">
      <c r="A13034">
        <v>1968</v>
      </c>
      <c r="B13034" t="s">
        <v>1538</v>
      </c>
      <c r="C13034">
        <v>1.897452562</v>
      </c>
      <c r="D13034">
        <v>25</v>
      </c>
      <c r="E13034">
        <v>8</v>
      </c>
      <c r="F13034">
        <v>15.17962049</v>
      </c>
      <c r="G13034">
        <v>200</v>
      </c>
      <c r="H13034">
        <v>184.8203795</v>
      </c>
      <c r="I13034" t="s">
        <v>18</v>
      </c>
      <c r="J13034" t="s">
        <v>117</v>
      </c>
      <c r="K13034" t="s">
        <v>1094</v>
      </c>
      <c r="L13034" t="s">
        <v>21</v>
      </c>
      <c r="M13034" t="s">
        <v>49</v>
      </c>
      <c r="N13034" t="s">
        <v>39</v>
      </c>
      <c r="O13034" t="s">
        <v>44</v>
      </c>
      <c r="P13034" t="s">
        <v>45</v>
      </c>
      <c r="Q13034" t="s">
        <v>46</v>
      </c>
      <c r="R13034" t="str">
        <f t="shared" si="203"/>
        <v>Chuck Roggers</v>
      </c>
    </row>
    <row r="13035" spans="1:18" x14ac:dyDescent="0.3">
      <c r="A13035">
        <v>1967</v>
      </c>
      <c r="B13035" t="s">
        <v>1719</v>
      </c>
      <c r="C13035">
        <v>15.596337739999999</v>
      </c>
      <c r="D13035">
        <v>20.96</v>
      </c>
      <c r="E13035">
        <v>10</v>
      </c>
      <c r="F13035">
        <v>155.96337740000001</v>
      </c>
      <c r="G13035">
        <v>209.6</v>
      </c>
      <c r="H13035">
        <v>53.636622639999999</v>
      </c>
      <c r="I13035" t="s">
        <v>18</v>
      </c>
      <c r="J13035" t="s">
        <v>19</v>
      </c>
      <c r="K13035" t="s">
        <v>2170</v>
      </c>
      <c r="L13035" t="s">
        <v>21</v>
      </c>
      <c r="M13035" t="s">
        <v>22</v>
      </c>
      <c r="N13035" t="s">
        <v>23</v>
      </c>
      <c r="O13035" t="s">
        <v>24</v>
      </c>
      <c r="P13035" t="s">
        <v>156</v>
      </c>
      <c r="Q13035" t="s">
        <v>26</v>
      </c>
      <c r="R13035" t="str">
        <f t="shared" si="203"/>
        <v>Saddie Pawthorn</v>
      </c>
    </row>
    <row r="13036" spans="1:18" x14ac:dyDescent="0.3">
      <c r="A13036">
        <v>1966</v>
      </c>
      <c r="B13036" t="s">
        <v>264</v>
      </c>
      <c r="C13036">
        <v>41.262949980000002</v>
      </c>
      <c r="D13036">
        <v>309</v>
      </c>
      <c r="E13036">
        <v>10</v>
      </c>
      <c r="F13036">
        <v>412.62949980000002</v>
      </c>
      <c r="G13036">
        <v>3090</v>
      </c>
      <c r="H13036">
        <v>2677.3705</v>
      </c>
      <c r="I13036" t="s">
        <v>18</v>
      </c>
      <c r="J13036" t="s">
        <v>19</v>
      </c>
      <c r="K13036" t="s">
        <v>261</v>
      </c>
      <c r="L13036" t="s">
        <v>83</v>
      </c>
      <c r="M13036" t="s">
        <v>145</v>
      </c>
      <c r="N13036" t="s">
        <v>70</v>
      </c>
      <c r="O13036" t="s">
        <v>24</v>
      </c>
      <c r="P13036" t="s">
        <v>226</v>
      </c>
      <c r="Q13036" t="s">
        <v>26</v>
      </c>
      <c r="R13036" t="str">
        <f t="shared" si="203"/>
        <v>Saddie Pawthorn</v>
      </c>
    </row>
    <row r="13037" spans="1:18" x14ac:dyDescent="0.3">
      <c r="A13037">
        <v>1965</v>
      </c>
      <c r="B13037" t="s">
        <v>1841</v>
      </c>
      <c r="C13037">
        <v>202.43966259999999</v>
      </c>
      <c r="D13037">
        <v>279</v>
      </c>
      <c r="E13037">
        <v>4</v>
      </c>
      <c r="F13037">
        <v>809.75865050000004</v>
      </c>
      <c r="G13037">
        <v>1004.4</v>
      </c>
      <c r="H13037">
        <v>194.64134949999999</v>
      </c>
      <c r="I13037" t="s">
        <v>18</v>
      </c>
      <c r="J13037" t="s">
        <v>230</v>
      </c>
      <c r="K13037" t="s">
        <v>403</v>
      </c>
      <c r="L13037" t="s">
        <v>83</v>
      </c>
      <c r="M13037" t="s">
        <v>145</v>
      </c>
      <c r="N13037" t="s">
        <v>70</v>
      </c>
      <c r="O13037" t="s">
        <v>44</v>
      </c>
      <c r="P13037" t="s">
        <v>1062</v>
      </c>
      <c r="Q13037" t="s">
        <v>46</v>
      </c>
      <c r="R13037" t="str">
        <f t="shared" si="203"/>
        <v>Chuck Roggers</v>
      </c>
    </row>
    <row r="13038" spans="1:18" x14ac:dyDescent="0.3">
      <c r="A13038">
        <v>1964</v>
      </c>
      <c r="B13038" t="s">
        <v>123</v>
      </c>
      <c r="C13038">
        <v>53.400837780000003</v>
      </c>
      <c r="D13038">
        <v>300</v>
      </c>
      <c r="E13038">
        <v>12</v>
      </c>
      <c r="F13038">
        <v>640.81005330000005</v>
      </c>
      <c r="G13038">
        <v>3480</v>
      </c>
      <c r="H13038">
        <v>2839.1899469999998</v>
      </c>
      <c r="I13038" t="s">
        <v>81</v>
      </c>
      <c r="J13038" t="s">
        <v>58</v>
      </c>
      <c r="K13038" t="s">
        <v>448</v>
      </c>
      <c r="L13038" t="s">
        <v>21</v>
      </c>
      <c r="M13038" t="s">
        <v>61</v>
      </c>
      <c r="N13038" t="s">
        <v>62</v>
      </c>
      <c r="O13038" t="s">
        <v>24</v>
      </c>
      <c r="P13038" t="s">
        <v>408</v>
      </c>
      <c r="Q13038" t="s">
        <v>26</v>
      </c>
      <c r="R13038" t="str">
        <f t="shared" si="203"/>
        <v>Saddie Pawthorn</v>
      </c>
    </row>
    <row r="13039" spans="1:18" x14ac:dyDescent="0.3">
      <c r="A13039">
        <v>1963</v>
      </c>
      <c r="B13039" s="1">
        <v>44451</v>
      </c>
      <c r="C13039">
        <v>124.7460361</v>
      </c>
      <c r="D13039">
        <v>209</v>
      </c>
      <c r="E13039">
        <v>9</v>
      </c>
      <c r="F13039">
        <v>1122.7143249999999</v>
      </c>
      <c r="G13039">
        <v>1881</v>
      </c>
      <c r="H13039">
        <v>758.28567469999996</v>
      </c>
      <c r="I13039" t="s">
        <v>81</v>
      </c>
      <c r="J13039" t="s">
        <v>67</v>
      </c>
      <c r="K13039" t="s">
        <v>233</v>
      </c>
      <c r="L13039" t="s">
        <v>92</v>
      </c>
      <c r="M13039" t="s">
        <v>93</v>
      </c>
      <c r="N13039" t="s">
        <v>23</v>
      </c>
      <c r="O13039" t="s">
        <v>32</v>
      </c>
      <c r="P13039" t="s">
        <v>33</v>
      </c>
      <c r="Q13039" t="s">
        <v>34</v>
      </c>
      <c r="R13039" t="str">
        <f t="shared" si="203"/>
        <v>Fred Suzuki</v>
      </c>
    </row>
    <row r="13040" spans="1:18" x14ac:dyDescent="0.3">
      <c r="A13040">
        <v>1962</v>
      </c>
      <c r="B13040" t="s">
        <v>1237</v>
      </c>
      <c r="C13040">
        <v>78.226981980000005</v>
      </c>
      <c r="D13040">
        <v>436.2</v>
      </c>
      <c r="E13040">
        <v>12</v>
      </c>
      <c r="F13040">
        <v>938.72378379999998</v>
      </c>
      <c r="G13040">
        <v>5112.2640000000001</v>
      </c>
      <c r="H13040">
        <v>4173.5402160000003</v>
      </c>
      <c r="I13040" t="s">
        <v>81</v>
      </c>
      <c r="J13040" t="s">
        <v>90</v>
      </c>
      <c r="K13040" t="s">
        <v>1971</v>
      </c>
      <c r="L13040" t="s">
        <v>87</v>
      </c>
      <c r="M13040" t="s">
        <v>38</v>
      </c>
      <c r="N13040" t="s">
        <v>39</v>
      </c>
      <c r="O13040" t="s">
        <v>44</v>
      </c>
      <c r="P13040" t="s">
        <v>101</v>
      </c>
      <c r="Q13040" t="s">
        <v>102</v>
      </c>
      <c r="R13040" t="str">
        <f t="shared" si="203"/>
        <v>Chuck Roggers</v>
      </c>
    </row>
    <row r="13041" spans="1:18" x14ac:dyDescent="0.3">
      <c r="A13041">
        <v>1961</v>
      </c>
      <c r="B13041" t="s">
        <v>365</v>
      </c>
      <c r="C13041">
        <v>14.79278146</v>
      </c>
      <c r="D13041">
        <v>165</v>
      </c>
      <c r="E13041">
        <v>8</v>
      </c>
      <c r="F13041">
        <v>118.34225170000001</v>
      </c>
      <c r="G13041">
        <v>1270.5</v>
      </c>
      <c r="H13041">
        <v>1152.1577480000001</v>
      </c>
      <c r="I13041" t="s">
        <v>81</v>
      </c>
      <c r="J13041" t="s">
        <v>73</v>
      </c>
      <c r="K13041" t="s">
        <v>2069</v>
      </c>
      <c r="L13041" t="s">
        <v>37</v>
      </c>
      <c r="M13041" t="s">
        <v>97</v>
      </c>
      <c r="N13041" t="s">
        <v>39</v>
      </c>
      <c r="O13041" t="s">
        <v>24</v>
      </c>
      <c r="P13041" t="s">
        <v>161</v>
      </c>
      <c r="Q13041" t="s">
        <v>26</v>
      </c>
      <c r="R13041" t="str">
        <f t="shared" si="203"/>
        <v>Saddie Pawthorn</v>
      </c>
    </row>
    <row r="13042" spans="1:18" x14ac:dyDescent="0.3">
      <c r="A13042">
        <v>1960</v>
      </c>
      <c r="B13042" s="1">
        <v>45324</v>
      </c>
      <c r="C13042">
        <v>143.82829219999999</v>
      </c>
      <c r="D13042">
        <v>499</v>
      </c>
      <c r="E13042">
        <v>10</v>
      </c>
      <c r="F13042">
        <v>1438.2829220000001</v>
      </c>
      <c r="G13042">
        <v>4990</v>
      </c>
      <c r="H13042">
        <v>3551.7170780000001</v>
      </c>
      <c r="I13042" t="s">
        <v>81</v>
      </c>
      <c r="J13042" t="s">
        <v>19</v>
      </c>
      <c r="K13042" t="s">
        <v>2411</v>
      </c>
      <c r="L13042" t="s">
        <v>42</v>
      </c>
      <c r="M13042" t="s">
        <v>43</v>
      </c>
      <c r="N13042" t="s">
        <v>23</v>
      </c>
      <c r="O13042" t="s">
        <v>24</v>
      </c>
      <c r="P13042" t="s">
        <v>220</v>
      </c>
      <c r="Q13042" t="s">
        <v>26</v>
      </c>
      <c r="R13042" t="str">
        <f t="shared" si="203"/>
        <v>Saddie Pawthorn</v>
      </c>
    </row>
    <row r="13043" spans="1:18" x14ac:dyDescent="0.3">
      <c r="A13043">
        <v>1959</v>
      </c>
      <c r="B13043" t="s">
        <v>2062</v>
      </c>
      <c r="C13043">
        <v>145.88815919999999</v>
      </c>
      <c r="D13043">
        <v>188</v>
      </c>
      <c r="E13043">
        <v>10</v>
      </c>
      <c r="F13043">
        <v>1458.881592</v>
      </c>
      <c r="G13043">
        <v>1880</v>
      </c>
      <c r="H13043">
        <v>421.11840819999998</v>
      </c>
      <c r="I13043" t="s">
        <v>81</v>
      </c>
      <c r="J13043" t="s">
        <v>19</v>
      </c>
      <c r="K13043" t="s">
        <v>2661</v>
      </c>
      <c r="L13043" t="s">
        <v>37</v>
      </c>
      <c r="M13043" t="s">
        <v>97</v>
      </c>
      <c r="N13043" t="s">
        <v>39</v>
      </c>
      <c r="O13043" t="s">
        <v>24</v>
      </c>
      <c r="P13043" t="s">
        <v>485</v>
      </c>
      <c r="Q13043" t="s">
        <v>26</v>
      </c>
      <c r="R13043" t="str">
        <f t="shared" si="203"/>
        <v>Saddie Pawthorn</v>
      </c>
    </row>
    <row r="13044" spans="1:18" x14ac:dyDescent="0.3">
      <c r="A13044">
        <v>1958</v>
      </c>
      <c r="B13044" t="s">
        <v>1323</v>
      </c>
      <c r="C13044">
        <v>173.4906838</v>
      </c>
      <c r="D13044">
        <v>199.9</v>
      </c>
      <c r="E13044">
        <v>10</v>
      </c>
      <c r="F13044">
        <v>1734.9068380000001</v>
      </c>
      <c r="G13044">
        <v>1999</v>
      </c>
      <c r="H13044">
        <v>264.09316159999997</v>
      </c>
      <c r="I13044" t="s">
        <v>81</v>
      </c>
      <c r="J13044" t="s">
        <v>19</v>
      </c>
      <c r="K13044" t="s">
        <v>2472</v>
      </c>
      <c r="L13044" t="s">
        <v>21</v>
      </c>
      <c r="M13044" t="s">
        <v>418</v>
      </c>
      <c r="N13044" t="s">
        <v>111</v>
      </c>
      <c r="O13044" t="s">
        <v>24</v>
      </c>
      <c r="P13044" t="s">
        <v>1453</v>
      </c>
      <c r="Q13044" t="s">
        <v>26</v>
      </c>
      <c r="R13044" t="str">
        <f t="shared" si="203"/>
        <v>Saddie Pawthorn</v>
      </c>
    </row>
    <row r="13045" spans="1:18" x14ac:dyDescent="0.3">
      <c r="A13045">
        <v>1957</v>
      </c>
      <c r="B13045" s="1">
        <v>44928</v>
      </c>
      <c r="C13045">
        <v>18.909857039999999</v>
      </c>
      <c r="D13045">
        <v>255</v>
      </c>
      <c r="E13045">
        <v>10</v>
      </c>
      <c r="F13045">
        <v>189.0985704</v>
      </c>
      <c r="G13045">
        <v>2550</v>
      </c>
      <c r="H13045">
        <v>2360.9014299999999</v>
      </c>
      <c r="I13045" t="s">
        <v>81</v>
      </c>
      <c r="J13045" t="s">
        <v>19</v>
      </c>
      <c r="K13045" t="s">
        <v>664</v>
      </c>
      <c r="L13045" t="s">
        <v>21</v>
      </c>
      <c r="M13045" t="s">
        <v>418</v>
      </c>
      <c r="N13045" t="s">
        <v>111</v>
      </c>
      <c r="O13045" t="s">
        <v>24</v>
      </c>
      <c r="P13045" t="s">
        <v>112</v>
      </c>
      <c r="Q13045" t="s">
        <v>26</v>
      </c>
      <c r="R13045" t="str">
        <f t="shared" si="203"/>
        <v>Saddie Pawthorn</v>
      </c>
    </row>
    <row r="13046" spans="1:18" x14ac:dyDescent="0.3">
      <c r="A13046">
        <v>1956</v>
      </c>
      <c r="B13046" t="s">
        <v>773</v>
      </c>
      <c r="C13046">
        <v>30.704847560000001</v>
      </c>
      <c r="D13046">
        <v>59.99</v>
      </c>
      <c r="E13046">
        <v>4</v>
      </c>
      <c r="F13046">
        <v>122.8193902</v>
      </c>
      <c r="G13046">
        <v>215.964</v>
      </c>
      <c r="H13046">
        <v>93.144609750000001</v>
      </c>
      <c r="I13046" t="s">
        <v>81</v>
      </c>
      <c r="J13046" t="s">
        <v>117</v>
      </c>
      <c r="K13046" t="s">
        <v>655</v>
      </c>
      <c r="L13046" t="s">
        <v>21</v>
      </c>
      <c r="M13046" t="s">
        <v>49</v>
      </c>
      <c r="N13046" t="s">
        <v>39</v>
      </c>
      <c r="O13046" t="s">
        <v>44</v>
      </c>
      <c r="P13046" t="s">
        <v>1234</v>
      </c>
      <c r="Q13046" t="s">
        <v>115</v>
      </c>
      <c r="R13046" t="str">
        <f t="shared" si="203"/>
        <v>Chuck Roggers</v>
      </c>
    </row>
    <row r="13047" spans="1:18" x14ac:dyDescent="0.3">
      <c r="A13047">
        <v>1955</v>
      </c>
      <c r="B13047" t="s">
        <v>379</v>
      </c>
      <c r="C13047">
        <v>8.3621537860000001E-3</v>
      </c>
      <c r="D13047">
        <v>209</v>
      </c>
      <c r="E13047">
        <v>9</v>
      </c>
      <c r="F13047">
        <v>7.5259384070000004E-2</v>
      </c>
      <c r="G13047">
        <v>1797.4</v>
      </c>
      <c r="H13047">
        <v>1797.3247409999999</v>
      </c>
      <c r="I13047" t="s">
        <v>72</v>
      </c>
      <c r="J13047" t="s">
        <v>67</v>
      </c>
      <c r="K13047" t="s">
        <v>233</v>
      </c>
      <c r="L13047" t="s">
        <v>92</v>
      </c>
      <c r="M13047" t="s">
        <v>93</v>
      </c>
      <c r="N13047" t="s">
        <v>23</v>
      </c>
      <c r="O13047" t="s">
        <v>32</v>
      </c>
      <c r="P13047" t="s">
        <v>498</v>
      </c>
      <c r="Q13047" t="s">
        <v>499</v>
      </c>
      <c r="R13047" t="str">
        <f t="shared" si="203"/>
        <v>Fred Suzuki</v>
      </c>
    </row>
    <row r="13048" spans="1:18" x14ac:dyDescent="0.3">
      <c r="A13048">
        <v>1954</v>
      </c>
      <c r="B13048" s="1">
        <v>45082</v>
      </c>
      <c r="C13048">
        <v>216.64338900000001</v>
      </c>
      <c r="D13048">
        <v>391.9</v>
      </c>
      <c r="E13048">
        <v>12</v>
      </c>
      <c r="F13048">
        <v>2599.7206679999999</v>
      </c>
      <c r="G13048">
        <v>4702.8</v>
      </c>
      <c r="H13048">
        <v>2103.0793319999998</v>
      </c>
      <c r="I13048" t="s">
        <v>72</v>
      </c>
      <c r="J13048" t="s">
        <v>58</v>
      </c>
      <c r="K13048" t="s">
        <v>853</v>
      </c>
      <c r="L13048" t="s">
        <v>87</v>
      </c>
      <c r="M13048" t="s">
        <v>38</v>
      </c>
      <c r="N13048" t="s">
        <v>39</v>
      </c>
      <c r="O13048" t="s">
        <v>24</v>
      </c>
      <c r="P13048" t="s">
        <v>1710</v>
      </c>
      <c r="Q13048" t="s">
        <v>26</v>
      </c>
      <c r="R13048" t="str">
        <f t="shared" si="203"/>
        <v>Saddie Pawthorn</v>
      </c>
    </row>
    <row r="13049" spans="1:18" x14ac:dyDescent="0.3">
      <c r="A13049">
        <v>1953</v>
      </c>
      <c r="B13049" s="1">
        <v>45115</v>
      </c>
      <c r="C13049">
        <v>185.67528340000001</v>
      </c>
      <c r="D13049">
        <v>289.99</v>
      </c>
      <c r="E13049">
        <v>8</v>
      </c>
      <c r="F13049">
        <v>1485.4022669999999</v>
      </c>
      <c r="G13049">
        <v>2261.922</v>
      </c>
      <c r="H13049">
        <v>776.51973299999997</v>
      </c>
      <c r="I13049" t="s">
        <v>72</v>
      </c>
      <c r="J13049" t="s">
        <v>117</v>
      </c>
      <c r="K13049" t="s">
        <v>353</v>
      </c>
      <c r="L13049" t="s">
        <v>21</v>
      </c>
      <c r="M13049" t="s">
        <v>53</v>
      </c>
      <c r="N13049" t="s">
        <v>54</v>
      </c>
      <c r="O13049" t="s">
        <v>44</v>
      </c>
      <c r="P13049" t="s">
        <v>998</v>
      </c>
      <c r="Q13049" t="s">
        <v>102</v>
      </c>
      <c r="R13049" t="str">
        <f t="shared" si="203"/>
        <v>Chuck Roggers</v>
      </c>
    </row>
    <row r="13050" spans="1:18" x14ac:dyDescent="0.3">
      <c r="A13050">
        <v>1952</v>
      </c>
      <c r="B13050" t="s">
        <v>76</v>
      </c>
      <c r="C13050">
        <v>1.2663769869999999</v>
      </c>
      <c r="D13050">
        <v>9.99</v>
      </c>
      <c r="E13050">
        <v>320</v>
      </c>
      <c r="F13050">
        <v>405.24063589999997</v>
      </c>
      <c r="G13050">
        <v>3188.808</v>
      </c>
      <c r="H13050">
        <v>2783.567364</v>
      </c>
      <c r="I13050" t="s">
        <v>72</v>
      </c>
      <c r="J13050" t="s">
        <v>117</v>
      </c>
      <c r="K13050" t="s">
        <v>1145</v>
      </c>
      <c r="L13050" t="s">
        <v>21</v>
      </c>
      <c r="M13050" t="s">
        <v>252</v>
      </c>
      <c r="N13050" t="s">
        <v>62</v>
      </c>
      <c r="O13050" t="s">
        <v>44</v>
      </c>
      <c r="P13050" t="s">
        <v>1029</v>
      </c>
      <c r="Q13050" t="s">
        <v>46</v>
      </c>
      <c r="R13050" t="str">
        <f t="shared" si="203"/>
        <v>Chuck Roggers</v>
      </c>
    </row>
    <row r="13051" spans="1:18" x14ac:dyDescent="0.3">
      <c r="A13051">
        <v>1951</v>
      </c>
      <c r="B13051" t="s">
        <v>2390</v>
      </c>
      <c r="C13051">
        <v>10.2164146</v>
      </c>
      <c r="D13051">
        <v>208</v>
      </c>
      <c r="E13051">
        <v>12</v>
      </c>
      <c r="F13051">
        <v>122.5969752</v>
      </c>
      <c r="G13051">
        <v>2412.8000000000002</v>
      </c>
      <c r="H13051">
        <v>2290.2030249999998</v>
      </c>
      <c r="I13051" t="s">
        <v>72</v>
      </c>
      <c r="J13051" t="s">
        <v>58</v>
      </c>
      <c r="K13051" t="s">
        <v>1950</v>
      </c>
      <c r="L13051" t="s">
        <v>60</v>
      </c>
      <c r="M13051" t="s">
        <v>182</v>
      </c>
      <c r="N13051" t="s">
        <v>62</v>
      </c>
      <c r="O13051" t="s">
        <v>24</v>
      </c>
      <c r="P13051" t="s">
        <v>348</v>
      </c>
      <c r="Q13051" t="s">
        <v>26</v>
      </c>
      <c r="R13051" t="str">
        <f t="shared" si="203"/>
        <v>Saddie Pawthorn</v>
      </c>
    </row>
    <row r="13052" spans="1:18" x14ac:dyDescent="0.3">
      <c r="A13052">
        <v>1950</v>
      </c>
      <c r="B13052" s="1">
        <v>44563</v>
      </c>
      <c r="C13052">
        <v>150.97650290000001</v>
      </c>
      <c r="D13052">
        <v>568</v>
      </c>
      <c r="E13052">
        <v>10</v>
      </c>
      <c r="F13052">
        <v>1509.7650289999999</v>
      </c>
      <c r="G13052">
        <v>5680</v>
      </c>
      <c r="H13052">
        <v>4170.2349709999999</v>
      </c>
      <c r="I13052" t="s">
        <v>72</v>
      </c>
      <c r="J13052" t="s">
        <v>19</v>
      </c>
      <c r="K13052" t="s">
        <v>969</v>
      </c>
      <c r="L13052" t="s">
        <v>21</v>
      </c>
      <c r="M13052" t="s">
        <v>38</v>
      </c>
      <c r="N13052" t="s">
        <v>39</v>
      </c>
      <c r="O13052" t="s">
        <v>24</v>
      </c>
      <c r="P13052" t="s">
        <v>84</v>
      </c>
      <c r="Q13052" t="s">
        <v>26</v>
      </c>
      <c r="R13052" t="str">
        <f t="shared" si="203"/>
        <v>Saddie Pawthorn</v>
      </c>
    </row>
    <row r="13053" spans="1:18" x14ac:dyDescent="0.3">
      <c r="A13053">
        <v>1949</v>
      </c>
      <c r="B13053" s="1">
        <v>44774</v>
      </c>
      <c r="C13053">
        <v>231.12978580000001</v>
      </c>
      <c r="D13053">
        <v>588</v>
      </c>
      <c r="E13053">
        <v>10</v>
      </c>
      <c r="F13053">
        <v>2311.2978579999999</v>
      </c>
      <c r="G13053">
        <v>5880</v>
      </c>
      <c r="H13053">
        <v>3568.7021420000001</v>
      </c>
      <c r="I13053" t="s">
        <v>72</v>
      </c>
      <c r="J13053" t="s">
        <v>19</v>
      </c>
      <c r="K13053" t="s">
        <v>321</v>
      </c>
      <c r="L13053" t="s">
        <v>37</v>
      </c>
      <c r="M13053" t="s">
        <v>38</v>
      </c>
      <c r="N13053" t="s">
        <v>39</v>
      </c>
      <c r="O13053" t="s">
        <v>24</v>
      </c>
      <c r="P13053" t="s">
        <v>40</v>
      </c>
      <c r="Q13053" t="s">
        <v>26</v>
      </c>
      <c r="R13053" t="str">
        <f t="shared" si="203"/>
        <v>Saddie Pawthorn</v>
      </c>
    </row>
    <row r="13054" spans="1:18" x14ac:dyDescent="0.3">
      <c r="A13054">
        <v>1948</v>
      </c>
      <c r="B13054" s="1">
        <v>44931</v>
      </c>
      <c r="C13054">
        <v>32.001445189999998</v>
      </c>
      <c r="D13054">
        <v>35.99</v>
      </c>
      <c r="E13054">
        <v>30</v>
      </c>
      <c r="F13054">
        <v>960.04335560000004</v>
      </c>
      <c r="G13054">
        <v>1079.7</v>
      </c>
      <c r="H13054">
        <v>119.6566444</v>
      </c>
      <c r="I13054" t="s">
        <v>81</v>
      </c>
      <c r="J13054" t="s">
        <v>19</v>
      </c>
      <c r="K13054" t="s">
        <v>1083</v>
      </c>
      <c r="L13054" t="s">
        <v>21</v>
      </c>
      <c r="M13054" t="s">
        <v>185</v>
      </c>
      <c r="N13054" t="s">
        <v>62</v>
      </c>
      <c r="O13054" t="s">
        <v>32</v>
      </c>
      <c r="P13054" t="s">
        <v>33</v>
      </c>
      <c r="Q13054" t="s">
        <v>34</v>
      </c>
      <c r="R13054" t="str">
        <f t="shared" si="203"/>
        <v>Fred Suzuki</v>
      </c>
    </row>
    <row r="13055" spans="1:18" x14ac:dyDescent="0.3">
      <c r="A13055">
        <v>1947</v>
      </c>
      <c r="B13055" t="s">
        <v>962</v>
      </c>
      <c r="C13055">
        <v>16.310928369999999</v>
      </c>
      <c r="D13055">
        <v>19.989999999999998</v>
      </c>
      <c r="E13055">
        <v>12</v>
      </c>
      <c r="F13055">
        <v>195.73114050000001</v>
      </c>
      <c r="G13055">
        <v>237.881</v>
      </c>
      <c r="H13055">
        <v>42.149859509999999</v>
      </c>
      <c r="I13055" t="s">
        <v>81</v>
      </c>
      <c r="J13055" t="s">
        <v>58</v>
      </c>
      <c r="K13055" t="s">
        <v>2634</v>
      </c>
      <c r="L13055" t="s">
        <v>21</v>
      </c>
      <c r="M13055" t="s">
        <v>49</v>
      </c>
      <c r="N13055" t="s">
        <v>39</v>
      </c>
      <c r="O13055" t="s">
        <v>24</v>
      </c>
      <c r="P13055" t="s">
        <v>385</v>
      </c>
      <c r="Q13055" t="s">
        <v>26</v>
      </c>
      <c r="R13055" t="str">
        <f t="shared" si="203"/>
        <v>Saddie Pawthorn</v>
      </c>
    </row>
    <row r="13056" spans="1:18" x14ac:dyDescent="0.3">
      <c r="A13056">
        <v>1946</v>
      </c>
      <c r="B13056" s="1">
        <v>44927</v>
      </c>
      <c r="C13056">
        <v>0.29465001699999999</v>
      </c>
      <c r="D13056">
        <v>15.9</v>
      </c>
      <c r="E13056">
        <v>10</v>
      </c>
      <c r="F13056">
        <v>2.9465001700000002</v>
      </c>
      <c r="G13056">
        <v>159</v>
      </c>
      <c r="H13056">
        <v>156.0534998</v>
      </c>
      <c r="I13056" t="s">
        <v>81</v>
      </c>
      <c r="J13056" t="s">
        <v>19</v>
      </c>
      <c r="K13056" t="s">
        <v>20</v>
      </c>
      <c r="L13056" t="s">
        <v>21</v>
      </c>
      <c r="M13056" t="s">
        <v>22</v>
      </c>
      <c r="N13056" t="s">
        <v>23</v>
      </c>
      <c r="O13056" t="s">
        <v>24</v>
      </c>
      <c r="P13056" t="s">
        <v>25</v>
      </c>
      <c r="Q13056" t="s">
        <v>26</v>
      </c>
      <c r="R13056" t="str">
        <f t="shared" si="203"/>
        <v>Saddie Pawthorn</v>
      </c>
    </row>
    <row r="13057" spans="1:18" x14ac:dyDescent="0.3">
      <c r="A13057">
        <v>1945</v>
      </c>
      <c r="B13057" s="1">
        <v>44808</v>
      </c>
      <c r="C13057">
        <v>7.2431827259999997</v>
      </c>
      <c r="D13057">
        <v>41.73</v>
      </c>
      <c r="E13057">
        <v>18</v>
      </c>
      <c r="F13057">
        <v>130.37728910000001</v>
      </c>
      <c r="G13057">
        <v>738.62099999999998</v>
      </c>
      <c r="H13057">
        <v>608.2437109</v>
      </c>
      <c r="I13057" t="s">
        <v>81</v>
      </c>
      <c r="J13057" t="s">
        <v>58</v>
      </c>
      <c r="K13057" t="s">
        <v>1135</v>
      </c>
      <c r="L13057" t="s">
        <v>83</v>
      </c>
      <c r="M13057" t="s">
        <v>22</v>
      </c>
      <c r="N13057" t="s">
        <v>23</v>
      </c>
      <c r="O13057" t="s">
        <v>24</v>
      </c>
      <c r="P13057" t="s">
        <v>79</v>
      </c>
      <c r="Q13057" t="s">
        <v>26</v>
      </c>
      <c r="R13057" t="str">
        <f t="shared" si="203"/>
        <v>Saddie Pawthorn</v>
      </c>
    </row>
    <row r="13058" spans="1:18" x14ac:dyDescent="0.3">
      <c r="A13058">
        <v>1944</v>
      </c>
      <c r="B13058" t="s">
        <v>1475</v>
      </c>
      <c r="C13058">
        <v>131.89759309999999</v>
      </c>
      <c r="D13058">
        <v>199</v>
      </c>
      <c r="E13058">
        <v>6</v>
      </c>
      <c r="F13058">
        <v>791.38555870000005</v>
      </c>
      <c r="G13058">
        <v>1194</v>
      </c>
      <c r="H13058">
        <v>402.61444130000001</v>
      </c>
      <c r="I13058" t="s">
        <v>81</v>
      </c>
      <c r="J13058" t="s">
        <v>19</v>
      </c>
      <c r="K13058" t="s">
        <v>2177</v>
      </c>
      <c r="L13058" t="s">
        <v>21</v>
      </c>
      <c r="M13058" t="s">
        <v>61</v>
      </c>
      <c r="N13058" t="s">
        <v>62</v>
      </c>
      <c r="O13058" t="s">
        <v>32</v>
      </c>
      <c r="P13058" t="s">
        <v>726</v>
      </c>
      <c r="Q13058" t="s">
        <v>727</v>
      </c>
      <c r="R13058" t="str">
        <f t="shared" si="203"/>
        <v>Fred Suzuki</v>
      </c>
    </row>
    <row r="13059" spans="1:18" x14ac:dyDescent="0.3">
      <c r="A13059">
        <v>1943</v>
      </c>
      <c r="B13059" s="1">
        <v>44746</v>
      </c>
      <c r="C13059">
        <v>32.622648300000002</v>
      </c>
      <c r="D13059">
        <v>236</v>
      </c>
      <c r="E13059">
        <v>12</v>
      </c>
      <c r="F13059">
        <v>391.47177970000001</v>
      </c>
      <c r="G13059">
        <v>2784.8</v>
      </c>
      <c r="H13059">
        <v>2393.3282199999999</v>
      </c>
      <c r="I13059" t="s">
        <v>81</v>
      </c>
      <c r="J13059" t="s">
        <v>58</v>
      </c>
      <c r="K13059" t="s">
        <v>1235</v>
      </c>
      <c r="L13059" t="s">
        <v>92</v>
      </c>
      <c r="M13059" t="s">
        <v>93</v>
      </c>
      <c r="N13059" t="s">
        <v>23</v>
      </c>
      <c r="O13059" t="s">
        <v>24</v>
      </c>
      <c r="P13059" t="s">
        <v>25</v>
      </c>
      <c r="Q13059" t="s">
        <v>26</v>
      </c>
      <c r="R13059" t="str">
        <f t="shared" ref="R13059:R13122" si="204">IF(O13059="North America", "Saddie Pawthorn", IF(O13059="Asia", "Fred Suzuki", "Chuck Roggers"))</f>
        <v>Saddie Pawthorn</v>
      </c>
    </row>
    <row r="13060" spans="1:18" x14ac:dyDescent="0.3">
      <c r="A13060">
        <v>1942</v>
      </c>
      <c r="B13060" s="1">
        <v>45178</v>
      </c>
      <c r="C13060">
        <v>112.2760214</v>
      </c>
      <c r="D13060">
        <v>165</v>
      </c>
      <c r="E13060">
        <v>26</v>
      </c>
      <c r="F13060">
        <v>2919.1765559999999</v>
      </c>
      <c r="G13060">
        <v>4265.25</v>
      </c>
      <c r="H13060">
        <v>1346.0734440000001</v>
      </c>
      <c r="I13060" t="s">
        <v>81</v>
      </c>
      <c r="J13060" t="s">
        <v>157</v>
      </c>
      <c r="K13060" t="s">
        <v>1546</v>
      </c>
      <c r="L13060" t="s">
        <v>37</v>
      </c>
      <c r="M13060" t="s">
        <v>97</v>
      </c>
      <c r="N13060" t="s">
        <v>39</v>
      </c>
      <c r="O13060" t="s">
        <v>32</v>
      </c>
      <c r="P13060" t="s">
        <v>572</v>
      </c>
      <c r="Q13060" t="s">
        <v>34</v>
      </c>
      <c r="R13060" t="str">
        <f t="shared" si="204"/>
        <v>Fred Suzuki</v>
      </c>
    </row>
    <row r="13061" spans="1:18" x14ac:dyDescent="0.3">
      <c r="A13061">
        <v>1941</v>
      </c>
      <c r="B13061" t="s">
        <v>1573</v>
      </c>
      <c r="C13061">
        <v>60.036057640000003</v>
      </c>
      <c r="D13061">
        <v>196</v>
      </c>
      <c r="E13061">
        <v>13</v>
      </c>
      <c r="F13061">
        <v>780.46874930000001</v>
      </c>
      <c r="G13061">
        <v>2548</v>
      </c>
      <c r="H13061">
        <v>1767.5312510000001</v>
      </c>
      <c r="I13061" t="s">
        <v>81</v>
      </c>
      <c r="J13061" t="s">
        <v>157</v>
      </c>
      <c r="K13061" t="s">
        <v>873</v>
      </c>
      <c r="L13061" t="s">
        <v>92</v>
      </c>
      <c r="M13061" t="s">
        <v>93</v>
      </c>
      <c r="N13061" t="s">
        <v>23</v>
      </c>
      <c r="O13061" t="s">
        <v>32</v>
      </c>
      <c r="P13061" t="s">
        <v>346</v>
      </c>
      <c r="Q13061" t="s">
        <v>133</v>
      </c>
      <c r="R13061" t="str">
        <f t="shared" si="204"/>
        <v>Fred Suzuki</v>
      </c>
    </row>
    <row r="13062" spans="1:18" x14ac:dyDescent="0.3">
      <c r="A13062">
        <v>1940</v>
      </c>
      <c r="B13062" s="1">
        <v>44959</v>
      </c>
      <c r="C13062">
        <v>104.9911056</v>
      </c>
      <c r="D13062">
        <v>289</v>
      </c>
      <c r="E13062">
        <v>10</v>
      </c>
      <c r="F13062">
        <v>1049.9110559999999</v>
      </c>
      <c r="G13062">
        <v>2890</v>
      </c>
      <c r="H13062">
        <v>1840.0889440000001</v>
      </c>
      <c r="I13062" t="s">
        <v>81</v>
      </c>
      <c r="J13062" t="s">
        <v>19</v>
      </c>
      <c r="K13062" t="s">
        <v>1037</v>
      </c>
      <c r="L13062" t="s">
        <v>60</v>
      </c>
      <c r="M13062" t="s">
        <v>61</v>
      </c>
      <c r="N13062" t="s">
        <v>62</v>
      </c>
      <c r="O13062" t="s">
        <v>24</v>
      </c>
      <c r="P13062" t="s">
        <v>25</v>
      </c>
      <c r="Q13062" t="s">
        <v>26</v>
      </c>
      <c r="R13062" t="str">
        <f t="shared" si="204"/>
        <v>Saddie Pawthorn</v>
      </c>
    </row>
    <row r="13063" spans="1:18" x14ac:dyDescent="0.3">
      <c r="A13063">
        <v>1939</v>
      </c>
      <c r="B13063" s="1">
        <v>44594</v>
      </c>
      <c r="C13063">
        <v>4.3907310910000001</v>
      </c>
      <c r="D13063">
        <v>9.99</v>
      </c>
      <c r="E13063">
        <v>5</v>
      </c>
      <c r="F13063">
        <v>21.953655449999999</v>
      </c>
      <c r="G13063">
        <v>49.95</v>
      </c>
      <c r="H13063">
        <v>27.99634455</v>
      </c>
      <c r="I13063" t="s">
        <v>81</v>
      </c>
      <c r="J13063" t="s">
        <v>19</v>
      </c>
      <c r="K13063" t="s">
        <v>927</v>
      </c>
      <c r="L13063" t="s">
        <v>83</v>
      </c>
      <c r="M13063" t="s">
        <v>53</v>
      </c>
      <c r="N13063" t="s">
        <v>54</v>
      </c>
      <c r="O13063" t="s">
        <v>44</v>
      </c>
      <c r="P13063" t="s">
        <v>45</v>
      </c>
      <c r="Q13063" t="s">
        <v>46</v>
      </c>
      <c r="R13063" t="str">
        <f t="shared" si="204"/>
        <v>Chuck Roggers</v>
      </c>
    </row>
    <row r="13064" spans="1:18" x14ac:dyDescent="0.3">
      <c r="A13064">
        <v>1938</v>
      </c>
      <c r="B13064" t="s">
        <v>365</v>
      </c>
      <c r="C13064">
        <v>165.5616517</v>
      </c>
      <c r="D13064">
        <v>208</v>
      </c>
      <c r="E13064">
        <v>12</v>
      </c>
      <c r="F13064">
        <v>1986.73982</v>
      </c>
      <c r="G13064">
        <v>2466.88</v>
      </c>
      <c r="H13064">
        <v>480.14017969999998</v>
      </c>
      <c r="I13064" t="s">
        <v>81</v>
      </c>
      <c r="J13064" t="s">
        <v>90</v>
      </c>
      <c r="K13064" t="s">
        <v>1405</v>
      </c>
      <c r="L13064" t="s">
        <v>60</v>
      </c>
      <c r="M13064" t="s">
        <v>182</v>
      </c>
      <c r="N13064" t="s">
        <v>62</v>
      </c>
      <c r="O13064" t="s">
        <v>44</v>
      </c>
      <c r="P13064" t="s">
        <v>101</v>
      </c>
      <c r="Q13064" t="s">
        <v>102</v>
      </c>
      <c r="R13064" t="str">
        <f t="shared" si="204"/>
        <v>Chuck Roggers</v>
      </c>
    </row>
    <row r="13065" spans="1:18" x14ac:dyDescent="0.3">
      <c r="A13065">
        <v>1937</v>
      </c>
      <c r="B13065" t="s">
        <v>134</v>
      </c>
      <c r="C13065">
        <v>0.92326356580000002</v>
      </c>
      <c r="D13065">
        <v>15.9</v>
      </c>
      <c r="E13065">
        <v>13</v>
      </c>
      <c r="F13065">
        <v>12.002426359999999</v>
      </c>
      <c r="G13065">
        <v>200.34</v>
      </c>
      <c r="H13065">
        <v>188.33757360000001</v>
      </c>
      <c r="I13065" t="s">
        <v>18</v>
      </c>
      <c r="J13065" t="s">
        <v>35</v>
      </c>
      <c r="K13065" t="s">
        <v>651</v>
      </c>
      <c r="L13065" t="s">
        <v>21</v>
      </c>
      <c r="M13065" t="s">
        <v>22</v>
      </c>
      <c r="N13065" t="s">
        <v>23</v>
      </c>
      <c r="O13065" t="s">
        <v>24</v>
      </c>
      <c r="P13065" t="s">
        <v>940</v>
      </c>
      <c r="Q13065" t="s">
        <v>26</v>
      </c>
      <c r="R13065" t="str">
        <f t="shared" si="204"/>
        <v>Saddie Pawthorn</v>
      </c>
    </row>
    <row r="13066" spans="1:18" x14ac:dyDescent="0.3">
      <c r="A13066">
        <v>1936</v>
      </c>
      <c r="B13066" t="s">
        <v>1817</v>
      </c>
      <c r="C13066">
        <v>14.25683926</v>
      </c>
      <c r="D13066">
        <v>190</v>
      </c>
      <c r="E13066">
        <v>10</v>
      </c>
      <c r="F13066">
        <v>142.56839260000001</v>
      </c>
      <c r="G13066">
        <v>1900</v>
      </c>
      <c r="H13066">
        <v>1757.431607</v>
      </c>
      <c r="I13066" t="s">
        <v>18</v>
      </c>
      <c r="J13066" t="s">
        <v>19</v>
      </c>
      <c r="K13066" t="s">
        <v>338</v>
      </c>
      <c r="L13066" t="s">
        <v>21</v>
      </c>
      <c r="M13066" t="s">
        <v>43</v>
      </c>
      <c r="N13066" t="s">
        <v>23</v>
      </c>
      <c r="O13066" t="s">
        <v>32</v>
      </c>
      <c r="P13066" t="s">
        <v>992</v>
      </c>
      <c r="Q13066" t="s">
        <v>993</v>
      </c>
      <c r="R13066" t="str">
        <f t="shared" si="204"/>
        <v>Fred Suzuki</v>
      </c>
    </row>
    <row r="13067" spans="1:18" x14ac:dyDescent="0.3">
      <c r="A13067">
        <v>1935</v>
      </c>
      <c r="B13067" t="s">
        <v>1749</v>
      </c>
      <c r="C13067">
        <v>6.5177914689999996</v>
      </c>
      <c r="D13067">
        <v>42</v>
      </c>
      <c r="E13067">
        <v>10</v>
      </c>
      <c r="F13067">
        <v>65.177914689999994</v>
      </c>
      <c r="G13067">
        <v>420</v>
      </c>
      <c r="H13067">
        <v>354.82208530000003</v>
      </c>
      <c r="I13067" t="s">
        <v>18</v>
      </c>
      <c r="J13067" t="s">
        <v>19</v>
      </c>
      <c r="K13067" t="s">
        <v>1598</v>
      </c>
      <c r="L13067" t="s">
        <v>21</v>
      </c>
      <c r="M13067" t="s">
        <v>185</v>
      </c>
      <c r="N13067" t="s">
        <v>62</v>
      </c>
      <c r="O13067" t="s">
        <v>24</v>
      </c>
      <c r="P13067" t="s">
        <v>548</v>
      </c>
      <c r="Q13067" t="s">
        <v>26</v>
      </c>
      <c r="R13067" t="str">
        <f t="shared" si="204"/>
        <v>Saddie Pawthorn</v>
      </c>
    </row>
    <row r="13068" spans="1:18" x14ac:dyDescent="0.3">
      <c r="A13068">
        <v>1934</v>
      </c>
      <c r="B13068" s="1">
        <v>44873</v>
      </c>
      <c r="C13068">
        <v>6.3617639629999996</v>
      </c>
      <c r="D13068">
        <v>19.95</v>
      </c>
      <c r="E13068">
        <v>13</v>
      </c>
      <c r="F13068">
        <v>82.702931509999999</v>
      </c>
      <c r="G13068">
        <v>251.37</v>
      </c>
      <c r="H13068">
        <v>168.6670685</v>
      </c>
      <c r="I13068" t="s">
        <v>18</v>
      </c>
      <c r="J13068" t="s">
        <v>35</v>
      </c>
      <c r="K13068" t="s">
        <v>755</v>
      </c>
      <c r="L13068" t="s">
        <v>21</v>
      </c>
      <c r="M13068" t="s">
        <v>22</v>
      </c>
      <c r="N13068" t="s">
        <v>23</v>
      </c>
      <c r="O13068" t="s">
        <v>24</v>
      </c>
      <c r="P13068" t="s">
        <v>161</v>
      </c>
      <c r="Q13068" t="s">
        <v>26</v>
      </c>
      <c r="R13068" t="str">
        <f t="shared" si="204"/>
        <v>Saddie Pawthorn</v>
      </c>
    </row>
    <row r="13069" spans="1:18" x14ac:dyDescent="0.3">
      <c r="A13069">
        <v>1933</v>
      </c>
      <c r="B13069" s="1">
        <v>44565</v>
      </c>
      <c r="C13069">
        <v>5.990874743</v>
      </c>
      <c r="D13069">
        <v>13.5</v>
      </c>
      <c r="E13069">
        <v>5</v>
      </c>
      <c r="F13069">
        <v>29.954373709999999</v>
      </c>
      <c r="G13069">
        <v>67.5</v>
      </c>
      <c r="H13069">
        <v>37.545626290000001</v>
      </c>
      <c r="I13069" t="s">
        <v>18</v>
      </c>
      <c r="J13069" t="s">
        <v>19</v>
      </c>
      <c r="K13069" t="s">
        <v>2484</v>
      </c>
      <c r="L13069" t="s">
        <v>21</v>
      </c>
      <c r="M13069" t="s">
        <v>22</v>
      </c>
      <c r="N13069" t="s">
        <v>23</v>
      </c>
      <c r="O13069" t="s">
        <v>32</v>
      </c>
      <c r="P13069" t="s">
        <v>33</v>
      </c>
      <c r="Q13069" t="s">
        <v>34</v>
      </c>
      <c r="R13069" t="str">
        <f t="shared" si="204"/>
        <v>Fred Suzuki</v>
      </c>
    </row>
    <row r="13070" spans="1:18" x14ac:dyDescent="0.3">
      <c r="A13070">
        <v>1932</v>
      </c>
      <c r="B13070" t="s">
        <v>1435</v>
      </c>
      <c r="C13070">
        <v>38.380102890000003</v>
      </c>
      <c r="D13070">
        <v>999</v>
      </c>
      <c r="E13070">
        <v>10</v>
      </c>
      <c r="F13070">
        <v>383.80102890000001</v>
      </c>
      <c r="G13070">
        <v>9990</v>
      </c>
      <c r="H13070">
        <v>9606.1989709999998</v>
      </c>
      <c r="I13070" t="s">
        <v>18</v>
      </c>
      <c r="J13070" t="s">
        <v>19</v>
      </c>
      <c r="K13070" t="s">
        <v>846</v>
      </c>
      <c r="L13070" t="s">
        <v>87</v>
      </c>
      <c r="M13070" t="s">
        <v>88</v>
      </c>
      <c r="N13070" t="s">
        <v>39</v>
      </c>
      <c r="O13070" t="s">
        <v>24</v>
      </c>
      <c r="P13070" t="s">
        <v>1316</v>
      </c>
      <c r="Q13070" t="s">
        <v>26</v>
      </c>
      <c r="R13070" t="str">
        <f t="shared" si="204"/>
        <v>Saddie Pawthorn</v>
      </c>
    </row>
    <row r="13071" spans="1:18" x14ac:dyDescent="0.3">
      <c r="A13071">
        <v>1931</v>
      </c>
      <c r="B13071" t="s">
        <v>539</v>
      </c>
      <c r="C13071">
        <v>5.2051217679999997</v>
      </c>
      <c r="D13071">
        <v>12.95</v>
      </c>
      <c r="E13071">
        <v>9</v>
      </c>
      <c r="F13071">
        <v>46.846095910000003</v>
      </c>
      <c r="G13071">
        <v>115.9025</v>
      </c>
      <c r="H13071">
        <v>69.056404090000001</v>
      </c>
      <c r="I13071" t="s">
        <v>18</v>
      </c>
      <c r="J13071" t="s">
        <v>73</v>
      </c>
      <c r="K13071" t="s">
        <v>1165</v>
      </c>
      <c r="L13071" t="s">
        <v>21</v>
      </c>
      <c r="M13071" t="s">
        <v>22</v>
      </c>
      <c r="N13071" t="s">
        <v>23</v>
      </c>
      <c r="O13071" t="s">
        <v>24</v>
      </c>
      <c r="P13071" t="s">
        <v>1316</v>
      </c>
      <c r="Q13071" t="s">
        <v>26</v>
      </c>
      <c r="R13071" t="str">
        <f t="shared" si="204"/>
        <v>Saddie Pawthorn</v>
      </c>
    </row>
    <row r="13072" spans="1:18" x14ac:dyDescent="0.3">
      <c r="A13072">
        <v>1930</v>
      </c>
      <c r="B13072" s="1">
        <v>44449</v>
      </c>
      <c r="C13072">
        <v>161.11932899999999</v>
      </c>
      <c r="D13072">
        <v>334</v>
      </c>
      <c r="E13072">
        <v>18</v>
      </c>
      <c r="F13072">
        <v>2900.1479220000001</v>
      </c>
      <c r="G13072">
        <v>5961.9</v>
      </c>
      <c r="H13072">
        <v>3061.752078</v>
      </c>
      <c r="I13072" t="s">
        <v>18</v>
      </c>
      <c r="J13072" t="s">
        <v>73</v>
      </c>
      <c r="K13072" t="s">
        <v>551</v>
      </c>
      <c r="L13072" t="s">
        <v>87</v>
      </c>
      <c r="M13072" t="s">
        <v>38</v>
      </c>
      <c r="N13072" t="s">
        <v>39</v>
      </c>
      <c r="O13072" t="s">
        <v>24</v>
      </c>
      <c r="P13072" t="s">
        <v>226</v>
      </c>
      <c r="Q13072" t="s">
        <v>26</v>
      </c>
      <c r="R13072" t="str">
        <f t="shared" si="204"/>
        <v>Saddie Pawthorn</v>
      </c>
    </row>
    <row r="13073" spans="1:18" x14ac:dyDescent="0.3">
      <c r="A13073">
        <v>1929</v>
      </c>
      <c r="B13073" t="s">
        <v>1428</v>
      </c>
      <c r="C13073">
        <v>262.98766929999999</v>
      </c>
      <c r="D13073">
        <v>334</v>
      </c>
      <c r="E13073">
        <v>9</v>
      </c>
      <c r="F13073">
        <v>2366.8890240000001</v>
      </c>
      <c r="G13073">
        <v>3006</v>
      </c>
      <c r="H13073">
        <v>639.11097589999997</v>
      </c>
      <c r="I13073" t="s">
        <v>18</v>
      </c>
      <c r="J13073" t="s">
        <v>230</v>
      </c>
      <c r="K13073" t="s">
        <v>551</v>
      </c>
      <c r="L13073" t="s">
        <v>87</v>
      </c>
      <c r="M13073" t="s">
        <v>38</v>
      </c>
      <c r="N13073" t="s">
        <v>39</v>
      </c>
      <c r="O13073" t="s">
        <v>44</v>
      </c>
      <c r="P13073" t="s">
        <v>1029</v>
      </c>
      <c r="Q13073" t="s">
        <v>46</v>
      </c>
      <c r="R13073" t="str">
        <f t="shared" si="204"/>
        <v>Chuck Roggers</v>
      </c>
    </row>
    <row r="13074" spans="1:18" x14ac:dyDescent="0.3">
      <c r="A13074">
        <v>1928</v>
      </c>
      <c r="B13074" t="s">
        <v>582</v>
      </c>
      <c r="C13074">
        <v>16.344946910000001</v>
      </c>
      <c r="D13074">
        <v>16.989999999999998</v>
      </c>
      <c r="E13074">
        <v>4</v>
      </c>
      <c r="F13074">
        <v>65.379787649999997</v>
      </c>
      <c r="G13074">
        <v>62.863</v>
      </c>
      <c r="H13074">
        <v>-2.5167876520000001</v>
      </c>
      <c r="I13074" t="s">
        <v>18</v>
      </c>
      <c r="J13074" t="s">
        <v>230</v>
      </c>
      <c r="K13074" t="s">
        <v>1191</v>
      </c>
      <c r="L13074" t="s">
        <v>21</v>
      </c>
      <c r="M13074" t="s">
        <v>185</v>
      </c>
      <c r="N13074" t="s">
        <v>62</v>
      </c>
      <c r="O13074" t="s">
        <v>44</v>
      </c>
      <c r="P13074" t="s">
        <v>374</v>
      </c>
      <c r="Q13074" t="s">
        <v>102</v>
      </c>
      <c r="R13074" t="str">
        <f t="shared" si="204"/>
        <v>Chuck Roggers</v>
      </c>
    </row>
    <row r="13075" spans="1:18" x14ac:dyDescent="0.3">
      <c r="A13075">
        <v>1927</v>
      </c>
      <c r="B13075" t="s">
        <v>730</v>
      </c>
      <c r="C13075">
        <v>12.74115587</v>
      </c>
      <c r="D13075">
        <v>300</v>
      </c>
      <c r="E13075">
        <v>10</v>
      </c>
      <c r="F13075">
        <v>127.4115587</v>
      </c>
      <c r="G13075">
        <v>3000</v>
      </c>
      <c r="H13075">
        <v>2872.5884409999999</v>
      </c>
      <c r="I13075" t="s">
        <v>18</v>
      </c>
      <c r="J13075" t="s">
        <v>19</v>
      </c>
      <c r="K13075" t="s">
        <v>59</v>
      </c>
      <c r="L13075" t="s">
        <v>60</v>
      </c>
      <c r="M13075" t="s">
        <v>61</v>
      </c>
      <c r="N13075" t="s">
        <v>62</v>
      </c>
      <c r="O13075" t="s">
        <v>44</v>
      </c>
      <c r="P13075" t="s">
        <v>101</v>
      </c>
      <c r="Q13075" t="s">
        <v>102</v>
      </c>
      <c r="R13075" t="str">
        <f t="shared" si="204"/>
        <v>Chuck Roggers</v>
      </c>
    </row>
    <row r="13076" spans="1:18" x14ac:dyDescent="0.3">
      <c r="A13076">
        <v>1926</v>
      </c>
      <c r="B13076" s="1">
        <v>44295</v>
      </c>
      <c r="C13076">
        <v>43.58882363</v>
      </c>
      <c r="D13076">
        <v>143.4</v>
      </c>
      <c r="E13076">
        <v>4</v>
      </c>
      <c r="F13076">
        <v>174.35529450000001</v>
      </c>
      <c r="G13076">
        <v>559.26</v>
      </c>
      <c r="H13076">
        <v>384.90470549999998</v>
      </c>
      <c r="I13076" t="s">
        <v>18</v>
      </c>
      <c r="J13076" t="s">
        <v>73</v>
      </c>
      <c r="K13076" t="s">
        <v>1615</v>
      </c>
      <c r="L13076" t="s">
        <v>30</v>
      </c>
      <c r="M13076" t="s">
        <v>136</v>
      </c>
      <c r="N13076" t="s">
        <v>70</v>
      </c>
      <c r="O13076" t="s">
        <v>24</v>
      </c>
      <c r="P13076" t="s">
        <v>1460</v>
      </c>
      <c r="Q13076" t="s">
        <v>26</v>
      </c>
      <c r="R13076" t="str">
        <f t="shared" si="204"/>
        <v>Saddie Pawthorn</v>
      </c>
    </row>
    <row r="13077" spans="1:18" x14ac:dyDescent="0.3">
      <c r="A13077">
        <v>1925</v>
      </c>
      <c r="B13077" s="1">
        <v>45204</v>
      </c>
      <c r="C13077">
        <v>6.7004896839999999</v>
      </c>
      <c r="D13077">
        <v>9.99</v>
      </c>
      <c r="E13077">
        <v>720</v>
      </c>
      <c r="F13077">
        <v>4824.3525719999998</v>
      </c>
      <c r="G13077">
        <v>7187.8050000000003</v>
      </c>
      <c r="H13077">
        <v>2363.4524280000001</v>
      </c>
      <c r="I13077" t="s">
        <v>18</v>
      </c>
      <c r="J13077" t="s">
        <v>58</v>
      </c>
      <c r="K13077" t="s">
        <v>395</v>
      </c>
      <c r="L13077" t="s">
        <v>21</v>
      </c>
      <c r="M13077" t="s">
        <v>252</v>
      </c>
      <c r="N13077" t="s">
        <v>62</v>
      </c>
      <c r="O13077" t="s">
        <v>24</v>
      </c>
      <c r="P13077" t="s">
        <v>161</v>
      </c>
      <c r="Q13077" t="s">
        <v>26</v>
      </c>
      <c r="R13077" t="str">
        <f t="shared" si="204"/>
        <v>Saddie Pawthorn</v>
      </c>
    </row>
    <row r="13078" spans="1:18" x14ac:dyDescent="0.3">
      <c r="A13078">
        <v>1924</v>
      </c>
      <c r="B13078" s="1">
        <v>44743</v>
      </c>
      <c r="C13078">
        <v>703.58997509999995</v>
      </c>
      <c r="D13078">
        <v>2499</v>
      </c>
      <c r="E13078">
        <v>10</v>
      </c>
      <c r="F13078">
        <v>7035.8997509999999</v>
      </c>
      <c r="G13078">
        <v>24990</v>
      </c>
      <c r="H13078">
        <v>17954.10025</v>
      </c>
      <c r="I13078" t="s">
        <v>18</v>
      </c>
      <c r="J13078" t="s">
        <v>19</v>
      </c>
      <c r="K13078" t="s">
        <v>1863</v>
      </c>
      <c r="L13078" t="s">
        <v>92</v>
      </c>
      <c r="M13078" t="s">
        <v>43</v>
      </c>
      <c r="N13078" t="s">
        <v>23</v>
      </c>
      <c r="O13078" t="s">
        <v>24</v>
      </c>
      <c r="P13078" t="s">
        <v>1663</v>
      </c>
      <c r="Q13078" t="s">
        <v>26</v>
      </c>
      <c r="R13078" t="str">
        <f t="shared" si="204"/>
        <v>Saddie Pawthorn</v>
      </c>
    </row>
    <row r="13079" spans="1:18" x14ac:dyDescent="0.3">
      <c r="A13079">
        <v>1923</v>
      </c>
      <c r="B13079" s="1">
        <v>45327</v>
      </c>
      <c r="C13079">
        <v>5.8898137989999997</v>
      </c>
      <c r="D13079">
        <v>16.989999999999998</v>
      </c>
      <c r="E13079">
        <v>12</v>
      </c>
      <c r="F13079">
        <v>70.677765579999999</v>
      </c>
      <c r="G13079">
        <v>198.78299999999999</v>
      </c>
      <c r="H13079">
        <v>128.1052344</v>
      </c>
      <c r="I13079" t="s">
        <v>18</v>
      </c>
      <c r="J13079" t="s">
        <v>58</v>
      </c>
      <c r="K13079" t="s">
        <v>1647</v>
      </c>
      <c r="L13079" t="s">
        <v>21</v>
      </c>
      <c r="M13079" t="s">
        <v>185</v>
      </c>
      <c r="N13079" t="s">
        <v>62</v>
      </c>
      <c r="O13079" t="s">
        <v>24</v>
      </c>
      <c r="P13079" t="s">
        <v>901</v>
      </c>
      <c r="Q13079" t="s">
        <v>26</v>
      </c>
      <c r="R13079" t="str">
        <f t="shared" si="204"/>
        <v>Saddie Pawthorn</v>
      </c>
    </row>
    <row r="13080" spans="1:18" x14ac:dyDescent="0.3">
      <c r="A13080">
        <v>1922</v>
      </c>
      <c r="B13080" s="1">
        <v>45328</v>
      </c>
      <c r="C13080">
        <v>138.71051159999999</v>
      </c>
      <c r="D13080">
        <v>259.99</v>
      </c>
      <c r="E13080">
        <v>10</v>
      </c>
      <c r="F13080">
        <v>1387.105116</v>
      </c>
      <c r="G13080">
        <v>2599.9</v>
      </c>
      <c r="H13080">
        <v>1212.7948839999999</v>
      </c>
      <c r="I13080" t="s">
        <v>18</v>
      </c>
      <c r="J13080" t="s">
        <v>19</v>
      </c>
      <c r="K13080" t="s">
        <v>1299</v>
      </c>
      <c r="L13080" t="s">
        <v>21</v>
      </c>
      <c r="M13080" t="s">
        <v>53</v>
      </c>
      <c r="N13080" t="s">
        <v>54</v>
      </c>
      <c r="O13080" t="s">
        <v>32</v>
      </c>
      <c r="P13080" t="s">
        <v>726</v>
      </c>
      <c r="Q13080" t="s">
        <v>727</v>
      </c>
      <c r="R13080" t="str">
        <f t="shared" si="204"/>
        <v>Fred Suzuki</v>
      </c>
    </row>
    <row r="13081" spans="1:18" x14ac:dyDescent="0.3">
      <c r="A13081">
        <v>1921</v>
      </c>
      <c r="B13081" t="s">
        <v>2079</v>
      </c>
      <c r="C13081">
        <v>81.656712679999998</v>
      </c>
      <c r="D13081">
        <v>179.99</v>
      </c>
      <c r="E13081">
        <v>10</v>
      </c>
      <c r="F13081">
        <v>816.56712679999998</v>
      </c>
      <c r="G13081">
        <v>1799.9</v>
      </c>
      <c r="H13081">
        <v>983.33287319999999</v>
      </c>
      <c r="I13081" t="s">
        <v>18</v>
      </c>
      <c r="J13081" t="s">
        <v>19</v>
      </c>
      <c r="K13081" t="s">
        <v>1960</v>
      </c>
      <c r="L13081" t="s">
        <v>83</v>
      </c>
      <c r="M13081" t="s">
        <v>53</v>
      </c>
      <c r="N13081" t="s">
        <v>54</v>
      </c>
      <c r="O13081" t="s">
        <v>44</v>
      </c>
      <c r="P13081" t="s">
        <v>45</v>
      </c>
      <c r="Q13081" t="s">
        <v>46</v>
      </c>
      <c r="R13081" t="str">
        <f t="shared" si="204"/>
        <v>Chuck Roggers</v>
      </c>
    </row>
    <row r="13082" spans="1:18" x14ac:dyDescent="0.3">
      <c r="A13082">
        <v>1920</v>
      </c>
      <c r="B13082" t="s">
        <v>446</v>
      </c>
      <c r="C13082">
        <v>13.60682358</v>
      </c>
      <c r="D13082">
        <v>499</v>
      </c>
      <c r="E13082">
        <v>10</v>
      </c>
      <c r="F13082">
        <v>136.0682358</v>
      </c>
      <c r="G13082">
        <v>4990</v>
      </c>
      <c r="H13082">
        <v>4853.9317639999999</v>
      </c>
      <c r="I13082" t="s">
        <v>18</v>
      </c>
      <c r="J13082" t="s">
        <v>19</v>
      </c>
      <c r="K13082" t="s">
        <v>445</v>
      </c>
      <c r="L13082" t="s">
        <v>83</v>
      </c>
      <c r="M13082" t="s">
        <v>145</v>
      </c>
      <c r="N13082" t="s">
        <v>70</v>
      </c>
      <c r="O13082" t="s">
        <v>32</v>
      </c>
      <c r="P13082" t="s">
        <v>690</v>
      </c>
      <c r="Q13082" t="s">
        <v>691</v>
      </c>
      <c r="R13082" t="str">
        <f t="shared" si="204"/>
        <v>Fred Suzuki</v>
      </c>
    </row>
    <row r="13083" spans="1:18" x14ac:dyDescent="0.3">
      <c r="A13083">
        <v>1919</v>
      </c>
      <c r="B13083" t="s">
        <v>985</v>
      </c>
      <c r="C13083">
        <v>658.21068409999998</v>
      </c>
      <c r="D13083">
        <v>763.51</v>
      </c>
      <c r="E13083">
        <v>9</v>
      </c>
      <c r="F13083">
        <v>5923.8961570000001</v>
      </c>
      <c r="G13083">
        <v>6718.8879999999999</v>
      </c>
      <c r="H13083">
        <v>794.99184339999999</v>
      </c>
      <c r="I13083" t="s">
        <v>18</v>
      </c>
      <c r="J13083" t="s">
        <v>230</v>
      </c>
      <c r="K13083" t="s">
        <v>1688</v>
      </c>
      <c r="L13083" t="s">
        <v>30</v>
      </c>
      <c r="M13083" t="s">
        <v>136</v>
      </c>
      <c r="N13083" t="s">
        <v>70</v>
      </c>
      <c r="O13083" t="s">
        <v>44</v>
      </c>
      <c r="P13083" t="s">
        <v>203</v>
      </c>
      <c r="Q13083" t="s">
        <v>204</v>
      </c>
      <c r="R13083" t="str">
        <f t="shared" si="204"/>
        <v>Chuck Roggers</v>
      </c>
    </row>
    <row r="13084" spans="1:18" x14ac:dyDescent="0.3">
      <c r="A13084">
        <v>1918</v>
      </c>
      <c r="B13084" t="s">
        <v>494</v>
      </c>
      <c r="C13084">
        <v>91.744502240000003</v>
      </c>
      <c r="D13084">
        <v>269.95</v>
      </c>
      <c r="E13084">
        <v>24</v>
      </c>
      <c r="F13084">
        <v>2201.868054</v>
      </c>
      <c r="G13084">
        <v>6459.9035000000003</v>
      </c>
      <c r="H13084">
        <v>4258.0354459999999</v>
      </c>
      <c r="I13084" t="s">
        <v>18</v>
      </c>
      <c r="J13084" t="s">
        <v>90</v>
      </c>
      <c r="K13084" t="s">
        <v>2312</v>
      </c>
      <c r="L13084" t="s">
        <v>30</v>
      </c>
      <c r="M13084" t="s">
        <v>191</v>
      </c>
      <c r="N13084" t="s">
        <v>23</v>
      </c>
      <c r="O13084" t="s">
        <v>44</v>
      </c>
      <c r="P13084" t="s">
        <v>746</v>
      </c>
      <c r="Q13084" t="s">
        <v>115</v>
      </c>
      <c r="R13084" t="str">
        <f t="shared" si="204"/>
        <v>Chuck Roggers</v>
      </c>
    </row>
    <row r="13085" spans="1:18" x14ac:dyDescent="0.3">
      <c r="A13085">
        <v>1917</v>
      </c>
      <c r="B13085" s="1">
        <v>44449</v>
      </c>
      <c r="C13085">
        <v>2.3779521379999999</v>
      </c>
      <c r="D13085">
        <v>9.99</v>
      </c>
      <c r="E13085">
        <v>6</v>
      </c>
      <c r="F13085">
        <v>14.267712830000001</v>
      </c>
      <c r="G13085">
        <v>57.142800000000001</v>
      </c>
      <c r="H13085">
        <v>42.87508717</v>
      </c>
      <c r="I13085" t="s">
        <v>18</v>
      </c>
      <c r="J13085" t="s">
        <v>90</v>
      </c>
      <c r="K13085" t="s">
        <v>1122</v>
      </c>
      <c r="L13085" t="s">
        <v>83</v>
      </c>
      <c r="M13085" t="s">
        <v>53</v>
      </c>
      <c r="N13085" t="s">
        <v>54</v>
      </c>
      <c r="O13085" t="s">
        <v>44</v>
      </c>
      <c r="P13085" t="s">
        <v>101</v>
      </c>
      <c r="Q13085" t="s">
        <v>102</v>
      </c>
      <c r="R13085" t="str">
        <f t="shared" si="204"/>
        <v>Chuck Roggers</v>
      </c>
    </row>
    <row r="13086" spans="1:18" x14ac:dyDescent="0.3">
      <c r="A13086">
        <v>1916</v>
      </c>
      <c r="B13086" t="s">
        <v>1738</v>
      </c>
      <c r="C13086">
        <v>311.30808530000002</v>
      </c>
      <c r="D13086">
        <v>999</v>
      </c>
      <c r="E13086">
        <v>48</v>
      </c>
      <c r="F13086">
        <v>14942.78809</v>
      </c>
      <c r="G13086">
        <v>47252.7</v>
      </c>
      <c r="H13086">
        <v>32309.911909999999</v>
      </c>
      <c r="I13086" t="s">
        <v>18</v>
      </c>
      <c r="J13086" t="s">
        <v>28</v>
      </c>
      <c r="K13086" t="s">
        <v>2403</v>
      </c>
      <c r="L13086" t="s">
        <v>87</v>
      </c>
      <c r="M13086" t="s">
        <v>88</v>
      </c>
      <c r="N13086" t="s">
        <v>39</v>
      </c>
      <c r="O13086" t="s">
        <v>32</v>
      </c>
      <c r="P13086" t="s">
        <v>33</v>
      </c>
      <c r="Q13086" t="s">
        <v>34</v>
      </c>
      <c r="R13086" t="str">
        <f t="shared" si="204"/>
        <v>Fred Suzuki</v>
      </c>
    </row>
    <row r="13087" spans="1:18" x14ac:dyDescent="0.3">
      <c r="A13087">
        <v>1915</v>
      </c>
      <c r="B13087" t="s">
        <v>965</v>
      </c>
      <c r="C13087">
        <v>80.341156029999993</v>
      </c>
      <c r="D13087">
        <v>304</v>
      </c>
      <c r="E13087">
        <v>15</v>
      </c>
      <c r="F13087">
        <v>1205.1173409999999</v>
      </c>
      <c r="G13087">
        <v>4560</v>
      </c>
      <c r="H13087">
        <v>3354.8826589999999</v>
      </c>
      <c r="I13087" t="s">
        <v>18</v>
      </c>
      <c r="J13087" t="s">
        <v>19</v>
      </c>
      <c r="K13087" t="s">
        <v>1205</v>
      </c>
      <c r="L13087" t="s">
        <v>21</v>
      </c>
      <c r="M13087" t="s">
        <v>38</v>
      </c>
      <c r="N13087" t="s">
        <v>39</v>
      </c>
      <c r="O13087" t="s">
        <v>24</v>
      </c>
      <c r="P13087" t="s">
        <v>79</v>
      </c>
      <c r="Q13087" t="s">
        <v>26</v>
      </c>
      <c r="R13087" t="str">
        <f t="shared" si="204"/>
        <v>Saddie Pawthorn</v>
      </c>
    </row>
    <row r="13088" spans="1:18" x14ac:dyDescent="0.3">
      <c r="A13088">
        <v>1914</v>
      </c>
      <c r="B13088" t="s">
        <v>584</v>
      </c>
      <c r="C13088">
        <v>54.276288999999998</v>
      </c>
      <c r="D13088">
        <v>160</v>
      </c>
      <c r="E13088">
        <v>6</v>
      </c>
      <c r="F13088">
        <v>325.657734</v>
      </c>
      <c r="G13088">
        <v>928</v>
      </c>
      <c r="H13088">
        <v>602.342266</v>
      </c>
      <c r="I13088" t="s">
        <v>18</v>
      </c>
      <c r="J13088" t="s">
        <v>58</v>
      </c>
      <c r="K13088" t="s">
        <v>2328</v>
      </c>
      <c r="L13088" t="s">
        <v>87</v>
      </c>
      <c r="M13088" t="s">
        <v>88</v>
      </c>
      <c r="N13088" t="s">
        <v>39</v>
      </c>
      <c r="O13088" t="s">
        <v>24</v>
      </c>
      <c r="P13088" t="s">
        <v>130</v>
      </c>
      <c r="Q13088" t="s">
        <v>56</v>
      </c>
      <c r="R13088" t="str">
        <f t="shared" si="204"/>
        <v>Saddie Pawthorn</v>
      </c>
    </row>
    <row r="13089" spans="1:18" x14ac:dyDescent="0.3">
      <c r="A13089">
        <v>1913</v>
      </c>
      <c r="B13089" t="s">
        <v>180</v>
      </c>
      <c r="C13089">
        <v>261.2692849</v>
      </c>
      <c r="D13089">
        <v>328</v>
      </c>
      <c r="E13089">
        <v>6</v>
      </c>
      <c r="F13089">
        <v>1567.6157089999999</v>
      </c>
      <c r="G13089">
        <v>1902.4</v>
      </c>
      <c r="H13089">
        <v>334.78429080000001</v>
      </c>
      <c r="I13089" t="s">
        <v>18</v>
      </c>
      <c r="J13089" t="s">
        <v>58</v>
      </c>
      <c r="K13089" t="s">
        <v>155</v>
      </c>
      <c r="L13089" t="s">
        <v>87</v>
      </c>
      <c r="M13089" t="s">
        <v>38</v>
      </c>
      <c r="N13089" t="s">
        <v>39</v>
      </c>
      <c r="O13089" t="s">
        <v>24</v>
      </c>
      <c r="P13089" t="s">
        <v>104</v>
      </c>
      <c r="Q13089" t="s">
        <v>26</v>
      </c>
      <c r="R13089" t="str">
        <f t="shared" si="204"/>
        <v>Saddie Pawthorn</v>
      </c>
    </row>
    <row r="13090" spans="1:18" x14ac:dyDescent="0.3">
      <c r="A13090">
        <v>1912</v>
      </c>
      <c r="B13090" t="s">
        <v>2132</v>
      </c>
      <c r="C13090">
        <v>3.0578419029999999</v>
      </c>
      <c r="D13090">
        <v>4.0599999999999996</v>
      </c>
      <c r="E13090">
        <v>160</v>
      </c>
      <c r="F13090">
        <v>489.2547045</v>
      </c>
      <c r="G13090">
        <v>646.35199999999998</v>
      </c>
      <c r="H13090">
        <v>157.0972955</v>
      </c>
      <c r="I13090" t="s">
        <v>18</v>
      </c>
      <c r="J13090" t="s">
        <v>117</v>
      </c>
      <c r="K13090" t="s">
        <v>1448</v>
      </c>
      <c r="L13090" t="s">
        <v>21</v>
      </c>
      <c r="M13090" t="s">
        <v>252</v>
      </c>
      <c r="N13090" t="s">
        <v>62</v>
      </c>
      <c r="O13090" t="s">
        <v>44</v>
      </c>
      <c r="P13090" t="s">
        <v>1777</v>
      </c>
      <c r="Q13090" t="s">
        <v>102</v>
      </c>
      <c r="R13090" t="str">
        <f t="shared" si="204"/>
        <v>Chuck Roggers</v>
      </c>
    </row>
    <row r="13091" spans="1:18" x14ac:dyDescent="0.3">
      <c r="A13091">
        <v>1911</v>
      </c>
      <c r="B13091" s="1">
        <v>45024</v>
      </c>
      <c r="C13091">
        <v>93.452843810000005</v>
      </c>
      <c r="D13091">
        <v>258</v>
      </c>
      <c r="E13091">
        <v>8</v>
      </c>
      <c r="F13091">
        <v>747.62275050000005</v>
      </c>
      <c r="G13091">
        <v>1857.6</v>
      </c>
      <c r="H13091">
        <v>1109.9772499999999</v>
      </c>
      <c r="I13091" t="s">
        <v>18</v>
      </c>
      <c r="J13091" t="s">
        <v>117</v>
      </c>
      <c r="K13091" t="s">
        <v>1537</v>
      </c>
      <c r="L13091" t="s">
        <v>60</v>
      </c>
      <c r="M13091" t="s">
        <v>61</v>
      </c>
      <c r="N13091" t="s">
        <v>62</v>
      </c>
      <c r="O13091" t="s">
        <v>44</v>
      </c>
      <c r="P13091" t="s">
        <v>1506</v>
      </c>
      <c r="Q13091" t="s">
        <v>115</v>
      </c>
      <c r="R13091" t="str">
        <f t="shared" si="204"/>
        <v>Chuck Roggers</v>
      </c>
    </row>
    <row r="13092" spans="1:18" x14ac:dyDescent="0.3">
      <c r="A13092">
        <v>1910</v>
      </c>
      <c r="B13092" s="1">
        <v>45354</v>
      </c>
      <c r="C13092">
        <v>118.79988470000001</v>
      </c>
      <c r="D13092">
        <v>368</v>
      </c>
      <c r="E13092">
        <v>10</v>
      </c>
      <c r="F13092">
        <v>1187.9988470000001</v>
      </c>
      <c r="G13092">
        <v>3680</v>
      </c>
      <c r="H13092">
        <v>2492.0011530000002</v>
      </c>
      <c r="I13092" t="s">
        <v>18</v>
      </c>
      <c r="J13092" t="s">
        <v>19</v>
      </c>
      <c r="K13092" t="s">
        <v>2458</v>
      </c>
      <c r="L13092" t="s">
        <v>60</v>
      </c>
      <c r="M13092" t="s">
        <v>182</v>
      </c>
      <c r="N13092" t="s">
        <v>62</v>
      </c>
      <c r="O13092" t="s">
        <v>44</v>
      </c>
      <c r="P13092" t="s">
        <v>427</v>
      </c>
      <c r="Q13092" t="s">
        <v>428</v>
      </c>
      <c r="R13092" t="str">
        <f t="shared" si="204"/>
        <v>Chuck Roggers</v>
      </c>
    </row>
    <row r="13093" spans="1:18" x14ac:dyDescent="0.3">
      <c r="A13093">
        <v>1909</v>
      </c>
      <c r="B13093" s="1">
        <v>44600</v>
      </c>
      <c r="C13093">
        <v>107.6986023</v>
      </c>
      <c r="D13093">
        <v>230</v>
      </c>
      <c r="E13093">
        <v>13</v>
      </c>
      <c r="F13093">
        <v>1400.081831</v>
      </c>
      <c r="G13093">
        <v>2990</v>
      </c>
      <c r="H13093">
        <v>1589.918169</v>
      </c>
      <c r="I13093" t="s">
        <v>18</v>
      </c>
      <c r="J13093" t="s">
        <v>35</v>
      </c>
      <c r="K13093" t="s">
        <v>1665</v>
      </c>
      <c r="L13093" t="s">
        <v>60</v>
      </c>
      <c r="M13093" t="s">
        <v>61</v>
      </c>
      <c r="N13093" t="s">
        <v>62</v>
      </c>
      <c r="O13093" t="s">
        <v>24</v>
      </c>
      <c r="P13093" t="s">
        <v>175</v>
      </c>
      <c r="Q13093" t="s">
        <v>26</v>
      </c>
      <c r="R13093" t="str">
        <f t="shared" si="204"/>
        <v>Saddie Pawthorn</v>
      </c>
    </row>
    <row r="13094" spans="1:18" x14ac:dyDescent="0.3">
      <c r="A13094">
        <v>1908</v>
      </c>
      <c r="B13094" t="s">
        <v>1682</v>
      </c>
      <c r="C13094">
        <v>9.0413768379999997</v>
      </c>
      <c r="D13094">
        <v>22.89</v>
      </c>
      <c r="E13094">
        <v>12</v>
      </c>
      <c r="F13094">
        <v>108.49652210000001</v>
      </c>
      <c r="G13094">
        <v>267.81299999999999</v>
      </c>
      <c r="H13094">
        <v>159.3164779</v>
      </c>
      <c r="I13094" t="s">
        <v>66</v>
      </c>
      <c r="J13094" t="s">
        <v>58</v>
      </c>
      <c r="K13094" t="s">
        <v>1130</v>
      </c>
      <c r="L13094" t="s">
        <v>21</v>
      </c>
      <c r="M13094" t="s">
        <v>53</v>
      </c>
      <c r="N13094" t="s">
        <v>54</v>
      </c>
      <c r="O13094" t="s">
        <v>24</v>
      </c>
      <c r="P13094" t="s">
        <v>483</v>
      </c>
      <c r="Q13094" t="s">
        <v>26</v>
      </c>
      <c r="R13094" t="str">
        <f t="shared" si="204"/>
        <v>Saddie Pawthorn</v>
      </c>
    </row>
    <row r="13095" spans="1:18" x14ac:dyDescent="0.3">
      <c r="A13095">
        <v>1907</v>
      </c>
      <c r="B13095" t="s">
        <v>1282</v>
      </c>
      <c r="C13095">
        <v>12.58921937</v>
      </c>
      <c r="D13095">
        <v>15.9</v>
      </c>
      <c r="E13095">
        <v>13</v>
      </c>
      <c r="F13095">
        <v>163.65985190000001</v>
      </c>
      <c r="G13095">
        <v>200.34</v>
      </c>
      <c r="H13095">
        <v>36.68014814</v>
      </c>
      <c r="I13095" t="s">
        <v>72</v>
      </c>
      <c r="J13095" t="s">
        <v>35</v>
      </c>
      <c r="K13095" t="s">
        <v>289</v>
      </c>
      <c r="L13095" t="s">
        <v>21</v>
      </c>
      <c r="M13095" t="s">
        <v>22</v>
      </c>
      <c r="N13095" t="s">
        <v>23</v>
      </c>
      <c r="O13095" t="s">
        <v>24</v>
      </c>
      <c r="P13095" t="s">
        <v>161</v>
      </c>
      <c r="Q13095" t="s">
        <v>26</v>
      </c>
      <c r="R13095" t="str">
        <f t="shared" si="204"/>
        <v>Saddie Pawthorn</v>
      </c>
    </row>
    <row r="13096" spans="1:18" x14ac:dyDescent="0.3">
      <c r="A13096">
        <v>1906</v>
      </c>
      <c r="B13096" t="s">
        <v>2178</v>
      </c>
      <c r="C13096">
        <v>72.311583319999997</v>
      </c>
      <c r="D13096">
        <v>184.5</v>
      </c>
      <c r="E13096">
        <v>13</v>
      </c>
      <c r="F13096">
        <v>940.05058320000001</v>
      </c>
      <c r="G13096">
        <v>2324.6999999999998</v>
      </c>
      <c r="H13096">
        <v>1384.6494170000001</v>
      </c>
      <c r="I13096" t="s">
        <v>77</v>
      </c>
      <c r="J13096" t="s">
        <v>35</v>
      </c>
      <c r="K13096" t="s">
        <v>1900</v>
      </c>
      <c r="L13096" t="s">
        <v>37</v>
      </c>
      <c r="M13096" t="s">
        <v>97</v>
      </c>
      <c r="N13096" t="s">
        <v>39</v>
      </c>
      <c r="O13096" t="s">
        <v>24</v>
      </c>
      <c r="P13096" t="s">
        <v>156</v>
      </c>
      <c r="Q13096" t="s">
        <v>26</v>
      </c>
      <c r="R13096" t="str">
        <f t="shared" si="204"/>
        <v>Saddie Pawthorn</v>
      </c>
    </row>
    <row r="13097" spans="1:18" x14ac:dyDescent="0.3">
      <c r="A13097">
        <v>1905</v>
      </c>
      <c r="B13097" t="s">
        <v>1787</v>
      </c>
      <c r="C13097">
        <v>292.66647549999999</v>
      </c>
      <c r="D13097">
        <v>1184.97</v>
      </c>
      <c r="E13097">
        <v>12</v>
      </c>
      <c r="F13097">
        <v>3511.9977060000001</v>
      </c>
      <c r="G13097">
        <v>14219.64</v>
      </c>
      <c r="H13097">
        <v>10707.64229</v>
      </c>
      <c r="I13097" t="s">
        <v>81</v>
      </c>
      <c r="J13097" t="s">
        <v>90</v>
      </c>
      <c r="K13097" t="s">
        <v>2444</v>
      </c>
      <c r="L13097" t="s">
        <v>30</v>
      </c>
      <c r="M13097" t="s">
        <v>136</v>
      </c>
      <c r="N13097" t="s">
        <v>70</v>
      </c>
      <c r="O13097" t="s">
        <v>44</v>
      </c>
      <c r="P13097" t="s">
        <v>1029</v>
      </c>
      <c r="Q13097" t="s">
        <v>46</v>
      </c>
      <c r="R13097" t="str">
        <f t="shared" si="204"/>
        <v>Chuck Roggers</v>
      </c>
    </row>
    <row r="13098" spans="1:18" x14ac:dyDescent="0.3">
      <c r="A13098">
        <v>1904</v>
      </c>
      <c r="B13098" t="s">
        <v>2310</v>
      </c>
      <c r="C13098">
        <v>1.1203278459999999</v>
      </c>
      <c r="D13098">
        <v>2.94</v>
      </c>
      <c r="E13098">
        <v>240</v>
      </c>
      <c r="F13098">
        <v>268.87868309999999</v>
      </c>
      <c r="G13098">
        <v>704.71799999999996</v>
      </c>
      <c r="H13098">
        <v>435.83931689999997</v>
      </c>
      <c r="I13098" t="s">
        <v>18</v>
      </c>
      <c r="J13098" t="s">
        <v>58</v>
      </c>
      <c r="K13098" t="s">
        <v>1965</v>
      </c>
      <c r="L13098" t="s">
        <v>21</v>
      </c>
      <c r="M13098" t="s">
        <v>252</v>
      </c>
      <c r="N13098" t="s">
        <v>62</v>
      </c>
      <c r="O13098" t="s">
        <v>24</v>
      </c>
      <c r="P13098" t="s">
        <v>791</v>
      </c>
      <c r="Q13098" t="s">
        <v>26</v>
      </c>
      <c r="R13098" t="str">
        <f t="shared" si="204"/>
        <v>Saddie Pawthorn</v>
      </c>
    </row>
    <row r="13099" spans="1:18" x14ac:dyDescent="0.3">
      <c r="A13099">
        <v>1903</v>
      </c>
      <c r="B13099" t="s">
        <v>531</v>
      </c>
      <c r="C13099">
        <v>165.46839360000001</v>
      </c>
      <c r="D13099">
        <v>186.9</v>
      </c>
      <c r="E13099">
        <v>8</v>
      </c>
      <c r="F13099">
        <v>1323.747149</v>
      </c>
      <c r="G13099">
        <v>1457.82</v>
      </c>
      <c r="H13099">
        <v>134.07285089999999</v>
      </c>
      <c r="I13099" t="s">
        <v>66</v>
      </c>
      <c r="J13099" t="s">
        <v>117</v>
      </c>
      <c r="K13099" t="s">
        <v>286</v>
      </c>
      <c r="L13099" t="s">
        <v>37</v>
      </c>
      <c r="M13099" t="s">
        <v>97</v>
      </c>
      <c r="N13099" t="s">
        <v>39</v>
      </c>
      <c r="O13099" t="s">
        <v>44</v>
      </c>
      <c r="P13099" t="s">
        <v>114</v>
      </c>
      <c r="Q13099" t="s">
        <v>115</v>
      </c>
      <c r="R13099" t="str">
        <f t="shared" si="204"/>
        <v>Chuck Roggers</v>
      </c>
    </row>
    <row r="13100" spans="1:18" x14ac:dyDescent="0.3">
      <c r="A13100">
        <v>1902</v>
      </c>
      <c r="B13100" s="1">
        <v>45419</v>
      </c>
      <c r="C13100">
        <v>795.25685680000004</v>
      </c>
      <c r="D13100">
        <v>2499</v>
      </c>
      <c r="E13100">
        <v>6</v>
      </c>
      <c r="F13100">
        <v>4771.5411409999997</v>
      </c>
      <c r="G13100">
        <v>13994.4</v>
      </c>
      <c r="H13100">
        <v>9222.8588589999999</v>
      </c>
      <c r="I13100" t="s">
        <v>72</v>
      </c>
      <c r="J13100" t="s">
        <v>35</v>
      </c>
      <c r="K13100" t="s">
        <v>1452</v>
      </c>
      <c r="L13100" t="s">
        <v>42</v>
      </c>
      <c r="M13100" t="s">
        <v>43</v>
      </c>
      <c r="N13100" t="s">
        <v>23</v>
      </c>
      <c r="O13100" t="s">
        <v>24</v>
      </c>
      <c r="P13100" t="s">
        <v>1207</v>
      </c>
      <c r="Q13100" t="s">
        <v>26</v>
      </c>
      <c r="R13100" t="str">
        <f t="shared" si="204"/>
        <v>Saddie Pawthorn</v>
      </c>
    </row>
    <row r="13101" spans="1:18" x14ac:dyDescent="0.3">
      <c r="A13101">
        <v>1901</v>
      </c>
      <c r="B13101" t="s">
        <v>1605</v>
      </c>
      <c r="C13101">
        <v>80.676466219999995</v>
      </c>
      <c r="D13101">
        <v>269</v>
      </c>
      <c r="E13101">
        <v>12</v>
      </c>
      <c r="F13101">
        <v>968.11759459999996</v>
      </c>
      <c r="G13101">
        <v>3228</v>
      </c>
      <c r="H13101">
        <v>2259.8824049999998</v>
      </c>
      <c r="I13101" t="s">
        <v>77</v>
      </c>
      <c r="J13101" t="s">
        <v>58</v>
      </c>
      <c r="K13101" t="s">
        <v>2273</v>
      </c>
      <c r="L13101" t="s">
        <v>60</v>
      </c>
      <c r="M13101" t="s">
        <v>182</v>
      </c>
      <c r="N13101" t="s">
        <v>62</v>
      </c>
      <c r="O13101" t="s">
        <v>24</v>
      </c>
      <c r="P13101" t="s">
        <v>1397</v>
      </c>
      <c r="Q13101" t="s">
        <v>26</v>
      </c>
      <c r="R13101" t="str">
        <f t="shared" si="204"/>
        <v>Saddie Pawthorn</v>
      </c>
    </row>
    <row r="13102" spans="1:18" x14ac:dyDescent="0.3">
      <c r="A13102">
        <v>1900</v>
      </c>
      <c r="B13102" s="1">
        <v>45170</v>
      </c>
      <c r="C13102">
        <v>69.418375030000007</v>
      </c>
      <c r="D13102">
        <v>300</v>
      </c>
      <c r="E13102">
        <v>10</v>
      </c>
      <c r="F13102">
        <v>694.18375030000004</v>
      </c>
      <c r="G13102">
        <v>3000</v>
      </c>
      <c r="H13102">
        <v>2305.8162499999999</v>
      </c>
      <c r="I13102" t="s">
        <v>81</v>
      </c>
      <c r="J13102" t="s">
        <v>19</v>
      </c>
      <c r="K13102" t="s">
        <v>448</v>
      </c>
      <c r="L13102" t="s">
        <v>21</v>
      </c>
      <c r="M13102" t="s">
        <v>61</v>
      </c>
      <c r="N13102" t="s">
        <v>62</v>
      </c>
      <c r="O13102" t="s">
        <v>24</v>
      </c>
      <c r="P13102" t="s">
        <v>513</v>
      </c>
      <c r="Q13102" t="s">
        <v>26</v>
      </c>
      <c r="R13102" t="str">
        <f t="shared" si="204"/>
        <v>Saddie Pawthorn</v>
      </c>
    </row>
    <row r="13103" spans="1:18" x14ac:dyDescent="0.3">
      <c r="A13103">
        <v>1899</v>
      </c>
      <c r="B13103" t="s">
        <v>1870</v>
      </c>
      <c r="C13103">
        <v>12.13728493</v>
      </c>
      <c r="D13103">
        <v>159.99</v>
      </c>
      <c r="E13103">
        <v>9</v>
      </c>
      <c r="F13103">
        <v>109.23556429999999</v>
      </c>
      <c r="G13103">
        <v>1407.912</v>
      </c>
      <c r="H13103">
        <v>1298.676436</v>
      </c>
      <c r="I13103" t="s">
        <v>18</v>
      </c>
      <c r="J13103" t="s">
        <v>73</v>
      </c>
      <c r="K13103" t="s">
        <v>2486</v>
      </c>
      <c r="L13103" t="s">
        <v>21</v>
      </c>
      <c r="M13103" t="s">
        <v>53</v>
      </c>
      <c r="N13103" t="s">
        <v>54</v>
      </c>
      <c r="O13103" t="s">
        <v>24</v>
      </c>
      <c r="P13103" t="s">
        <v>1616</v>
      </c>
      <c r="Q13103" t="s">
        <v>26</v>
      </c>
      <c r="R13103" t="str">
        <f t="shared" si="204"/>
        <v>Saddie Pawthorn</v>
      </c>
    </row>
    <row r="13104" spans="1:18" x14ac:dyDescent="0.3">
      <c r="A13104">
        <v>1898</v>
      </c>
      <c r="B13104" s="1">
        <v>44691</v>
      </c>
      <c r="C13104">
        <v>3.0925715729999999</v>
      </c>
      <c r="D13104">
        <v>139</v>
      </c>
      <c r="E13104">
        <v>9</v>
      </c>
      <c r="F13104">
        <v>27.833144149999999</v>
      </c>
      <c r="G13104">
        <v>1230.1500000000001</v>
      </c>
      <c r="H13104">
        <v>1202.3168559999999</v>
      </c>
      <c r="I13104" t="s">
        <v>66</v>
      </c>
      <c r="J13104" t="s">
        <v>73</v>
      </c>
      <c r="K13104" t="s">
        <v>1336</v>
      </c>
      <c r="L13104" t="s">
        <v>42</v>
      </c>
      <c r="M13104" t="s">
        <v>31</v>
      </c>
      <c r="N13104" t="s">
        <v>23</v>
      </c>
      <c r="O13104" t="s">
        <v>24</v>
      </c>
      <c r="P13104" t="s">
        <v>161</v>
      </c>
      <c r="Q13104" t="s">
        <v>26</v>
      </c>
      <c r="R13104" t="str">
        <f t="shared" si="204"/>
        <v>Saddie Pawthorn</v>
      </c>
    </row>
    <row r="13105" spans="1:18" x14ac:dyDescent="0.3">
      <c r="A13105">
        <v>1897</v>
      </c>
      <c r="B13105" t="s">
        <v>2426</v>
      </c>
      <c r="C13105">
        <v>9.1243355430000008</v>
      </c>
      <c r="D13105">
        <v>15.9</v>
      </c>
      <c r="E13105">
        <v>4</v>
      </c>
      <c r="F13105">
        <v>36.497342170000003</v>
      </c>
      <c r="G13105">
        <v>63.6</v>
      </c>
      <c r="H13105">
        <v>27.102657829999998</v>
      </c>
      <c r="I13105" t="s">
        <v>72</v>
      </c>
      <c r="J13105" t="s">
        <v>73</v>
      </c>
      <c r="K13105" t="s">
        <v>20</v>
      </c>
      <c r="L13105" t="s">
        <v>21</v>
      </c>
      <c r="M13105" t="s">
        <v>22</v>
      </c>
      <c r="N13105" t="s">
        <v>23</v>
      </c>
      <c r="O13105" t="s">
        <v>24</v>
      </c>
      <c r="P13105" t="s">
        <v>372</v>
      </c>
      <c r="Q13105" t="s">
        <v>26</v>
      </c>
      <c r="R13105" t="str">
        <f t="shared" si="204"/>
        <v>Saddie Pawthorn</v>
      </c>
    </row>
    <row r="13106" spans="1:18" x14ac:dyDescent="0.3">
      <c r="A13106">
        <v>1896</v>
      </c>
      <c r="B13106" s="1">
        <v>44539</v>
      </c>
      <c r="C13106">
        <v>70.319887910000006</v>
      </c>
      <c r="D13106">
        <v>199</v>
      </c>
      <c r="E13106">
        <v>4</v>
      </c>
      <c r="F13106">
        <v>281.27955159999999</v>
      </c>
      <c r="G13106">
        <v>796</v>
      </c>
      <c r="H13106">
        <v>514.72044840000001</v>
      </c>
      <c r="I13106" t="s">
        <v>77</v>
      </c>
      <c r="J13106" t="s">
        <v>73</v>
      </c>
      <c r="K13106" t="s">
        <v>1290</v>
      </c>
      <c r="L13106" t="s">
        <v>60</v>
      </c>
      <c r="M13106" t="s">
        <v>61</v>
      </c>
      <c r="N13106" t="s">
        <v>62</v>
      </c>
      <c r="O13106" t="s">
        <v>24</v>
      </c>
      <c r="P13106" t="s">
        <v>688</v>
      </c>
      <c r="Q13106" t="s">
        <v>26</v>
      </c>
      <c r="R13106" t="str">
        <f t="shared" si="204"/>
        <v>Saddie Pawthorn</v>
      </c>
    </row>
    <row r="13107" spans="1:18" x14ac:dyDescent="0.3">
      <c r="A13107">
        <v>1895</v>
      </c>
      <c r="B13107" t="s">
        <v>1749</v>
      </c>
      <c r="C13107">
        <v>2.516734815</v>
      </c>
      <c r="D13107">
        <v>39.9</v>
      </c>
      <c r="E13107">
        <v>10</v>
      </c>
      <c r="F13107">
        <v>25.167348149999999</v>
      </c>
      <c r="G13107">
        <v>399</v>
      </c>
      <c r="H13107">
        <v>373.83265180000001</v>
      </c>
      <c r="I13107" t="s">
        <v>81</v>
      </c>
      <c r="J13107" t="s">
        <v>19</v>
      </c>
      <c r="K13107" t="s">
        <v>484</v>
      </c>
      <c r="L13107" t="s">
        <v>21</v>
      </c>
      <c r="M13107" t="s">
        <v>22</v>
      </c>
      <c r="N13107" t="s">
        <v>23</v>
      </c>
      <c r="O13107" t="s">
        <v>24</v>
      </c>
      <c r="P13107" t="s">
        <v>75</v>
      </c>
      <c r="Q13107" t="s">
        <v>26</v>
      </c>
      <c r="R13107" t="str">
        <f t="shared" si="204"/>
        <v>Saddie Pawthorn</v>
      </c>
    </row>
    <row r="13108" spans="1:18" x14ac:dyDescent="0.3">
      <c r="A13108">
        <v>1894</v>
      </c>
      <c r="B13108" s="1">
        <v>44597</v>
      </c>
      <c r="C13108">
        <v>82.42038101</v>
      </c>
      <c r="D13108">
        <v>139</v>
      </c>
      <c r="E13108">
        <v>6</v>
      </c>
      <c r="F13108">
        <v>494.52228609999997</v>
      </c>
      <c r="G13108">
        <v>792.3</v>
      </c>
      <c r="H13108">
        <v>297.77771389999998</v>
      </c>
      <c r="I13108" t="s">
        <v>18</v>
      </c>
      <c r="J13108" t="s">
        <v>58</v>
      </c>
      <c r="K13108" t="s">
        <v>1669</v>
      </c>
      <c r="L13108" t="s">
        <v>92</v>
      </c>
      <c r="M13108" t="s">
        <v>43</v>
      </c>
      <c r="N13108" t="s">
        <v>23</v>
      </c>
      <c r="O13108" t="s">
        <v>24</v>
      </c>
      <c r="P13108" t="s">
        <v>296</v>
      </c>
      <c r="Q13108" t="s">
        <v>26</v>
      </c>
      <c r="R13108" t="str">
        <f t="shared" si="204"/>
        <v>Saddie Pawthorn</v>
      </c>
    </row>
    <row r="13109" spans="1:18" x14ac:dyDescent="0.3">
      <c r="A13109">
        <v>1893</v>
      </c>
      <c r="B13109" s="1">
        <v>45566</v>
      </c>
      <c r="C13109">
        <v>0.72445185150000002</v>
      </c>
      <c r="D13109">
        <v>0.95</v>
      </c>
      <c r="E13109">
        <v>20</v>
      </c>
      <c r="F13109">
        <v>14.48903703</v>
      </c>
      <c r="G13109">
        <v>19</v>
      </c>
      <c r="H13109">
        <v>4.5109629709999997</v>
      </c>
      <c r="I13109" t="s">
        <v>66</v>
      </c>
      <c r="J13109" t="s">
        <v>19</v>
      </c>
      <c r="K13109" t="s">
        <v>1340</v>
      </c>
      <c r="L13109" t="s">
        <v>83</v>
      </c>
      <c r="M13109" t="s">
        <v>22</v>
      </c>
      <c r="N13109" t="s">
        <v>23</v>
      </c>
      <c r="O13109" t="s">
        <v>44</v>
      </c>
      <c r="P13109" t="s">
        <v>1777</v>
      </c>
      <c r="Q13109" t="s">
        <v>102</v>
      </c>
      <c r="R13109" t="str">
        <f t="shared" si="204"/>
        <v>Chuck Roggers</v>
      </c>
    </row>
    <row r="13110" spans="1:18" x14ac:dyDescent="0.3">
      <c r="A13110">
        <v>1892</v>
      </c>
      <c r="B13110" s="1">
        <v>44687</v>
      </c>
      <c r="C13110">
        <v>127.8160398</v>
      </c>
      <c r="D13110">
        <v>139</v>
      </c>
      <c r="E13110">
        <v>5</v>
      </c>
      <c r="F13110">
        <v>639.08019920000004</v>
      </c>
      <c r="G13110">
        <v>695</v>
      </c>
      <c r="H13110">
        <v>55.919800840000001</v>
      </c>
      <c r="I13110" t="s">
        <v>72</v>
      </c>
      <c r="J13110" t="s">
        <v>19</v>
      </c>
      <c r="K13110" t="s">
        <v>1220</v>
      </c>
      <c r="L13110" t="s">
        <v>21</v>
      </c>
      <c r="M13110" t="s">
        <v>43</v>
      </c>
      <c r="N13110" t="s">
        <v>23</v>
      </c>
      <c r="O13110" t="s">
        <v>24</v>
      </c>
      <c r="P13110" t="s">
        <v>817</v>
      </c>
      <c r="Q13110" t="s">
        <v>26</v>
      </c>
      <c r="R13110" t="str">
        <f t="shared" si="204"/>
        <v>Saddie Pawthorn</v>
      </c>
    </row>
    <row r="13111" spans="1:18" x14ac:dyDescent="0.3">
      <c r="A13111">
        <v>1891</v>
      </c>
      <c r="B13111" s="1">
        <v>44622</v>
      </c>
      <c r="C13111">
        <v>53.372641299999998</v>
      </c>
      <c r="D13111">
        <v>139</v>
      </c>
      <c r="E13111">
        <v>5</v>
      </c>
      <c r="F13111">
        <v>266.86320649999999</v>
      </c>
      <c r="G13111">
        <v>695</v>
      </c>
      <c r="H13111">
        <v>428.13679350000001</v>
      </c>
      <c r="I13111" t="s">
        <v>77</v>
      </c>
      <c r="J13111" t="s">
        <v>19</v>
      </c>
      <c r="K13111" t="s">
        <v>1220</v>
      </c>
      <c r="L13111" t="s">
        <v>21</v>
      </c>
      <c r="M13111" t="s">
        <v>43</v>
      </c>
      <c r="N13111" t="s">
        <v>23</v>
      </c>
      <c r="O13111" t="s">
        <v>44</v>
      </c>
      <c r="P13111" t="s">
        <v>101</v>
      </c>
      <c r="Q13111" t="s">
        <v>102</v>
      </c>
      <c r="R13111" t="str">
        <f t="shared" si="204"/>
        <v>Chuck Roggers</v>
      </c>
    </row>
    <row r="13112" spans="1:18" x14ac:dyDescent="0.3">
      <c r="A13112">
        <v>1890</v>
      </c>
      <c r="B13112" s="1">
        <v>45113</v>
      </c>
      <c r="C13112">
        <v>265.16313880000001</v>
      </c>
      <c r="D13112">
        <v>657</v>
      </c>
      <c r="E13112">
        <v>10</v>
      </c>
      <c r="F13112">
        <v>2651.6313879999998</v>
      </c>
      <c r="G13112">
        <v>6570</v>
      </c>
      <c r="H13112">
        <v>3918.3686120000002</v>
      </c>
      <c r="I13112" t="s">
        <v>81</v>
      </c>
      <c r="J13112" t="s">
        <v>19</v>
      </c>
      <c r="K13112" t="s">
        <v>624</v>
      </c>
      <c r="L13112" t="s">
        <v>87</v>
      </c>
      <c r="M13112" t="s">
        <v>38</v>
      </c>
      <c r="N13112" t="s">
        <v>39</v>
      </c>
      <c r="O13112" t="s">
        <v>24</v>
      </c>
      <c r="P13112" t="s">
        <v>348</v>
      </c>
      <c r="Q13112" t="s">
        <v>26</v>
      </c>
      <c r="R13112" t="str">
        <f t="shared" si="204"/>
        <v>Saddie Pawthorn</v>
      </c>
    </row>
    <row r="13113" spans="1:18" x14ac:dyDescent="0.3">
      <c r="A13113">
        <v>1889</v>
      </c>
      <c r="B13113" s="1">
        <v>45328</v>
      </c>
      <c r="C13113">
        <v>40.248639959999998</v>
      </c>
      <c r="D13113">
        <v>259</v>
      </c>
      <c r="E13113">
        <v>10</v>
      </c>
      <c r="F13113">
        <v>402.48639960000003</v>
      </c>
      <c r="G13113">
        <v>2590</v>
      </c>
      <c r="H13113">
        <v>2187.5136000000002</v>
      </c>
      <c r="I13113" t="s">
        <v>18</v>
      </c>
      <c r="J13113" t="s">
        <v>19</v>
      </c>
      <c r="K13113" t="s">
        <v>1229</v>
      </c>
      <c r="L13113" t="s">
        <v>42</v>
      </c>
      <c r="M13113" t="s">
        <v>31</v>
      </c>
      <c r="N13113" t="s">
        <v>23</v>
      </c>
      <c r="O13113" t="s">
        <v>24</v>
      </c>
      <c r="P13113" t="s">
        <v>260</v>
      </c>
      <c r="Q13113" t="s">
        <v>26</v>
      </c>
      <c r="R13113" t="str">
        <f t="shared" si="204"/>
        <v>Saddie Pawthorn</v>
      </c>
    </row>
    <row r="13114" spans="1:18" x14ac:dyDescent="0.3">
      <c r="A13114">
        <v>1888</v>
      </c>
      <c r="B13114" s="1">
        <v>44684</v>
      </c>
      <c r="C13114">
        <v>399.43392740000002</v>
      </c>
      <c r="D13114">
        <v>399</v>
      </c>
      <c r="E13114">
        <v>10</v>
      </c>
      <c r="F13114">
        <v>3994.3392739999999</v>
      </c>
      <c r="G13114">
        <v>3990</v>
      </c>
      <c r="H13114">
        <v>-4.3392740840000004</v>
      </c>
      <c r="I13114" t="s">
        <v>66</v>
      </c>
      <c r="J13114" t="s">
        <v>19</v>
      </c>
      <c r="K13114" t="s">
        <v>2322</v>
      </c>
      <c r="L13114" t="s">
        <v>87</v>
      </c>
      <c r="M13114" t="s">
        <v>125</v>
      </c>
      <c r="N13114" t="s">
        <v>23</v>
      </c>
      <c r="O13114" t="s">
        <v>44</v>
      </c>
      <c r="P13114" t="s">
        <v>45</v>
      </c>
      <c r="Q13114" t="s">
        <v>46</v>
      </c>
      <c r="R13114" t="str">
        <f t="shared" si="204"/>
        <v>Chuck Roggers</v>
      </c>
    </row>
    <row r="13115" spans="1:18" x14ac:dyDescent="0.3">
      <c r="A13115">
        <v>1887</v>
      </c>
      <c r="B13115" s="1">
        <v>44627</v>
      </c>
      <c r="C13115">
        <v>232.9068546</v>
      </c>
      <c r="D13115">
        <v>358</v>
      </c>
      <c r="E13115">
        <v>13</v>
      </c>
      <c r="F13115">
        <v>3027.7891089999998</v>
      </c>
      <c r="G13115">
        <v>4582.3999999999996</v>
      </c>
      <c r="H13115">
        <v>1554.610891</v>
      </c>
      <c r="I13115" t="s">
        <v>72</v>
      </c>
      <c r="J13115" t="s">
        <v>35</v>
      </c>
      <c r="K13115" t="s">
        <v>2000</v>
      </c>
      <c r="L13115" t="s">
        <v>21</v>
      </c>
      <c r="M13115" t="s">
        <v>38</v>
      </c>
      <c r="N13115" t="s">
        <v>39</v>
      </c>
      <c r="O13115" t="s">
        <v>24</v>
      </c>
      <c r="P13115" t="s">
        <v>156</v>
      </c>
      <c r="Q13115" t="s">
        <v>26</v>
      </c>
      <c r="R13115" t="str">
        <f t="shared" si="204"/>
        <v>Saddie Pawthorn</v>
      </c>
    </row>
    <row r="13116" spans="1:18" x14ac:dyDescent="0.3">
      <c r="A13116">
        <v>1886</v>
      </c>
      <c r="B13116" s="1">
        <v>44719</v>
      </c>
      <c r="C13116">
        <v>68.488843059999994</v>
      </c>
      <c r="D13116">
        <v>190</v>
      </c>
      <c r="E13116">
        <v>6</v>
      </c>
      <c r="F13116">
        <v>410.93305839999999</v>
      </c>
      <c r="G13116">
        <v>1064</v>
      </c>
      <c r="H13116">
        <v>653.06694159999995</v>
      </c>
      <c r="I13116" t="s">
        <v>77</v>
      </c>
      <c r="J13116" t="s">
        <v>35</v>
      </c>
      <c r="K13116" t="s">
        <v>1406</v>
      </c>
      <c r="L13116" t="s">
        <v>92</v>
      </c>
      <c r="M13116" t="s">
        <v>43</v>
      </c>
      <c r="N13116" t="s">
        <v>23</v>
      </c>
      <c r="O13116" t="s">
        <v>24</v>
      </c>
      <c r="P13116" t="s">
        <v>762</v>
      </c>
      <c r="Q13116" t="s">
        <v>26</v>
      </c>
      <c r="R13116" t="str">
        <f t="shared" si="204"/>
        <v>Saddie Pawthorn</v>
      </c>
    </row>
    <row r="13117" spans="1:18" x14ac:dyDescent="0.3">
      <c r="A13117">
        <v>1885</v>
      </c>
      <c r="B13117" t="s">
        <v>602</v>
      </c>
      <c r="C13117">
        <v>13.375257380000001</v>
      </c>
      <c r="D13117">
        <v>49.96</v>
      </c>
      <c r="E13117">
        <v>5</v>
      </c>
      <c r="F13117">
        <v>66.876286899999997</v>
      </c>
      <c r="G13117">
        <v>249.8</v>
      </c>
      <c r="H13117">
        <v>182.92371309999999</v>
      </c>
      <c r="I13117" t="s">
        <v>81</v>
      </c>
      <c r="J13117" t="s">
        <v>19</v>
      </c>
      <c r="K13117" t="s">
        <v>1345</v>
      </c>
      <c r="L13117" t="s">
        <v>21</v>
      </c>
      <c r="M13117" t="s">
        <v>49</v>
      </c>
      <c r="N13117" t="s">
        <v>39</v>
      </c>
      <c r="O13117" t="s">
        <v>24</v>
      </c>
      <c r="P13117" t="s">
        <v>189</v>
      </c>
      <c r="Q13117" t="s">
        <v>26</v>
      </c>
      <c r="R13117" t="str">
        <f t="shared" si="204"/>
        <v>Saddie Pawthorn</v>
      </c>
    </row>
    <row r="13118" spans="1:18" x14ac:dyDescent="0.3">
      <c r="A13118">
        <v>1884</v>
      </c>
      <c r="B13118" s="1">
        <v>44542</v>
      </c>
      <c r="C13118">
        <v>1.9749275479999999</v>
      </c>
      <c r="D13118">
        <v>27.9</v>
      </c>
      <c r="E13118">
        <v>10</v>
      </c>
      <c r="F13118">
        <v>19.749275480000001</v>
      </c>
      <c r="G13118">
        <v>279</v>
      </c>
      <c r="H13118">
        <v>259.25072449999999</v>
      </c>
      <c r="I13118" t="s">
        <v>18</v>
      </c>
      <c r="J13118" t="s">
        <v>19</v>
      </c>
      <c r="K13118" t="s">
        <v>944</v>
      </c>
      <c r="L13118" t="s">
        <v>21</v>
      </c>
      <c r="M13118" t="s">
        <v>22</v>
      </c>
      <c r="N13118" t="s">
        <v>23</v>
      </c>
      <c r="O13118" t="s">
        <v>24</v>
      </c>
      <c r="P13118" t="s">
        <v>513</v>
      </c>
      <c r="Q13118" t="s">
        <v>26</v>
      </c>
      <c r="R13118" t="str">
        <f t="shared" si="204"/>
        <v>Saddie Pawthorn</v>
      </c>
    </row>
    <row r="13119" spans="1:18" x14ac:dyDescent="0.3">
      <c r="A13119">
        <v>1883</v>
      </c>
      <c r="B13119" t="s">
        <v>1053</v>
      </c>
      <c r="C13119">
        <v>19.962614290000001</v>
      </c>
      <c r="D13119">
        <v>189</v>
      </c>
      <c r="E13119">
        <v>4</v>
      </c>
      <c r="F13119">
        <v>79.850457169999999</v>
      </c>
      <c r="G13119">
        <v>746.55</v>
      </c>
      <c r="H13119">
        <v>666.69954280000002</v>
      </c>
      <c r="I13119" t="s">
        <v>81</v>
      </c>
      <c r="J13119" t="s">
        <v>73</v>
      </c>
      <c r="K13119" t="s">
        <v>2362</v>
      </c>
      <c r="L13119" t="s">
        <v>21</v>
      </c>
      <c r="M13119" t="s">
        <v>61</v>
      </c>
      <c r="N13119" t="s">
        <v>62</v>
      </c>
      <c r="O13119" t="s">
        <v>24</v>
      </c>
      <c r="P13119" t="s">
        <v>505</v>
      </c>
      <c r="Q13119" t="s">
        <v>26</v>
      </c>
      <c r="R13119" t="str">
        <f t="shared" si="204"/>
        <v>Saddie Pawthorn</v>
      </c>
    </row>
    <row r="13120" spans="1:18" x14ac:dyDescent="0.3">
      <c r="A13120">
        <v>1882</v>
      </c>
      <c r="B13120" t="s">
        <v>701</v>
      </c>
      <c r="C13120">
        <v>230.73050799999999</v>
      </c>
      <c r="D13120">
        <v>299</v>
      </c>
      <c r="E13120">
        <v>6</v>
      </c>
      <c r="F13120">
        <v>1384.3830479999999</v>
      </c>
      <c r="G13120">
        <v>1794</v>
      </c>
      <c r="H13120">
        <v>409.61695220000001</v>
      </c>
      <c r="I13120" t="s">
        <v>81</v>
      </c>
      <c r="J13120" t="s">
        <v>157</v>
      </c>
      <c r="K13120" t="s">
        <v>1155</v>
      </c>
      <c r="L13120" t="s">
        <v>21</v>
      </c>
      <c r="M13120" t="s">
        <v>69</v>
      </c>
      <c r="N13120" t="s">
        <v>70</v>
      </c>
      <c r="O13120" t="s">
        <v>32</v>
      </c>
      <c r="P13120" t="s">
        <v>33</v>
      </c>
      <c r="Q13120" t="s">
        <v>34</v>
      </c>
      <c r="R13120" t="str">
        <f t="shared" si="204"/>
        <v>Fred Suzuki</v>
      </c>
    </row>
    <row r="13121" spans="1:18" x14ac:dyDescent="0.3">
      <c r="A13121">
        <v>1881</v>
      </c>
      <c r="B13121" t="s">
        <v>681</v>
      </c>
      <c r="C13121">
        <v>57.821828940000003</v>
      </c>
      <c r="D13121">
        <v>259.99</v>
      </c>
      <c r="E13121">
        <v>6</v>
      </c>
      <c r="F13121">
        <v>346.93097360000002</v>
      </c>
      <c r="G13121">
        <v>1559.94</v>
      </c>
      <c r="H13121">
        <v>1213.0090259999999</v>
      </c>
      <c r="I13121" t="s">
        <v>81</v>
      </c>
      <c r="J13121" t="s">
        <v>35</v>
      </c>
      <c r="K13121" t="s">
        <v>1581</v>
      </c>
      <c r="L13121" t="s">
        <v>21</v>
      </c>
      <c r="M13121" t="s">
        <v>53</v>
      </c>
      <c r="N13121" t="s">
        <v>54</v>
      </c>
      <c r="O13121" t="s">
        <v>24</v>
      </c>
      <c r="P13121" t="s">
        <v>1479</v>
      </c>
      <c r="Q13121" t="s">
        <v>26</v>
      </c>
      <c r="R13121" t="str">
        <f t="shared" si="204"/>
        <v>Saddie Pawthorn</v>
      </c>
    </row>
    <row r="13122" spans="1:18" x14ac:dyDescent="0.3">
      <c r="A13122">
        <v>1880</v>
      </c>
      <c r="B13122" t="s">
        <v>1682</v>
      </c>
      <c r="C13122">
        <v>135.9451148</v>
      </c>
      <c r="D13122">
        <v>599</v>
      </c>
      <c r="E13122">
        <v>9</v>
      </c>
      <c r="F13122">
        <v>1223.5060329999999</v>
      </c>
      <c r="G13122">
        <v>5151.3999999999996</v>
      </c>
      <c r="H13122">
        <v>3927.893967</v>
      </c>
      <c r="I13122" t="s">
        <v>81</v>
      </c>
      <c r="J13122" t="s">
        <v>230</v>
      </c>
      <c r="K13122" t="s">
        <v>960</v>
      </c>
      <c r="L13122" t="s">
        <v>30</v>
      </c>
      <c r="M13122" t="s">
        <v>125</v>
      </c>
      <c r="N13122" t="s">
        <v>23</v>
      </c>
      <c r="O13122" t="s">
        <v>44</v>
      </c>
      <c r="P13122" t="s">
        <v>1777</v>
      </c>
      <c r="Q13122" t="s">
        <v>102</v>
      </c>
      <c r="R13122" t="str">
        <f t="shared" si="204"/>
        <v>Chuck Roggers</v>
      </c>
    </row>
    <row r="13123" spans="1:18" x14ac:dyDescent="0.3">
      <c r="A13123">
        <v>1879</v>
      </c>
      <c r="B13123" s="1">
        <v>44569</v>
      </c>
      <c r="C13123">
        <v>460.92016169999999</v>
      </c>
      <c r="D13123">
        <v>638</v>
      </c>
      <c r="E13123">
        <v>13</v>
      </c>
      <c r="F13123">
        <v>5991.9621020000004</v>
      </c>
      <c r="G13123">
        <v>8294</v>
      </c>
      <c r="H13123">
        <v>2302.037898</v>
      </c>
      <c r="I13123" t="s">
        <v>81</v>
      </c>
      <c r="J13123" t="s">
        <v>157</v>
      </c>
      <c r="K13123" t="s">
        <v>1675</v>
      </c>
      <c r="L13123" t="s">
        <v>87</v>
      </c>
      <c r="M13123" t="s">
        <v>88</v>
      </c>
      <c r="N13123" t="s">
        <v>39</v>
      </c>
      <c r="O13123" t="s">
        <v>32</v>
      </c>
      <c r="P13123" t="s">
        <v>50</v>
      </c>
      <c r="Q13123" t="s">
        <v>51</v>
      </c>
      <c r="R13123" t="str">
        <f t="shared" ref="R13123:R13186" si="205">IF(O13123="North America", "Saddie Pawthorn", IF(O13123="Asia", "Fred Suzuki", "Chuck Roggers"))</f>
        <v>Fred Suzuki</v>
      </c>
    </row>
    <row r="13124" spans="1:18" x14ac:dyDescent="0.3">
      <c r="A13124">
        <v>1878</v>
      </c>
      <c r="B13124" s="1">
        <v>44600</v>
      </c>
      <c r="C13124">
        <v>48.584049350000001</v>
      </c>
      <c r="D13124">
        <v>268</v>
      </c>
      <c r="E13124">
        <v>13</v>
      </c>
      <c r="F13124">
        <v>631.59264159999998</v>
      </c>
      <c r="G13124">
        <v>3443.8</v>
      </c>
      <c r="H13124">
        <v>2812.2073580000001</v>
      </c>
      <c r="I13124" t="s">
        <v>72</v>
      </c>
      <c r="J13124" t="s">
        <v>157</v>
      </c>
      <c r="K13124" t="s">
        <v>1854</v>
      </c>
      <c r="L13124" t="s">
        <v>60</v>
      </c>
      <c r="M13124" t="s">
        <v>182</v>
      </c>
      <c r="N13124" t="s">
        <v>62</v>
      </c>
      <c r="O13124" t="s">
        <v>32</v>
      </c>
      <c r="P13124" t="s">
        <v>33</v>
      </c>
      <c r="Q13124" t="s">
        <v>34</v>
      </c>
      <c r="R13124" t="str">
        <f t="shared" si="205"/>
        <v>Fred Suzuki</v>
      </c>
    </row>
    <row r="13125" spans="1:18" x14ac:dyDescent="0.3">
      <c r="A13125">
        <v>1877</v>
      </c>
      <c r="B13125" t="s">
        <v>85</v>
      </c>
      <c r="C13125">
        <v>123.11165149999999</v>
      </c>
      <c r="D13125">
        <v>290</v>
      </c>
      <c r="E13125">
        <v>10</v>
      </c>
      <c r="F13125">
        <v>1231.1165149999999</v>
      </c>
      <c r="G13125">
        <v>2900</v>
      </c>
      <c r="H13125">
        <v>1668.8834850000001</v>
      </c>
      <c r="I13125" t="s">
        <v>72</v>
      </c>
      <c r="J13125" t="s">
        <v>19</v>
      </c>
      <c r="K13125" t="s">
        <v>2361</v>
      </c>
      <c r="L13125" t="s">
        <v>21</v>
      </c>
      <c r="M13125" t="s">
        <v>61</v>
      </c>
      <c r="N13125" t="s">
        <v>62</v>
      </c>
      <c r="O13125" t="s">
        <v>24</v>
      </c>
      <c r="P13125" t="s">
        <v>79</v>
      </c>
      <c r="Q13125" t="s">
        <v>26</v>
      </c>
      <c r="R13125" t="str">
        <f t="shared" si="205"/>
        <v>Saddie Pawthorn</v>
      </c>
    </row>
    <row r="13126" spans="1:18" x14ac:dyDescent="0.3">
      <c r="A13126">
        <v>1876</v>
      </c>
      <c r="B13126" t="s">
        <v>1706</v>
      </c>
      <c r="C13126">
        <v>280.61419899999999</v>
      </c>
      <c r="D13126">
        <v>358</v>
      </c>
      <c r="E13126">
        <v>9</v>
      </c>
      <c r="F13126">
        <v>2525.527791</v>
      </c>
      <c r="G13126">
        <v>2935.6</v>
      </c>
      <c r="H13126">
        <v>410.07220899999999</v>
      </c>
      <c r="I13126" t="s">
        <v>72</v>
      </c>
      <c r="J13126" t="s">
        <v>67</v>
      </c>
      <c r="K13126" t="s">
        <v>2662</v>
      </c>
      <c r="L13126" t="s">
        <v>21</v>
      </c>
      <c r="M13126" t="s">
        <v>38</v>
      </c>
      <c r="N13126" t="s">
        <v>39</v>
      </c>
      <c r="O13126" t="s">
        <v>32</v>
      </c>
      <c r="P13126" t="s">
        <v>772</v>
      </c>
      <c r="Q13126" t="s">
        <v>34</v>
      </c>
      <c r="R13126" t="str">
        <f t="shared" si="205"/>
        <v>Fred Suzuki</v>
      </c>
    </row>
    <row r="13127" spans="1:18" x14ac:dyDescent="0.3">
      <c r="A13127">
        <v>1875</v>
      </c>
      <c r="B13127" s="1">
        <v>44510</v>
      </c>
      <c r="C13127">
        <v>8.6346261319999993</v>
      </c>
      <c r="D13127">
        <v>13.89</v>
      </c>
      <c r="E13127">
        <v>12</v>
      </c>
      <c r="F13127">
        <v>103.6155136</v>
      </c>
      <c r="G13127">
        <v>163.76310000000001</v>
      </c>
      <c r="H13127">
        <v>60.147586410000002</v>
      </c>
      <c r="I13127" t="s">
        <v>72</v>
      </c>
      <c r="J13127" t="s">
        <v>90</v>
      </c>
      <c r="K13127" t="s">
        <v>257</v>
      </c>
      <c r="L13127" t="s">
        <v>83</v>
      </c>
      <c r="M13127" t="s">
        <v>53</v>
      </c>
      <c r="N13127" t="s">
        <v>54</v>
      </c>
      <c r="O13127" t="s">
        <v>44</v>
      </c>
      <c r="P13127" t="s">
        <v>374</v>
      </c>
      <c r="Q13127" t="s">
        <v>102</v>
      </c>
      <c r="R13127" t="str">
        <f t="shared" si="205"/>
        <v>Chuck Roggers</v>
      </c>
    </row>
    <row r="13128" spans="1:18" x14ac:dyDescent="0.3">
      <c r="A13128">
        <v>1874</v>
      </c>
      <c r="B13128" t="s">
        <v>1185</v>
      </c>
      <c r="C13128">
        <v>78.948055719999999</v>
      </c>
      <c r="D13128">
        <v>78</v>
      </c>
      <c r="E13128">
        <v>10</v>
      </c>
      <c r="F13128">
        <v>789.48055720000002</v>
      </c>
      <c r="G13128">
        <v>780</v>
      </c>
      <c r="H13128">
        <v>-9.4805572100000006</v>
      </c>
      <c r="I13128" t="s">
        <v>72</v>
      </c>
      <c r="J13128" t="s">
        <v>19</v>
      </c>
      <c r="K13128" t="s">
        <v>243</v>
      </c>
      <c r="L13128" t="s">
        <v>92</v>
      </c>
      <c r="M13128" t="s">
        <v>93</v>
      </c>
      <c r="N13128" t="s">
        <v>23</v>
      </c>
      <c r="O13128" t="s">
        <v>44</v>
      </c>
      <c r="P13128" t="s">
        <v>45</v>
      </c>
      <c r="Q13128" t="s">
        <v>46</v>
      </c>
      <c r="R13128" t="str">
        <f t="shared" si="205"/>
        <v>Chuck Roggers</v>
      </c>
    </row>
    <row r="13129" spans="1:18" x14ac:dyDescent="0.3">
      <c r="A13129">
        <v>1873</v>
      </c>
      <c r="B13129" t="s">
        <v>1719</v>
      </c>
      <c r="C13129">
        <v>382.82718949999997</v>
      </c>
      <c r="D13129">
        <v>599</v>
      </c>
      <c r="E13129">
        <v>10</v>
      </c>
      <c r="F13129">
        <v>3828.2718949999999</v>
      </c>
      <c r="G13129">
        <v>5990</v>
      </c>
      <c r="H13129">
        <v>2161.7281050000001</v>
      </c>
      <c r="I13129" t="s">
        <v>72</v>
      </c>
      <c r="J13129" t="s">
        <v>19</v>
      </c>
      <c r="K13129" t="s">
        <v>1461</v>
      </c>
      <c r="L13129" t="s">
        <v>150</v>
      </c>
      <c r="M13129" t="s">
        <v>69</v>
      </c>
      <c r="N13129" t="s">
        <v>70</v>
      </c>
      <c r="O13129" t="s">
        <v>24</v>
      </c>
      <c r="P13129" t="s">
        <v>564</v>
      </c>
      <c r="Q13129" t="s">
        <v>26</v>
      </c>
      <c r="R13129" t="str">
        <f t="shared" si="205"/>
        <v>Saddie Pawthorn</v>
      </c>
    </row>
    <row r="13130" spans="1:18" x14ac:dyDescent="0.3">
      <c r="A13130">
        <v>1872</v>
      </c>
      <c r="B13130" t="s">
        <v>1263</v>
      </c>
      <c r="C13130">
        <v>187.50624379999999</v>
      </c>
      <c r="D13130">
        <v>427</v>
      </c>
      <c r="E13130">
        <v>9</v>
      </c>
      <c r="F13130">
        <v>1687.5561949999999</v>
      </c>
      <c r="G13130">
        <v>3800.3</v>
      </c>
      <c r="H13130">
        <v>2112.7438050000001</v>
      </c>
      <c r="I13130" t="s">
        <v>72</v>
      </c>
      <c r="J13130" t="s">
        <v>73</v>
      </c>
      <c r="K13130" t="s">
        <v>638</v>
      </c>
      <c r="L13130" t="s">
        <v>21</v>
      </c>
      <c r="M13130" t="s">
        <v>38</v>
      </c>
      <c r="N13130" t="s">
        <v>39</v>
      </c>
      <c r="O13130" t="s">
        <v>24</v>
      </c>
      <c r="P13130" t="s">
        <v>661</v>
      </c>
      <c r="Q13130" t="s">
        <v>26</v>
      </c>
      <c r="R13130" t="str">
        <f t="shared" si="205"/>
        <v>Saddie Pawthorn</v>
      </c>
    </row>
    <row r="13131" spans="1:18" x14ac:dyDescent="0.3">
      <c r="A13131">
        <v>1871</v>
      </c>
      <c r="B13131" s="1">
        <v>45268</v>
      </c>
      <c r="C13131">
        <v>198.53674040000001</v>
      </c>
      <c r="D13131">
        <v>500</v>
      </c>
      <c r="E13131">
        <v>13</v>
      </c>
      <c r="F13131">
        <v>2580.977625</v>
      </c>
      <c r="G13131">
        <v>6400</v>
      </c>
      <c r="H13131">
        <v>3819.022375</v>
      </c>
      <c r="I13131" t="s">
        <v>81</v>
      </c>
      <c r="J13131" t="s">
        <v>35</v>
      </c>
      <c r="K13131" t="s">
        <v>2222</v>
      </c>
      <c r="L13131" t="s">
        <v>83</v>
      </c>
      <c r="M13131" t="s">
        <v>145</v>
      </c>
      <c r="N13131" t="s">
        <v>70</v>
      </c>
      <c r="O13131" t="s">
        <v>24</v>
      </c>
      <c r="P13131" t="s">
        <v>161</v>
      </c>
      <c r="Q13131" t="s">
        <v>26</v>
      </c>
      <c r="R13131" t="str">
        <f t="shared" si="205"/>
        <v>Saddie Pawthorn</v>
      </c>
    </row>
    <row r="13132" spans="1:18" x14ac:dyDescent="0.3">
      <c r="A13132">
        <v>1870</v>
      </c>
      <c r="B13132" s="1">
        <v>45053</v>
      </c>
      <c r="C13132">
        <v>487.86556080000003</v>
      </c>
      <c r="D13132">
        <v>758</v>
      </c>
      <c r="E13132">
        <v>13</v>
      </c>
      <c r="F13132">
        <v>6342.2522909999998</v>
      </c>
      <c r="G13132">
        <v>9399.2000000000007</v>
      </c>
      <c r="H13132">
        <v>3056.947709</v>
      </c>
      <c r="I13132" t="s">
        <v>81</v>
      </c>
      <c r="J13132" t="s">
        <v>35</v>
      </c>
      <c r="K13132" t="s">
        <v>527</v>
      </c>
      <c r="L13132" t="s">
        <v>30</v>
      </c>
      <c r="M13132" t="s">
        <v>125</v>
      </c>
      <c r="N13132" t="s">
        <v>23</v>
      </c>
      <c r="O13132" t="s">
        <v>24</v>
      </c>
      <c r="P13132" t="s">
        <v>1482</v>
      </c>
      <c r="Q13132" t="s">
        <v>26</v>
      </c>
      <c r="R13132" t="str">
        <f t="shared" si="205"/>
        <v>Saddie Pawthorn</v>
      </c>
    </row>
    <row r="13133" spans="1:18" x14ac:dyDescent="0.3">
      <c r="A13133">
        <v>1869</v>
      </c>
      <c r="B13133" t="s">
        <v>2346</v>
      </c>
      <c r="C13133">
        <v>85.102618329999999</v>
      </c>
      <c r="D13133">
        <v>129</v>
      </c>
      <c r="E13133">
        <v>26</v>
      </c>
      <c r="F13133">
        <v>2212.6680769999998</v>
      </c>
      <c r="G13133">
        <v>3315.3</v>
      </c>
      <c r="H13133">
        <v>1102.6319229999999</v>
      </c>
      <c r="I13133" t="s">
        <v>81</v>
      </c>
      <c r="J13133" t="s">
        <v>157</v>
      </c>
      <c r="K13133" t="s">
        <v>532</v>
      </c>
      <c r="L13133" t="s">
        <v>30</v>
      </c>
      <c r="M13133" t="s">
        <v>31</v>
      </c>
      <c r="N13133" t="s">
        <v>23</v>
      </c>
      <c r="O13133" t="s">
        <v>32</v>
      </c>
      <c r="P13133" t="s">
        <v>33</v>
      </c>
      <c r="Q13133" t="s">
        <v>34</v>
      </c>
      <c r="R13133" t="str">
        <f t="shared" si="205"/>
        <v>Fred Suzuki</v>
      </c>
    </row>
    <row r="13134" spans="1:18" x14ac:dyDescent="0.3">
      <c r="A13134">
        <v>1868</v>
      </c>
      <c r="B13134" t="s">
        <v>1398</v>
      </c>
      <c r="C13134">
        <v>10.225077430000001</v>
      </c>
      <c r="D13134">
        <v>231</v>
      </c>
      <c r="E13134">
        <v>12</v>
      </c>
      <c r="F13134">
        <v>122.7009292</v>
      </c>
      <c r="G13134">
        <v>2748.9</v>
      </c>
      <c r="H13134">
        <v>2626.199071</v>
      </c>
      <c r="I13134" t="s">
        <v>81</v>
      </c>
      <c r="J13134" t="s">
        <v>58</v>
      </c>
      <c r="K13134" t="s">
        <v>2195</v>
      </c>
      <c r="L13134" t="s">
        <v>37</v>
      </c>
      <c r="M13134" t="s">
        <v>97</v>
      </c>
      <c r="N13134" t="s">
        <v>39</v>
      </c>
      <c r="O13134" t="s">
        <v>24</v>
      </c>
      <c r="P13134" t="s">
        <v>161</v>
      </c>
      <c r="Q13134" t="s">
        <v>26</v>
      </c>
      <c r="R13134" t="str">
        <f t="shared" si="205"/>
        <v>Saddie Pawthorn</v>
      </c>
    </row>
    <row r="13135" spans="1:18" x14ac:dyDescent="0.3">
      <c r="A13135">
        <v>1867</v>
      </c>
      <c r="B13135" t="s">
        <v>1934</v>
      </c>
      <c r="C13135">
        <v>0.83662381949999998</v>
      </c>
      <c r="D13135">
        <v>699</v>
      </c>
      <c r="E13135">
        <v>24</v>
      </c>
      <c r="F13135">
        <v>20.078971670000001</v>
      </c>
      <c r="G13135">
        <v>16426.5</v>
      </c>
      <c r="H13135">
        <v>16406.421030000001</v>
      </c>
      <c r="I13135" t="s">
        <v>81</v>
      </c>
      <c r="J13135" t="s">
        <v>58</v>
      </c>
      <c r="K13135" t="s">
        <v>1113</v>
      </c>
      <c r="L13135" t="s">
        <v>30</v>
      </c>
      <c r="M13135" t="s">
        <v>125</v>
      </c>
      <c r="N13135" t="s">
        <v>23</v>
      </c>
      <c r="O13135" t="s">
        <v>24</v>
      </c>
      <c r="P13135" t="s">
        <v>79</v>
      </c>
      <c r="Q13135" t="s">
        <v>26</v>
      </c>
      <c r="R13135" t="str">
        <f t="shared" si="205"/>
        <v>Saddie Pawthorn</v>
      </c>
    </row>
    <row r="13136" spans="1:18" x14ac:dyDescent="0.3">
      <c r="A13136">
        <v>1866</v>
      </c>
      <c r="B13136" t="s">
        <v>2124</v>
      </c>
      <c r="C13136">
        <v>6.2503314520000002</v>
      </c>
      <c r="D13136">
        <v>19.989999999999998</v>
      </c>
      <c r="E13136">
        <v>6</v>
      </c>
      <c r="F13136">
        <v>37.501988709999999</v>
      </c>
      <c r="G13136">
        <v>115.94199999999999</v>
      </c>
      <c r="H13136">
        <v>78.440011290000001</v>
      </c>
      <c r="I13136" t="s">
        <v>81</v>
      </c>
      <c r="J13136" t="s">
        <v>35</v>
      </c>
      <c r="K13136" t="s">
        <v>2634</v>
      </c>
      <c r="L13136" t="s">
        <v>21</v>
      </c>
      <c r="M13136" t="s">
        <v>49</v>
      </c>
      <c r="N13136" t="s">
        <v>39</v>
      </c>
      <c r="O13136" t="s">
        <v>24</v>
      </c>
      <c r="P13136" t="s">
        <v>349</v>
      </c>
      <c r="Q13136" t="s">
        <v>26</v>
      </c>
      <c r="R13136" t="str">
        <f t="shared" si="205"/>
        <v>Saddie Pawthorn</v>
      </c>
    </row>
    <row r="13137" spans="1:18" x14ac:dyDescent="0.3">
      <c r="A13137">
        <v>1865</v>
      </c>
      <c r="B13137" t="s">
        <v>1599</v>
      </c>
      <c r="C13137">
        <v>119.704173</v>
      </c>
      <c r="D13137">
        <v>358</v>
      </c>
      <c r="E13137">
        <v>10</v>
      </c>
      <c r="F13137">
        <v>1197.0417299999999</v>
      </c>
      <c r="G13137">
        <v>3580</v>
      </c>
      <c r="H13137">
        <v>2382.9582700000001</v>
      </c>
      <c r="I13137" t="s">
        <v>81</v>
      </c>
      <c r="J13137" t="s">
        <v>19</v>
      </c>
      <c r="K13137" t="s">
        <v>2000</v>
      </c>
      <c r="L13137" t="s">
        <v>21</v>
      </c>
      <c r="M13137" t="s">
        <v>38</v>
      </c>
      <c r="N13137" t="s">
        <v>39</v>
      </c>
      <c r="O13137" t="s">
        <v>24</v>
      </c>
      <c r="P13137" t="s">
        <v>1334</v>
      </c>
      <c r="Q13137" t="s">
        <v>26</v>
      </c>
      <c r="R13137" t="str">
        <f t="shared" si="205"/>
        <v>Saddie Pawthorn</v>
      </c>
    </row>
    <row r="13138" spans="1:18" x14ac:dyDescent="0.3">
      <c r="A13138">
        <v>1864</v>
      </c>
      <c r="B13138" s="1">
        <v>44966</v>
      </c>
      <c r="C13138">
        <v>34.604963730000001</v>
      </c>
      <c r="D13138">
        <v>165</v>
      </c>
      <c r="E13138">
        <v>26</v>
      </c>
      <c r="F13138">
        <v>899.72905700000001</v>
      </c>
      <c r="G13138">
        <v>4191</v>
      </c>
      <c r="H13138">
        <v>3291.270943</v>
      </c>
      <c r="I13138" t="s">
        <v>81</v>
      </c>
      <c r="J13138" t="s">
        <v>157</v>
      </c>
      <c r="K13138" t="s">
        <v>1554</v>
      </c>
      <c r="L13138" t="s">
        <v>37</v>
      </c>
      <c r="M13138" t="s">
        <v>97</v>
      </c>
      <c r="N13138" t="s">
        <v>39</v>
      </c>
      <c r="O13138" t="s">
        <v>32</v>
      </c>
      <c r="P13138" t="s">
        <v>50</v>
      </c>
      <c r="Q13138" t="s">
        <v>51</v>
      </c>
      <c r="R13138" t="str">
        <f t="shared" si="205"/>
        <v>Fred Suzuki</v>
      </c>
    </row>
    <row r="13139" spans="1:18" x14ac:dyDescent="0.3">
      <c r="A13139">
        <v>1863</v>
      </c>
      <c r="B13139" t="s">
        <v>2086</v>
      </c>
      <c r="C13139">
        <v>2.865911455</v>
      </c>
      <c r="D13139">
        <v>165</v>
      </c>
      <c r="E13139">
        <v>4</v>
      </c>
      <c r="F13139">
        <v>11.46364582</v>
      </c>
      <c r="G13139">
        <v>643.5</v>
      </c>
      <c r="H13139">
        <v>632.03635420000001</v>
      </c>
      <c r="I13139" t="s">
        <v>81</v>
      </c>
      <c r="J13139" t="s">
        <v>73</v>
      </c>
      <c r="K13139" t="s">
        <v>1554</v>
      </c>
      <c r="L13139" t="s">
        <v>37</v>
      </c>
      <c r="M13139" t="s">
        <v>97</v>
      </c>
      <c r="N13139" t="s">
        <v>39</v>
      </c>
      <c r="O13139" t="s">
        <v>24</v>
      </c>
      <c r="P13139" t="s">
        <v>866</v>
      </c>
      <c r="Q13139" t="s">
        <v>56</v>
      </c>
      <c r="R13139" t="str">
        <f t="shared" si="205"/>
        <v>Saddie Pawthorn</v>
      </c>
    </row>
    <row r="13140" spans="1:18" x14ac:dyDescent="0.3">
      <c r="A13140">
        <v>1862</v>
      </c>
      <c r="B13140" t="s">
        <v>140</v>
      </c>
      <c r="C13140">
        <v>84.648516499999999</v>
      </c>
      <c r="D13140">
        <v>196</v>
      </c>
      <c r="E13140">
        <v>13</v>
      </c>
      <c r="F13140">
        <v>1100.4307140000001</v>
      </c>
      <c r="G13140">
        <v>2548</v>
      </c>
      <c r="H13140">
        <v>1447.5692859999999</v>
      </c>
      <c r="I13140" t="s">
        <v>81</v>
      </c>
      <c r="J13140" t="s">
        <v>35</v>
      </c>
      <c r="K13140" t="s">
        <v>873</v>
      </c>
      <c r="L13140" t="s">
        <v>92</v>
      </c>
      <c r="M13140" t="s">
        <v>93</v>
      </c>
      <c r="N13140" t="s">
        <v>23</v>
      </c>
      <c r="O13140" t="s">
        <v>24</v>
      </c>
      <c r="P13140" t="s">
        <v>79</v>
      </c>
      <c r="Q13140" t="s">
        <v>26</v>
      </c>
      <c r="R13140" t="str">
        <f t="shared" si="205"/>
        <v>Saddie Pawthorn</v>
      </c>
    </row>
    <row r="13141" spans="1:18" x14ac:dyDescent="0.3">
      <c r="A13141">
        <v>1861</v>
      </c>
      <c r="B13141" s="1">
        <v>45603</v>
      </c>
      <c r="C13141">
        <v>0.33706038389999998</v>
      </c>
      <c r="D13141">
        <v>9.5</v>
      </c>
      <c r="E13141">
        <v>26</v>
      </c>
      <c r="F13141">
        <v>8.7635699809999998</v>
      </c>
      <c r="G13141">
        <v>242.72499999999999</v>
      </c>
      <c r="H13141">
        <v>233.96143000000001</v>
      </c>
      <c r="I13141" t="s">
        <v>81</v>
      </c>
      <c r="J13141" t="s">
        <v>157</v>
      </c>
      <c r="K13141" t="s">
        <v>468</v>
      </c>
      <c r="L13141" t="s">
        <v>21</v>
      </c>
      <c r="M13141" t="s">
        <v>22</v>
      </c>
      <c r="N13141" t="s">
        <v>23</v>
      </c>
      <c r="O13141" t="s">
        <v>32</v>
      </c>
      <c r="P13141" t="s">
        <v>612</v>
      </c>
      <c r="Q13141" t="s">
        <v>499</v>
      </c>
      <c r="R13141" t="str">
        <f t="shared" si="205"/>
        <v>Fred Suzuki</v>
      </c>
    </row>
    <row r="13142" spans="1:18" x14ac:dyDescent="0.3">
      <c r="A13142">
        <v>1860</v>
      </c>
      <c r="B13142" t="s">
        <v>455</v>
      </c>
      <c r="C13142">
        <v>259.12031680000001</v>
      </c>
      <c r="D13142">
        <v>326</v>
      </c>
      <c r="E13142">
        <v>6</v>
      </c>
      <c r="F13142">
        <v>1554.7219009999999</v>
      </c>
      <c r="G13142">
        <v>1890.8</v>
      </c>
      <c r="H13142">
        <v>336.07809900000001</v>
      </c>
      <c r="I13142" t="s">
        <v>18</v>
      </c>
      <c r="J13142" t="s">
        <v>58</v>
      </c>
      <c r="K13142" t="s">
        <v>964</v>
      </c>
      <c r="L13142" t="s">
        <v>92</v>
      </c>
      <c r="M13142" t="s">
        <v>125</v>
      </c>
      <c r="N13142" t="s">
        <v>23</v>
      </c>
      <c r="O13142" t="s">
        <v>24</v>
      </c>
      <c r="P13142" t="s">
        <v>825</v>
      </c>
      <c r="Q13142" t="s">
        <v>26</v>
      </c>
      <c r="R13142" t="str">
        <f t="shared" si="205"/>
        <v>Saddie Pawthorn</v>
      </c>
    </row>
    <row r="13143" spans="1:18" x14ac:dyDescent="0.3">
      <c r="A13143">
        <v>1859</v>
      </c>
      <c r="B13143" t="s">
        <v>2142</v>
      </c>
      <c r="C13143">
        <v>254.58617029999999</v>
      </c>
      <c r="D13143">
        <v>657</v>
      </c>
      <c r="E13143">
        <v>10</v>
      </c>
      <c r="F13143">
        <v>2545.861703</v>
      </c>
      <c r="G13143">
        <v>6570</v>
      </c>
      <c r="H13143">
        <v>4024.138297</v>
      </c>
      <c r="I13143" t="s">
        <v>18</v>
      </c>
      <c r="J13143" t="s">
        <v>19</v>
      </c>
      <c r="K13143" t="s">
        <v>624</v>
      </c>
      <c r="L13143" t="s">
        <v>87</v>
      </c>
      <c r="M13143" t="s">
        <v>38</v>
      </c>
      <c r="N13143" t="s">
        <v>39</v>
      </c>
      <c r="O13143" t="s">
        <v>24</v>
      </c>
      <c r="P13143" t="s">
        <v>161</v>
      </c>
      <c r="Q13143" t="s">
        <v>26</v>
      </c>
      <c r="R13143" t="str">
        <f t="shared" si="205"/>
        <v>Saddie Pawthorn</v>
      </c>
    </row>
    <row r="13144" spans="1:18" x14ac:dyDescent="0.3">
      <c r="A13144">
        <v>1858</v>
      </c>
      <c r="B13144" t="s">
        <v>1958</v>
      </c>
      <c r="C13144">
        <v>6.851067392</v>
      </c>
      <c r="D13144">
        <v>109.99</v>
      </c>
      <c r="E13144">
        <v>6</v>
      </c>
      <c r="F13144">
        <v>41.106404349999998</v>
      </c>
      <c r="G13144">
        <v>659.94</v>
      </c>
      <c r="H13144">
        <v>618.83359559999997</v>
      </c>
      <c r="I13144" t="s">
        <v>18</v>
      </c>
      <c r="J13144" t="s">
        <v>90</v>
      </c>
      <c r="K13144" t="s">
        <v>1611</v>
      </c>
      <c r="L13144" t="s">
        <v>83</v>
      </c>
      <c r="M13144" t="s">
        <v>53</v>
      </c>
      <c r="N13144" t="s">
        <v>54</v>
      </c>
      <c r="O13144" t="s">
        <v>44</v>
      </c>
      <c r="P13144" t="s">
        <v>301</v>
      </c>
      <c r="Q13144" t="s">
        <v>302</v>
      </c>
      <c r="R13144" t="str">
        <f t="shared" si="205"/>
        <v>Chuck Roggers</v>
      </c>
    </row>
    <row r="13145" spans="1:18" x14ac:dyDescent="0.3">
      <c r="A13145">
        <v>1857</v>
      </c>
      <c r="B13145" s="1">
        <v>45603</v>
      </c>
      <c r="C13145">
        <v>48.27348361</v>
      </c>
      <c r="D13145">
        <v>129</v>
      </c>
      <c r="E13145">
        <v>52</v>
      </c>
      <c r="F13145">
        <v>2510.2211480000001</v>
      </c>
      <c r="G13145">
        <v>6630.6</v>
      </c>
      <c r="H13145">
        <v>4120.3788519999998</v>
      </c>
      <c r="I13145" t="s">
        <v>18</v>
      </c>
      <c r="J13145" t="s">
        <v>157</v>
      </c>
      <c r="K13145" t="s">
        <v>1459</v>
      </c>
      <c r="L13145" t="s">
        <v>37</v>
      </c>
      <c r="M13145" t="s">
        <v>97</v>
      </c>
      <c r="N13145" t="s">
        <v>39</v>
      </c>
      <c r="O13145" t="s">
        <v>32</v>
      </c>
      <c r="P13145" t="s">
        <v>33</v>
      </c>
      <c r="Q13145" t="s">
        <v>34</v>
      </c>
      <c r="R13145" t="str">
        <f t="shared" si="205"/>
        <v>Fred Suzuki</v>
      </c>
    </row>
    <row r="13146" spans="1:18" x14ac:dyDescent="0.3">
      <c r="A13146">
        <v>1856</v>
      </c>
      <c r="B13146" t="s">
        <v>1206</v>
      </c>
      <c r="C13146">
        <v>5.2644076310000001</v>
      </c>
      <c r="D13146">
        <v>11.5</v>
      </c>
      <c r="E13146">
        <v>13</v>
      </c>
      <c r="F13146">
        <v>68.437299199999998</v>
      </c>
      <c r="G13146">
        <v>149.5</v>
      </c>
      <c r="H13146">
        <v>81.062700800000002</v>
      </c>
      <c r="I13146" t="s">
        <v>18</v>
      </c>
      <c r="J13146" t="s">
        <v>35</v>
      </c>
      <c r="K13146" t="s">
        <v>2030</v>
      </c>
      <c r="L13146" t="s">
        <v>21</v>
      </c>
      <c r="M13146" t="s">
        <v>22</v>
      </c>
      <c r="N13146" t="s">
        <v>23</v>
      </c>
      <c r="O13146" t="s">
        <v>24</v>
      </c>
      <c r="P13146" t="s">
        <v>390</v>
      </c>
      <c r="Q13146" t="s">
        <v>26</v>
      </c>
      <c r="R13146" t="str">
        <f t="shared" si="205"/>
        <v>Saddie Pawthorn</v>
      </c>
    </row>
    <row r="13147" spans="1:18" x14ac:dyDescent="0.3">
      <c r="A13147">
        <v>1855</v>
      </c>
      <c r="B13147" t="s">
        <v>610</v>
      </c>
      <c r="C13147">
        <v>111.4513449</v>
      </c>
      <c r="D13147">
        <v>288</v>
      </c>
      <c r="E13147">
        <v>10</v>
      </c>
      <c r="F13147">
        <v>1114.513449</v>
      </c>
      <c r="G13147">
        <v>2880</v>
      </c>
      <c r="H13147">
        <v>1765.486551</v>
      </c>
      <c r="I13147" t="s">
        <v>18</v>
      </c>
      <c r="J13147" t="s">
        <v>19</v>
      </c>
      <c r="K13147" t="s">
        <v>2517</v>
      </c>
      <c r="L13147" t="s">
        <v>60</v>
      </c>
      <c r="M13147" t="s">
        <v>182</v>
      </c>
      <c r="N13147" t="s">
        <v>62</v>
      </c>
      <c r="O13147" t="s">
        <v>24</v>
      </c>
      <c r="P13147" t="s">
        <v>516</v>
      </c>
      <c r="Q13147" t="s">
        <v>26</v>
      </c>
      <c r="R13147" t="str">
        <f t="shared" si="205"/>
        <v>Saddie Pawthorn</v>
      </c>
    </row>
    <row r="13148" spans="1:18" x14ac:dyDescent="0.3">
      <c r="A13148">
        <v>1854</v>
      </c>
      <c r="B13148" s="1">
        <v>45597</v>
      </c>
      <c r="C13148">
        <v>704.19958550000001</v>
      </c>
      <c r="D13148">
        <v>1109</v>
      </c>
      <c r="E13148">
        <v>6</v>
      </c>
      <c r="F13148">
        <v>4225.1975130000001</v>
      </c>
      <c r="G13148">
        <v>6654</v>
      </c>
      <c r="H13148">
        <v>2428.8024869999999</v>
      </c>
      <c r="I13148" t="s">
        <v>18</v>
      </c>
      <c r="J13148" t="s">
        <v>28</v>
      </c>
      <c r="K13148" t="s">
        <v>2625</v>
      </c>
      <c r="L13148" t="s">
        <v>150</v>
      </c>
      <c r="M13148" t="s">
        <v>69</v>
      </c>
      <c r="N13148" t="s">
        <v>70</v>
      </c>
      <c r="O13148" t="s">
        <v>32</v>
      </c>
      <c r="P13148" t="s">
        <v>33</v>
      </c>
      <c r="Q13148" t="s">
        <v>34</v>
      </c>
      <c r="R13148" t="str">
        <f t="shared" si="205"/>
        <v>Fred Suzuki</v>
      </c>
    </row>
    <row r="13149" spans="1:18" x14ac:dyDescent="0.3">
      <c r="A13149">
        <v>1853</v>
      </c>
      <c r="B13149" t="s">
        <v>2100</v>
      </c>
      <c r="C13149">
        <v>1.472701834</v>
      </c>
      <c r="D13149">
        <v>268</v>
      </c>
      <c r="E13149">
        <v>13</v>
      </c>
      <c r="F13149">
        <v>19.14512384</v>
      </c>
      <c r="G13149">
        <v>3430.4</v>
      </c>
      <c r="H13149">
        <v>3411.254876</v>
      </c>
      <c r="I13149" t="s">
        <v>18</v>
      </c>
      <c r="J13149" t="s">
        <v>35</v>
      </c>
      <c r="K13149" t="s">
        <v>194</v>
      </c>
      <c r="L13149" t="s">
        <v>37</v>
      </c>
      <c r="M13149" t="s">
        <v>97</v>
      </c>
      <c r="N13149" t="s">
        <v>39</v>
      </c>
      <c r="O13149" t="s">
        <v>24</v>
      </c>
      <c r="P13149" t="s">
        <v>79</v>
      </c>
      <c r="Q13149" t="s">
        <v>26</v>
      </c>
      <c r="R13149" t="str">
        <f t="shared" si="205"/>
        <v>Saddie Pawthorn</v>
      </c>
    </row>
    <row r="13150" spans="1:18" x14ac:dyDescent="0.3">
      <c r="A13150">
        <v>1852</v>
      </c>
      <c r="B13150" s="1">
        <v>45413</v>
      </c>
      <c r="C13150">
        <v>231.16654</v>
      </c>
      <c r="D13150">
        <v>229.9</v>
      </c>
      <c r="E13150">
        <v>20</v>
      </c>
      <c r="F13150">
        <v>4623.3307999999997</v>
      </c>
      <c r="G13150">
        <v>4598</v>
      </c>
      <c r="H13150">
        <v>-25.33079966</v>
      </c>
      <c r="I13150" t="s">
        <v>18</v>
      </c>
      <c r="J13150" t="s">
        <v>19</v>
      </c>
      <c r="K13150" t="s">
        <v>2487</v>
      </c>
      <c r="L13150" t="s">
        <v>42</v>
      </c>
      <c r="M13150" t="s">
        <v>191</v>
      </c>
      <c r="N13150" t="s">
        <v>23</v>
      </c>
      <c r="O13150" t="s">
        <v>24</v>
      </c>
      <c r="P13150" t="s">
        <v>940</v>
      </c>
      <c r="Q13150" t="s">
        <v>26</v>
      </c>
      <c r="R13150" t="str">
        <f t="shared" si="205"/>
        <v>Saddie Pawthorn</v>
      </c>
    </row>
    <row r="13151" spans="1:18" x14ac:dyDescent="0.3">
      <c r="A13151">
        <v>1851</v>
      </c>
      <c r="B13151" t="s">
        <v>1525</v>
      </c>
      <c r="C13151">
        <v>593.63443580000001</v>
      </c>
      <c r="D13151">
        <v>699</v>
      </c>
      <c r="E13151">
        <v>12</v>
      </c>
      <c r="F13151">
        <v>7123.6132299999999</v>
      </c>
      <c r="G13151">
        <v>8388</v>
      </c>
      <c r="H13151">
        <v>1264.3867700000001</v>
      </c>
      <c r="I13151" t="s">
        <v>18</v>
      </c>
      <c r="J13151" t="s">
        <v>58</v>
      </c>
      <c r="K13151" t="s">
        <v>793</v>
      </c>
      <c r="L13151" t="s">
        <v>30</v>
      </c>
      <c r="M13151" t="s">
        <v>125</v>
      </c>
      <c r="N13151" t="s">
        <v>23</v>
      </c>
      <c r="O13151" t="s">
        <v>24</v>
      </c>
      <c r="P13151" t="s">
        <v>189</v>
      </c>
      <c r="Q13151" t="s">
        <v>26</v>
      </c>
      <c r="R13151" t="str">
        <f t="shared" si="205"/>
        <v>Saddie Pawthorn</v>
      </c>
    </row>
    <row r="13152" spans="1:18" x14ac:dyDescent="0.3">
      <c r="A13152">
        <v>1850</v>
      </c>
      <c r="B13152" s="1">
        <v>44815</v>
      </c>
      <c r="C13152">
        <v>414.08462470000001</v>
      </c>
      <c r="D13152">
        <v>869</v>
      </c>
      <c r="E13152">
        <v>9</v>
      </c>
      <c r="F13152">
        <v>3726.7616229999999</v>
      </c>
      <c r="G13152">
        <v>7125.8</v>
      </c>
      <c r="H13152">
        <v>3399.0383769999999</v>
      </c>
      <c r="I13152" t="s">
        <v>18</v>
      </c>
      <c r="J13152" t="s">
        <v>67</v>
      </c>
      <c r="K13152" t="s">
        <v>1315</v>
      </c>
      <c r="L13152" t="s">
        <v>83</v>
      </c>
      <c r="M13152" t="s">
        <v>145</v>
      </c>
      <c r="N13152" t="s">
        <v>70</v>
      </c>
      <c r="O13152" t="s">
        <v>32</v>
      </c>
      <c r="P13152" t="s">
        <v>33</v>
      </c>
      <c r="Q13152" t="s">
        <v>34</v>
      </c>
      <c r="R13152" t="str">
        <f t="shared" si="205"/>
        <v>Fred Suzuki</v>
      </c>
    </row>
    <row r="13153" spans="1:18" x14ac:dyDescent="0.3">
      <c r="A13153">
        <v>1849</v>
      </c>
      <c r="B13153" t="s">
        <v>1842</v>
      </c>
      <c r="C13153">
        <v>46.668079650000003</v>
      </c>
      <c r="D13153">
        <v>52.9</v>
      </c>
      <c r="E13153">
        <v>24</v>
      </c>
      <c r="F13153">
        <v>1120.0339120000001</v>
      </c>
      <c r="G13153">
        <v>1259.02</v>
      </c>
      <c r="H13153">
        <v>138.9860884</v>
      </c>
      <c r="I13153" t="s">
        <v>18</v>
      </c>
      <c r="J13153" t="s">
        <v>58</v>
      </c>
      <c r="K13153" t="s">
        <v>1775</v>
      </c>
      <c r="L13153" t="s">
        <v>21</v>
      </c>
      <c r="M13153" t="s">
        <v>22</v>
      </c>
      <c r="N13153" t="s">
        <v>23</v>
      </c>
      <c r="O13153" t="s">
        <v>24</v>
      </c>
      <c r="P13153" t="s">
        <v>79</v>
      </c>
      <c r="Q13153" t="s">
        <v>26</v>
      </c>
      <c r="R13153" t="str">
        <f t="shared" si="205"/>
        <v>Saddie Pawthorn</v>
      </c>
    </row>
    <row r="13154" spans="1:18" x14ac:dyDescent="0.3">
      <c r="A13154">
        <v>1848</v>
      </c>
      <c r="B13154" t="s">
        <v>1701</v>
      </c>
      <c r="C13154">
        <v>384.61491819999998</v>
      </c>
      <c r="D13154">
        <v>499.99</v>
      </c>
      <c r="E13154">
        <v>10</v>
      </c>
      <c r="F13154">
        <v>3846.1491820000001</v>
      </c>
      <c r="G13154">
        <v>4999.8999999999996</v>
      </c>
      <c r="H13154">
        <v>1153.750818</v>
      </c>
      <c r="I13154" t="s">
        <v>18</v>
      </c>
      <c r="J13154" t="s">
        <v>19</v>
      </c>
      <c r="K13154" t="s">
        <v>1927</v>
      </c>
      <c r="L13154" t="s">
        <v>30</v>
      </c>
      <c r="M13154" t="s">
        <v>136</v>
      </c>
      <c r="N13154" t="s">
        <v>70</v>
      </c>
      <c r="O13154" t="s">
        <v>24</v>
      </c>
      <c r="P13154" t="s">
        <v>546</v>
      </c>
      <c r="Q13154" t="s">
        <v>26</v>
      </c>
      <c r="R13154" t="str">
        <f t="shared" si="205"/>
        <v>Saddie Pawthorn</v>
      </c>
    </row>
    <row r="13155" spans="1:18" x14ac:dyDescent="0.3">
      <c r="A13155">
        <v>1847</v>
      </c>
      <c r="B13155" t="s">
        <v>1860</v>
      </c>
      <c r="C13155">
        <v>70.505646459999994</v>
      </c>
      <c r="D13155">
        <v>199</v>
      </c>
      <c r="E13155">
        <v>12</v>
      </c>
      <c r="F13155">
        <v>846.06775760000005</v>
      </c>
      <c r="G13155">
        <v>2388</v>
      </c>
      <c r="H13155">
        <v>1541.9322420000001</v>
      </c>
      <c r="I13155" t="s">
        <v>18</v>
      </c>
      <c r="J13155" t="s">
        <v>19</v>
      </c>
      <c r="K13155" t="s">
        <v>1290</v>
      </c>
      <c r="L13155" t="s">
        <v>60</v>
      </c>
      <c r="M13155" t="s">
        <v>61</v>
      </c>
      <c r="N13155" t="s">
        <v>62</v>
      </c>
      <c r="O13155" t="s">
        <v>32</v>
      </c>
      <c r="P13155" t="s">
        <v>33</v>
      </c>
      <c r="Q13155" t="s">
        <v>34</v>
      </c>
      <c r="R13155" t="str">
        <f t="shared" si="205"/>
        <v>Fred Suzuki</v>
      </c>
    </row>
    <row r="13156" spans="1:18" x14ac:dyDescent="0.3">
      <c r="A13156">
        <v>1846</v>
      </c>
      <c r="B13156" s="1">
        <v>45234</v>
      </c>
      <c r="C13156">
        <v>213.0845296</v>
      </c>
      <c r="D13156">
        <v>549</v>
      </c>
      <c r="E13156">
        <v>12</v>
      </c>
      <c r="F13156">
        <v>2557.0143549999998</v>
      </c>
      <c r="G13156">
        <v>6588</v>
      </c>
      <c r="H13156">
        <v>4030.9856450000002</v>
      </c>
      <c r="I13156" t="s">
        <v>18</v>
      </c>
      <c r="J13156" t="s">
        <v>58</v>
      </c>
      <c r="K13156" t="s">
        <v>1291</v>
      </c>
      <c r="L13156" t="s">
        <v>150</v>
      </c>
      <c r="M13156" t="s">
        <v>69</v>
      </c>
      <c r="N13156" t="s">
        <v>70</v>
      </c>
      <c r="O13156" t="s">
        <v>24</v>
      </c>
      <c r="P13156" t="s">
        <v>1941</v>
      </c>
      <c r="Q13156" t="s">
        <v>26</v>
      </c>
      <c r="R13156" t="str">
        <f t="shared" si="205"/>
        <v>Saddie Pawthorn</v>
      </c>
    </row>
    <row r="13157" spans="1:18" x14ac:dyDescent="0.3">
      <c r="A13157">
        <v>1845</v>
      </c>
      <c r="B13157" s="1">
        <v>44781</v>
      </c>
      <c r="C13157">
        <v>228.75083660000001</v>
      </c>
      <c r="D13157">
        <v>480.5</v>
      </c>
      <c r="E13157">
        <v>8</v>
      </c>
      <c r="F13157">
        <v>1830.006693</v>
      </c>
      <c r="G13157">
        <v>3651.8</v>
      </c>
      <c r="H13157">
        <v>1821.7933069999999</v>
      </c>
      <c r="I13157" t="s">
        <v>18</v>
      </c>
      <c r="J13157" t="s">
        <v>35</v>
      </c>
      <c r="K13157" t="s">
        <v>1063</v>
      </c>
      <c r="L13157" t="s">
        <v>87</v>
      </c>
      <c r="M13157" t="s">
        <v>38</v>
      </c>
      <c r="N13157" t="s">
        <v>39</v>
      </c>
      <c r="O13157" t="s">
        <v>24</v>
      </c>
      <c r="P13157" t="s">
        <v>740</v>
      </c>
      <c r="Q13157" t="s">
        <v>26</v>
      </c>
      <c r="R13157" t="str">
        <f t="shared" si="205"/>
        <v>Saddie Pawthorn</v>
      </c>
    </row>
    <row r="13158" spans="1:18" x14ac:dyDescent="0.3">
      <c r="A13158">
        <v>1844</v>
      </c>
      <c r="B13158" t="s">
        <v>1844</v>
      </c>
      <c r="C13158">
        <v>204.24847449999999</v>
      </c>
      <c r="D13158">
        <v>229</v>
      </c>
      <c r="E13158">
        <v>9</v>
      </c>
      <c r="F13158">
        <v>1838.2362700000001</v>
      </c>
      <c r="G13158">
        <v>1969.4</v>
      </c>
      <c r="H13158">
        <v>131.16372989999999</v>
      </c>
      <c r="I13158" t="s">
        <v>18</v>
      </c>
      <c r="J13158" t="s">
        <v>230</v>
      </c>
      <c r="K13158" t="s">
        <v>2522</v>
      </c>
      <c r="L13158" t="s">
        <v>92</v>
      </c>
      <c r="M13158" t="s">
        <v>43</v>
      </c>
      <c r="N13158" t="s">
        <v>23</v>
      </c>
      <c r="O13158" t="s">
        <v>44</v>
      </c>
      <c r="P13158" t="s">
        <v>400</v>
      </c>
      <c r="Q13158" t="s">
        <v>401</v>
      </c>
      <c r="R13158" t="str">
        <f t="shared" si="205"/>
        <v>Chuck Roggers</v>
      </c>
    </row>
    <row r="13159" spans="1:18" x14ac:dyDescent="0.3">
      <c r="A13159">
        <v>1843</v>
      </c>
      <c r="B13159" t="s">
        <v>547</v>
      </c>
      <c r="C13159">
        <v>82.445600189999993</v>
      </c>
      <c r="D13159">
        <v>121</v>
      </c>
      <c r="E13159">
        <v>12</v>
      </c>
      <c r="F13159">
        <v>989.34720219999997</v>
      </c>
      <c r="G13159">
        <v>1452</v>
      </c>
      <c r="H13159">
        <v>462.65279779999997</v>
      </c>
      <c r="I13159" t="s">
        <v>18</v>
      </c>
      <c r="J13159" t="s">
        <v>90</v>
      </c>
      <c r="K13159" t="s">
        <v>1641</v>
      </c>
      <c r="L13159" t="s">
        <v>92</v>
      </c>
      <c r="M13159" t="s">
        <v>93</v>
      </c>
      <c r="N13159" t="s">
        <v>23</v>
      </c>
      <c r="O13159" t="s">
        <v>44</v>
      </c>
      <c r="P13159" t="s">
        <v>2082</v>
      </c>
      <c r="Q13159" t="s">
        <v>2083</v>
      </c>
      <c r="R13159" t="str">
        <f t="shared" si="205"/>
        <v>Chuck Roggers</v>
      </c>
    </row>
    <row r="13160" spans="1:18" x14ac:dyDescent="0.3">
      <c r="A13160">
        <v>1842</v>
      </c>
      <c r="B13160" s="1">
        <v>44782</v>
      </c>
      <c r="C13160">
        <v>9.6292487389999994</v>
      </c>
      <c r="D13160">
        <v>22.99</v>
      </c>
      <c r="E13160">
        <v>9</v>
      </c>
      <c r="F13160">
        <v>86.663238649999997</v>
      </c>
      <c r="G13160">
        <v>205.76050000000001</v>
      </c>
      <c r="H13160">
        <v>119.09726139999999</v>
      </c>
      <c r="I13160" t="s">
        <v>18</v>
      </c>
      <c r="J13160" t="s">
        <v>73</v>
      </c>
      <c r="K13160" t="s">
        <v>1035</v>
      </c>
      <c r="L13160" t="s">
        <v>21</v>
      </c>
      <c r="M13160" t="s">
        <v>185</v>
      </c>
      <c r="N13160" t="s">
        <v>62</v>
      </c>
      <c r="O13160" t="s">
        <v>24</v>
      </c>
      <c r="P13160" t="s">
        <v>462</v>
      </c>
      <c r="Q13160" t="s">
        <v>26</v>
      </c>
      <c r="R13160" t="str">
        <f t="shared" si="205"/>
        <v>Saddie Pawthorn</v>
      </c>
    </row>
    <row r="13161" spans="1:18" x14ac:dyDescent="0.3">
      <c r="A13161">
        <v>1841</v>
      </c>
      <c r="B13161" s="1">
        <v>44936</v>
      </c>
      <c r="C13161">
        <v>62.951224420000003</v>
      </c>
      <c r="D13161">
        <v>1099</v>
      </c>
      <c r="E13161">
        <v>9</v>
      </c>
      <c r="F13161">
        <v>566.56101980000005</v>
      </c>
      <c r="G13161">
        <v>9836.0499999999993</v>
      </c>
      <c r="H13161">
        <v>9269.4889800000001</v>
      </c>
      <c r="I13161" t="s">
        <v>18</v>
      </c>
      <c r="J13161" t="s">
        <v>73</v>
      </c>
      <c r="K13161" t="s">
        <v>502</v>
      </c>
      <c r="L13161" t="s">
        <v>87</v>
      </c>
      <c r="M13161" t="s">
        <v>125</v>
      </c>
      <c r="N13161" t="s">
        <v>23</v>
      </c>
      <c r="O13161" t="s">
        <v>24</v>
      </c>
      <c r="P13161" t="s">
        <v>718</v>
      </c>
      <c r="Q13161" t="s">
        <v>26</v>
      </c>
      <c r="R13161" t="str">
        <f t="shared" si="205"/>
        <v>Saddie Pawthorn</v>
      </c>
    </row>
    <row r="13162" spans="1:18" x14ac:dyDescent="0.3">
      <c r="A13162">
        <v>1840</v>
      </c>
      <c r="B13162" s="1">
        <v>45627</v>
      </c>
      <c r="C13162">
        <v>9.8807803720000003</v>
      </c>
      <c r="D13162">
        <v>339</v>
      </c>
      <c r="E13162">
        <v>12</v>
      </c>
      <c r="F13162">
        <v>118.56936450000001</v>
      </c>
      <c r="G13162">
        <v>4068</v>
      </c>
      <c r="H13162">
        <v>3949.430636</v>
      </c>
      <c r="I13162" t="s">
        <v>18</v>
      </c>
      <c r="J13162" t="s">
        <v>28</v>
      </c>
      <c r="K13162" t="s">
        <v>1868</v>
      </c>
      <c r="L13162" t="s">
        <v>21</v>
      </c>
      <c r="M13162" t="s">
        <v>69</v>
      </c>
      <c r="N13162" t="s">
        <v>70</v>
      </c>
      <c r="O13162" t="s">
        <v>32</v>
      </c>
      <c r="P13162" t="s">
        <v>33</v>
      </c>
      <c r="Q13162" t="s">
        <v>34</v>
      </c>
      <c r="R13162" t="str">
        <f t="shared" si="205"/>
        <v>Fred Suzuki</v>
      </c>
    </row>
    <row r="13163" spans="1:18" x14ac:dyDescent="0.3">
      <c r="A13163">
        <v>1839</v>
      </c>
      <c r="B13163" t="s">
        <v>1424</v>
      </c>
      <c r="C13163">
        <v>565.61264110000002</v>
      </c>
      <c r="D13163">
        <v>699</v>
      </c>
      <c r="E13163">
        <v>10</v>
      </c>
      <c r="F13163">
        <v>5656.1264110000002</v>
      </c>
      <c r="G13163">
        <v>6990</v>
      </c>
      <c r="H13163">
        <v>1333.873589</v>
      </c>
      <c r="I13163" t="s">
        <v>18</v>
      </c>
      <c r="J13163" t="s">
        <v>19</v>
      </c>
      <c r="K13163" t="s">
        <v>2545</v>
      </c>
      <c r="L13163" t="s">
        <v>83</v>
      </c>
      <c r="M13163" t="s">
        <v>145</v>
      </c>
      <c r="N13163" t="s">
        <v>70</v>
      </c>
      <c r="O13163" t="s">
        <v>24</v>
      </c>
      <c r="P13163" t="s">
        <v>79</v>
      </c>
      <c r="Q13163" t="s">
        <v>26</v>
      </c>
      <c r="R13163" t="str">
        <f t="shared" si="205"/>
        <v>Saddie Pawthorn</v>
      </c>
    </row>
    <row r="13164" spans="1:18" x14ac:dyDescent="0.3">
      <c r="A13164">
        <v>1838</v>
      </c>
      <c r="B13164" t="s">
        <v>123</v>
      </c>
      <c r="C13164">
        <v>21.394944049999999</v>
      </c>
      <c r="D13164">
        <v>27.9</v>
      </c>
      <c r="E13164">
        <v>12</v>
      </c>
      <c r="F13164">
        <v>256.73932860000002</v>
      </c>
      <c r="G13164">
        <v>329.22</v>
      </c>
      <c r="H13164">
        <v>72.480671369999996</v>
      </c>
      <c r="I13164" t="s">
        <v>18</v>
      </c>
      <c r="J13164" t="s">
        <v>58</v>
      </c>
      <c r="K13164" t="s">
        <v>944</v>
      </c>
      <c r="L13164" t="s">
        <v>21</v>
      </c>
      <c r="M13164" t="s">
        <v>22</v>
      </c>
      <c r="N13164" t="s">
        <v>23</v>
      </c>
      <c r="O13164" t="s">
        <v>24</v>
      </c>
      <c r="P13164" t="s">
        <v>272</v>
      </c>
      <c r="Q13164" t="s">
        <v>26</v>
      </c>
      <c r="R13164" t="str">
        <f t="shared" si="205"/>
        <v>Saddie Pawthorn</v>
      </c>
    </row>
    <row r="13165" spans="1:18" x14ac:dyDescent="0.3">
      <c r="A13165">
        <v>1837</v>
      </c>
      <c r="B13165" s="1">
        <v>44450</v>
      </c>
      <c r="C13165">
        <v>39.611744760000001</v>
      </c>
      <c r="D13165">
        <v>179.99</v>
      </c>
      <c r="E13165">
        <v>9</v>
      </c>
      <c r="F13165">
        <v>356.50570290000002</v>
      </c>
      <c r="G13165">
        <v>1619.91</v>
      </c>
      <c r="H13165">
        <v>1263.404297</v>
      </c>
      <c r="I13165" t="s">
        <v>18</v>
      </c>
      <c r="J13165" t="s">
        <v>73</v>
      </c>
      <c r="K13165" t="s">
        <v>1960</v>
      </c>
      <c r="L13165" t="s">
        <v>83</v>
      </c>
      <c r="M13165" t="s">
        <v>53</v>
      </c>
      <c r="N13165" t="s">
        <v>54</v>
      </c>
      <c r="O13165" t="s">
        <v>24</v>
      </c>
      <c r="P13165" t="s">
        <v>324</v>
      </c>
      <c r="Q13165" t="s">
        <v>26</v>
      </c>
      <c r="R13165" t="str">
        <f t="shared" si="205"/>
        <v>Saddie Pawthorn</v>
      </c>
    </row>
    <row r="13166" spans="1:18" x14ac:dyDescent="0.3">
      <c r="A13166">
        <v>1836</v>
      </c>
      <c r="B13166" s="1">
        <v>44325</v>
      </c>
      <c r="C13166">
        <v>205.73772719999999</v>
      </c>
      <c r="D13166">
        <v>229</v>
      </c>
      <c r="E13166">
        <v>9</v>
      </c>
      <c r="F13166">
        <v>1851.639545</v>
      </c>
      <c r="G13166">
        <v>2049.5500000000002</v>
      </c>
      <c r="H13166">
        <v>197.91045510000001</v>
      </c>
      <c r="I13166" t="s">
        <v>18</v>
      </c>
      <c r="J13166" t="s">
        <v>73</v>
      </c>
      <c r="K13166" t="s">
        <v>725</v>
      </c>
      <c r="L13166" t="s">
        <v>92</v>
      </c>
      <c r="M13166" t="s">
        <v>43</v>
      </c>
      <c r="N13166" t="s">
        <v>23</v>
      </c>
      <c r="O13166" t="s">
        <v>24</v>
      </c>
      <c r="P13166" t="s">
        <v>564</v>
      </c>
      <c r="Q13166" t="s">
        <v>26</v>
      </c>
      <c r="R13166" t="str">
        <f t="shared" si="205"/>
        <v>Saddie Pawthorn</v>
      </c>
    </row>
    <row r="13167" spans="1:18" x14ac:dyDescent="0.3">
      <c r="A13167">
        <v>1835</v>
      </c>
      <c r="B13167" s="1">
        <v>44938</v>
      </c>
      <c r="C13167">
        <v>29.243118750000001</v>
      </c>
      <c r="D13167">
        <v>196</v>
      </c>
      <c r="E13167">
        <v>10</v>
      </c>
      <c r="F13167">
        <v>292.43118750000002</v>
      </c>
      <c r="G13167">
        <v>1960</v>
      </c>
      <c r="H13167">
        <v>1667.568812</v>
      </c>
      <c r="I13167" t="s">
        <v>18</v>
      </c>
      <c r="J13167" t="s">
        <v>19</v>
      </c>
      <c r="K13167" t="s">
        <v>2015</v>
      </c>
      <c r="L13167" t="s">
        <v>92</v>
      </c>
      <c r="M13167" t="s">
        <v>93</v>
      </c>
      <c r="N13167" t="s">
        <v>23</v>
      </c>
      <c r="O13167" t="s">
        <v>24</v>
      </c>
      <c r="P13167" t="s">
        <v>443</v>
      </c>
      <c r="Q13167" t="s">
        <v>26</v>
      </c>
      <c r="R13167" t="str">
        <f t="shared" si="205"/>
        <v>Saddie Pawthorn</v>
      </c>
    </row>
    <row r="13168" spans="1:18" x14ac:dyDescent="0.3">
      <c r="A13168">
        <v>1834</v>
      </c>
      <c r="B13168" t="s">
        <v>733</v>
      </c>
      <c r="C13168">
        <v>0.26712228100000002</v>
      </c>
      <c r="D13168">
        <v>4.74</v>
      </c>
      <c r="E13168">
        <v>180</v>
      </c>
      <c r="F13168">
        <v>48.082010580000002</v>
      </c>
      <c r="G13168">
        <v>853.2</v>
      </c>
      <c r="H13168">
        <v>805.11798940000006</v>
      </c>
      <c r="I13168" t="s">
        <v>18</v>
      </c>
      <c r="J13168" t="s">
        <v>73</v>
      </c>
      <c r="K13168" t="s">
        <v>1760</v>
      </c>
      <c r="L13168" t="s">
        <v>21</v>
      </c>
      <c r="M13168" t="s">
        <v>252</v>
      </c>
      <c r="N13168" t="s">
        <v>62</v>
      </c>
      <c r="O13168" t="s">
        <v>24</v>
      </c>
      <c r="P13168" t="s">
        <v>661</v>
      </c>
      <c r="Q13168" t="s">
        <v>26</v>
      </c>
      <c r="R13168" t="str">
        <f t="shared" si="205"/>
        <v>Saddie Pawthorn</v>
      </c>
    </row>
    <row r="13169" spans="1:18" x14ac:dyDescent="0.3">
      <c r="A13169">
        <v>1833</v>
      </c>
      <c r="B13169" t="s">
        <v>619</v>
      </c>
      <c r="C13169">
        <v>914.00120679999998</v>
      </c>
      <c r="D13169">
        <v>2499</v>
      </c>
      <c r="E13169">
        <v>13</v>
      </c>
      <c r="F13169">
        <v>11882.01569</v>
      </c>
      <c r="G13169">
        <v>32487</v>
      </c>
      <c r="H13169">
        <v>20604.98431</v>
      </c>
      <c r="I13169" t="s">
        <v>18</v>
      </c>
      <c r="J13169" t="s">
        <v>157</v>
      </c>
      <c r="K13169" t="s">
        <v>2245</v>
      </c>
      <c r="L13169" t="s">
        <v>92</v>
      </c>
      <c r="M13169" t="s">
        <v>43</v>
      </c>
      <c r="N13169" t="s">
        <v>23</v>
      </c>
      <c r="O13169" t="s">
        <v>32</v>
      </c>
      <c r="P13169" t="s">
        <v>33</v>
      </c>
      <c r="Q13169" t="s">
        <v>34</v>
      </c>
      <c r="R13169" t="str">
        <f t="shared" si="205"/>
        <v>Fred Suzuki</v>
      </c>
    </row>
    <row r="13170" spans="1:18" x14ac:dyDescent="0.3">
      <c r="A13170">
        <v>1832</v>
      </c>
      <c r="B13170" t="s">
        <v>2160</v>
      </c>
      <c r="C13170">
        <v>28.113210330000001</v>
      </c>
      <c r="D13170">
        <v>229</v>
      </c>
      <c r="E13170">
        <v>18</v>
      </c>
      <c r="F13170">
        <v>506.03778599999998</v>
      </c>
      <c r="G13170">
        <v>4110.55</v>
      </c>
      <c r="H13170">
        <v>3604.5122139999999</v>
      </c>
      <c r="I13170" t="s">
        <v>18</v>
      </c>
      <c r="J13170" t="s">
        <v>73</v>
      </c>
      <c r="K13170" t="s">
        <v>543</v>
      </c>
      <c r="L13170" t="s">
        <v>92</v>
      </c>
      <c r="M13170" t="s">
        <v>93</v>
      </c>
      <c r="N13170" t="s">
        <v>23</v>
      </c>
      <c r="O13170" t="s">
        <v>24</v>
      </c>
      <c r="P13170" t="s">
        <v>161</v>
      </c>
      <c r="Q13170" t="s">
        <v>26</v>
      </c>
      <c r="R13170" t="str">
        <f t="shared" si="205"/>
        <v>Saddie Pawthorn</v>
      </c>
    </row>
    <row r="13171" spans="1:18" x14ac:dyDescent="0.3">
      <c r="A13171">
        <v>1831</v>
      </c>
      <c r="B13171" t="s">
        <v>1522</v>
      </c>
      <c r="C13171">
        <v>842.24009620000004</v>
      </c>
      <c r="D13171">
        <v>1520</v>
      </c>
      <c r="E13171">
        <v>10</v>
      </c>
      <c r="F13171">
        <v>8422.4009619999997</v>
      </c>
      <c r="G13171">
        <v>15200</v>
      </c>
      <c r="H13171">
        <v>6777.5990380000003</v>
      </c>
      <c r="I13171" t="s">
        <v>66</v>
      </c>
      <c r="J13171" t="s">
        <v>19</v>
      </c>
      <c r="K13171" t="s">
        <v>1924</v>
      </c>
      <c r="L13171" t="s">
        <v>87</v>
      </c>
      <c r="M13171" t="s">
        <v>88</v>
      </c>
      <c r="N13171" t="s">
        <v>39</v>
      </c>
      <c r="O13171" t="s">
        <v>32</v>
      </c>
      <c r="P13171" t="s">
        <v>33</v>
      </c>
      <c r="Q13171" t="s">
        <v>34</v>
      </c>
      <c r="R13171" t="str">
        <f t="shared" si="205"/>
        <v>Fred Suzuki</v>
      </c>
    </row>
    <row r="13172" spans="1:18" x14ac:dyDescent="0.3">
      <c r="A13172">
        <v>1830</v>
      </c>
      <c r="B13172" t="s">
        <v>914</v>
      </c>
      <c r="C13172">
        <v>16.673016749999999</v>
      </c>
      <c r="D13172">
        <v>21.57</v>
      </c>
      <c r="E13172">
        <v>24</v>
      </c>
      <c r="F13172">
        <v>400.15240189999997</v>
      </c>
      <c r="G13172">
        <v>517.67999999999995</v>
      </c>
      <c r="H13172">
        <v>117.52759810000001</v>
      </c>
      <c r="I13172" t="s">
        <v>72</v>
      </c>
      <c r="J13172" t="s">
        <v>19</v>
      </c>
      <c r="K13172" t="s">
        <v>417</v>
      </c>
      <c r="L13172" t="s">
        <v>21</v>
      </c>
      <c r="M13172" t="s">
        <v>418</v>
      </c>
      <c r="N13172" t="s">
        <v>111</v>
      </c>
      <c r="O13172" t="s">
        <v>32</v>
      </c>
      <c r="P13172" t="s">
        <v>33</v>
      </c>
      <c r="Q13172" t="s">
        <v>34</v>
      </c>
      <c r="R13172" t="str">
        <f t="shared" si="205"/>
        <v>Fred Suzuki</v>
      </c>
    </row>
    <row r="13173" spans="1:18" x14ac:dyDescent="0.3">
      <c r="A13173">
        <v>1829</v>
      </c>
      <c r="B13173" s="1">
        <v>44987</v>
      </c>
      <c r="C13173">
        <v>1279.672984</v>
      </c>
      <c r="D13173">
        <v>2295</v>
      </c>
      <c r="E13173">
        <v>12</v>
      </c>
      <c r="F13173">
        <v>15356.07581</v>
      </c>
      <c r="G13173">
        <v>27540</v>
      </c>
      <c r="H13173">
        <v>12183.92419</v>
      </c>
      <c r="I13173" t="s">
        <v>77</v>
      </c>
      <c r="J13173" t="s">
        <v>28</v>
      </c>
      <c r="K13173" t="s">
        <v>2056</v>
      </c>
      <c r="L13173" t="s">
        <v>92</v>
      </c>
      <c r="M13173" t="s">
        <v>43</v>
      </c>
      <c r="N13173" t="s">
        <v>23</v>
      </c>
      <c r="O13173" t="s">
        <v>32</v>
      </c>
      <c r="P13173" t="s">
        <v>33</v>
      </c>
      <c r="Q13173" t="s">
        <v>34</v>
      </c>
      <c r="R13173" t="str">
        <f t="shared" si="205"/>
        <v>Fred Suzuki</v>
      </c>
    </row>
    <row r="13174" spans="1:18" x14ac:dyDescent="0.3">
      <c r="A13174">
        <v>1828</v>
      </c>
      <c r="B13174" t="s">
        <v>256</v>
      </c>
      <c r="C13174">
        <v>0.59062398549999995</v>
      </c>
      <c r="D13174">
        <v>13</v>
      </c>
      <c r="E13174">
        <v>10</v>
      </c>
      <c r="F13174">
        <v>5.9062398549999999</v>
      </c>
      <c r="G13174">
        <v>130</v>
      </c>
      <c r="H13174">
        <v>124.0937601</v>
      </c>
      <c r="I13174" t="s">
        <v>81</v>
      </c>
      <c r="J13174" t="s">
        <v>19</v>
      </c>
      <c r="K13174" t="s">
        <v>1172</v>
      </c>
      <c r="L13174" t="s">
        <v>21</v>
      </c>
      <c r="M13174" t="s">
        <v>22</v>
      </c>
      <c r="N13174" t="s">
        <v>23</v>
      </c>
      <c r="O13174" t="s">
        <v>24</v>
      </c>
      <c r="P13174" t="s">
        <v>469</v>
      </c>
      <c r="Q13174" t="s">
        <v>26</v>
      </c>
      <c r="R13174" t="str">
        <f t="shared" si="205"/>
        <v>Saddie Pawthorn</v>
      </c>
    </row>
    <row r="13175" spans="1:18" x14ac:dyDescent="0.3">
      <c r="A13175">
        <v>1827</v>
      </c>
      <c r="B13175" t="s">
        <v>1441</v>
      </c>
      <c r="C13175">
        <v>287.68878999999998</v>
      </c>
      <c r="D13175">
        <v>299</v>
      </c>
      <c r="E13175">
        <v>15</v>
      </c>
      <c r="F13175">
        <v>4315.3318499999996</v>
      </c>
      <c r="G13175">
        <v>4485</v>
      </c>
      <c r="H13175">
        <v>169.6681495</v>
      </c>
      <c r="I13175" t="s">
        <v>18</v>
      </c>
      <c r="J13175" t="s">
        <v>19</v>
      </c>
      <c r="K13175" t="s">
        <v>1077</v>
      </c>
      <c r="L13175" t="s">
        <v>21</v>
      </c>
      <c r="M13175" t="s">
        <v>69</v>
      </c>
      <c r="N13175" t="s">
        <v>70</v>
      </c>
      <c r="O13175" t="s">
        <v>24</v>
      </c>
      <c r="P13175" t="s">
        <v>156</v>
      </c>
      <c r="Q13175" t="s">
        <v>26</v>
      </c>
      <c r="R13175" t="str">
        <f t="shared" si="205"/>
        <v>Saddie Pawthorn</v>
      </c>
    </row>
    <row r="13176" spans="1:18" x14ac:dyDescent="0.3">
      <c r="A13176">
        <v>1826</v>
      </c>
      <c r="B13176" s="1">
        <v>44359</v>
      </c>
      <c r="C13176">
        <v>12.192134210000001</v>
      </c>
      <c r="D13176">
        <v>28</v>
      </c>
      <c r="E13176">
        <v>5</v>
      </c>
      <c r="F13176">
        <v>60.960671040000001</v>
      </c>
      <c r="G13176">
        <v>140</v>
      </c>
      <c r="H13176">
        <v>79.039328960000006</v>
      </c>
      <c r="I13176" t="s">
        <v>66</v>
      </c>
      <c r="J13176" t="s">
        <v>19</v>
      </c>
      <c r="K13176" t="s">
        <v>1451</v>
      </c>
      <c r="L13176" t="s">
        <v>21</v>
      </c>
      <c r="M13176" t="s">
        <v>49</v>
      </c>
      <c r="N13176" t="s">
        <v>39</v>
      </c>
      <c r="O13176" t="s">
        <v>24</v>
      </c>
      <c r="P13176" t="s">
        <v>249</v>
      </c>
      <c r="Q13176" t="s">
        <v>26</v>
      </c>
      <c r="R13176" t="str">
        <f t="shared" si="205"/>
        <v>Saddie Pawthorn</v>
      </c>
    </row>
    <row r="13177" spans="1:18" x14ac:dyDescent="0.3">
      <c r="A13177">
        <v>1825</v>
      </c>
      <c r="B13177" t="s">
        <v>758</v>
      </c>
      <c r="C13177">
        <v>8.3087236969999996</v>
      </c>
      <c r="D13177">
        <v>9.99</v>
      </c>
      <c r="E13177">
        <v>9</v>
      </c>
      <c r="F13177">
        <v>74.778513279999999</v>
      </c>
      <c r="G13177">
        <v>87.912000000000006</v>
      </c>
      <c r="H13177">
        <v>13.133486720000001</v>
      </c>
      <c r="I13177" t="s">
        <v>72</v>
      </c>
      <c r="J13177" t="s">
        <v>73</v>
      </c>
      <c r="K13177" t="s">
        <v>2226</v>
      </c>
      <c r="L13177" t="s">
        <v>21</v>
      </c>
      <c r="M13177" t="s">
        <v>53</v>
      </c>
      <c r="N13177" t="s">
        <v>54</v>
      </c>
      <c r="O13177" t="s">
        <v>24</v>
      </c>
      <c r="P13177" t="s">
        <v>822</v>
      </c>
      <c r="Q13177" t="s">
        <v>26</v>
      </c>
      <c r="R13177" t="str">
        <f t="shared" si="205"/>
        <v>Saddie Pawthorn</v>
      </c>
    </row>
    <row r="13178" spans="1:18" x14ac:dyDescent="0.3">
      <c r="A13178">
        <v>1824</v>
      </c>
      <c r="B13178" s="1">
        <v>44450</v>
      </c>
      <c r="C13178">
        <v>8.7076668979999994</v>
      </c>
      <c r="D13178">
        <v>129</v>
      </c>
      <c r="E13178">
        <v>4</v>
      </c>
      <c r="F13178">
        <v>34.830667589999997</v>
      </c>
      <c r="G13178">
        <v>496.65</v>
      </c>
      <c r="H13178">
        <v>461.81933240000001</v>
      </c>
      <c r="I13178" t="s">
        <v>77</v>
      </c>
      <c r="J13178" t="s">
        <v>73</v>
      </c>
      <c r="K13178" t="s">
        <v>1528</v>
      </c>
      <c r="L13178" t="s">
        <v>92</v>
      </c>
      <c r="M13178" t="s">
        <v>31</v>
      </c>
      <c r="N13178" t="s">
        <v>23</v>
      </c>
      <c r="O13178" t="s">
        <v>24</v>
      </c>
      <c r="P13178" t="s">
        <v>661</v>
      </c>
      <c r="Q13178" t="s">
        <v>26</v>
      </c>
      <c r="R13178" t="str">
        <f t="shared" si="205"/>
        <v>Saddie Pawthorn</v>
      </c>
    </row>
    <row r="13179" spans="1:18" x14ac:dyDescent="0.3">
      <c r="A13179">
        <v>1823</v>
      </c>
      <c r="B13179" t="s">
        <v>1551</v>
      </c>
      <c r="C13179">
        <v>51.681231650000001</v>
      </c>
      <c r="D13179">
        <v>302</v>
      </c>
      <c r="E13179">
        <v>24</v>
      </c>
      <c r="F13179">
        <v>1240.3495600000001</v>
      </c>
      <c r="G13179">
        <v>7187.6</v>
      </c>
      <c r="H13179">
        <v>5947.2504399999998</v>
      </c>
      <c r="I13179" t="s">
        <v>81</v>
      </c>
      <c r="J13179" t="s">
        <v>58</v>
      </c>
      <c r="K13179" t="s">
        <v>2473</v>
      </c>
      <c r="L13179" t="s">
        <v>87</v>
      </c>
      <c r="M13179" t="s">
        <v>38</v>
      </c>
      <c r="N13179" t="s">
        <v>39</v>
      </c>
      <c r="O13179" t="s">
        <v>24</v>
      </c>
      <c r="P13179" t="s">
        <v>648</v>
      </c>
      <c r="Q13179" t="s">
        <v>26</v>
      </c>
      <c r="R13179" t="str">
        <f t="shared" si="205"/>
        <v>Saddie Pawthorn</v>
      </c>
    </row>
    <row r="13180" spans="1:18" x14ac:dyDescent="0.3">
      <c r="A13180">
        <v>1822</v>
      </c>
      <c r="B13180" t="s">
        <v>1551</v>
      </c>
      <c r="C13180">
        <v>684.40657859999999</v>
      </c>
      <c r="D13180">
        <v>890</v>
      </c>
      <c r="E13180">
        <v>12</v>
      </c>
      <c r="F13180">
        <v>8212.878944</v>
      </c>
      <c r="G13180">
        <v>10324</v>
      </c>
      <c r="H13180">
        <v>2111.121056</v>
      </c>
      <c r="I13180" t="s">
        <v>18</v>
      </c>
      <c r="J13180" t="s">
        <v>58</v>
      </c>
      <c r="K13180" t="s">
        <v>1430</v>
      </c>
      <c r="L13180" t="s">
        <v>87</v>
      </c>
      <c r="M13180" t="s">
        <v>88</v>
      </c>
      <c r="N13180" t="s">
        <v>39</v>
      </c>
      <c r="O13180" t="s">
        <v>24</v>
      </c>
      <c r="P13180" t="s">
        <v>693</v>
      </c>
      <c r="Q13180" t="s">
        <v>26</v>
      </c>
      <c r="R13180" t="str">
        <f t="shared" si="205"/>
        <v>Saddie Pawthorn</v>
      </c>
    </row>
    <row r="13181" spans="1:18" x14ac:dyDescent="0.3">
      <c r="A13181">
        <v>1821</v>
      </c>
      <c r="B13181" s="1">
        <v>44987</v>
      </c>
      <c r="C13181">
        <v>15.20362081</v>
      </c>
      <c r="D13181">
        <v>22.99</v>
      </c>
      <c r="E13181">
        <v>10</v>
      </c>
      <c r="F13181">
        <v>152.03620810000001</v>
      </c>
      <c r="G13181">
        <v>229.9</v>
      </c>
      <c r="H13181">
        <v>77.863791890000002</v>
      </c>
      <c r="I13181" t="s">
        <v>66</v>
      </c>
      <c r="J13181" t="s">
        <v>19</v>
      </c>
      <c r="K13181" t="s">
        <v>1864</v>
      </c>
      <c r="L13181" t="s">
        <v>21</v>
      </c>
      <c r="M13181" t="s">
        <v>185</v>
      </c>
      <c r="N13181" t="s">
        <v>62</v>
      </c>
      <c r="O13181" t="s">
        <v>44</v>
      </c>
      <c r="P13181" t="s">
        <v>1506</v>
      </c>
      <c r="Q13181" t="s">
        <v>115</v>
      </c>
      <c r="R13181" t="str">
        <f t="shared" si="205"/>
        <v>Chuck Roggers</v>
      </c>
    </row>
    <row r="13182" spans="1:18" x14ac:dyDescent="0.3">
      <c r="A13182">
        <v>1820</v>
      </c>
      <c r="B13182" t="s">
        <v>1584</v>
      </c>
      <c r="C13182">
        <v>18.738404169999999</v>
      </c>
      <c r="D13182">
        <v>50</v>
      </c>
      <c r="E13182">
        <v>6</v>
      </c>
      <c r="F13182">
        <v>112.430425</v>
      </c>
      <c r="G13182">
        <v>300</v>
      </c>
      <c r="H13182">
        <v>187.56957499999999</v>
      </c>
      <c r="I13182" t="s">
        <v>72</v>
      </c>
      <c r="J13182" t="s">
        <v>28</v>
      </c>
      <c r="K13182" t="s">
        <v>1110</v>
      </c>
      <c r="L13182" t="s">
        <v>21</v>
      </c>
      <c r="M13182" t="s">
        <v>22</v>
      </c>
      <c r="N13182" t="s">
        <v>23</v>
      </c>
      <c r="O13182" t="s">
        <v>32</v>
      </c>
      <c r="P13182" t="s">
        <v>959</v>
      </c>
      <c r="Q13182" t="s">
        <v>34</v>
      </c>
      <c r="R13182" t="str">
        <f t="shared" si="205"/>
        <v>Fred Suzuki</v>
      </c>
    </row>
    <row r="13183" spans="1:18" x14ac:dyDescent="0.3">
      <c r="A13183">
        <v>1819</v>
      </c>
      <c r="B13183" t="s">
        <v>2203</v>
      </c>
      <c r="C13183">
        <v>2.3170855769999998</v>
      </c>
      <c r="D13183">
        <v>19.989999999999998</v>
      </c>
      <c r="E13183">
        <v>26</v>
      </c>
      <c r="F13183">
        <v>60.244224989999999</v>
      </c>
      <c r="G13183">
        <v>513.74300000000005</v>
      </c>
      <c r="H13183">
        <v>453.49877500000002</v>
      </c>
      <c r="I13183" t="s">
        <v>77</v>
      </c>
      <c r="J13183" t="s">
        <v>157</v>
      </c>
      <c r="K13183" t="s">
        <v>1354</v>
      </c>
      <c r="L13183" t="s">
        <v>21</v>
      </c>
      <c r="M13183" t="s">
        <v>49</v>
      </c>
      <c r="N13183" t="s">
        <v>39</v>
      </c>
      <c r="O13183" t="s">
        <v>32</v>
      </c>
      <c r="P13183" t="s">
        <v>33</v>
      </c>
      <c r="Q13183" t="s">
        <v>34</v>
      </c>
      <c r="R13183" t="str">
        <f t="shared" si="205"/>
        <v>Fred Suzuki</v>
      </c>
    </row>
    <row r="13184" spans="1:18" x14ac:dyDescent="0.3">
      <c r="A13184">
        <v>1818</v>
      </c>
      <c r="B13184" t="s">
        <v>1349</v>
      </c>
      <c r="C13184">
        <v>201.74284460000001</v>
      </c>
      <c r="D13184">
        <v>1299</v>
      </c>
      <c r="E13184">
        <v>13</v>
      </c>
      <c r="F13184">
        <v>2622.6569800000002</v>
      </c>
      <c r="G13184">
        <v>15847.8</v>
      </c>
      <c r="H13184">
        <v>13225.14302</v>
      </c>
      <c r="I13184" t="s">
        <v>81</v>
      </c>
      <c r="J13184" t="s">
        <v>35</v>
      </c>
      <c r="K13184" t="s">
        <v>1306</v>
      </c>
      <c r="L13184" t="s">
        <v>30</v>
      </c>
      <c r="M13184" t="s">
        <v>125</v>
      </c>
      <c r="N13184" t="s">
        <v>23</v>
      </c>
      <c r="O13184" t="s">
        <v>24</v>
      </c>
      <c r="P13184" t="s">
        <v>505</v>
      </c>
      <c r="Q13184" t="s">
        <v>26</v>
      </c>
      <c r="R13184" t="str">
        <f t="shared" si="205"/>
        <v>Saddie Pawthorn</v>
      </c>
    </row>
    <row r="13185" spans="1:18" x14ac:dyDescent="0.3">
      <c r="A13185">
        <v>1817</v>
      </c>
      <c r="B13185" t="s">
        <v>1464</v>
      </c>
      <c r="C13185">
        <v>6.5328747299999996</v>
      </c>
      <c r="D13185">
        <v>22.99</v>
      </c>
      <c r="E13185">
        <v>10</v>
      </c>
      <c r="F13185">
        <v>65.328747300000003</v>
      </c>
      <c r="G13185">
        <v>229.9</v>
      </c>
      <c r="H13185">
        <v>164.5712527</v>
      </c>
      <c r="I13185" t="s">
        <v>18</v>
      </c>
      <c r="J13185" t="s">
        <v>19</v>
      </c>
      <c r="K13185" t="s">
        <v>1888</v>
      </c>
      <c r="L13185" t="s">
        <v>21</v>
      </c>
      <c r="M13185" t="s">
        <v>185</v>
      </c>
      <c r="N13185" t="s">
        <v>62</v>
      </c>
      <c r="O13185" t="s">
        <v>32</v>
      </c>
      <c r="P13185" t="s">
        <v>608</v>
      </c>
      <c r="Q13185" t="s">
        <v>609</v>
      </c>
      <c r="R13185" t="str">
        <f t="shared" si="205"/>
        <v>Fred Suzuki</v>
      </c>
    </row>
    <row r="13186" spans="1:18" x14ac:dyDescent="0.3">
      <c r="A13186">
        <v>1816</v>
      </c>
      <c r="B13186" t="s">
        <v>1486</v>
      </c>
      <c r="C13186">
        <v>10.64893343</v>
      </c>
      <c r="D13186">
        <v>26.99</v>
      </c>
      <c r="E13186">
        <v>10</v>
      </c>
      <c r="F13186">
        <v>106.4893343</v>
      </c>
      <c r="G13186">
        <v>269.89999999999998</v>
      </c>
      <c r="H13186">
        <v>163.41066570000001</v>
      </c>
      <c r="I13186" t="s">
        <v>66</v>
      </c>
      <c r="J13186" t="s">
        <v>19</v>
      </c>
      <c r="K13186" t="s">
        <v>231</v>
      </c>
      <c r="L13186" t="s">
        <v>21</v>
      </c>
      <c r="M13186" t="s">
        <v>185</v>
      </c>
      <c r="N13186" t="s">
        <v>62</v>
      </c>
      <c r="O13186" t="s">
        <v>24</v>
      </c>
      <c r="P13186" t="s">
        <v>98</v>
      </c>
      <c r="Q13186" t="s">
        <v>26</v>
      </c>
      <c r="R13186" t="str">
        <f t="shared" si="205"/>
        <v>Saddie Pawthorn</v>
      </c>
    </row>
    <row r="13187" spans="1:18" x14ac:dyDescent="0.3">
      <c r="A13187">
        <v>1815</v>
      </c>
      <c r="B13187" s="1">
        <v>44744</v>
      </c>
      <c r="C13187">
        <v>29.504249560000002</v>
      </c>
      <c r="D13187">
        <v>69</v>
      </c>
      <c r="E13187">
        <v>10</v>
      </c>
      <c r="F13187">
        <v>295.0424956</v>
      </c>
      <c r="G13187">
        <v>690</v>
      </c>
      <c r="H13187">
        <v>394.9575044</v>
      </c>
      <c r="I13187" t="s">
        <v>72</v>
      </c>
      <c r="J13187" t="s">
        <v>19</v>
      </c>
      <c r="K13187" t="s">
        <v>1376</v>
      </c>
      <c r="L13187" t="s">
        <v>30</v>
      </c>
      <c r="M13187" t="s">
        <v>31</v>
      </c>
      <c r="N13187" t="s">
        <v>23</v>
      </c>
      <c r="O13187" t="s">
        <v>44</v>
      </c>
      <c r="P13187" t="s">
        <v>101</v>
      </c>
      <c r="Q13187" t="s">
        <v>102</v>
      </c>
      <c r="R13187" t="str">
        <f t="shared" ref="R13187:R13250" si="206">IF(O13187="North America", "Saddie Pawthorn", IF(O13187="Asia", "Fred Suzuki", "Chuck Roggers"))</f>
        <v>Chuck Roggers</v>
      </c>
    </row>
    <row r="13188" spans="1:18" x14ac:dyDescent="0.3">
      <c r="A13188">
        <v>1814</v>
      </c>
      <c r="B13188" t="s">
        <v>1664</v>
      </c>
      <c r="C13188">
        <v>590.17304539999998</v>
      </c>
      <c r="D13188">
        <v>699</v>
      </c>
      <c r="E13188">
        <v>10</v>
      </c>
      <c r="F13188">
        <v>5901.7304539999996</v>
      </c>
      <c r="G13188">
        <v>6990</v>
      </c>
      <c r="H13188">
        <v>1088.269546</v>
      </c>
      <c r="I13188" t="s">
        <v>77</v>
      </c>
      <c r="J13188" t="s">
        <v>19</v>
      </c>
      <c r="K13188" t="s">
        <v>2094</v>
      </c>
      <c r="L13188" t="s">
        <v>42</v>
      </c>
      <c r="M13188" t="s">
        <v>43</v>
      </c>
      <c r="N13188" t="s">
        <v>23</v>
      </c>
      <c r="O13188" t="s">
        <v>24</v>
      </c>
      <c r="P13188" t="s">
        <v>866</v>
      </c>
      <c r="Q13188" t="s">
        <v>56</v>
      </c>
      <c r="R13188" t="str">
        <f t="shared" si="206"/>
        <v>Saddie Pawthorn</v>
      </c>
    </row>
    <row r="13189" spans="1:18" x14ac:dyDescent="0.3">
      <c r="A13189">
        <v>1813</v>
      </c>
      <c r="B13189" s="1">
        <v>45088</v>
      </c>
      <c r="C13189">
        <v>22.30977905</v>
      </c>
      <c r="D13189">
        <v>231</v>
      </c>
      <c r="E13189">
        <v>9</v>
      </c>
      <c r="F13189">
        <v>200.78801150000001</v>
      </c>
      <c r="G13189">
        <v>1940.4</v>
      </c>
      <c r="H13189">
        <v>1739.611989</v>
      </c>
      <c r="I13189" t="s">
        <v>81</v>
      </c>
      <c r="J13189" t="s">
        <v>67</v>
      </c>
      <c r="K13189" t="s">
        <v>2195</v>
      </c>
      <c r="L13189" t="s">
        <v>37</v>
      </c>
      <c r="M13189" t="s">
        <v>97</v>
      </c>
      <c r="N13189" t="s">
        <v>39</v>
      </c>
      <c r="O13189" t="s">
        <v>32</v>
      </c>
      <c r="P13189" t="s">
        <v>533</v>
      </c>
      <c r="Q13189" t="s">
        <v>534</v>
      </c>
      <c r="R13189" t="str">
        <f t="shared" si="206"/>
        <v>Fred Suzuki</v>
      </c>
    </row>
    <row r="13190" spans="1:18" x14ac:dyDescent="0.3">
      <c r="A13190">
        <v>1812</v>
      </c>
      <c r="B13190" s="1">
        <v>45268</v>
      </c>
      <c r="C13190">
        <v>592.34349889999999</v>
      </c>
      <c r="D13190">
        <v>699</v>
      </c>
      <c r="E13190">
        <v>13</v>
      </c>
      <c r="F13190">
        <v>7700.4654860000001</v>
      </c>
      <c r="G13190">
        <v>8527.7999999999993</v>
      </c>
      <c r="H13190">
        <v>827.3345137</v>
      </c>
      <c r="I13190" t="s">
        <v>18</v>
      </c>
      <c r="J13190" t="s">
        <v>35</v>
      </c>
      <c r="K13190" t="s">
        <v>1827</v>
      </c>
      <c r="L13190" t="s">
        <v>30</v>
      </c>
      <c r="M13190" t="s">
        <v>125</v>
      </c>
      <c r="N13190" t="s">
        <v>23</v>
      </c>
      <c r="O13190" t="s">
        <v>24</v>
      </c>
      <c r="P13190" t="s">
        <v>989</v>
      </c>
      <c r="Q13190" t="s">
        <v>26</v>
      </c>
      <c r="R13190" t="str">
        <f t="shared" si="206"/>
        <v>Saddie Pawthorn</v>
      </c>
    </row>
    <row r="13191" spans="1:18" x14ac:dyDescent="0.3">
      <c r="A13191">
        <v>1811</v>
      </c>
      <c r="B13191" t="s">
        <v>1767</v>
      </c>
      <c r="C13191">
        <v>121.8747987</v>
      </c>
      <c r="D13191">
        <v>369</v>
      </c>
      <c r="E13191">
        <v>10</v>
      </c>
      <c r="F13191">
        <v>1218.747987</v>
      </c>
      <c r="G13191">
        <v>3690</v>
      </c>
      <c r="H13191">
        <v>2471.2520129999998</v>
      </c>
      <c r="I13191" t="s">
        <v>66</v>
      </c>
      <c r="J13191" t="s">
        <v>19</v>
      </c>
      <c r="K13191" t="s">
        <v>1257</v>
      </c>
      <c r="L13191" t="s">
        <v>30</v>
      </c>
      <c r="M13191" t="s">
        <v>191</v>
      </c>
      <c r="N13191" t="s">
        <v>23</v>
      </c>
      <c r="O13191" t="s">
        <v>24</v>
      </c>
      <c r="P13191" t="s">
        <v>287</v>
      </c>
      <c r="Q13191" t="s">
        <v>26</v>
      </c>
      <c r="R13191" t="str">
        <f t="shared" si="206"/>
        <v>Saddie Pawthorn</v>
      </c>
    </row>
    <row r="13192" spans="1:18" x14ac:dyDescent="0.3">
      <c r="A13192">
        <v>1810</v>
      </c>
      <c r="B13192" t="s">
        <v>405</v>
      </c>
      <c r="C13192">
        <v>34.183292080000001</v>
      </c>
      <c r="D13192">
        <v>190</v>
      </c>
      <c r="E13192">
        <v>6</v>
      </c>
      <c r="F13192">
        <v>205.09975249999999</v>
      </c>
      <c r="G13192">
        <v>1102</v>
      </c>
      <c r="H13192">
        <v>896.90024749999998</v>
      </c>
      <c r="I13192" t="s">
        <v>72</v>
      </c>
      <c r="J13192" t="s">
        <v>58</v>
      </c>
      <c r="K13192" t="s">
        <v>1406</v>
      </c>
      <c r="L13192" t="s">
        <v>92</v>
      </c>
      <c r="M13192" t="s">
        <v>43</v>
      </c>
      <c r="N13192" t="s">
        <v>23</v>
      </c>
      <c r="O13192" t="s">
        <v>24</v>
      </c>
      <c r="P13192" t="s">
        <v>509</v>
      </c>
      <c r="Q13192" t="s">
        <v>26</v>
      </c>
      <c r="R13192" t="str">
        <f t="shared" si="206"/>
        <v>Saddie Pawthorn</v>
      </c>
    </row>
    <row r="13193" spans="1:18" x14ac:dyDescent="0.3">
      <c r="A13193">
        <v>1809</v>
      </c>
      <c r="B13193" t="s">
        <v>850</v>
      </c>
      <c r="C13193">
        <v>23.12516892</v>
      </c>
      <c r="D13193">
        <v>109.99</v>
      </c>
      <c r="E13193">
        <v>20</v>
      </c>
      <c r="F13193">
        <v>462.50337839999997</v>
      </c>
      <c r="G13193">
        <v>2199.8000000000002</v>
      </c>
      <c r="H13193">
        <v>1737.2966220000001</v>
      </c>
      <c r="I13193" t="s">
        <v>77</v>
      </c>
      <c r="J13193" t="s">
        <v>19</v>
      </c>
      <c r="K13193" t="s">
        <v>1603</v>
      </c>
      <c r="L13193" t="s">
        <v>21</v>
      </c>
      <c r="M13193" t="s">
        <v>53</v>
      </c>
      <c r="N13193" t="s">
        <v>54</v>
      </c>
      <c r="O13193" t="s">
        <v>44</v>
      </c>
      <c r="P13193" t="s">
        <v>101</v>
      </c>
      <c r="Q13193" t="s">
        <v>102</v>
      </c>
      <c r="R13193" t="str">
        <f t="shared" si="206"/>
        <v>Chuck Roggers</v>
      </c>
    </row>
    <row r="13194" spans="1:18" x14ac:dyDescent="0.3">
      <c r="A13194">
        <v>1808</v>
      </c>
      <c r="B13194" t="s">
        <v>2605</v>
      </c>
      <c r="C13194">
        <v>32.096395889999997</v>
      </c>
      <c r="D13194">
        <v>199.95</v>
      </c>
      <c r="E13194">
        <v>12</v>
      </c>
      <c r="F13194">
        <v>385.15675069999998</v>
      </c>
      <c r="G13194">
        <v>2379.4050000000002</v>
      </c>
      <c r="H13194">
        <v>1994.248249</v>
      </c>
      <c r="I13194" t="s">
        <v>81</v>
      </c>
      <c r="J13194" t="s">
        <v>58</v>
      </c>
      <c r="K13194" t="s">
        <v>1552</v>
      </c>
      <c r="L13194" t="s">
        <v>42</v>
      </c>
      <c r="M13194" t="s">
        <v>213</v>
      </c>
      <c r="N13194" t="s">
        <v>111</v>
      </c>
      <c r="O13194" t="s">
        <v>24</v>
      </c>
      <c r="P13194" t="s">
        <v>1491</v>
      </c>
      <c r="Q13194" t="s">
        <v>26</v>
      </c>
      <c r="R13194" t="str">
        <f t="shared" si="206"/>
        <v>Saddie Pawthorn</v>
      </c>
    </row>
    <row r="13195" spans="1:18" x14ac:dyDescent="0.3">
      <c r="A13195">
        <v>1807</v>
      </c>
      <c r="B13195" t="s">
        <v>1426</v>
      </c>
      <c r="C13195">
        <v>65.562261120000002</v>
      </c>
      <c r="D13195">
        <v>139</v>
      </c>
      <c r="E13195">
        <v>20</v>
      </c>
      <c r="F13195">
        <v>1311.245222</v>
      </c>
      <c r="G13195">
        <v>2780</v>
      </c>
      <c r="H13195">
        <v>1468.754778</v>
      </c>
      <c r="I13195" t="s">
        <v>18</v>
      </c>
      <c r="J13195" t="s">
        <v>19</v>
      </c>
      <c r="K13195" t="s">
        <v>435</v>
      </c>
      <c r="L13195" t="s">
        <v>92</v>
      </c>
      <c r="M13195" t="s">
        <v>31</v>
      </c>
      <c r="N13195" t="s">
        <v>23</v>
      </c>
      <c r="O13195" t="s">
        <v>24</v>
      </c>
      <c r="P13195" t="s">
        <v>984</v>
      </c>
      <c r="Q13195" t="s">
        <v>26</v>
      </c>
      <c r="R13195" t="str">
        <f t="shared" si="206"/>
        <v>Saddie Pawthorn</v>
      </c>
    </row>
    <row r="13196" spans="1:18" x14ac:dyDescent="0.3">
      <c r="A13196">
        <v>1806</v>
      </c>
      <c r="B13196" s="1">
        <v>44328</v>
      </c>
      <c r="C13196">
        <v>35.630102460000003</v>
      </c>
      <c r="D13196">
        <v>369</v>
      </c>
      <c r="E13196">
        <v>36</v>
      </c>
      <c r="F13196">
        <v>1282.6836880000001</v>
      </c>
      <c r="G13196">
        <v>13284</v>
      </c>
      <c r="H13196">
        <v>12001.31631</v>
      </c>
      <c r="I13196" t="s">
        <v>18</v>
      </c>
      <c r="J13196" t="s">
        <v>90</v>
      </c>
      <c r="K13196" t="s">
        <v>1257</v>
      </c>
      <c r="L13196" t="s">
        <v>30</v>
      </c>
      <c r="M13196" t="s">
        <v>191</v>
      </c>
      <c r="N13196" t="s">
        <v>23</v>
      </c>
      <c r="O13196" t="s">
        <v>44</v>
      </c>
      <c r="P13196" t="s">
        <v>101</v>
      </c>
      <c r="Q13196" t="s">
        <v>102</v>
      </c>
      <c r="R13196" t="str">
        <f t="shared" si="206"/>
        <v>Chuck Roggers</v>
      </c>
    </row>
    <row r="13197" spans="1:18" x14ac:dyDescent="0.3">
      <c r="A13197">
        <v>1805</v>
      </c>
      <c r="B13197" t="s">
        <v>1321</v>
      </c>
      <c r="C13197">
        <v>6.2988588859999997</v>
      </c>
      <c r="D13197">
        <v>12.99</v>
      </c>
      <c r="E13197">
        <v>18</v>
      </c>
      <c r="F13197">
        <v>113.3794599</v>
      </c>
      <c r="G13197">
        <v>231.22200000000001</v>
      </c>
      <c r="H13197">
        <v>117.84254009999999</v>
      </c>
      <c r="I13197" t="s">
        <v>18</v>
      </c>
      <c r="J13197" t="s">
        <v>73</v>
      </c>
      <c r="K13197" t="s">
        <v>1465</v>
      </c>
      <c r="L13197" t="s">
        <v>21</v>
      </c>
      <c r="M13197" t="s">
        <v>185</v>
      </c>
      <c r="N13197" t="s">
        <v>62</v>
      </c>
      <c r="O13197" t="s">
        <v>24</v>
      </c>
      <c r="P13197" t="s">
        <v>825</v>
      </c>
      <c r="Q13197" t="s">
        <v>26</v>
      </c>
      <c r="R13197" t="str">
        <f t="shared" si="206"/>
        <v>Saddie Pawthorn</v>
      </c>
    </row>
    <row r="13198" spans="1:18" x14ac:dyDescent="0.3">
      <c r="A13198">
        <v>1804</v>
      </c>
      <c r="B13198" s="1">
        <v>45240</v>
      </c>
      <c r="C13198">
        <v>19.920776839999998</v>
      </c>
      <c r="D13198">
        <v>79</v>
      </c>
      <c r="E13198">
        <v>24</v>
      </c>
      <c r="F13198">
        <v>478.09864420000002</v>
      </c>
      <c r="G13198">
        <v>1873.88</v>
      </c>
      <c r="H13198">
        <v>1395.781356</v>
      </c>
      <c r="I13198" t="s">
        <v>18</v>
      </c>
      <c r="J13198" t="s">
        <v>90</v>
      </c>
      <c r="K13198" t="s">
        <v>658</v>
      </c>
      <c r="L13198" t="s">
        <v>92</v>
      </c>
      <c r="M13198" t="s">
        <v>93</v>
      </c>
      <c r="N13198" t="s">
        <v>23</v>
      </c>
      <c r="O13198" t="s">
        <v>44</v>
      </c>
      <c r="P13198" t="s">
        <v>45</v>
      </c>
      <c r="Q13198" t="s">
        <v>46</v>
      </c>
      <c r="R13198" t="str">
        <f t="shared" si="206"/>
        <v>Chuck Roggers</v>
      </c>
    </row>
    <row r="13199" spans="1:18" x14ac:dyDescent="0.3">
      <c r="A13199">
        <v>1803</v>
      </c>
      <c r="B13199" t="s">
        <v>2117</v>
      </c>
      <c r="C13199">
        <v>26.760237</v>
      </c>
      <c r="D13199">
        <v>314</v>
      </c>
      <c r="E13199">
        <v>32</v>
      </c>
      <c r="F13199">
        <v>856.327584</v>
      </c>
      <c r="G13199">
        <v>9671.2000000000007</v>
      </c>
      <c r="H13199">
        <v>8814.8724160000002</v>
      </c>
      <c r="I13199" t="s">
        <v>18</v>
      </c>
      <c r="J13199" t="s">
        <v>117</v>
      </c>
      <c r="K13199" t="s">
        <v>1740</v>
      </c>
      <c r="L13199" t="s">
        <v>21</v>
      </c>
      <c r="M13199" t="s">
        <v>38</v>
      </c>
      <c r="N13199" t="s">
        <v>39</v>
      </c>
      <c r="O13199" t="s">
        <v>44</v>
      </c>
      <c r="P13199" t="s">
        <v>101</v>
      </c>
      <c r="Q13199" t="s">
        <v>102</v>
      </c>
      <c r="R13199" t="str">
        <f t="shared" si="206"/>
        <v>Chuck Roggers</v>
      </c>
    </row>
    <row r="13200" spans="1:18" x14ac:dyDescent="0.3">
      <c r="A13200">
        <v>1802</v>
      </c>
      <c r="B13200" t="s">
        <v>1579</v>
      </c>
      <c r="C13200">
        <v>74.610117970000005</v>
      </c>
      <c r="D13200">
        <v>280</v>
      </c>
      <c r="E13200">
        <v>12</v>
      </c>
      <c r="F13200">
        <v>895.32141569999999</v>
      </c>
      <c r="G13200">
        <v>3276</v>
      </c>
      <c r="H13200">
        <v>2380.6785839999998</v>
      </c>
      <c r="I13200" t="s">
        <v>18</v>
      </c>
      <c r="J13200" t="s">
        <v>58</v>
      </c>
      <c r="K13200" t="s">
        <v>2663</v>
      </c>
      <c r="L13200" t="s">
        <v>60</v>
      </c>
      <c r="M13200" t="s">
        <v>182</v>
      </c>
      <c r="N13200" t="s">
        <v>62</v>
      </c>
      <c r="O13200" t="s">
        <v>24</v>
      </c>
      <c r="P13200" t="s">
        <v>509</v>
      </c>
      <c r="Q13200" t="s">
        <v>26</v>
      </c>
      <c r="R13200" t="str">
        <f t="shared" si="206"/>
        <v>Saddie Pawthorn</v>
      </c>
    </row>
    <row r="13201" spans="1:18" x14ac:dyDescent="0.3">
      <c r="A13201">
        <v>1801</v>
      </c>
      <c r="B13201" t="s">
        <v>1216</v>
      </c>
      <c r="C13201">
        <v>2.7326029329999999</v>
      </c>
      <c r="D13201">
        <v>15.9</v>
      </c>
      <c r="E13201">
        <v>9</v>
      </c>
      <c r="F13201">
        <v>24.593426399999998</v>
      </c>
      <c r="G13201">
        <v>138.33000000000001</v>
      </c>
      <c r="H13201">
        <v>113.7365736</v>
      </c>
      <c r="I13201" t="s">
        <v>18</v>
      </c>
      <c r="J13201" t="s">
        <v>230</v>
      </c>
      <c r="K13201" t="s">
        <v>651</v>
      </c>
      <c r="L13201" t="s">
        <v>21</v>
      </c>
      <c r="M13201" t="s">
        <v>22</v>
      </c>
      <c r="N13201" t="s">
        <v>23</v>
      </c>
      <c r="O13201" t="s">
        <v>44</v>
      </c>
      <c r="P13201" t="s">
        <v>45</v>
      </c>
      <c r="Q13201" t="s">
        <v>46</v>
      </c>
      <c r="R13201" t="str">
        <f t="shared" si="206"/>
        <v>Chuck Roggers</v>
      </c>
    </row>
    <row r="13202" spans="1:18" x14ac:dyDescent="0.3">
      <c r="A13202">
        <v>1800</v>
      </c>
      <c r="B13202" s="1">
        <v>44898</v>
      </c>
      <c r="C13202">
        <v>11.92253442</v>
      </c>
      <c r="D13202">
        <v>369</v>
      </c>
      <c r="E13202">
        <v>36</v>
      </c>
      <c r="F13202">
        <v>429.21123899999998</v>
      </c>
      <c r="G13202">
        <v>13247.1</v>
      </c>
      <c r="H13202">
        <v>12817.88876</v>
      </c>
      <c r="I13202" t="s">
        <v>18</v>
      </c>
      <c r="J13202" t="s">
        <v>58</v>
      </c>
      <c r="K13202" t="s">
        <v>1520</v>
      </c>
      <c r="L13202" t="s">
        <v>30</v>
      </c>
      <c r="M13202" t="s">
        <v>191</v>
      </c>
      <c r="N13202" t="s">
        <v>23</v>
      </c>
      <c r="O13202" t="s">
        <v>24</v>
      </c>
      <c r="P13202" t="s">
        <v>2239</v>
      </c>
      <c r="Q13202" t="s">
        <v>26</v>
      </c>
      <c r="R13202" t="str">
        <f t="shared" si="206"/>
        <v>Saddie Pawthorn</v>
      </c>
    </row>
    <row r="13203" spans="1:18" x14ac:dyDescent="0.3">
      <c r="A13203">
        <v>1799</v>
      </c>
      <c r="B13203" t="s">
        <v>134</v>
      </c>
      <c r="C13203">
        <v>29.087672820000002</v>
      </c>
      <c r="D13203">
        <v>249.99</v>
      </c>
      <c r="E13203">
        <v>8</v>
      </c>
      <c r="F13203">
        <v>232.70138259999999</v>
      </c>
      <c r="G13203">
        <v>1999.92</v>
      </c>
      <c r="H13203">
        <v>1767.218617</v>
      </c>
      <c r="I13203" t="s">
        <v>18</v>
      </c>
      <c r="J13203" t="s">
        <v>117</v>
      </c>
      <c r="K13203" t="s">
        <v>1539</v>
      </c>
      <c r="L13203" t="s">
        <v>42</v>
      </c>
      <c r="M13203" t="s">
        <v>110</v>
      </c>
      <c r="N13203" t="s">
        <v>111</v>
      </c>
      <c r="O13203" t="s">
        <v>44</v>
      </c>
      <c r="P13203" t="s">
        <v>743</v>
      </c>
      <c r="Q13203" t="s">
        <v>744</v>
      </c>
      <c r="R13203" t="str">
        <f t="shared" si="206"/>
        <v>Chuck Roggers</v>
      </c>
    </row>
    <row r="13204" spans="1:18" x14ac:dyDescent="0.3">
      <c r="A13204">
        <v>1798</v>
      </c>
      <c r="B13204" t="s">
        <v>1944</v>
      </c>
      <c r="C13204">
        <v>11.44333748</v>
      </c>
      <c r="D13204">
        <v>11.5</v>
      </c>
      <c r="E13204">
        <v>4</v>
      </c>
      <c r="F13204">
        <v>45.773349930000002</v>
      </c>
      <c r="G13204">
        <v>44.274999999999999</v>
      </c>
      <c r="H13204">
        <v>-1.4983499300000001</v>
      </c>
      <c r="I13204" t="s">
        <v>18</v>
      </c>
      <c r="J13204" t="s">
        <v>73</v>
      </c>
      <c r="K13204" t="s">
        <v>700</v>
      </c>
      <c r="L13204" t="s">
        <v>21</v>
      </c>
      <c r="M13204" t="s">
        <v>22</v>
      </c>
      <c r="N13204" t="s">
        <v>23</v>
      </c>
      <c r="O13204" t="s">
        <v>24</v>
      </c>
      <c r="P13204" t="s">
        <v>172</v>
      </c>
      <c r="Q13204" t="s">
        <v>26</v>
      </c>
      <c r="R13204" t="str">
        <f t="shared" si="206"/>
        <v>Saddie Pawthorn</v>
      </c>
    </row>
    <row r="13205" spans="1:18" x14ac:dyDescent="0.3">
      <c r="A13205">
        <v>1797</v>
      </c>
      <c r="B13205" s="1">
        <v>44754</v>
      </c>
      <c r="C13205">
        <v>9.5308174950000009</v>
      </c>
      <c r="D13205">
        <v>109</v>
      </c>
      <c r="E13205">
        <v>10</v>
      </c>
      <c r="F13205">
        <v>95.308174949999994</v>
      </c>
      <c r="G13205">
        <v>1090</v>
      </c>
      <c r="H13205">
        <v>994.69182499999999</v>
      </c>
      <c r="I13205" t="s">
        <v>18</v>
      </c>
      <c r="J13205" t="s">
        <v>19</v>
      </c>
      <c r="K13205" t="s">
        <v>649</v>
      </c>
      <c r="L13205" t="s">
        <v>92</v>
      </c>
      <c r="M13205" t="s">
        <v>43</v>
      </c>
      <c r="N13205" t="s">
        <v>23</v>
      </c>
      <c r="O13205" t="s">
        <v>24</v>
      </c>
      <c r="P13205" t="s">
        <v>348</v>
      </c>
      <c r="Q13205" t="s">
        <v>26</v>
      </c>
      <c r="R13205" t="str">
        <f t="shared" si="206"/>
        <v>Saddie Pawthorn</v>
      </c>
    </row>
    <row r="13206" spans="1:18" x14ac:dyDescent="0.3">
      <c r="A13206">
        <v>1796</v>
      </c>
      <c r="B13206" t="s">
        <v>1157</v>
      </c>
      <c r="C13206">
        <v>163.62987680000001</v>
      </c>
      <c r="D13206">
        <v>230</v>
      </c>
      <c r="E13206">
        <v>9</v>
      </c>
      <c r="F13206">
        <v>1472.668891</v>
      </c>
      <c r="G13206">
        <v>2035.5</v>
      </c>
      <c r="H13206">
        <v>562.83110859999999</v>
      </c>
      <c r="I13206" t="s">
        <v>18</v>
      </c>
      <c r="J13206" t="s">
        <v>73</v>
      </c>
      <c r="K13206" t="s">
        <v>384</v>
      </c>
      <c r="L13206" t="s">
        <v>60</v>
      </c>
      <c r="M13206" t="s">
        <v>182</v>
      </c>
      <c r="N13206" t="s">
        <v>62</v>
      </c>
      <c r="O13206" t="s">
        <v>24</v>
      </c>
      <c r="P13206" t="s">
        <v>1030</v>
      </c>
      <c r="Q13206" t="s">
        <v>26</v>
      </c>
      <c r="R13206" t="str">
        <f t="shared" si="206"/>
        <v>Saddie Pawthorn</v>
      </c>
    </row>
    <row r="13207" spans="1:18" x14ac:dyDescent="0.3">
      <c r="A13207">
        <v>1795</v>
      </c>
      <c r="B13207" t="s">
        <v>1512</v>
      </c>
      <c r="C13207">
        <v>56.102098730000002</v>
      </c>
      <c r="D13207">
        <v>309</v>
      </c>
      <c r="E13207">
        <v>12</v>
      </c>
      <c r="F13207">
        <v>673.22518479999997</v>
      </c>
      <c r="G13207">
        <v>3708</v>
      </c>
      <c r="H13207">
        <v>3034.7748150000002</v>
      </c>
      <c r="I13207" t="s">
        <v>18</v>
      </c>
      <c r="J13207" t="s">
        <v>90</v>
      </c>
      <c r="K13207" t="s">
        <v>261</v>
      </c>
      <c r="L13207" t="s">
        <v>83</v>
      </c>
      <c r="M13207" t="s">
        <v>145</v>
      </c>
      <c r="N13207" t="s">
        <v>70</v>
      </c>
      <c r="O13207" t="s">
        <v>44</v>
      </c>
      <c r="P13207" t="s">
        <v>732</v>
      </c>
      <c r="Q13207" t="s">
        <v>115</v>
      </c>
      <c r="R13207" t="str">
        <f t="shared" si="206"/>
        <v>Chuck Roggers</v>
      </c>
    </row>
    <row r="13208" spans="1:18" x14ac:dyDescent="0.3">
      <c r="A13208">
        <v>1794</v>
      </c>
      <c r="B13208" t="s">
        <v>872</v>
      </c>
      <c r="C13208">
        <v>151.57328960000001</v>
      </c>
      <c r="D13208">
        <v>289.99</v>
      </c>
      <c r="E13208">
        <v>12</v>
      </c>
      <c r="F13208">
        <v>1818.879475</v>
      </c>
      <c r="G13208">
        <v>3459.5807</v>
      </c>
      <c r="H13208">
        <v>1640.701225</v>
      </c>
      <c r="I13208" t="s">
        <v>18</v>
      </c>
      <c r="J13208" t="s">
        <v>90</v>
      </c>
      <c r="K13208" t="s">
        <v>353</v>
      </c>
      <c r="L13208" t="s">
        <v>21</v>
      </c>
      <c r="M13208" t="s">
        <v>53</v>
      </c>
      <c r="N13208" t="s">
        <v>54</v>
      </c>
      <c r="O13208" t="s">
        <v>44</v>
      </c>
      <c r="P13208" t="s">
        <v>45</v>
      </c>
      <c r="Q13208" t="s">
        <v>46</v>
      </c>
      <c r="R13208" t="str">
        <f t="shared" si="206"/>
        <v>Chuck Roggers</v>
      </c>
    </row>
    <row r="13209" spans="1:18" x14ac:dyDescent="0.3">
      <c r="A13209">
        <v>1793</v>
      </c>
      <c r="B13209" s="1">
        <v>44387</v>
      </c>
      <c r="C13209">
        <v>109.1790961</v>
      </c>
      <c r="D13209">
        <v>190</v>
      </c>
      <c r="E13209">
        <v>6</v>
      </c>
      <c r="F13209">
        <v>655.07457680000005</v>
      </c>
      <c r="G13209">
        <v>1140</v>
      </c>
      <c r="H13209">
        <v>484.92542320000001</v>
      </c>
      <c r="I13209" t="s">
        <v>18</v>
      </c>
      <c r="J13209" t="s">
        <v>90</v>
      </c>
      <c r="K13209" t="s">
        <v>1406</v>
      </c>
      <c r="L13209" t="s">
        <v>92</v>
      </c>
      <c r="M13209" t="s">
        <v>43</v>
      </c>
      <c r="N13209" t="s">
        <v>23</v>
      </c>
      <c r="O13209" t="s">
        <v>44</v>
      </c>
      <c r="P13209" t="s">
        <v>1234</v>
      </c>
      <c r="Q13209" t="s">
        <v>115</v>
      </c>
      <c r="R13209" t="str">
        <f t="shared" si="206"/>
        <v>Chuck Roggers</v>
      </c>
    </row>
    <row r="13210" spans="1:18" x14ac:dyDescent="0.3">
      <c r="A13210">
        <v>1792</v>
      </c>
      <c r="B13210" s="1">
        <v>44264</v>
      </c>
      <c r="C13210">
        <v>69.778212049999993</v>
      </c>
      <c r="D13210">
        <v>269.95</v>
      </c>
      <c r="E13210">
        <v>12</v>
      </c>
      <c r="F13210">
        <v>837.33854459999998</v>
      </c>
      <c r="G13210">
        <v>3185.41</v>
      </c>
      <c r="H13210">
        <v>2348.0714549999998</v>
      </c>
      <c r="I13210" t="s">
        <v>18</v>
      </c>
      <c r="J13210" t="s">
        <v>73</v>
      </c>
      <c r="K13210" t="s">
        <v>1634</v>
      </c>
      <c r="L13210" t="s">
        <v>30</v>
      </c>
      <c r="M13210" t="s">
        <v>191</v>
      </c>
      <c r="N13210" t="s">
        <v>23</v>
      </c>
      <c r="O13210" t="s">
        <v>24</v>
      </c>
      <c r="P13210" t="s">
        <v>906</v>
      </c>
      <c r="Q13210" t="s">
        <v>26</v>
      </c>
      <c r="R13210" t="str">
        <f t="shared" si="206"/>
        <v>Saddie Pawthorn</v>
      </c>
    </row>
    <row r="13211" spans="1:18" x14ac:dyDescent="0.3">
      <c r="A13211">
        <v>1791</v>
      </c>
      <c r="B13211" s="1">
        <v>44988</v>
      </c>
      <c r="C13211">
        <v>228.83322430000001</v>
      </c>
      <c r="D13211">
        <v>269</v>
      </c>
      <c r="E13211">
        <v>12</v>
      </c>
      <c r="F13211">
        <v>2745.9986909999998</v>
      </c>
      <c r="G13211">
        <v>3201.1</v>
      </c>
      <c r="H13211">
        <v>455.10130859999998</v>
      </c>
      <c r="I13211" t="s">
        <v>18</v>
      </c>
      <c r="J13211" t="s">
        <v>58</v>
      </c>
      <c r="K13211" t="s">
        <v>1239</v>
      </c>
      <c r="L13211" t="s">
        <v>60</v>
      </c>
      <c r="M13211" t="s">
        <v>182</v>
      </c>
      <c r="N13211" t="s">
        <v>62</v>
      </c>
      <c r="O13211" t="s">
        <v>24</v>
      </c>
      <c r="P13211" t="s">
        <v>249</v>
      </c>
      <c r="Q13211" t="s">
        <v>26</v>
      </c>
      <c r="R13211" t="str">
        <f t="shared" si="206"/>
        <v>Saddie Pawthorn</v>
      </c>
    </row>
    <row r="13212" spans="1:18" x14ac:dyDescent="0.3">
      <c r="A13212">
        <v>1790</v>
      </c>
      <c r="B13212" t="s">
        <v>1392</v>
      </c>
      <c r="C13212">
        <v>6.3048251669999997</v>
      </c>
      <c r="D13212">
        <v>20.96</v>
      </c>
      <c r="E13212">
        <v>6</v>
      </c>
      <c r="F13212">
        <v>37.828951000000004</v>
      </c>
      <c r="G13212">
        <v>121.568</v>
      </c>
      <c r="H13212">
        <v>83.739048999999994</v>
      </c>
      <c r="I13212" t="s">
        <v>18</v>
      </c>
      <c r="J13212" t="s">
        <v>35</v>
      </c>
      <c r="K13212" t="s">
        <v>1231</v>
      </c>
      <c r="L13212" t="s">
        <v>21</v>
      </c>
      <c r="M13212" t="s">
        <v>22</v>
      </c>
      <c r="N13212" t="s">
        <v>23</v>
      </c>
      <c r="O13212" t="s">
        <v>24</v>
      </c>
      <c r="P13212" t="s">
        <v>156</v>
      </c>
      <c r="Q13212" t="s">
        <v>26</v>
      </c>
      <c r="R13212" t="str">
        <f t="shared" si="206"/>
        <v>Saddie Pawthorn</v>
      </c>
    </row>
    <row r="13213" spans="1:18" x14ac:dyDescent="0.3">
      <c r="A13213">
        <v>1789</v>
      </c>
      <c r="B13213" s="1">
        <v>44718</v>
      </c>
      <c r="C13213">
        <v>79.864187380000004</v>
      </c>
      <c r="D13213">
        <v>159</v>
      </c>
      <c r="E13213">
        <v>10</v>
      </c>
      <c r="F13213">
        <v>798.64187379999998</v>
      </c>
      <c r="G13213">
        <v>1590</v>
      </c>
      <c r="H13213">
        <v>791.35812620000002</v>
      </c>
      <c r="I13213" t="s">
        <v>18</v>
      </c>
      <c r="J13213" t="s">
        <v>19</v>
      </c>
      <c r="K13213" t="s">
        <v>1284</v>
      </c>
      <c r="L13213" t="s">
        <v>92</v>
      </c>
      <c r="M13213" t="s">
        <v>93</v>
      </c>
      <c r="N13213" t="s">
        <v>23</v>
      </c>
      <c r="O13213" t="s">
        <v>24</v>
      </c>
      <c r="P13213" t="s">
        <v>142</v>
      </c>
      <c r="Q13213" t="s">
        <v>26</v>
      </c>
      <c r="R13213" t="str">
        <f t="shared" si="206"/>
        <v>Saddie Pawthorn</v>
      </c>
    </row>
    <row r="13214" spans="1:18" x14ac:dyDescent="0.3">
      <c r="A13214">
        <v>1788</v>
      </c>
      <c r="B13214" t="s">
        <v>1712</v>
      </c>
      <c r="C13214">
        <v>219.55567540000001</v>
      </c>
      <c r="D13214">
        <v>312</v>
      </c>
      <c r="E13214">
        <v>5</v>
      </c>
      <c r="F13214">
        <v>1097.7783770000001</v>
      </c>
      <c r="G13214">
        <v>1560</v>
      </c>
      <c r="H13214">
        <v>462.22162309999999</v>
      </c>
      <c r="I13214" t="s">
        <v>18</v>
      </c>
      <c r="J13214" t="s">
        <v>19</v>
      </c>
      <c r="K13214" t="s">
        <v>2085</v>
      </c>
      <c r="L13214" t="s">
        <v>37</v>
      </c>
      <c r="M13214" t="s">
        <v>38</v>
      </c>
      <c r="N13214" t="s">
        <v>39</v>
      </c>
      <c r="O13214" t="s">
        <v>24</v>
      </c>
      <c r="P13214" t="s">
        <v>718</v>
      </c>
      <c r="Q13214" t="s">
        <v>26</v>
      </c>
      <c r="R13214" t="str">
        <f t="shared" si="206"/>
        <v>Saddie Pawthorn</v>
      </c>
    </row>
    <row r="13215" spans="1:18" x14ac:dyDescent="0.3">
      <c r="A13215">
        <v>1787</v>
      </c>
      <c r="B13215" t="s">
        <v>1584</v>
      </c>
      <c r="C13215">
        <v>64.03483104</v>
      </c>
      <c r="D13215">
        <v>328</v>
      </c>
      <c r="E13215">
        <v>5</v>
      </c>
      <c r="F13215">
        <v>320.17415519999997</v>
      </c>
      <c r="G13215">
        <v>1640</v>
      </c>
      <c r="H13215">
        <v>1319.8258450000001</v>
      </c>
      <c r="I13215" t="s">
        <v>18</v>
      </c>
      <c r="J13215" t="s">
        <v>19</v>
      </c>
      <c r="K13215" t="s">
        <v>1548</v>
      </c>
      <c r="L13215" t="s">
        <v>87</v>
      </c>
      <c r="M13215" t="s">
        <v>38</v>
      </c>
      <c r="N13215" t="s">
        <v>39</v>
      </c>
      <c r="O13215" t="s">
        <v>24</v>
      </c>
      <c r="P13215" t="s">
        <v>283</v>
      </c>
      <c r="Q13215" t="s">
        <v>26</v>
      </c>
      <c r="R13215" t="str">
        <f t="shared" si="206"/>
        <v>Saddie Pawthorn</v>
      </c>
    </row>
    <row r="13216" spans="1:18" x14ac:dyDescent="0.3">
      <c r="A13216">
        <v>1786</v>
      </c>
      <c r="B13216" t="s">
        <v>1160</v>
      </c>
      <c r="C13216">
        <v>11.945041290000001</v>
      </c>
      <c r="D13216">
        <v>25.69</v>
      </c>
      <c r="E13216">
        <v>6</v>
      </c>
      <c r="F13216">
        <v>71.670247739999994</v>
      </c>
      <c r="G13216">
        <v>154.13999999999999</v>
      </c>
      <c r="H13216">
        <v>82.469752260000007</v>
      </c>
      <c r="I13216" t="s">
        <v>18</v>
      </c>
      <c r="J13216" t="s">
        <v>58</v>
      </c>
      <c r="K13216" t="s">
        <v>540</v>
      </c>
      <c r="L13216" t="s">
        <v>109</v>
      </c>
      <c r="M13216" t="s">
        <v>110</v>
      </c>
      <c r="N13216" t="s">
        <v>111</v>
      </c>
      <c r="O13216" t="s">
        <v>24</v>
      </c>
      <c r="P13216" t="s">
        <v>226</v>
      </c>
      <c r="Q13216" t="s">
        <v>26</v>
      </c>
      <c r="R13216" t="str">
        <f t="shared" si="206"/>
        <v>Saddie Pawthorn</v>
      </c>
    </row>
    <row r="13217" spans="1:18" x14ac:dyDescent="0.3">
      <c r="A13217">
        <v>1785</v>
      </c>
      <c r="B13217" t="s">
        <v>602</v>
      </c>
      <c r="C13217">
        <v>17.29106453</v>
      </c>
      <c r="D13217">
        <v>179.99</v>
      </c>
      <c r="E13217">
        <v>10</v>
      </c>
      <c r="F13217">
        <v>172.9106453</v>
      </c>
      <c r="G13217">
        <v>1799.9</v>
      </c>
      <c r="H13217">
        <v>1626.9893549999999</v>
      </c>
      <c r="I13217" t="s">
        <v>18</v>
      </c>
      <c r="J13217" t="s">
        <v>19</v>
      </c>
      <c r="K13217" t="s">
        <v>1273</v>
      </c>
      <c r="L13217" t="s">
        <v>83</v>
      </c>
      <c r="M13217" t="s">
        <v>53</v>
      </c>
      <c r="N13217" t="s">
        <v>54</v>
      </c>
      <c r="O13217" t="s">
        <v>24</v>
      </c>
      <c r="P13217" t="s">
        <v>1491</v>
      </c>
      <c r="Q13217" t="s">
        <v>26</v>
      </c>
      <c r="R13217" t="str">
        <f t="shared" si="206"/>
        <v>Saddie Pawthorn</v>
      </c>
    </row>
    <row r="13218" spans="1:18" x14ac:dyDescent="0.3">
      <c r="A13218">
        <v>1784</v>
      </c>
      <c r="B13218" s="1">
        <v>45086</v>
      </c>
      <c r="C13218">
        <v>9.0148280920000001</v>
      </c>
      <c r="D13218">
        <v>699</v>
      </c>
      <c r="E13218">
        <v>8</v>
      </c>
      <c r="F13218">
        <v>72.118624740000001</v>
      </c>
      <c r="G13218">
        <v>5312.4</v>
      </c>
      <c r="H13218">
        <v>5240.2813749999996</v>
      </c>
      <c r="I13218" t="s">
        <v>18</v>
      </c>
      <c r="J13218" t="s">
        <v>117</v>
      </c>
      <c r="K13218" t="s">
        <v>2389</v>
      </c>
      <c r="L13218" t="s">
        <v>150</v>
      </c>
      <c r="M13218" t="s">
        <v>69</v>
      </c>
      <c r="N13218" t="s">
        <v>70</v>
      </c>
      <c r="O13218" t="s">
        <v>44</v>
      </c>
      <c r="P13218" t="s">
        <v>356</v>
      </c>
      <c r="Q13218" t="s">
        <v>357</v>
      </c>
      <c r="R13218" t="str">
        <f t="shared" si="206"/>
        <v>Chuck Roggers</v>
      </c>
    </row>
    <row r="13219" spans="1:18" x14ac:dyDescent="0.3">
      <c r="A13219">
        <v>1783</v>
      </c>
      <c r="B13219" s="1">
        <v>44540</v>
      </c>
      <c r="C13219">
        <v>17.251416070000001</v>
      </c>
      <c r="D13219">
        <v>25</v>
      </c>
      <c r="E13219">
        <v>9</v>
      </c>
      <c r="F13219">
        <v>155.26274459999999</v>
      </c>
      <c r="G13219">
        <v>220</v>
      </c>
      <c r="H13219">
        <v>64.737255410000003</v>
      </c>
      <c r="I13219" t="s">
        <v>18</v>
      </c>
      <c r="J13219" t="s">
        <v>73</v>
      </c>
      <c r="K13219" t="s">
        <v>1283</v>
      </c>
      <c r="L13219" t="s">
        <v>21</v>
      </c>
      <c r="M13219" t="s">
        <v>49</v>
      </c>
      <c r="N13219" t="s">
        <v>39</v>
      </c>
      <c r="O13219" t="s">
        <v>24</v>
      </c>
      <c r="P13219" t="s">
        <v>416</v>
      </c>
      <c r="Q13219" t="s">
        <v>26</v>
      </c>
      <c r="R13219" t="str">
        <f t="shared" si="206"/>
        <v>Saddie Pawthorn</v>
      </c>
    </row>
    <row r="13220" spans="1:18" x14ac:dyDescent="0.3">
      <c r="A13220">
        <v>1782</v>
      </c>
      <c r="B13220" s="1">
        <v>44296</v>
      </c>
      <c r="C13220">
        <v>39.627215939999999</v>
      </c>
      <c r="D13220">
        <v>41.73</v>
      </c>
      <c r="E13220">
        <v>4</v>
      </c>
      <c r="F13220">
        <v>158.5088638</v>
      </c>
      <c r="G13220">
        <v>166.92</v>
      </c>
      <c r="H13220">
        <v>8.4111362350000007</v>
      </c>
      <c r="I13220" t="s">
        <v>18</v>
      </c>
      <c r="J13220" t="s">
        <v>73</v>
      </c>
      <c r="K13220" t="s">
        <v>394</v>
      </c>
      <c r="L13220" t="s">
        <v>83</v>
      </c>
      <c r="M13220" t="s">
        <v>22</v>
      </c>
      <c r="N13220" t="s">
        <v>23</v>
      </c>
      <c r="O13220" t="s">
        <v>24</v>
      </c>
      <c r="P13220" t="s">
        <v>183</v>
      </c>
      <c r="Q13220" t="s">
        <v>26</v>
      </c>
      <c r="R13220" t="str">
        <f t="shared" si="206"/>
        <v>Saddie Pawthorn</v>
      </c>
    </row>
    <row r="13221" spans="1:18" x14ac:dyDescent="0.3">
      <c r="A13221">
        <v>1781</v>
      </c>
      <c r="B13221" s="1">
        <v>45414</v>
      </c>
      <c r="C13221">
        <v>4.7079745050000001</v>
      </c>
      <c r="D13221">
        <v>19.899999999999999</v>
      </c>
      <c r="E13221">
        <v>60</v>
      </c>
      <c r="F13221">
        <v>282.47847030000003</v>
      </c>
      <c r="G13221">
        <v>1194</v>
      </c>
      <c r="H13221">
        <v>911.52152969999997</v>
      </c>
      <c r="I13221" t="s">
        <v>18</v>
      </c>
      <c r="J13221" t="s">
        <v>19</v>
      </c>
      <c r="K13221" t="s">
        <v>2060</v>
      </c>
      <c r="L13221" t="s">
        <v>21</v>
      </c>
      <c r="M13221" t="s">
        <v>22</v>
      </c>
      <c r="N13221" t="s">
        <v>23</v>
      </c>
      <c r="O13221" t="s">
        <v>24</v>
      </c>
      <c r="P13221" t="s">
        <v>161</v>
      </c>
      <c r="Q13221" t="s">
        <v>26</v>
      </c>
      <c r="R13221" t="str">
        <f t="shared" si="206"/>
        <v>Saddie Pawthorn</v>
      </c>
    </row>
    <row r="13222" spans="1:18" x14ac:dyDescent="0.3">
      <c r="A13222">
        <v>1780</v>
      </c>
      <c r="B13222" s="1">
        <v>45017</v>
      </c>
      <c r="C13222">
        <v>8.2987297099999996E-2</v>
      </c>
      <c r="D13222">
        <v>12.95</v>
      </c>
      <c r="E13222">
        <v>10</v>
      </c>
      <c r="F13222">
        <v>0.82987297100000001</v>
      </c>
      <c r="G13222">
        <v>129.5</v>
      </c>
      <c r="H13222">
        <v>128.67012700000001</v>
      </c>
      <c r="I13222" t="s">
        <v>66</v>
      </c>
      <c r="J13222" t="s">
        <v>19</v>
      </c>
      <c r="K13222" t="s">
        <v>1516</v>
      </c>
      <c r="L13222" t="s">
        <v>21</v>
      </c>
      <c r="M13222" t="s">
        <v>22</v>
      </c>
      <c r="N13222" t="s">
        <v>23</v>
      </c>
      <c r="O13222" t="s">
        <v>44</v>
      </c>
      <c r="P13222" t="s">
        <v>45</v>
      </c>
      <c r="Q13222" t="s">
        <v>46</v>
      </c>
      <c r="R13222" t="str">
        <f t="shared" si="206"/>
        <v>Chuck Roggers</v>
      </c>
    </row>
    <row r="13223" spans="1:18" x14ac:dyDescent="0.3">
      <c r="A13223">
        <v>1779</v>
      </c>
      <c r="B13223" s="1">
        <v>44714</v>
      </c>
      <c r="C13223">
        <v>235.5096374</v>
      </c>
      <c r="D13223">
        <v>409</v>
      </c>
      <c r="E13223">
        <v>10</v>
      </c>
      <c r="F13223">
        <v>2355.0963740000002</v>
      </c>
      <c r="G13223">
        <v>4090</v>
      </c>
      <c r="H13223">
        <v>1734.903626</v>
      </c>
      <c r="I13223" t="s">
        <v>72</v>
      </c>
      <c r="J13223" t="s">
        <v>19</v>
      </c>
      <c r="K13223" t="s">
        <v>1080</v>
      </c>
      <c r="L13223" t="s">
        <v>21</v>
      </c>
      <c r="M13223" t="s">
        <v>69</v>
      </c>
      <c r="N13223" t="s">
        <v>70</v>
      </c>
      <c r="O13223" t="s">
        <v>24</v>
      </c>
      <c r="P13223" t="s">
        <v>483</v>
      </c>
      <c r="Q13223" t="s">
        <v>26</v>
      </c>
      <c r="R13223" t="str">
        <f t="shared" si="206"/>
        <v>Saddie Pawthorn</v>
      </c>
    </row>
    <row r="13224" spans="1:18" x14ac:dyDescent="0.3">
      <c r="A13224">
        <v>1778</v>
      </c>
      <c r="B13224" t="s">
        <v>503</v>
      </c>
      <c r="C13224">
        <v>78.292285660000005</v>
      </c>
      <c r="D13224">
        <v>139</v>
      </c>
      <c r="E13224">
        <v>6</v>
      </c>
      <c r="F13224">
        <v>469.75371389999998</v>
      </c>
      <c r="G13224">
        <v>778.4</v>
      </c>
      <c r="H13224">
        <v>308.6462861</v>
      </c>
      <c r="I13224" t="s">
        <v>77</v>
      </c>
      <c r="J13224" t="s">
        <v>58</v>
      </c>
      <c r="K13224" t="s">
        <v>435</v>
      </c>
      <c r="L13224" t="s">
        <v>92</v>
      </c>
      <c r="M13224" t="s">
        <v>31</v>
      </c>
      <c r="N13224" t="s">
        <v>23</v>
      </c>
      <c r="O13224" t="s">
        <v>24</v>
      </c>
      <c r="P13224" t="s">
        <v>464</v>
      </c>
      <c r="Q13224" t="s">
        <v>26</v>
      </c>
      <c r="R13224" t="str">
        <f t="shared" si="206"/>
        <v>Saddie Pawthorn</v>
      </c>
    </row>
    <row r="13225" spans="1:18" x14ac:dyDescent="0.3">
      <c r="A13225">
        <v>1777</v>
      </c>
      <c r="B13225" t="s">
        <v>602</v>
      </c>
      <c r="C13225">
        <v>41.658300230000002</v>
      </c>
      <c r="D13225">
        <v>231</v>
      </c>
      <c r="E13225">
        <v>10</v>
      </c>
      <c r="F13225">
        <v>416.58300229999998</v>
      </c>
      <c r="G13225">
        <v>2310</v>
      </c>
      <c r="H13225">
        <v>1893.4169979999999</v>
      </c>
      <c r="I13225" t="s">
        <v>81</v>
      </c>
      <c r="J13225" t="s">
        <v>19</v>
      </c>
      <c r="K13225" t="s">
        <v>524</v>
      </c>
      <c r="L13225" t="s">
        <v>37</v>
      </c>
      <c r="M13225" t="s">
        <v>97</v>
      </c>
      <c r="N13225" t="s">
        <v>39</v>
      </c>
      <c r="O13225" t="s">
        <v>24</v>
      </c>
      <c r="P13225" t="s">
        <v>372</v>
      </c>
      <c r="Q13225" t="s">
        <v>26</v>
      </c>
      <c r="R13225" t="str">
        <f t="shared" si="206"/>
        <v>Saddie Pawthorn</v>
      </c>
    </row>
    <row r="13226" spans="1:18" x14ac:dyDescent="0.3">
      <c r="A13226">
        <v>1776</v>
      </c>
      <c r="B13226" t="s">
        <v>1200</v>
      </c>
      <c r="C13226">
        <v>8.9795673909999998</v>
      </c>
      <c r="D13226">
        <v>380</v>
      </c>
      <c r="E13226">
        <v>8</v>
      </c>
      <c r="F13226">
        <v>71.836539130000006</v>
      </c>
      <c r="G13226">
        <v>3040</v>
      </c>
      <c r="H13226">
        <v>2968.1634610000001</v>
      </c>
      <c r="I13226" t="s">
        <v>18</v>
      </c>
      <c r="J13226" t="s">
        <v>117</v>
      </c>
      <c r="K13226" t="s">
        <v>545</v>
      </c>
      <c r="L13226" t="s">
        <v>60</v>
      </c>
      <c r="M13226" t="s">
        <v>182</v>
      </c>
      <c r="N13226" t="s">
        <v>62</v>
      </c>
      <c r="O13226" t="s">
        <v>44</v>
      </c>
      <c r="P13226" t="s">
        <v>45</v>
      </c>
      <c r="Q13226" t="s">
        <v>46</v>
      </c>
      <c r="R13226" t="str">
        <f t="shared" si="206"/>
        <v>Chuck Roggers</v>
      </c>
    </row>
    <row r="13227" spans="1:18" x14ac:dyDescent="0.3">
      <c r="A13227">
        <v>1775</v>
      </c>
      <c r="B13227" s="1">
        <v>44963</v>
      </c>
      <c r="C13227">
        <v>1.9170130299999999</v>
      </c>
      <c r="D13227">
        <v>41.99</v>
      </c>
      <c r="E13227">
        <v>10</v>
      </c>
      <c r="F13227">
        <v>19.1701303</v>
      </c>
      <c r="G13227">
        <v>419.9</v>
      </c>
      <c r="H13227">
        <v>400.72986969999999</v>
      </c>
      <c r="I13227" t="s">
        <v>66</v>
      </c>
      <c r="J13227" t="s">
        <v>19</v>
      </c>
      <c r="K13227" t="s">
        <v>1468</v>
      </c>
      <c r="L13227" t="s">
        <v>83</v>
      </c>
      <c r="M13227" t="s">
        <v>22</v>
      </c>
      <c r="N13227" t="s">
        <v>23</v>
      </c>
      <c r="O13227" t="s">
        <v>32</v>
      </c>
      <c r="P13227" t="s">
        <v>772</v>
      </c>
      <c r="Q13227" t="s">
        <v>34</v>
      </c>
      <c r="R13227" t="str">
        <f t="shared" si="206"/>
        <v>Fred Suzuki</v>
      </c>
    </row>
    <row r="13228" spans="1:18" x14ac:dyDescent="0.3">
      <c r="A13228">
        <v>1774</v>
      </c>
      <c r="B13228" s="1">
        <v>45048</v>
      </c>
      <c r="C13228">
        <v>26.73270492</v>
      </c>
      <c r="D13228">
        <v>290</v>
      </c>
      <c r="E13228">
        <v>10</v>
      </c>
      <c r="F13228">
        <v>267.32704919999998</v>
      </c>
      <c r="G13228">
        <v>2900</v>
      </c>
      <c r="H13228">
        <v>2632.672951</v>
      </c>
      <c r="I13228" t="s">
        <v>72</v>
      </c>
      <c r="J13228" t="s">
        <v>19</v>
      </c>
      <c r="K13228" t="s">
        <v>1726</v>
      </c>
      <c r="L13228" t="s">
        <v>60</v>
      </c>
      <c r="M13228" t="s">
        <v>61</v>
      </c>
      <c r="N13228" t="s">
        <v>62</v>
      </c>
      <c r="O13228" t="s">
        <v>44</v>
      </c>
      <c r="P13228" t="s">
        <v>101</v>
      </c>
      <c r="Q13228" t="s">
        <v>102</v>
      </c>
      <c r="R13228" t="str">
        <f t="shared" si="206"/>
        <v>Chuck Roggers</v>
      </c>
    </row>
    <row r="13229" spans="1:18" x14ac:dyDescent="0.3">
      <c r="A13229">
        <v>1773</v>
      </c>
      <c r="B13229" t="s">
        <v>1895</v>
      </c>
      <c r="C13229">
        <v>376.45055619999999</v>
      </c>
      <c r="D13229">
        <v>699</v>
      </c>
      <c r="E13229">
        <v>20</v>
      </c>
      <c r="F13229">
        <v>7529.0111239999997</v>
      </c>
      <c r="G13229">
        <v>13980</v>
      </c>
      <c r="H13229">
        <v>6450.9888760000003</v>
      </c>
      <c r="I13229" t="s">
        <v>77</v>
      </c>
      <c r="J13229" t="s">
        <v>19</v>
      </c>
      <c r="K13229" t="s">
        <v>2545</v>
      </c>
      <c r="L13229" t="s">
        <v>83</v>
      </c>
      <c r="M13229" t="s">
        <v>145</v>
      </c>
      <c r="N13229" t="s">
        <v>70</v>
      </c>
      <c r="O13229" t="s">
        <v>24</v>
      </c>
      <c r="P13229" t="s">
        <v>161</v>
      </c>
      <c r="Q13229" t="s">
        <v>26</v>
      </c>
      <c r="R13229" t="str">
        <f t="shared" si="206"/>
        <v>Saddie Pawthorn</v>
      </c>
    </row>
    <row r="13230" spans="1:18" x14ac:dyDescent="0.3">
      <c r="A13230">
        <v>1772</v>
      </c>
      <c r="B13230" t="s">
        <v>801</v>
      </c>
      <c r="C13230">
        <v>41.281772889999999</v>
      </c>
      <c r="D13230">
        <v>268</v>
      </c>
      <c r="E13230">
        <v>9</v>
      </c>
      <c r="F13230">
        <v>371.535956</v>
      </c>
      <c r="G13230">
        <v>2385.1999999999998</v>
      </c>
      <c r="H13230">
        <v>2013.6640440000001</v>
      </c>
      <c r="I13230" t="s">
        <v>81</v>
      </c>
      <c r="J13230" t="s">
        <v>73</v>
      </c>
      <c r="K13230" t="s">
        <v>171</v>
      </c>
      <c r="L13230" t="s">
        <v>37</v>
      </c>
      <c r="M13230" t="s">
        <v>97</v>
      </c>
      <c r="N13230" t="s">
        <v>39</v>
      </c>
      <c r="O13230" t="s">
        <v>24</v>
      </c>
      <c r="P13230" t="s">
        <v>424</v>
      </c>
      <c r="Q13230" t="s">
        <v>26</v>
      </c>
      <c r="R13230" t="str">
        <f t="shared" si="206"/>
        <v>Saddie Pawthorn</v>
      </c>
    </row>
    <row r="13231" spans="1:18" x14ac:dyDescent="0.3">
      <c r="A13231">
        <v>1771</v>
      </c>
      <c r="B13231" s="1">
        <v>44936</v>
      </c>
      <c r="C13231">
        <v>27.334679019999999</v>
      </c>
      <c r="D13231">
        <v>599</v>
      </c>
      <c r="E13231">
        <v>9</v>
      </c>
      <c r="F13231">
        <v>246.01211119999999</v>
      </c>
      <c r="G13231">
        <v>5391</v>
      </c>
      <c r="H13231">
        <v>5144.987889</v>
      </c>
      <c r="I13231" t="s">
        <v>18</v>
      </c>
      <c r="J13231" t="s">
        <v>73</v>
      </c>
      <c r="K13231" t="s">
        <v>2551</v>
      </c>
      <c r="L13231" t="s">
        <v>87</v>
      </c>
      <c r="M13231" t="s">
        <v>125</v>
      </c>
      <c r="N13231" t="s">
        <v>23</v>
      </c>
      <c r="O13231" t="s">
        <v>24</v>
      </c>
      <c r="P13231" t="s">
        <v>462</v>
      </c>
      <c r="Q13231" t="s">
        <v>26</v>
      </c>
      <c r="R13231" t="str">
        <f t="shared" si="206"/>
        <v>Saddie Pawthorn</v>
      </c>
    </row>
    <row r="13232" spans="1:18" x14ac:dyDescent="0.3">
      <c r="A13232">
        <v>1770</v>
      </c>
      <c r="B13232" t="s">
        <v>735</v>
      </c>
      <c r="C13232">
        <v>86.988084069999999</v>
      </c>
      <c r="D13232">
        <v>139</v>
      </c>
      <c r="E13232">
        <v>10</v>
      </c>
      <c r="F13232">
        <v>869.88084070000002</v>
      </c>
      <c r="G13232">
        <v>1390</v>
      </c>
      <c r="H13232">
        <v>520.11915929999998</v>
      </c>
      <c r="I13232" t="s">
        <v>66</v>
      </c>
      <c r="J13232" t="s">
        <v>19</v>
      </c>
      <c r="K13232" t="s">
        <v>435</v>
      </c>
      <c r="L13232" t="s">
        <v>92</v>
      </c>
      <c r="M13232" t="s">
        <v>31</v>
      </c>
      <c r="N13232" t="s">
        <v>23</v>
      </c>
      <c r="O13232" t="s">
        <v>24</v>
      </c>
      <c r="P13232" t="s">
        <v>618</v>
      </c>
      <c r="Q13232" t="s">
        <v>26</v>
      </c>
      <c r="R13232" t="str">
        <f t="shared" si="206"/>
        <v>Saddie Pawthorn</v>
      </c>
    </row>
    <row r="13233" spans="1:18" x14ac:dyDescent="0.3">
      <c r="A13233">
        <v>1769</v>
      </c>
      <c r="B13233" s="1">
        <v>45538</v>
      </c>
      <c r="C13233">
        <v>96.121445679999994</v>
      </c>
      <c r="D13233">
        <v>619</v>
      </c>
      <c r="E13233">
        <v>12</v>
      </c>
      <c r="F13233">
        <v>1153.4573479999999</v>
      </c>
      <c r="G13233">
        <v>7428</v>
      </c>
      <c r="H13233">
        <v>6274.5426520000001</v>
      </c>
      <c r="I13233" t="s">
        <v>72</v>
      </c>
      <c r="J13233" t="s">
        <v>58</v>
      </c>
      <c r="K13233" t="s">
        <v>2324</v>
      </c>
      <c r="L13233" t="s">
        <v>30</v>
      </c>
      <c r="M13233" t="s">
        <v>31</v>
      </c>
      <c r="N13233" t="s">
        <v>23</v>
      </c>
      <c r="O13233" t="s">
        <v>24</v>
      </c>
      <c r="P13233" t="s">
        <v>707</v>
      </c>
      <c r="Q13233" t="s">
        <v>26</v>
      </c>
      <c r="R13233" t="str">
        <f t="shared" si="206"/>
        <v>Saddie Pawthorn</v>
      </c>
    </row>
    <row r="13234" spans="1:18" x14ac:dyDescent="0.3">
      <c r="A13234">
        <v>1768</v>
      </c>
      <c r="B13234" t="s">
        <v>899</v>
      </c>
      <c r="C13234">
        <v>3.3358394580000001</v>
      </c>
      <c r="D13234">
        <v>190</v>
      </c>
      <c r="E13234">
        <v>6</v>
      </c>
      <c r="F13234">
        <v>20.01503675</v>
      </c>
      <c r="G13234">
        <v>988</v>
      </c>
      <c r="H13234">
        <v>967.98496320000004</v>
      </c>
      <c r="I13234" t="s">
        <v>77</v>
      </c>
      <c r="J13234" t="s">
        <v>35</v>
      </c>
      <c r="K13234" t="s">
        <v>2096</v>
      </c>
      <c r="L13234" t="s">
        <v>92</v>
      </c>
      <c r="M13234" t="s">
        <v>43</v>
      </c>
      <c r="N13234" t="s">
        <v>23</v>
      </c>
      <c r="O13234" t="s">
        <v>24</v>
      </c>
      <c r="P13234" t="s">
        <v>976</v>
      </c>
      <c r="Q13234" t="s">
        <v>26</v>
      </c>
      <c r="R13234" t="str">
        <f t="shared" si="206"/>
        <v>Saddie Pawthorn</v>
      </c>
    </row>
    <row r="13235" spans="1:18" x14ac:dyDescent="0.3">
      <c r="A13235">
        <v>1767</v>
      </c>
      <c r="B13235" t="s">
        <v>2290</v>
      </c>
      <c r="C13235">
        <v>68.366303099999996</v>
      </c>
      <c r="D13235">
        <v>77.680000000000007</v>
      </c>
      <c r="E13235">
        <v>4</v>
      </c>
      <c r="F13235">
        <v>273.46521239999998</v>
      </c>
      <c r="G13235">
        <v>287.416</v>
      </c>
      <c r="H13235">
        <v>13.95078758</v>
      </c>
      <c r="I13235" t="s">
        <v>81</v>
      </c>
      <c r="J13235" t="s">
        <v>230</v>
      </c>
      <c r="K13235" t="s">
        <v>2456</v>
      </c>
      <c r="L13235" t="s">
        <v>21</v>
      </c>
      <c r="M13235" t="s">
        <v>418</v>
      </c>
      <c r="N13235" t="s">
        <v>111</v>
      </c>
      <c r="O13235" t="s">
        <v>44</v>
      </c>
      <c r="P13235" t="s">
        <v>1506</v>
      </c>
      <c r="Q13235" t="s">
        <v>115</v>
      </c>
      <c r="R13235" t="str">
        <f t="shared" si="206"/>
        <v>Chuck Roggers</v>
      </c>
    </row>
    <row r="13236" spans="1:18" x14ac:dyDescent="0.3">
      <c r="A13236">
        <v>1766</v>
      </c>
      <c r="B13236" t="s">
        <v>1540</v>
      </c>
      <c r="C13236">
        <v>9.7981929500000007</v>
      </c>
      <c r="D13236">
        <v>9.99</v>
      </c>
      <c r="E13236">
        <v>20</v>
      </c>
      <c r="F13236">
        <v>195.96385900000001</v>
      </c>
      <c r="G13236">
        <v>199.8</v>
      </c>
      <c r="H13236">
        <v>3.8361409929999999</v>
      </c>
      <c r="I13236" t="s">
        <v>18</v>
      </c>
      <c r="J13236" t="s">
        <v>19</v>
      </c>
      <c r="K13236" t="s">
        <v>1328</v>
      </c>
      <c r="L13236" t="s">
        <v>21</v>
      </c>
      <c r="M13236" t="s">
        <v>53</v>
      </c>
      <c r="N13236" t="s">
        <v>54</v>
      </c>
      <c r="O13236" t="s">
        <v>24</v>
      </c>
      <c r="P13236" t="s">
        <v>943</v>
      </c>
      <c r="Q13236" t="s">
        <v>26</v>
      </c>
      <c r="R13236" t="str">
        <f t="shared" si="206"/>
        <v>Saddie Pawthorn</v>
      </c>
    </row>
    <row r="13237" spans="1:18" x14ac:dyDescent="0.3">
      <c r="A13237">
        <v>1765</v>
      </c>
      <c r="B13237" s="1">
        <v>45142</v>
      </c>
      <c r="C13237">
        <v>140.55989740000001</v>
      </c>
      <c r="D13237">
        <v>255</v>
      </c>
      <c r="E13237">
        <v>10</v>
      </c>
      <c r="F13237">
        <v>1405.598974</v>
      </c>
      <c r="G13237">
        <v>2550</v>
      </c>
      <c r="H13237">
        <v>1144.401026</v>
      </c>
      <c r="I13237" t="s">
        <v>66</v>
      </c>
      <c r="J13237" t="s">
        <v>19</v>
      </c>
      <c r="K13237" t="s">
        <v>1764</v>
      </c>
      <c r="L13237" t="s">
        <v>60</v>
      </c>
      <c r="M13237" t="s">
        <v>182</v>
      </c>
      <c r="N13237" t="s">
        <v>62</v>
      </c>
      <c r="O13237" t="s">
        <v>32</v>
      </c>
      <c r="P13237" t="s">
        <v>871</v>
      </c>
      <c r="Q13237" t="s">
        <v>51</v>
      </c>
      <c r="R13237" t="str">
        <f t="shared" si="206"/>
        <v>Fred Suzuki</v>
      </c>
    </row>
    <row r="13238" spans="1:18" x14ac:dyDescent="0.3">
      <c r="A13238">
        <v>1764</v>
      </c>
      <c r="B13238" t="s">
        <v>2142</v>
      </c>
      <c r="C13238">
        <v>36.814502040000001</v>
      </c>
      <c r="D13238">
        <v>49.96</v>
      </c>
      <c r="E13238">
        <v>5</v>
      </c>
      <c r="F13238">
        <v>184.07251020000001</v>
      </c>
      <c r="G13238">
        <v>249.8</v>
      </c>
      <c r="H13238">
        <v>65.727489790000007</v>
      </c>
      <c r="I13238" t="s">
        <v>72</v>
      </c>
      <c r="J13238" t="s">
        <v>19</v>
      </c>
      <c r="K13238" t="s">
        <v>578</v>
      </c>
      <c r="L13238" t="s">
        <v>21</v>
      </c>
      <c r="M13238" t="s">
        <v>49</v>
      </c>
      <c r="N13238" t="s">
        <v>39</v>
      </c>
      <c r="O13238" t="s">
        <v>24</v>
      </c>
      <c r="P13238" t="s">
        <v>516</v>
      </c>
      <c r="Q13238" t="s">
        <v>26</v>
      </c>
      <c r="R13238" t="str">
        <f t="shared" si="206"/>
        <v>Saddie Pawthorn</v>
      </c>
    </row>
    <row r="13239" spans="1:18" x14ac:dyDescent="0.3">
      <c r="A13239">
        <v>1763</v>
      </c>
      <c r="B13239" t="s">
        <v>1855</v>
      </c>
      <c r="C13239">
        <v>58.331062109999998</v>
      </c>
      <c r="D13239">
        <v>69.989999999999995</v>
      </c>
      <c r="E13239">
        <v>18</v>
      </c>
      <c r="F13239">
        <v>1049.959118</v>
      </c>
      <c r="G13239">
        <v>1252.8209999999999</v>
      </c>
      <c r="H13239">
        <v>202.8618821</v>
      </c>
      <c r="I13239" t="s">
        <v>77</v>
      </c>
      <c r="J13239" t="s">
        <v>73</v>
      </c>
      <c r="K13239" t="s">
        <v>2606</v>
      </c>
      <c r="L13239" t="s">
        <v>21</v>
      </c>
      <c r="M13239" t="s">
        <v>49</v>
      </c>
      <c r="N13239" t="s">
        <v>39</v>
      </c>
      <c r="O13239" t="s">
        <v>24</v>
      </c>
      <c r="P13239" t="s">
        <v>189</v>
      </c>
      <c r="Q13239" t="s">
        <v>26</v>
      </c>
      <c r="R13239" t="str">
        <f t="shared" si="206"/>
        <v>Saddie Pawthorn</v>
      </c>
    </row>
    <row r="13240" spans="1:18" x14ac:dyDescent="0.3">
      <c r="A13240">
        <v>1762</v>
      </c>
      <c r="B13240" t="s">
        <v>1403</v>
      </c>
      <c r="C13240">
        <v>121.2721731</v>
      </c>
      <c r="D13240">
        <v>268</v>
      </c>
      <c r="E13240">
        <v>9</v>
      </c>
      <c r="F13240">
        <v>1091.449558</v>
      </c>
      <c r="G13240">
        <v>2412</v>
      </c>
      <c r="H13240">
        <v>1320.550442</v>
      </c>
      <c r="I13240" t="s">
        <v>81</v>
      </c>
      <c r="J13240" t="s">
        <v>73</v>
      </c>
      <c r="K13240" t="s">
        <v>1703</v>
      </c>
      <c r="L13240" t="s">
        <v>60</v>
      </c>
      <c r="M13240" t="s">
        <v>182</v>
      </c>
      <c r="N13240" t="s">
        <v>62</v>
      </c>
      <c r="O13240" t="s">
        <v>24</v>
      </c>
      <c r="P13240" t="s">
        <v>1316</v>
      </c>
      <c r="Q13240" t="s">
        <v>26</v>
      </c>
      <c r="R13240" t="str">
        <f t="shared" si="206"/>
        <v>Saddie Pawthorn</v>
      </c>
    </row>
    <row r="13241" spans="1:18" x14ac:dyDescent="0.3">
      <c r="A13241">
        <v>1761</v>
      </c>
      <c r="B13241" s="1">
        <v>44810</v>
      </c>
      <c r="C13241">
        <v>333.83113839999999</v>
      </c>
      <c r="D13241">
        <v>499</v>
      </c>
      <c r="E13241">
        <v>16</v>
      </c>
      <c r="F13241">
        <v>5341.2982149999998</v>
      </c>
      <c r="G13241">
        <v>7385.2</v>
      </c>
      <c r="H13241">
        <v>2043.901785</v>
      </c>
      <c r="I13241" t="s">
        <v>18</v>
      </c>
      <c r="J13241" t="s">
        <v>117</v>
      </c>
      <c r="K13241" t="s">
        <v>1731</v>
      </c>
      <c r="L13241" t="s">
        <v>92</v>
      </c>
      <c r="M13241" t="s">
        <v>43</v>
      </c>
      <c r="N13241" t="s">
        <v>23</v>
      </c>
      <c r="O13241" t="s">
        <v>44</v>
      </c>
      <c r="P13241" t="s">
        <v>45</v>
      </c>
      <c r="Q13241" t="s">
        <v>46</v>
      </c>
      <c r="R13241" t="str">
        <f t="shared" si="206"/>
        <v>Chuck Roggers</v>
      </c>
    </row>
    <row r="13242" spans="1:18" x14ac:dyDescent="0.3">
      <c r="A13242">
        <v>1760</v>
      </c>
      <c r="B13242" s="1">
        <v>45207</v>
      </c>
      <c r="C13242">
        <v>55.9317153</v>
      </c>
      <c r="D13242">
        <v>69.989999999999995</v>
      </c>
      <c r="E13242">
        <v>8</v>
      </c>
      <c r="F13242">
        <v>447.4537224</v>
      </c>
      <c r="G13242">
        <v>517.92600000000004</v>
      </c>
      <c r="H13242">
        <v>70.472277629999994</v>
      </c>
      <c r="I13242" t="s">
        <v>66</v>
      </c>
      <c r="J13242" t="s">
        <v>117</v>
      </c>
      <c r="K13242" t="s">
        <v>2429</v>
      </c>
      <c r="L13242" t="s">
        <v>21</v>
      </c>
      <c r="M13242" t="s">
        <v>22</v>
      </c>
      <c r="N13242" t="s">
        <v>23</v>
      </c>
      <c r="O13242" t="s">
        <v>44</v>
      </c>
      <c r="P13242" t="s">
        <v>1704</v>
      </c>
      <c r="Q13242" t="s">
        <v>46</v>
      </c>
      <c r="R13242" t="str">
        <f t="shared" si="206"/>
        <v>Chuck Roggers</v>
      </c>
    </row>
    <row r="13243" spans="1:18" x14ac:dyDescent="0.3">
      <c r="A13243">
        <v>1759</v>
      </c>
      <c r="B13243" s="1">
        <v>45566</v>
      </c>
      <c r="C13243">
        <v>380.31888909999998</v>
      </c>
      <c r="D13243">
        <v>969</v>
      </c>
      <c r="E13243">
        <v>10</v>
      </c>
      <c r="F13243">
        <v>3803.1888909999998</v>
      </c>
      <c r="G13243">
        <v>9690</v>
      </c>
      <c r="H13243">
        <v>5886.8111090000002</v>
      </c>
      <c r="I13243" t="s">
        <v>72</v>
      </c>
      <c r="J13243" t="s">
        <v>19</v>
      </c>
      <c r="K13243" t="s">
        <v>2454</v>
      </c>
      <c r="L13243" t="s">
        <v>30</v>
      </c>
      <c r="M13243" t="s">
        <v>191</v>
      </c>
      <c r="N13243" t="s">
        <v>23</v>
      </c>
      <c r="O13243" t="s">
        <v>44</v>
      </c>
      <c r="P13243" t="s">
        <v>101</v>
      </c>
      <c r="Q13243" t="s">
        <v>102</v>
      </c>
      <c r="R13243" t="str">
        <f t="shared" si="206"/>
        <v>Chuck Roggers</v>
      </c>
    </row>
    <row r="13244" spans="1:18" x14ac:dyDescent="0.3">
      <c r="A13244">
        <v>1758</v>
      </c>
      <c r="B13244" s="1">
        <v>45508</v>
      </c>
      <c r="C13244">
        <v>213.8534655</v>
      </c>
      <c r="D13244">
        <v>238</v>
      </c>
      <c r="E13244">
        <v>12</v>
      </c>
      <c r="F13244">
        <v>2566.2415860000001</v>
      </c>
      <c r="G13244">
        <v>2832.2</v>
      </c>
      <c r="H13244">
        <v>265.95841380000002</v>
      </c>
      <c r="I13244" t="s">
        <v>77</v>
      </c>
      <c r="J13244" t="s">
        <v>58</v>
      </c>
      <c r="K13244" t="s">
        <v>1608</v>
      </c>
      <c r="L13244" t="s">
        <v>60</v>
      </c>
      <c r="M13244" t="s">
        <v>182</v>
      </c>
      <c r="N13244" t="s">
        <v>62</v>
      </c>
      <c r="O13244" t="s">
        <v>24</v>
      </c>
      <c r="P13244" t="s">
        <v>430</v>
      </c>
      <c r="Q13244" t="s">
        <v>26</v>
      </c>
      <c r="R13244" t="str">
        <f t="shared" si="206"/>
        <v>Saddie Pawthorn</v>
      </c>
    </row>
    <row r="13245" spans="1:18" x14ac:dyDescent="0.3">
      <c r="A13245">
        <v>1757</v>
      </c>
      <c r="B13245" t="s">
        <v>148</v>
      </c>
      <c r="C13245">
        <v>12.081307710000001</v>
      </c>
      <c r="D13245">
        <v>13.5</v>
      </c>
      <c r="E13245">
        <v>5</v>
      </c>
      <c r="F13245">
        <v>60.406538570000002</v>
      </c>
      <c r="G13245">
        <v>67.5</v>
      </c>
      <c r="H13245">
        <v>7.0934614290000004</v>
      </c>
      <c r="I13245" t="s">
        <v>81</v>
      </c>
      <c r="J13245" t="s">
        <v>19</v>
      </c>
      <c r="K13245" t="s">
        <v>2484</v>
      </c>
      <c r="L13245" t="s">
        <v>21</v>
      </c>
      <c r="M13245" t="s">
        <v>22</v>
      </c>
      <c r="N13245" t="s">
        <v>23</v>
      </c>
      <c r="O13245" t="s">
        <v>24</v>
      </c>
      <c r="P13245" t="s">
        <v>940</v>
      </c>
      <c r="Q13245" t="s">
        <v>26</v>
      </c>
      <c r="R13245" t="str">
        <f t="shared" si="206"/>
        <v>Saddie Pawthorn</v>
      </c>
    </row>
    <row r="13246" spans="1:18" x14ac:dyDescent="0.3">
      <c r="A13246">
        <v>1756</v>
      </c>
      <c r="B13246" t="s">
        <v>1938</v>
      </c>
      <c r="C13246">
        <v>852.3869813</v>
      </c>
      <c r="D13246">
        <v>999</v>
      </c>
      <c r="E13246">
        <v>12</v>
      </c>
      <c r="F13246">
        <v>10228.64378</v>
      </c>
      <c r="G13246">
        <v>11918.07</v>
      </c>
      <c r="H13246">
        <v>1689.4262249999999</v>
      </c>
      <c r="I13246" t="s">
        <v>18</v>
      </c>
      <c r="J13246" t="s">
        <v>90</v>
      </c>
      <c r="K13246" t="s">
        <v>41</v>
      </c>
      <c r="L13246" t="s">
        <v>42</v>
      </c>
      <c r="M13246" t="s">
        <v>43</v>
      </c>
      <c r="N13246" t="s">
        <v>23</v>
      </c>
      <c r="O13246" t="s">
        <v>44</v>
      </c>
      <c r="P13246" t="s">
        <v>101</v>
      </c>
      <c r="Q13246" t="s">
        <v>102</v>
      </c>
      <c r="R13246" t="str">
        <f t="shared" si="206"/>
        <v>Chuck Roggers</v>
      </c>
    </row>
    <row r="13247" spans="1:18" x14ac:dyDescent="0.3">
      <c r="A13247">
        <v>1755</v>
      </c>
      <c r="B13247" s="1">
        <v>45202</v>
      </c>
      <c r="C13247">
        <v>63.469924159999998</v>
      </c>
      <c r="D13247">
        <v>338</v>
      </c>
      <c r="E13247">
        <v>10</v>
      </c>
      <c r="F13247">
        <v>634.69924160000005</v>
      </c>
      <c r="G13247">
        <v>3380</v>
      </c>
      <c r="H13247">
        <v>2745.3007579999999</v>
      </c>
      <c r="I13247" t="s">
        <v>18</v>
      </c>
      <c r="J13247" t="s">
        <v>19</v>
      </c>
      <c r="K13247" t="s">
        <v>1887</v>
      </c>
      <c r="L13247" t="s">
        <v>37</v>
      </c>
      <c r="M13247" t="s">
        <v>38</v>
      </c>
      <c r="N13247" t="s">
        <v>39</v>
      </c>
      <c r="O13247" t="s">
        <v>44</v>
      </c>
      <c r="P13247" t="s">
        <v>1107</v>
      </c>
      <c r="Q13247" t="s">
        <v>1108</v>
      </c>
      <c r="R13247" t="str">
        <f t="shared" si="206"/>
        <v>Chuck Roggers</v>
      </c>
    </row>
    <row r="13248" spans="1:18" x14ac:dyDescent="0.3">
      <c r="A13248">
        <v>1754</v>
      </c>
      <c r="B13248" s="1">
        <v>44842</v>
      </c>
      <c r="C13248">
        <v>23.424063520000001</v>
      </c>
      <c r="D13248">
        <v>230</v>
      </c>
      <c r="E13248">
        <v>13</v>
      </c>
      <c r="F13248">
        <v>304.51282579999997</v>
      </c>
      <c r="G13248">
        <v>2898</v>
      </c>
      <c r="H13248">
        <v>2593.4871739999999</v>
      </c>
      <c r="I13248" t="s">
        <v>18</v>
      </c>
      <c r="J13248" t="s">
        <v>35</v>
      </c>
      <c r="K13248" t="s">
        <v>1126</v>
      </c>
      <c r="L13248" t="s">
        <v>60</v>
      </c>
      <c r="M13248" t="s">
        <v>61</v>
      </c>
      <c r="N13248" t="s">
        <v>62</v>
      </c>
      <c r="O13248" t="s">
        <v>24</v>
      </c>
      <c r="P13248" t="s">
        <v>79</v>
      </c>
      <c r="Q13248" t="s">
        <v>26</v>
      </c>
      <c r="R13248" t="str">
        <f t="shared" si="206"/>
        <v>Saddie Pawthorn</v>
      </c>
    </row>
    <row r="13249" spans="1:18" x14ac:dyDescent="0.3">
      <c r="A13249">
        <v>1753</v>
      </c>
      <c r="B13249" t="s">
        <v>2124</v>
      </c>
      <c r="C13249">
        <v>79.333039720000002</v>
      </c>
      <c r="D13249">
        <v>180</v>
      </c>
      <c r="E13249">
        <v>12</v>
      </c>
      <c r="F13249">
        <v>951.99647660000005</v>
      </c>
      <c r="G13249">
        <v>2052</v>
      </c>
      <c r="H13249">
        <v>1100.0035230000001</v>
      </c>
      <c r="I13249" t="s">
        <v>18</v>
      </c>
      <c r="J13249" t="s">
        <v>157</v>
      </c>
      <c r="K13249" t="s">
        <v>2286</v>
      </c>
      <c r="L13249" t="s">
        <v>87</v>
      </c>
      <c r="M13249" t="s">
        <v>88</v>
      </c>
      <c r="N13249" t="s">
        <v>39</v>
      </c>
      <c r="O13249" t="s">
        <v>32</v>
      </c>
      <c r="P13249" t="s">
        <v>33</v>
      </c>
      <c r="Q13249" t="s">
        <v>34</v>
      </c>
      <c r="R13249" t="str">
        <f t="shared" si="206"/>
        <v>Fred Suzuki</v>
      </c>
    </row>
    <row r="13250" spans="1:18" x14ac:dyDescent="0.3">
      <c r="A13250">
        <v>1752</v>
      </c>
      <c r="B13250" t="s">
        <v>187</v>
      </c>
      <c r="C13250">
        <v>22.309463439999998</v>
      </c>
      <c r="D13250">
        <v>37.950000000000003</v>
      </c>
      <c r="E13250">
        <v>6</v>
      </c>
      <c r="F13250">
        <v>133.85678060000001</v>
      </c>
      <c r="G13250">
        <v>220.11</v>
      </c>
      <c r="H13250">
        <v>86.253219380000004</v>
      </c>
      <c r="I13250" t="s">
        <v>18</v>
      </c>
      <c r="J13250" t="s">
        <v>28</v>
      </c>
      <c r="K13250" t="s">
        <v>1966</v>
      </c>
      <c r="L13250" t="s">
        <v>109</v>
      </c>
      <c r="M13250" t="s">
        <v>110</v>
      </c>
      <c r="N13250" t="s">
        <v>111</v>
      </c>
      <c r="O13250" t="s">
        <v>32</v>
      </c>
      <c r="P13250" t="s">
        <v>572</v>
      </c>
      <c r="Q13250" t="s">
        <v>34</v>
      </c>
      <c r="R13250" t="str">
        <f t="shared" si="206"/>
        <v>Fred Suzuki</v>
      </c>
    </row>
    <row r="13251" spans="1:18" x14ac:dyDescent="0.3">
      <c r="A13251">
        <v>1751</v>
      </c>
      <c r="B13251" s="1">
        <v>44896</v>
      </c>
      <c r="C13251">
        <v>16.24849614</v>
      </c>
      <c r="D13251">
        <v>46.99</v>
      </c>
      <c r="E13251">
        <v>10</v>
      </c>
      <c r="F13251">
        <v>162.4849614</v>
      </c>
      <c r="G13251">
        <v>469.9</v>
      </c>
      <c r="H13251">
        <v>307.4150386</v>
      </c>
      <c r="I13251" t="s">
        <v>18</v>
      </c>
      <c r="J13251" t="s">
        <v>19</v>
      </c>
      <c r="K13251" t="s">
        <v>2446</v>
      </c>
      <c r="L13251" t="s">
        <v>21</v>
      </c>
      <c r="M13251" t="s">
        <v>185</v>
      </c>
      <c r="N13251" t="s">
        <v>62</v>
      </c>
      <c r="O13251" t="s">
        <v>24</v>
      </c>
      <c r="P13251" t="s">
        <v>175</v>
      </c>
      <c r="Q13251" t="s">
        <v>26</v>
      </c>
      <c r="R13251" t="str">
        <f t="shared" ref="R13251:R13314" si="207">IF(O13251="North America", "Saddie Pawthorn", IF(O13251="Asia", "Fred Suzuki", "Chuck Roggers"))</f>
        <v>Saddie Pawthorn</v>
      </c>
    </row>
    <row r="13252" spans="1:18" x14ac:dyDescent="0.3">
      <c r="A13252">
        <v>1750</v>
      </c>
      <c r="B13252" s="1">
        <v>44266</v>
      </c>
      <c r="C13252">
        <v>312.13976730000002</v>
      </c>
      <c r="D13252">
        <v>369</v>
      </c>
      <c r="E13252">
        <v>12</v>
      </c>
      <c r="F13252">
        <v>3745.6772080000001</v>
      </c>
      <c r="G13252">
        <v>4428</v>
      </c>
      <c r="H13252">
        <v>682.32279219999998</v>
      </c>
      <c r="I13252" t="s">
        <v>18</v>
      </c>
      <c r="J13252" t="s">
        <v>90</v>
      </c>
      <c r="K13252" t="s">
        <v>1370</v>
      </c>
      <c r="L13252" t="s">
        <v>83</v>
      </c>
      <c r="M13252" t="s">
        <v>145</v>
      </c>
      <c r="N13252" t="s">
        <v>70</v>
      </c>
      <c r="O13252" t="s">
        <v>44</v>
      </c>
      <c r="P13252" t="s">
        <v>356</v>
      </c>
      <c r="Q13252" t="s">
        <v>357</v>
      </c>
      <c r="R13252" t="str">
        <f t="shared" si="207"/>
        <v>Chuck Roggers</v>
      </c>
    </row>
    <row r="13253" spans="1:18" x14ac:dyDescent="0.3">
      <c r="A13253">
        <v>1749</v>
      </c>
      <c r="B13253" t="s">
        <v>224</v>
      </c>
      <c r="C13253">
        <v>11.3109965</v>
      </c>
      <c r="D13253">
        <v>15.6</v>
      </c>
      <c r="E13253">
        <v>20</v>
      </c>
      <c r="F13253">
        <v>226.21992990000001</v>
      </c>
      <c r="G13253">
        <v>312</v>
      </c>
      <c r="H13253">
        <v>85.780070069999994</v>
      </c>
      <c r="I13253" t="s">
        <v>81</v>
      </c>
      <c r="J13253" t="s">
        <v>19</v>
      </c>
      <c r="K13253" t="s">
        <v>2528</v>
      </c>
      <c r="L13253" t="s">
        <v>21</v>
      </c>
      <c r="M13253" t="s">
        <v>22</v>
      </c>
      <c r="N13253" t="s">
        <v>23</v>
      </c>
      <c r="O13253" t="s">
        <v>32</v>
      </c>
      <c r="P13253" t="s">
        <v>33</v>
      </c>
      <c r="Q13253" t="s">
        <v>34</v>
      </c>
      <c r="R13253" t="str">
        <f t="shared" si="207"/>
        <v>Fred Suzuki</v>
      </c>
    </row>
    <row r="13254" spans="1:18" x14ac:dyDescent="0.3">
      <c r="A13254">
        <v>1748</v>
      </c>
      <c r="B13254" s="1">
        <v>45328</v>
      </c>
      <c r="C13254">
        <v>98.16019292</v>
      </c>
      <c r="D13254">
        <v>149.99</v>
      </c>
      <c r="E13254">
        <v>20</v>
      </c>
      <c r="F13254">
        <v>1963.2038580000001</v>
      </c>
      <c r="G13254">
        <v>2999.8</v>
      </c>
      <c r="H13254">
        <v>1036.5961420000001</v>
      </c>
      <c r="I13254" t="s">
        <v>81</v>
      </c>
      <c r="J13254" t="s">
        <v>19</v>
      </c>
      <c r="K13254" t="s">
        <v>1857</v>
      </c>
      <c r="L13254" t="s">
        <v>109</v>
      </c>
      <c r="M13254" t="s">
        <v>110</v>
      </c>
      <c r="N13254" t="s">
        <v>111</v>
      </c>
      <c r="O13254" t="s">
        <v>24</v>
      </c>
      <c r="P13254" t="s">
        <v>79</v>
      </c>
      <c r="Q13254" t="s">
        <v>26</v>
      </c>
      <c r="R13254" t="str">
        <f t="shared" si="207"/>
        <v>Saddie Pawthorn</v>
      </c>
    </row>
    <row r="13255" spans="1:18" x14ac:dyDescent="0.3">
      <c r="A13255">
        <v>1747</v>
      </c>
      <c r="B13255" t="s">
        <v>1682</v>
      </c>
      <c r="C13255">
        <v>226.79534409999999</v>
      </c>
      <c r="D13255">
        <v>699</v>
      </c>
      <c r="E13255">
        <v>12</v>
      </c>
      <c r="F13255">
        <v>2721.5441289999999</v>
      </c>
      <c r="G13255">
        <v>8248.2000000000007</v>
      </c>
      <c r="H13255">
        <v>5526.6558709999999</v>
      </c>
      <c r="I13255" t="s">
        <v>81</v>
      </c>
      <c r="J13255" t="s">
        <v>58</v>
      </c>
      <c r="K13255" t="s">
        <v>1754</v>
      </c>
      <c r="L13255" t="s">
        <v>42</v>
      </c>
      <c r="M13255" t="s">
        <v>125</v>
      </c>
      <c r="N13255" t="s">
        <v>23</v>
      </c>
      <c r="O13255" t="s">
        <v>24</v>
      </c>
      <c r="P13255" t="s">
        <v>906</v>
      </c>
      <c r="Q13255" t="s">
        <v>26</v>
      </c>
      <c r="R13255" t="str">
        <f t="shared" si="207"/>
        <v>Saddie Pawthorn</v>
      </c>
    </row>
    <row r="13256" spans="1:18" x14ac:dyDescent="0.3">
      <c r="A13256">
        <v>1746</v>
      </c>
      <c r="B13256" t="s">
        <v>542</v>
      </c>
      <c r="C13256">
        <v>167.89559729999999</v>
      </c>
      <c r="D13256">
        <v>559</v>
      </c>
      <c r="E13256">
        <v>10</v>
      </c>
      <c r="F13256">
        <v>1678.9559730000001</v>
      </c>
      <c r="G13256">
        <v>5590</v>
      </c>
      <c r="H13256">
        <v>3911.0440269999999</v>
      </c>
      <c r="I13256" t="s">
        <v>81</v>
      </c>
      <c r="J13256" t="s">
        <v>19</v>
      </c>
      <c r="K13256" t="s">
        <v>414</v>
      </c>
      <c r="L13256" t="s">
        <v>42</v>
      </c>
      <c r="M13256" t="s">
        <v>191</v>
      </c>
      <c r="N13256" t="s">
        <v>23</v>
      </c>
      <c r="O13256" t="s">
        <v>44</v>
      </c>
      <c r="P13256" t="s">
        <v>629</v>
      </c>
      <c r="Q13256" t="s">
        <v>46</v>
      </c>
      <c r="R13256" t="str">
        <f t="shared" si="207"/>
        <v>Chuck Roggers</v>
      </c>
    </row>
    <row r="13257" spans="1:18" x14ac:dyDescent="0.3">
      <c r="A13257">
        <v>1745</v>
      </c>
      <c r="B13257" s="1">
        <v>44598</v>
      </c>
      <c r="C13257">
        <v>44.84886916</v>
      </c>
      <c r="D13257">
        <v>109</v>
      </c>
      <c r="E13257">
        <v>20</v>
      </c>
      <c r="F13257">
        <v>896.97738330000004</v>
      </c>
      <c r="G13257">
        <v>2180</v>
      </c>
      <c r="H13257">
        <v>1283.0226170000001</v>
      </c>
      <c r="I13257" t="s">
        <v>81</v>
      </c>
      <c r="J13257" t="s">
        <v>19</v>
      </c>
      <c r="K13257" t="s">
        <v>1121</v>
      </c>
      <c r="L13257" t="s">
        <v>83</v>
      </c>
      <c r="M13257" t="s">
        <v>319</v>
      </c>
      <c r="N13257" t="s">
        <v>70</v>
      </c>
      <c r="O13257" t="s">
        <v>32</v>
      </c>
      <c r="P13257" t="s">
        <v>933</v>
      </c>
      <c r="Q13257" t="s">
        <v>933</v>
      </c>
      <c r="R13257" t="str">
        <f t="shared" si="207"/>
        <v>Fred Suzuki</v>
      </c>
    </row>
    <row r="13258" spans="1:18" x14ac:dyDescent="0.3">
      <c r="A13258">
        <v>1744</v>
      </c>
      <c r="B13258" s="1">
        <v>44715</v>
      </c>
      <c r="C13258">
        <v>1252.5194280000001</v>
      </c>
      <c r="D13258">
        <v>2499</v>
      </c>
      <c r="E13258">
        <v>12</v>
      </c>
      <c r="F13258">
        <v>15030.233130000001</v>
      </c>
      <c r="G13258">
        <v>29488.2</v>
      </c>
      <c r="H13258">
        <v>14457.96687</v>
      </c>
      <c r="I13258" t="s">
        <v>81</v>
      </c>
      <c r="J13258" t="s">
        <v>58</v>
      </c>
      <c r="K13258" t="s">
        <v>1698</v>
      </c>
      <c r="L13258" t="s">
        <v>92</v>
      </c>
      <c r="M13258" t="s">
        <v>43</v>
      </c>
      <c r="N13258" t="s">
        <v>23</v>
      </c>
      <c r="O13258" t="s">
        <v>24</v>
      </c>
      <c r="P13258" t="s">
        <v>1941</v>
      </c>
      <c r="Q13258" t="s">
        <v>26</v>
      </c>
      <c r="R13258" t="str">
        <f t="shared" si="207"/>
        <v>Saddie Pawthorn</v>
      </c>
    </row>
    <row r="13259" spans="1:18" x14ac:dyDescent="0.3">
      <c r="A13259">
        <v>1743</v>
      </c>
      <c r="B13259" t="s">
        <v>1938</v>
      </c>
      <c r="C13259">
        <v>223.68805029999999</v>
      </c>
      <c r="D13259">
        <v>480.5</v>
      </c>
      <c r="E13259">
        <v>9</v>
      </c>
      <c r="F13259">
        <v>2013.1924529999999</v>
      </c>
      <c r="G13259">
        <v>3940.1</v>
      </c>
      <c r="H13259">
        <v>1926.907547</v>
      </c>
      <c r="I13259" t="s">
        <v>81</v>
      </c>
      <c r="J13259" t="s">
        <v>67</v>
      </c>
      <c r="K13259" t="s">
        <v>2392</v>
      </c>
      <c r="L13259" t="s">
        <v>87</v>
      </c>
      <c r="M13259" t="s">
        <v>38</v>
      </c>
      <c r="N13259" t="s">
        <v>39</v>
      </c>
      <c r="O13259" t="s">
        <v>32</v>
      </c>
      <c r="P13259" t="s">
        <v>266</v>
      </c>
      <c r="Q13259" t="s">
        <v>196</v>
      </c>
      <c r="R13259" t="str">
        <f t="shared" si="207"/>
        <v>Fred Suzuki</v>
      </c>
    </row>
    <row r="13260" spans="1:18" x14ac:dyDescent="0.3">
      <c r="A13260">
        <v>1742</v>
      </c>
      <c r="B13260" t="s">
        <v>284</v>
      </c>
      <c r="C13260">
        <v>586.71113960000002</v>
      </c>
      <c r="D13260">
        <v>988</v>
      </c>
      <c r="E13260">
        <v>20</v>
      </c>
      <c r="F13260">
        <v>11734.22279</v>
      </c>
      <c r="G13260">
        <v>19760</v>
      </c>
      <c r="H13260">
        <v>8025.7772080000004</v>
      </c>
      <c r="I13260" t="s">
        <v>81</v>
      </c>
      <c r="J13260" t="s">
        <v>19</v>
      </c>
      <c r="K13260" t="s">
        <v>1656</v>
      </c>
      <c r="L13260" t="s">
        <v>87</v>
      </c>
      <c r="M13260" t="s">
        <v>88</v>
      </c>
      <c r="N13260" t="s">
        <v>39</v>
      </c>
      <c r="O13260" t="s">
        <v>24</v>
      </c>
      <c r="P13260" t="s">
        <v>79</v>
      </c>
      <c r="Q13260" t="s">
        <v>26</v>
      </c>
      <c r="R13260" t="str">
        <f t="shared" si="207"/>
        <v>Saddie Pawthorn</v>
      </c>
    </row>
    <row r="13261" spans="1:18" x14ac:dyDescent="0.3">
      <c r="A13261">
        <v>1741</v>
      </c>
      <c r="B13261" t="s">
        <v>1245</v>
      </c>
      <c r="C13261">
        <v>75.843128410000006</v>
      </c>
      <c r="D13261">
        <v>436.2</v>
      </c>
      <c r="E13261">
        <v>12</v>
      </c>
      <c r="F13261">
        <v>910.11754099999996</v>
      </c>
      <c r="G13261">
        <v>5234.3999999999996</v>
      </c>
      <c r="H13261">
        <v>4324.282459</v>
      </c>
      <c r="I13261" t="s">
        <v>81</v>
      </c>
      <c r="J13261" t="s">
        <v>58</v>
      </c>
      <c r="K13261" t="s">
        <v>1739</v>
      </c>
      <c r="L13261" t="s">
        <v>87</v>
      </c>
      <c r="M13261" t="s">
        <v>38</v>
      </c>
      <c r="N13261" t="s">
        <v>39</v>
      </c>
      <c r="O13261" t="s">
        <v>24</v>
      </c>
      <c r="P13261" t="s">
        <v>1941</v>
      </c>
      <c r="Q13261" t="s">
        <v>26</v>
      </c>
      <c r="R13261" t="str">
        <f t="shared" si="207"/>
        <v>Saddie Pawthorn</v>
      </c>
    </row>
    <row r="13262" spans="1:18" x14ac:dyDescent="0.3">
      <c r="A13262">
        <v>1740</v>
      </c>
      <c r="B13262" t="s">
        <v>903</v>
      </c>
      <c r="C13262">
        <v>201.07001550000001</v>
      </c>
      <c r="D13262">
        <v>382.95</v>
      </c>
      <c r="E13262">
        <v>13</v>
      </c>
      <c r="F13262">
        <v>2613.9102010000001</v>
      </c>
      <c r="G13262">
        <v>4863.4650000000001</v>
      </c>
      <c r="H13262">
        <v>2249.554799</v>
      </c>
      <c r="I13262" t="s">
        <v>72</v>
      </c>
      <c r="J13262" t="s">
        <v>157</v>
      </c>
      <c r="K13262" t="s">
        <v>1622</v>
      </c>
      <c r="L13262" t="s">
        <v>30</v>
      </c>
      <c r="M13262" t="s">
        <v>125</v>
      </c>
      <c r="N13262" t="s">
        <v>23</v>
      </c>
      <c r="O13262" t="s">
        <v>32</v>
      </c>
      <c r="P13262" t="s">
        <v>498</v>
      </c>
      <c r="Q13262" t="s">
        <v>499</v>
      </c>
      <c r="R13262" t="str">
        <f t="shared" si="207"/>
        <v>Fred Suzuki</v>
      </c>
    </row>
    <row r="13263" spans="1:18" x14ac:dyDescent="0.3">
      <c r="A13263">
        <v>1739</v>
      </c>
      <c r="B13263" t="s">
        <v>1021</v>
      </c>
      <c r="C13263">
        <v>126.3313066</v>
      </c>
      <c r="D13263">
        <v>248</v>
      </c>
      <c r="E13263">
        <v>10</v>
      </c>
      <c r="F13263">
        <v>1263.3130659999999</v>
      </c>
      <c r="G13263">
        <v>2480</v>
      </c>
      <c r="H13263">
        <v>1216.6869340000001</v>
      </c>
      <c r="I13263" t="s">
        <v>72</v>
      </c>
      <c r="J13263" t="s">
        <v>19</v>
      </c>
      <c r="K13263" t="s">
        <v>91</v>
      </c>
      <c r="L13263" t="s">
        <v>92</v>
      </c>
      <c r="M13263" t="s">
        <v>93</v>
      </c>
      <c r="N13263" t="s">
        <v>23</v>
      </c>
      <c r="O13263" t="s">
        <v>24</v>
      </c>
      <c r="P13263" t="s">
        <v>1763</v>
      </c>
      <c r="Q13263" t="s">
        <v>26</v>
      </c>
      <c r="R13263" t="str">
        <f t="shared" si="207"/>
        <v>Saddie Pawthorn</v>
      </c>
    </row>
    <row r="13264" spans="1:18" x14ac:dyDescent="0.3">
      <c r="A13264">
        <v>1738</v>
      </c>
      <c r="B13264" t="s">
        <v>2375</v>
      </c>
      <c r="C13264">
        <v>5.2758243970000001</v>
      </c>
      <c r="D13264">
        <v>12.99</v>
      </c>
      <c r="E13264">
        <v>5</v>
      </c>
      <c r="F13264">
        <v>26.379121980000001</v>
      </c>
      <c r="G13264">
        <v>64.95</v>
      </c>
      <c r="H13264">
        <v>38.570878020000002</v>
      </c>
      <c r="I13264" t="s">
        <v>72</v>
      </c>
      <c r="J13264" t="s">
        <v>19</v>
      </c>
      <c r="K13264" t="s">
        <v>57</v>
      </c>
      <c r="L13264" t="s">
        <v>21</v>
      </c>
      <c r="M13264" t="s">
        <v>53</v>
      </c>
      <c r="N13264" t="s">
        <v>54</v>
      </c>
      <c r="O13264" t="s">
        <v>44</v>
      </c>
      <c r="P13264" t="s">
        <v>101</v>
      </c>
      <c r="Q13264" t="s">
        <v>102</v>
      </c>
      <c r="R13264" t="str">
        <f t="shared" si="207"/>
        <v>Chuck Roggers</v>
      </c>
    </row>
    <row r="13265" spans="1:18" x14ac:dyDescent="0.3">
      <c r="A13265">
        <v>1737</v>
      </c>
      <c r="B13265" s="1">
        <v>44603</v>
      </c>
      <c r="C13265">
        <v>15.613120309999999</v>
      </c>
      <c r="D13265">
        <v>28</v>
      </c>
      <c r="E13265">
        <v>9</v>
      </c>
      <c r="F13265">
        <v>140.5180828</v>
      </c>
      <c r="G13265">
        <v>247.8</v>
      </c>
      <c r="H13265">
        <v>107.2819172</v>
      </c>
      <c r="I13265" t="s">
        <v>72</v>
      </c>
      <c r="J13265" t="s">
        <v>73</v>
      </c>
      <c r="K13265" t="s">
        <v>1451</v>
      </c>
      <c r="L13265" t="s">
        <v>21</v>
      </c>
      <c r="M13265" t="s">
        <v>49</v>
      </c>
      <c r="N13265" t="s">
        <v>39</v>
      </c>
      <c r="O13265" t="s">
        <v>24</v>
      </c>
      <c r="P13265" t="s">
        <v>189</v>
      </c>
      <c r="Q13265" t="s">
        <v>26</v>
      </c>
      <c r="R13265" t="str">
        <f t="shared" si="207"/>
        <v>Saddie Pawthorn</v>
      </c>
    </row>
    <row r="13266" spans="1:18" x14ac:dyDescent="0.3">
      <c r="A13266">
        <v>1736</v>
      </c>
      <c r="B13266" t="s">
        <v>2426</v>
      </c>
      <c r="C13266">
        <v>97.730528100000001</v>
      </c>
      <c r="D13266">
        <v>289.99</v>
      </c>
      <c r="E13266">
        <v>9</v>
      </c>
      <c r="F13266">
        <v>879.57475290000002</v>
      </c>
      <c r="G13266">
        <v>2580.9110000000001</v>
      </c>
      <c r="H13266">
        <v>1701.336247</v>
      </c>
      <c r="I13266" t="s">
        <v>72</v>
      </c>
      <c r="J13266" t="s">
        <v>73</v>
      </c>
      <c r="K13266" t="s">
        <v>353</v>
      </c>
      <c r="L13266" t="s">
        <v>21</v>
      </c>
      <c r="M13266" t="s">
        <v>53</v>
      </c>
      <c r="N13266" t="s">
        <v>54</v>
      </c>
      <c r="O13266" t="s">
        <v>24</v>
      </c>
      <c r="P13266" t="s">
        <v>210</v>
      </c>
      <c r="Q13266" t="s">
        <v>26</v>
      </c>
      <c r="R13266" t="str">
        <f t="shared" si="207"/>
        <v>Saddie Pawthorn</v>
      </c>
    </row>
    <row r="13267" spans="1:18" x14ac:dyDescent="0.3">
      <c r="A13267">
        <v>1735</v>
      </c>
      <c r="B13267" s="1">
        <v>45267</v>
      </c>
      <c r="C13267">
        <v>280.77447110000003</v>
      </c>
      <c r="D13267">
        <v>599</v>
      </c>
      <c r="E13267">
        <v>13</v>
      </c>
      <c r="F13267">
        <v>3650.0681239999999</v>
      </c>
      <c r="G13267">
        <v>7787</v>
      </c>
      <c r="H13267">
        <v>4136.9318759999996</v>
      </c>
      <c r="I13267" t="s">
        <v>72</v>
      </c>
      <c r="J13267" t="s">
        <v>35</v>
      </c>
      <c r="K13267" t="s">
        <v>1055</v>
      </c>
      <c r="L13267" t="s">
        <v>150</v>
      </c>
      <c r="M13267" t="s">
        <v>69</v>
      </c>
      <c r="N13267" t="s">
        <v>70</v>
      </c>
      <c r="O13267" t="s">
        <v>24</v>
      </c>
      <c r="P13267" t="s">
        <v>79</v>
      </c>
      <c r="Q13267" t="s">
        <v>26</v>
      </c>
      <c r="R13267" t="str">
        <f t="shared" si="207"/>
        <v>Saddie Pawthorn</v>
      </c>
    </row>
    <row r="13268" spans="1:18" x14ac:dyDescent="0.3">
      <c r="A13268">
        <v>1734</v>
      </c>
      <c r="B13268" t="s">
        <v>2461</v>
      </c>
      <c r="C13268">
        <v>10.27270693</v>
      </c>
      <c r="D13268">
        <v>25.5</v>
      </c>
      <c r="E13268">
        <v>13</v>
      </c>
      <c r="F13268">
        <v>133.54519010000001</v>
      </c>
      <c r="G13268">
        <v>316.2</v>
      </c>
      <c r="H13268">
        <v>182.6548099</v>
      </c>
      <c r="I13268" t="s">
        <v>72</v>
      </c>
      <c r="J13268" t="s">
        <v>35</v>
      </c>
      <c r="K13268" t="s">
        <v>2166</v>
      </c>
      <c r="L13268" t="s">
        <v>21</v>
      </c>
      <c r="M13268" t="s">
        <v>22</v>
      </c>
      <c r="N13268" t="s">
        <v>23</v>
      </c>
      <c r="O13268" t="s">
        <v>24</v>
      </c>
      <c r="P13268" t="s">
        <v>485</v>
      </c>
      <c r="Q13268" t="s">
        <v>26</v>
      </c>
      <c r="R13268" t="str">
        <f t="shared" si="207"/>
        <v>Saddie Pawthorn</v>
      </c>
    </row>
    <row r="13269" spans="1:18" x14ac:dyDescent="0.3">
      <c r="A13269">
        <v>1733</v>
      </c>
      <c r="B13269" t="s">
        <v>1167</v>
      </c>
      <c r="C13269">
        <v>1.5288304049999999</v>
      </c>
      <c r="D13269">
        <v>17.989999999999998</v>
      </c>
      <c r="E13269">
        <v>20</v>
      </c>
      <c r="F13269">
        <v>30.576608109999999</v>
      </c>
      <c r="G13269">
        <v>359.8</v>
      </c>
      <c r="H13269">
        <v>329.22339190000002</v>
      </c>
      <c r="I13269" t="s">
        <v>81</v>
      </c>
      <c r="J13269" t="s">
        <v>19</v>
      </c>
      <c r="K13269" t="s">
        <v>1707</v>
      </c>
      <c r="L13269" t="s">
        <v>21</v>
      </c>
      <c r="M13269" t="s">
        <v>53</v>
      </c>
      <c r="N13269" t="s">
        <v>54</v>
      </c>
      <c r="O13269" t="s">
        <v>24</v>
      </c>
      <c r="P13269" t="s">
        <v>156</v>
      </c>
      <c r="Q13269" t="s">
        <v>26</v>
      </c>
      <c r="R13269" t="str">
        <f t="shared" si="207"/>
        <v>Saddie Pawthorn</v>
      </c>
    </row>
    <row r="13270" spans="1:18" x14ac:dyDescent="0.3">
      <c r="A13270">
        <v>1732</v>
      </c>
      <c r="B13270" t="s">
        <v>1187</v>
      </c>
      <c r="C13270">
        <v>6.2597957109999998</v>
      </c>
      <c r="D13270">
        <v>11.9</v>
      </c>
      <c r="E13270">
        <v>18</v>
      </c>
      <c r="F13270">
        <v>112.67632279999999</v>
      </c>
      <c r="G13270">
        <v>213.60499999999999</v>
      </c>
      <c r="H13270">
        <v>100.9286772</v>
      </c>
      <c r="I13270" t="s">
        <v>81</v>
      </c>
      <c r="J13270" t="s">
        <v>73</v>
      </c>
      <c r="K13270" t="s">
        <v>275</v>
      </c>
      <c r="L13270" t="s">
        <v>21</v>
      </c>
      <c r="M13270" t="s">
        <v>22</v>
      </c>
      <c r="N13270" t="s">
        <v>23</v>
      </c>
      <c r="O13270" t="s">
        <v>24</v>
      </c>
      <c r="P13270" t="s">
        <v>296</v>
      </c>
      <c r="Q13270" t="s">
        <v>26</v>
      </c>
      <c r="R13270" t="str">
        <f t="shared" si="207"/>
        <v>Saddie Pawthorn</v>
      </c>
    </row>
    <row r="13271" spans="1:18" x14ac:dyDescent="0.3">
      <c r="A13271">
        <v>1731</v>
      </c>
      <c r="B13271" t="s">
        <v>1819</v>
      </c>
      <c r="C13271">
        <v>7.8869312660000004</v>
      </c>
      <c r="D13271">
        <v>16.899999999999999</v>
      </c>
      <c r="E13271">
        <v>9</v>
      </c>
      <c r="F13271">
        <v>70.98238139</v>
      </c>
      <c r="G13271">
        <v>141.96</v>
      </c>
      <c r="H13271">
        <v>70.977618609999993</v>
      </c>
      <c r="I13271" t="s">
        <v>81</v>
      </c>
      <c r="J13271" t="s">
        <v>67</v>
      </c>
      <c r="K13271" t="s">
        <v>870</v>
      </c>
      <c r="L13271" t="s">
        <v>21</v>
      </c>
      <c r="M13271" t="s">
        <v>22</v>
      </c>
      <c r="N13271" t="s">
        <v>23</v>
      </c>
      <c r="O13271" t="s">
        <v>32</v>
      </c>
      <c r="P13271" t="s">
        <v>33</v>
      </c>
      <c r="Q13271" t="s">
        <v>34</v>
      </c>
      <c r="R13271" t="str">
        <f t="shared" si="207"/>
        <v>Fred Suzuki</v>
      </c>
    </row>
    <row r="13272" spans="1:18" x14ac:dyDescent="0.3">
      <c r="A13272">
        <v>1730</v>
      </c>
      <c r="B13272" t="s">
        <v>242</v>
      </c>
      <c r="C13272">
        <v>8.4555299420000001</v>
      </c>
      <c r="D13272">
        <v>12.95</v>
      </c>
      <c r="E13272">
        <v>6</v>
      </c>
      <c r="F13272">
        <v>50.733179649999997</v>
      </c>
      <c r="G13272">
        <v>75.887</v>
      </c>
      <c r="H13272">
        <v>25.15382035</v>
      </c>
      <c r="I13272" t="s">
        <v>81</v>
      </c>
      <c r="J13272" t="s">
        <v>90</v>
      </c>
      <c r="K13272" t="s">
        <v>113</v>
      </c>
      <c r="L13272" t="s">
        <v>21</v>
      </c>
      <c r="M13272" t="s">
        <v>22</v>
      </c>
      <c r="N13272" t="s">
        <v>23</v>
      </c>
      <c r="O13272" t="s">
        <v>44</v>
      </c>
      <c r="P13272" t="s">
        <v>146</v>
      </c>
      <c r="Q13272" t="s">
        <v>147</v>
      </c>
      <c r="R13272" t="str">
        <f t="shared" si="207"/>
        <v>Chuck Roggers</v>
      </c>
    </row>
    <row r="13273" spans="1:18" x14ac:dyDescent="0.3">
      <c r="A13273">
        <v>1729</v>
      </c>
      <c r="B13273" t="s">
        <v>1200</v>
      </c>
      <c r="C13273">
        <v>30.681523890000001</v>
      </c>
      <c r="D13273">
        <v>184.5</v>
      </c>
      <c r="E13273">
        <v>9</v>
      </c>
      <c r="F13273">
        <v>276.133715</v>
      </c>
      <c r="G13273">
        <v>1660.5</v>
      </c>
      <c r="H13273">
        <v>1384.3662850000001</v>
      </c>
      <c r="I13273" t="s">
        <v>81</v>
      </c>
      <c r="J13273" t="s">
        <v>73</v>
      </c>
      <c r="K13273" t="s">
        <v>1510</v>
      </c>
      <c r="L13273" t="s">
        <v>37</v>
      </c>
      <c r="M13273" t="s">
        <v>97</v>
      </c>
      <c r="N13273" t="s">
        <v>39</v>
      </c>
      <c r="O13273" t="s">
        <v>24</v>
      </c>
      <c r="P13273" t="s">
        <v>84</v>
      </c>
      <c r="Q13273" t="s">
        <v>26</v>
      </c>
      <c r="R13273" t="str">
        <f t="shared" si="207"/>
        <v>Saddie Pawthorn</v>
      </c>
    </row>
    <row r="13274" spans="1:18" x14ac:dyDescent="0.3">
      <c r="A13274">
        <v>1728</v>
      </c>
      <c r="B13274" t="s">
        <v>224</v>
      </c>
      <c r="C13274">
        <v>1.628969798</v>
      </c>
      <c r="D13274">
        <v>44</v>
      </c>
      <c r="E13274">
        <v>36</v>
      </c>
      <c r="F13274">
        <v>58.642912719999998</v>
      </c>
      <c r="G13274">
        <v>1557.6</v>
      </c>
      <c r="H13274">
        <v>1498.957087</v>
      </c>
      <c r="I13274" t="s">
        <v>81</v>
      </c>
      <c r="J13274" t="s">
        <v>58</v>
      </c>
      <c r="K13274" t="s">
        <v>1001</v>
      </c>
      <c r="L13274" t="s">
        <v>83</v>
      </c>
      <c r="M13274" t="s">
        <v>22</v>
      </c>
      <c r="N13274" t="s">
        <v>23</v>
      </c>
      <c r="O13274" t="s">
        <v>24</v>
      </c>
      <c r="P13274" t="s">
        <v>79</v>
      </c>
      <c r="Q13274" t="s">
        <v>26</v>
      </c>
      <c r="R13274" t="str">
        <f t="shared" si="207"/>
        <v>Saddie Pawthorn</v>
      </c>
    </row>
    <row r="13275" spans="1:18" x14ac:dyDescent="0.3">
      <c r="A13275">
        <v>1727</v>
      </c>
      <c r="B13275" s="1">
        <v>44598</v>
      </c>
      <c r="C13275">
        <v>43.704256190000002</v>
      </c>
      <c r="D13275">
        <v>190</v>
      </c>
      <c r="E13275">
        <v>5</v>
      </c>
      <c r="F13275">
        <v>218.52128099999999</v>
      </c>
      <c r="G13275">
        <v>950</v>
      </c>
      <c r="H13275">
        <v>731.47871899999996</v>
      </c>
      <c r="I13275" t="s">
        <v>81</v>
      </c>
      <c r="J13275" t="s">
        <v>19</v>
      </c>
      <c r="K13275" t="s">
        <v>1188</v>
      </c>
      <c r="L13275" t="s">
        <v>42</v>
      </c>
      <c r="M13275" t="s">
        <v>43</v>
      </c>
      <c r="N13275" t="s">
        <v>23</v>
      </c>
      <c r="O13275" t="s">
        <v>24</v>
      </c>
      <c r="P13275" t="s">
        <v>156</v>
      </c>
      <c r="Q13275" t="s">
        <v>26</v>
      </c>
      <c r="R13275" t="str">
        <f t="shared" si="207"/>
        <v>Saddie Pawthorn</v>
      </c>
    </row>
    <row r="13276" spans="1:18" x14ac:dyDescent="0.3">
      <c r="A13276">
        <v>1726</v>
      </c>
      <c r="B13276" s="1">
        <v>44565</v>
      </c>
      <c r="C13276">
        <v>3.1465010150000001</v>
      </c>
      <c r="D13276">
        <v>9.99</v>
      </c>
      <c r="E13276">
        <v>6</v>
      </c>
      <c r="F13276">
        <v>18.879006090000001</v>
      </c>
      <c r="G13276">
        <v>56.942999999999998</v>
      </c>
      <c r="H13276">
        <v>38.063993910000001</v>
      </c>
      <c r="I13276" t="s">
        <v>81</v>
      </c>
      <c r="J13276" t="s">
        <v>58</v>
      </c>
      <c r="K13276" t="s">
        <v>2209</v>
      </c>
      <c r="L13276" t="s">
        <v>83</v>
      </c>
      <c r="M13276" t="s">
        <v>53</v>
      </c>
      <c r="N13276" t="s">
        <v>54</v>
      </c>
      <c r="O13276" t="s">
        <v>24</v>
      </c>
      <c r="P13276" t="s">
        <v>137</v>
      </c>
      <c r="Q13276" t="s">
        <v>26</v>
      </c>
      <c r="R13276" t="str">
        <f t="shared" si="207"/>
        <v>Saddie Pawthorn</v>
      </c>
    </row>
    <row r="13277" spans="1:18" x14ac:dyDescent="0.3">
      <c r="A13277">
        <v>1725</v>
      </c>
      <c r="B13277" t="s">
        <v>2120</v>
      </c>
      <c r="C13277">
        <v>22.914983419999999</v>
      </c>
      <c r="D13277">
        <v>389</v>
      </c>
      <c r="E13277">
        <v>10</v>
      </c>
      <c r="F13277">
        <v>229.14983419999999</v>
      </c>
      <c r="G13277">
        <v>3890</v>
      </c>
      <c r="H13277">
        <v>3660.8501660000002</v>
      </c>
      <c r="I13277" t="s">
        <v>81</v>
      </c>
      <c r="J13277" t="s">
        <v>19</v>
      </c>
      <c r="K13277" t="s">
        <v>843</v>
      </c>
      <c r="L13277" t="s">
        <v>87</v>
      </c>
      <c r="M13277" t="s">
        <v>125</v>
      </c>
      <c r="N13277" t="s">
        <v>23</v>
      </c>
      <c r="O13277" t="s">
        <v>24</v>
      </c>
      <c r="P13277" t="s">
        <v>287</v>
      </c>
      <c r="Q13277" t="s">
        <v>26</v>
      </c>
      <c r="R13277" t="str">
        <f t="shared" si="207"/>
        <v>Saddie Pawthorn</v>
      </c>
    </row>
    <row r="13278" spans="1:18" x14ac:dyDescent="0.3">
      <c r="A13278">
        <v>1724</v>
      </c>
      <c r="B13278" t="s">
        <v>1023</v>
      </c>
      <c r="C13278">
        <v>3.0314654999999999</v>
      </c>
      <c r="D13278">
        <v>9.99</v>
      </c>
      <c r="E13278">
        <v>1080</v>
      </c>
      <c r="F13278">
        <v>3273.9827399999999</v>
      </c>
      <c r="G13278">
        <v>10785.7035</v>
      </c>
      <c r="H13278">
        <v>7511.7207600000002</v>
      </c>
      <c r="I13278" t="s">
        <v>81</v>
      </c>
      <c r="J13278" t="s">
        <v>73</v>
      </c>
      <c r="K13278" t="s">
        <v>2283</v>
      </c>
      <c r="L13278" t="s">
        <v>21</v>
      </c>
      <c r="M13278" t="s">
        <v>252</v>
      </c>
      <c r="N13278" t="s">
        <v>62</v>
      </c>
      <c r="O13278" t="s">
        <v>24</v>
      </c>
      <c r="P13278" t="s">
        <v>79</v>
      </c>
      <c r="Q13278" t="s">
        <v>26</v>
      </c>
      <c r="R13278" t="str">
        <f t="shared" si="207"/>
        <v>Saddie Pawthorn</v>
      </c>
    </row>
    <row r="13279" spans="1:18" x14ac:dyDescent="0.3">
      <c r="A13279">
        <v>1723</v>
      </c>
      <c r="B13279" s="1">
        <v>44450</v>
      </c>
      <c r="C13279">
        <v>104.7258451</v>
      </c>
      <c r="D13279">
        <v>330</v>
      </c>
      <c r="E13279">
        <v>9</v>
      </c>
      <c r="F13279">
        <v>942.53260620000003</v>
      </c>
      <c r="G13279">
        <v>2920.5</v>
      </c>
      <c r="H13279">
        <v>1977.967394</v>
      </c>
      <c r="I13279" t="s">
        <v>81</v>
      </c>
      <c r="J13279" t="s">
        <v>73</v>
      </c>
      <c r="K13279" t="s">
        <v>421</v>
      </c>
      <c r="L13279" t="s">
        <v>60</v>
      </c>
      <c r="M13279" t="s">
        <v>182</v>
      </c>
      <c r="N13279" t="s">
        <v>62</v>
      </c>
      <c r="O13279" t="s">
        <v>24</v>
      </c>
      <c r="P13279" t="s">
        <v>439</v>
      </c>
      <c r="Q13279" t="s">
        <v>26</v>
      </c>
      <c r="R13279" t="str">
        <f t="shared" si="207"/>
        <v>Saddie Pawthorn</v>
      </c>
    </row>
    <row r="13280" spans="1:18" x14ac:dyDescent="0.3">
      <c r="A13280">
        <v>1722</v>
      </c>
      <c r="B13280" s="1">
        <v>45150</v>
      </c>
      <c r="C13280">
        <v>26.38865697</v>
      </c>
      <c r="D13280">
        <v>37.950000000000003</v>
      </c>
      <c r="E13280">
        <v>20</v>
      </c>
      <c r="F13280">
        <v>527.77313939999999</v>
      </c>
      <c r="G13280">
        <v>759</v>
      </c>
      <c r="H13280">
        <v>231.22686060000001</v>
      </c>
      <c r="I13280" t="s">
        <v>18</v>
      </c>
      <c r="J13280" t="s">
        <v>19</v>
      </c>
      <c r="K13280" t="s">
        <v>2580</v>
      </c>
      <c r="L13280" t="s">
        <v>109</v>
      </c>
      <c r="M13280" t="s">
        <v>110</v>
      </c>
      <c r="N13280" t="s">
        <v>111</v>
      </c>
      <c r="O13280" t="s">
        <v>24</v>
      </c>
      <c r="P13280" t="s">
        <v>89</v>
      </c>
      <c r="Q13280" t="s">
        <v>26</v>
      </c>
      <c r="R13280" t="str">
        <f t="shared" si="207"/>
        <v>Saddie Pawthorn</v>
      </c>
    </row>
    <row r="13281" spans="1:18" x14ac:dyDescent="0.3">
      <c r="A13281">
        <v>1721</v>
      </c>
      <c r="B13281" t="s">
        <v>1904</v>
      </c>
      <c r="C13281">
        <v>64.761434309999999</v>
      </c>
      <c r="D13281">
        <v>119</v>
      </c>
      <c r="E13281">
        <v>12</v>
      </c>
      <c r="F13281">
        <v>777.13721169999997</v>
      </c>
      <c r="G13281">
        <v>1392.3</v>
      </c>
      <c r="H13281">
        <v>615.16278829999999</v>
      </c>
      <c r="I13281" t="s">
        <v>18</v>
      </c>
      <c r="J13281" t="s">
        <v>58</v>
      </c>
      <c r="K13281" t="s">
        <v>2363</v>
      </c>
      <c r="L13281" t="s">
        <v>83</v>
      </c>
      <c r="M13281" t="s">
        <v>319</v>
      </c>
      <c r="N13281" t="s">
        <v>70</v>
      </c>
      <c r="O13281" t="s">
        <v>24</v>
      </c>
      <c r="P13281" t="s">
        <v>161</v>
      </c>
      <c r="Q13281" t="s">
        <v>26</v>
      </c>
      <c r="R13281" t="str">
        <f t="shared" si="207"/>
        <v>Saddie Pawthorn</v>
      </c>
    </row>
    <row r="13282" spans="1:18" x14ac:dyDescent="0.3">
      <c r="A13282">
        <v>1720</v>
      </c>
      <c r="B13282" t="s">
        <v>1623</v>
      </c>
      <c r="C13282">
        <v>24.876979219999999</v>
      </c>
      <c r="D13282">
        <v>46.99</v>
      </c>
      <c r="E13282">
        <v>12</v>
      </c>
      <c r="F13282">
        <v>298.52375060000003</v>
      </c>
      <c r="G13282">
        <v>559.18100000000004</v>
      </c>
      <c r="H13282">
        <v>260.65724940000001</v>
      </c>
      <c r="I13282" t="s">
        <v>18</v>
      </c>
      <c r="J13282" t="s">
        <v>28</v>
      </c>
      <c r="K13282" t="s">
        <v>2221</v>
      </c>
      <c r="L13282" t="s">
        <v>21</v>
      </c>
      <c r="M13282" t="s">
        <v>185</v>
      </c>
      <c r="N13282" t="s">
        <v>62</v>
      </c>
      <c r="O13282" t="s">
        <v>32</v>
      </c>
      <c r="P13282" t="s">
        <v>33</v>
      </c>
      <c r="Q13282" t="s">
        <v>34</v>
      </c>
      <c r="R13282" t="str">
        <f t="shared" si="207"/>
        <v>Fred Suzuki</v>
      </c>
    </row>
    <row r="13283" spans="1:18" x14ac:dyDescent="0.3">
      <c r="A13283">
        <v>1719</v>
      </c>
      <c r="B13283" t="s">
        <v>832</v>
      </c>
      <c r="C13283">
        <v>78.535781940000007</v>
      </c>
      <c r="D13283">
        <v>189</v>
      </c>
      <c r="E13283">
        <v>6</v>
      </c>
      <c r="F13283">
        <v>471.21469159999998</v>
      </c>
      <c r="G13283">
        <v>1077.3</v>
      </c>
      <c r="H13283">
        <v>606.08530840000003</v>
      </c>
      <c r="I13283" t="s">
        <v>18</v>
      </c>
      <c r="J13283" t="s">
        <v>157</v>
      </c>
      <c r="K13283" t="s">
        <v>1004</v>
      </c>
      <c r="L13283" t="s">
        <v>60</v>
      </c>
      <c r="M13283" t="s">
        <v>61</v>
      </c>
      <c r="N13283" t="s">
        <v>62</v>
      </c>
      <c r="O13283" t="s">
        <v>32</v>
      </c>
      <c r="P13283" t="s">
        <v>612</v>
      </c>
      <c r="Q13283" t="s">
        <v>499</v>
      </c>
      <c r="R13283" t="str">
        <f t="shared" si="207"/>
        <v>Fred Suzuki</v>
      </c>
    </row>
    <row r="13284" spans="1:18" x14ac:dyDescent="0.3">
      <c r="A13284">
        <v>1718</v>
      </c>
      <c r="B13284" t="s">
        <v>471</v>
      </c>
      <c r="C13284">
        <v>93.932489020000006</v>
      </c>
      <c r="D13284">
        <v>299.89999999999998</v>
      </c>
      <c r="E13284">
        <v>4</v>
      </c>
      <c r="F13284">
        <v>375.72995609999998</v>
      </c>
      <c r="G13284">
        <v>959.68</v>
      </c>
      <c r="H13284">
        <v>583.95004389999997</v>
      </c>
      <c r="I13284" t="s">
        <v>18</v>
      </c>
      <c r="J13284" t="s">
        <v>117</v>
      </c>
      <c r="K13284" t="s">
        <v>1249</v>
      </c>
      <c r="L13284" t="s">
        <v>150</v>
      </c>
      <c r="M13284" t="s">
        <v>69</v>
      </c>
      <c r="N13284" t="s">
        <v>70</v>
      </c>
      <c r="O13284" t="s">
        <v>44</v>
      </c>
      <c r="P13284" t="s">
        <v>2102</v>
      </c>
      <c r="Q13284" t="s">
        <v>115</v>
      </c>
      <c r="R13284" t="str">
        <f t="shared" si="207"/>
        <v>Chuck Roggers</v>
      </c>
    </row>
    <row r="13285" spans="1:18" x14ac:dyDescent="0.3">
      <c r="A13285">
        <v>1717</v>
      </c>
      <c r="B13285" s="1">
        <v>44747</v>
      </c>
      <c r="C13285">
        <v>19.799980869999999</v>
      </c>
      <c r="D13285">
        <v>28</v>
      </c>
      <c r="E13285">
        <v>6</v>
      </c>
      <c r="F13285">
        <v>118.79988520000001</v>
      </c>
      <c r="G13285">
        <v>156.80000000000001</v>
      </c>
      <c r="H13285">
        <v>38.000114789999998</v>
      </c>
      <c r="I13285" t="s">
        <v>18</v>
      </c>
      <c r="J13285" t="s">
        <v>58</v>
      </c>
      <c r="K13285" t="s">
        <v>2373</v>
      </c>
      <c r="L13285" t="s">
        <v>21</v>
      </c>
      <c r="M13285" t="s">
        <v>49</v>
      </c>
      <c r="N13285" t="s">
        <v>39</v>
      </c>
      <c r="O13285" t="s">
        <v>24</v>
      </c>
      <c r="P13285" t="s">
        <v>106</v>
      </c>
      <c r="Q13285" t="s">
        <v>26</v>
      </c>
      <c r="R13285" t="str">
        <f t="shared" si="207"/>
        <v>Saddie Pawthorn</v>
      </c>
    </row>
    <row r="13286" spans="1:18" x14ac:dyDescent="0.3">
      <c r="A13286">
        <v>1716</v>
      </c>
      <c r="B13286" t="s">
        <v>2290</v>
      </c>
      <c r="C13286">
        <v>75.870495480000002</v>
      </c>
      <c r="D13286">
        <v>499</v>
      </c>
      <c r="E13286">
        <v>9</v>
      </c>
      <c r="F13286">
        <v>682.83445930000005</v>
      </c>
      <c r="G13286">
        <v>4291.3999999999996</v>
      </c>
      <c r="H13286">
        <v>3608.5655409999999</v>
      </c>
      <c r="I13286" t="s">
        <v>18</v>
      </c>
      <c r="J13286" t="s">
        <v>230</v>
      </c>
      <c r="K13286" t="s">
        <v>1178</v>
      </c>
      <c r="L13286" t="s">
        <v>42</v>
      </c>
      <c r="M13286" t="s">
        <v>43</v>
      </c>
      <c r="N13286" t="s">
        <v>23</v>
      </c>
      <c r="O13286" t="s">
        <v>44</v>
      </c>
      <c r="P13286" t="s">
        <v>374</v>
      </c>
      <c r="Q13286" t="s">
        <v>102</v>
      </c>
      <c r="R13286" t="str">
        <f t="shared" si="207"/>
        <v>Chuck Roggers</v>
      </c>
    </row>
    <row r="13287" spans="1:18" x14ac:dyDescent="0.3">
      <c r="A13287">
        <v>1715</v>
      </c>
      <c r="B13287" s="1">
        <v>44621</v>
      </c>
      <c r="C13287">
        <v>36.913262699999997</v>
      </c>
      <c r="D13287">
        <v>44</v>
      </c>
      <c r="E13287">
        <v>5</v>
      </c>
      <c r="F13287">
        <v>184.56631350000001</v>
      </c>
      <c r="G13287">
        <v>220</v>
      </c>
      <c r="H13287">
        <v>35.433686479999999</v>
      </c>
      <c r="I13287" t="s">
        <v>18</v>
      </c>
      <c r="J13287" t="s">
        <v>19</v>
      </c>
      <c r="K13287" t="s">
        <v>1505</v>
      </c>
      <c r="L13287" t="s">
        <v>83</v>
      </c>
      <c r="M13287" t="s">
        <v>22</v>
      </c>
      <c r="N13287" t="s">
        <v>23</v>
      </c>
      <c r="O13287" t="s">
        <v>24</v>
      </c>
      <c r="P13287" t="s">
        <v>156</v>
      </c>
      <c r="Q13287" t="s">
        <v>26</v>
      </c>
      <c r="R13287" t="str">
        <f t="shared" si="207"/>
        <v>Saddie Pawthorn</v>
      </c>
    </row>
    <row r="13288" spans="1:18" x14ac:dyDescent="0.3">
      <c r="A13288">
        <v>1714</v>
      </c>
      <c r="B13288" t="s">
        <v>1682</v>
      </c>
      <c r="C13288">
        <v>100.7366967</v>
      </c>
      <c r="D13288">
        <v>310</v>
      </c>
      <c r="E13288">
        <v>12</v>
      </c>
      <c r="F13288">
        <v>1208.840361</v>
      </c>
      <c r="G13288">
        <v>3658</v>
      </c>
      <c r="H13288">
        <v>2449.159639</v>
      </c>
      <c r="I13288" t="s">
        <v>18</v>
      </c>
      <c r="J13288" t="s">
        <v>58</v>
      </c>
      <c r="K13288" t="s">
        <v>875</v>
      </c>
      <c r="L13288" t="s">
        <v>60</v>
      </c>
      <c r="M13288" t="s">
        <v>182</v>
      </c>
      <c r="N13288" t="s">
        <v>62</v>
      </c>
      <c r="O13288" t="s">
        <v>24</v>
      </c>
      <c r="P13288" t="s">
        <v>1316</v>
      </c>
      <c r="Q13288" t="s">
        <v>26</v>
      </c>
      <c r="R13288" t="str">
        <f t="shared" si="207"/>
        <v>Saddie Pawthorn</v>
      </c>
    </row>
    <row r="13289" spans="1:18" x14ac:dyDescent="0.3">
      <c r="A13289">
        <v>1713</v>
      </c>
      <c r="B13289" t="s">
        <v>1706</v>
      </c>
      <c r="C13289">
        <v>142.63171130000001</v>
      </c>
      <c r="D13289">
        <v>980</v>
      </c>
      <c r="E13289">
        <v>9</v>
      </c>
      <c r="F13289">
        <v>1283.685401</v>
      </c>
      <c r="G13289">
        <v>8673</v>
      </c>
      <c r="H13289">
        <v>7389.3145990000003</v>
      </c>
      <c r="I13289" t="s">
        <v>18</v>
      </c>
      <c r="J13289" t="s">
        <v>73</v>
      </c>
      <c r="K13289" t="s">
        <v>1378</v>
      </c>
      <c r="L13289" t="s">
        <v>87</v>
      </c>
      <c r="M13289" t="s">
        <v>88</v>
      </c>
      <c r="N13289" t="s">
        <v>39</v>
      </c>
      <c r="O13289" t="s">
        <v>24</v>
      </c>
      <c r="P13289" t="s">
        <v>1202</v>
      </c>
      <c r="Q13289" t="s">
        <v>26</v>
      </c>
      <c r="R13289" t="str">
        <f t="shared" si="207"/>
        <v>Saddie Pawthorn</v>
      </c>
    </row>
    <row r="13290" spans="1:18" x14ac:dyDescent="0.3">
      <c r="A13290">
        <v>1712</v>
      </c>
      <c r="B13290" t="s">
        <v>2562</v>
      </c>
      <c r="C13290">
        <v>519.36723770000003</v>
      </c>
      <c r="D13290">
        <v>599</v>
      </c>
      <c r="E13290">
        <v>12</v>
      </c>
      <c r="F13290">
        <v>6232.4068520000001</v>
      </c>
      <c r="G13290">
        <v>7188</v>
      </c>
      <c r="H13290">
        <v>955.59314749999999</v>
      </c>
      <c r="I13290" t="s">
        <v>18</v>
      </c>
      <c r="J13290" t="s">
        <v>19</v>
      </c>
      <c r="K13290" t="s">
        <v>2251</v>
      </c>
      <c r="L13290" t="s">
        <v>150</v>
      </c>
      <c r="M13290" t="s">
        <v>69</v>
      </c>
      <c r="N13290" t="s">
        <v>70</v>
      </c>
      <c r="O13290" t="s">
        <v>32</v>
      </c>
      <c r="P13290" t="s">
        <v>33</v>
      </c>
      <c r="Q13290" t="s">
        <v>34</v>
      </c>
      <c r="R13290" t="str">
        <f t="shared" si="207"/>
        <v>Fred Suzuki</v>
      </c>
    </row>
    <row r="13291" spans="1:18" x14ac:dyDescent="0.3">
      <c r="A13291">
        <v>1711</v>
      </c>
      <c r="B13291" t="s">
        <v>1132</v>
      </c>
      <c r="C13291">
        <v>34.055296149999997</v>
      </c>
      <c r="D13291">
        <v>102</v>
      </c>
      <c r="E13291">
        <v>6</v>
      </c>
      <c r="F13291">
        <v>204.33177689999999</v>
      </c>
      <c r="G13291">
        <v>550.79999999999995</v>
      </c>
      <c r="H13291">
        <v>346.46822309999999</v>
      </c>
      <c r="I13291" t="s">
        <v>18</v>
      </c>
      <c r="J13291" t="s">
        <v>35</v>
      </c>
      <c r="K13291" t="s">
        <v>2089</v>
      </c>
      <c r="L13291" t="s">
        <v>83</v>
      </c>
      <c r="M13291" t="s">
        <v>22</v>
      </c>
      <c r="N13291" t="s">
        <v>23</v>
      </c>
      <c r="O13291" t="s">
        <v>24</v>
      </c>
      <c r="P13291" t="s">
        <v>683</v>
      </c>
      <c r="Q13291" t="s">
        <v>26</v>
      </c>
      <c r="R13291" t="str">
        <f t="shared" si="207"/>
        <v>Saddie Pawthorn</v>
      </c>
    </row>
    <row r="13292" spans="1:18" x14ac:dyDescent="0.3">
      <c r="A13292">
        <v>1710</v>
      </c>
      <c r="B13292" s="1">
        <v>44566</v>
      </c>
      <c r="C13292">
        <v>67.14684321</v>
      </c>
      <c r="D13292">
        <v>259.99</v>
      </c>
      <c r="E13292">
        <v>10</v>
      </c>
      <c r="F13292">
        <v>671.46843209999997</v>
      </c>
      <c r="G13292">
        <v>2599.9</v>
      </c>
      <c r="H13292">
        <v>1928.431568</v>
      </c>
      <c r="I13292" t="s">
        <v>18</v>
      </c>
      <c r="J13292" t="s">
        <v>19</v>
      </c>
      <c r="K13292" t="s">
        <v>1581</v>
      </c>
      <c r="L13292" t="s">
        <v>21</v>
      </c>
      <c r="M13292" t="s">
        <v>53</v>
      </c>
      <c r="N13292" t="s">
        <v>54</v>
      </c>
      <c r="O13292" t="s">
        <v>32</v>
      </c>
      <c r="P13292" t="s">
        <v>234</v>
      </c>
      <c r="Q13292" t="s">
        <v>196</v>
      </c>
      <c r="R13292" t="str">
        <f t="shared" si="207"/>
        <v>Fred Suzuki</v>
      </c>
    </row>
    <row r="13293" spans="1:18" x14ac:dyDescent="0.3">
      <c r="A13293">
        <v>1709</v>
      </c>
      <c r="B13293" t="s">
        <v>1534</v>
      </c>
      <c r="C13293">
        <v>12.00595032</v>
      </c>
      <c r="D13293">
        <v>239</v>
      </c>
      <c r="E13293">
        <v>26</v>
      </c>
      <c r="F13293">
        <v>312.1547084</v>
      </c>
      <c r="G13293">
        <v>6142.3</v>
      </c>
      <c r="H13293">
        <v>5830.1452920000002</v>
      </c>
      <c r="I13293" t="s">
        <v>18</v>
      </c>
      <c r="J13293" t="s">
        <v>157</v>
      </c>
      <c r="K13293" t="s">
        <v>2655</v>
      </c>
      <c r="L13293" t="s">
        <v>60</v>
      </c>
      <c r="M13293" t="s">
        <v>182</v>
      </c>
      <c r="N13293" t="s">
        <v>62</v>
      </c>
      <c r="O13293" t="s">
        <v>32</v>
      </c>
      <c r="P13293" t="s">
        <v>33</v>
      </c>
      <c r="Q13293" t="s">
        <v>34</v>
      </c>
      <c r="R13293" t="str">
        <f t="shared" si="207"/>
        <v>Fred Suzuki</v>
      </c>
    </row>
    <row r="13294" spans="1:18" x14ac:dyDescent="0.3">
      <c r="A13294">
        <v>1708</v>
      </c>
      <c r="B13294" s="1">
        <v>44774</v>
      </c>
      <c r="C13294">
        <v>87.607697259999995</v>
      </c>
      <c r="D13294">
        <v>369</v>
      </c>
      <c r="E13294">
        <v>10</v>
      </c>
      <c r="F13294">
        <v>876.07697259999998</v>
      </c>
      <c r="G13294">
        <v>3690</v>
      </c>
      <c r="H13294">
        <v>2813.9230269999998</v>
      </c>
      <c r="I13294" t="s">
        <v>18</v>
      </c>
      <c r="J13294" t="s">
        <v>19</v>
      </c>
      <c r="K13294" t="s">
        <v>1069</v>
      </c>
      <c r="L13294" t="s">
        <v>83</v>
      </c>
      <c r="M13294" t="s">
        <v>145</v>
      </c>
      <c r="N13294" t="s">
        <v>70</v>
      </c>
      <c r="O13294" t="s">
        <v>44</v>
      </c>
      <c r="P13294" t="s">
        <v>339</v>
      </c>
      <c r="Q13294" t="s">
        <v>340</v>
      </c>
      <c r="R13294" t="str">
        <f t="shared" si="207"/>
        <v>Chuck Roggers</v>
      </c>
    </row>
    <row r="13295" spans="1:18" x14ac:dyDescent="0.3">
      <c r="A13295">
        <v>1707</v>
      </c>
      <c r="B13295" s="1">
        <v>45359</v>
      </c>
      <c r="C13295">
        <v>0.81137525290000001</v>
      </c>
      <c r="D13295">
        <v>1.99</v>
      </c>
      <c r="E13295">
        <v>26</v>
      </c>
      <c r="F13295">
        <v>21.09575658</v>
      </c>
      <c r="G13295">
        <v>50.148000000000003</v>
      </c>
      <c r="H13295">
        <v>29.05224342</v>
      </c>
      <c r="I13295" t="s">
        <v>18</v>
      </c>
      <c r="J13295" t="s">
        <v>35</v>
      </c>
      <c r="K13295" t="s">
        <v>2567</v>
      </c>
      <c r="L13295" t="s">
        <v>83</v>
      </c>
      <c r="M13295" t="s">
        <v>22</v>
      </c>
      <c r="N13295" t="s">
        <v>23</v>
      </c>
      <c r="O13295" t="s">
        <v>24</v>
      </c>
      <c r="P13295" t="s">
        <v>306</v>
      </c>
      <c r="Q13295" t="s">
        <v>26</v>
      </c>
      <c r="R13295" t="str">
        <f t="shared" si="207"/>
        <v>Saddie Pawthorn</v>
      </c>
    </row>
    <row r="13296" spans="1:18" x14ac:dyDescent="0.3">
      <c r="A13296">
        <v>1706</v>
      </c>
      <c r="B13296" s="1">
        <v>45601</v>
      </c>
      <c r="C13296">
        <v>0.65624446920000001</v>
      </c>
      <c r="D13296">
        <v>0.95</v>
      </c>
      <c r="E13296">
        <v>24</v>
      </c>
      <c r="F13296">
        <v>15.74986726</v>
      </c>
      <c r="G13296">
        <v>22.8</v>
      </c>
      <c r="H13296">
        <v>7.0501327390000004</v>
      </c>
      <c r="I13296" t="s">
        <v>18</v>
      </c>
      <c r="J13296" t="s">
        <v>58</v>
      </c>
      <c r="K13296" t="s">
        <v>1940</v>
      </c>
      <c r="L13296" t="s">
        <v>83</v>
      </c>
      <c r="M13296" t="s">
        <v>22</v>
      </c>
      <c r="N13296" t="s">
        <v>23</v>
      </c>
      <c r="O13296" t="s">
        <v>24</v>
      </c>
      <c r="P13296" t="s">
        <v>156</v>
      </c>
      <c r="Q13296" t="s">
        <v>26</v>
      </c>
      <c r="R13296" t="str">
        <f t="shared" si="207"/>
        <v>Saddie Pawthorn</v>
      </c>
    </row>
    <row r="13297" spans="1:18" x14ac:dyDescent="0.3">
      <c r="A13297">
        <v>1705</v>
      </c>
      <c r="B13297" t="s">
        <v>874</v>
      </c>
      <c r="C13297">
        <v>202.631981</v>
      </c>
      <c r="D13297">
        <v>259</v>
      </c>
      <c r="E13297">
        <v>13</v>
      </c>
      <c r="F13297">
        <v>2634.2157529999999</v>
      </c>
      <c r="G13297">
        <v>3211.6</v>
      </c>
      <c r="H13297">
        <v>577.38424689999999</v>
      </c>
      <c r="I13297" t="s">
        <v>18</v>
      </c>
      <c r="J13297" t="s">
        <v>157</v>
      </c>
      <c r="K13297" t="s">
        <v>2540</v>
      </c>
      <c r="L13297" t="s">
        <v>30</v>
      </c>
      <c r="M13297" t="s">
        <v>31</v>
      </c>
      <c r="N13297" t="s">
        <v>23</v>
      </c>
      <c r="O13297" t="s">
        <v>32</v>
      </c>
      <c r="P13297" t="s">
        <v>33</v>
      </c>
      <c r="Q13297" t="s">
        <v>34</v>
      </c>
      <c r="R13297" t="str">
        <f t="shared" si="207"/>
        <v>Fred Suzuki</v>
      </c>
    </row>
    <row r="13298" spans="1:18" x14ac:dyDescent="0.3">
      <c r="A13298">
        <v>1704</v>
      </c>
      <c r="B13298" t="s">
        <v>2126</v>
      </c>
      <c r="C13298">
        <v>429.19661769999999</v>
      </c>
      <c r="D13298">
        <v>2499</v>
      </c>
      <c r="E13298">
        <v>13</v>
      </c>
      <c r="F13298">
        <v>5579.5560299999997</v>
      </c>
      <c r="G13298">
        <v>31487.4</v>
      </c>
      <c r="H13298">
        <v>25907.843970000002</v>
      </c>
      <c r="I13298" t="s">
        <v>18</v>
      </c>
      <c r="J13298" t="s">
        <v>35</v>
      </c>
      <c r="K13298" t="s">
        <v>178</v>
      </c>
      <c r="L13298" t="s">
        <v>42</v>
      </c>
      <c r="M13298" t="s">
        <v>43</v>
      </c>
      <c r="N13298" t="s">
        <v>23</v>
      </c>
      <c r="O13298" t="s">
        <v>24</v>
      </c>
      <c r="P13298" t="s">
        <v>106</v>
      </c>
      <c r="Q13298" t="s">
        <v>26</v>
      </c>
      <c r="R13298" t="str">
        <f t="shared" si="207"/>
        <v>Saddie Pawthorn</v>
      </c>
    </row>
    <row r="13299" spans="1:18" x14ac:dyDescent="0.3">
      <c r="A13299">
        <v>1703</v>
      </c>
      <c r="B13299" s="1">
        <v>45297</v>
      </c>
      <c r="C13299">
        <v>1.208278041</v>
      </c>
      <c r="D13299">
        <v>11.9</v>
      </c>
      <c r="E13299">
        <v>40</v>
      </c>
      <c r="F13299">
        <v>48.33112165</v>
      </c>
      <c r="G13299">
        <v>476</v>
      </c>
      <c r="H13299">
        <v>427.66887839999998</v>
      </c>
      <c r="I13299" t="s">
        <v>18</v>
      </c>
      <c r="J13299" t="s">
        <v>19</v>
      </c>
      <c r="K13299" t="s">
        <v>782</v>
      </c>
      <c r="L13299" t="s">
        <v>21</v>
      </c>
      <c r="M13299" t="s">
        <v>22</v>
      </c>
      <c r="N13299" t="s">
        <v>23</v>
      </c>
      <c r="O13299" t="s">
        <v>24</v>
      </c>
      <c r="P13299" t="s">
        <v>79</v>
      </c>
      <c r="Q13299" t="s">
        <v>26</v>
      </c>
      <c r="R13299" t="str">
        <f t="shared" si="207"/>
        <v>Saddie Pawthorn</v>
      </c>
    </row>
    <row r="13300" spans="1:18" x14ac:dyDescent="0.3">
      <c r="A13300">
        <v>1702</v>
      </c>
      <c r="B13300" s="1">
        <v>45353</v>
      </c>
      <c r="C13300">
        <v>546.46970120000003</v>
      </c>
      <c r="D13300">
        <v>599</v>
      </c>
      <c r="E13300">
        <v>12</v>
      </c>
      <c r="F13300">
        <v>6557.6364149999999</v>
      </c>
      <c r="G13300">
        <v>7068.2</v>
      </c>
      <c r="H13300">
        <v>510.56358540000002</v>
      </c>
      <c r="I13300" t="s">
        <v>18</v>
      </c>
      <c r="J13300" t="s">
        <v>28</v>
      </c>
      <c r="K13300" t="s">
        <v>2578</v>
      </c>
      <c r="L13300" t="s">
        <v>30</v>
      </c>
      <c r="M13300" t="s">
        <v>191</v>
      </c>
      <c r="N13300" t="s">
        <v>23</v>
      </c>
      <c r="O13300" t="s">
        <v>32</v>
      </c>
      <c r="P13300" t="s">
        <v>33</v>
      </c>
      <c r="Q13300" t="s">
        <v>34</v>
      </c>
      <c r="R13300" t="str">
        <f t="shared" si="207"/>
        <v>Fred Suzuki</v>
      </c>
    </row>
    <row r="13301" spans="1:18" x14ac:dyDescent="0.3">
      <c r="A13301">
        <v>1701</v>
      </c>
      <c r="B13301" s="1">
        <v>44718</v>
      </c>
      <c r="C13301">
        <v>9.8126925459999992</v>
      </c>
      <c r="D13301">
        <v>44</v>
      </c>
      <c r="E13301">
        <v>5</v>
      </c>
      <c r="F13301">
        <v>49.063462729999998</v>
      </c>
      <c r="G13301">
        <v>220</v>
      </c>
      <c r="H13301">
        <v>170.9365373</v>
      </c>
      <c r="I13301" t="s">
        <v>18</v>
      </c>
      <c r="J13301" t="s">
        <v>19</v>
      </c>
      <c r="K13301" t="s">
        <v>1505</v>
      </c>
      <c r="L13301" t="s">
        <v>83</v>
      </c>
      <c r="M13301" t="s">
        <v>22</v>
      </c>
      <c r="N13301" t="s">
        <v>23</v>
      </c>
      <c r="O13301" t="s">
        <v>24</v>
      </c>
      <c r="P13301" t="s">
        <v>940</v>
      </c>
      <c r="Q13301" t="s">
        <v>26</v>
      </c>
      <c r="R13301" t="str">
        <f t="shared" si="207"/>
        <v>Saddie Pawthorn</v>
      </c>
    </row>
    <row r="13302" spans="1:18" x14ac:dyDescent="0.3">
      <c r="A13302">
        <v>1700</v>
      </c>
      <c r="B13302" t="s">
        <v>1070</v>
      </c>
      <c r="C13302">
        <v>60.631015720000001</v>
      </c>
      <c r="D13302">
        <v>129</v>
      </c>
      <c r="E13302">
        <v>6</v>
      </c>
      <c r="F13302">
        <v>363.7860943</v>
      </c>
      <c r="G13302">
        <v>761.1</v>
      </c>
      <c r="H13302">
        <v>397.31390570000002</v>
      </c>
      <c r="I13302" t="s">
        <v>18</v>
      </c>
      <c r="J13302" t="s">
        <v>28</v>
      </c>
      <c r="K13302" t="s">
        <v>1459</v>
      </c>
      <c r="L13302" t="s">
        <v>37</v>
      </c>
      <c r="M13302" t="s">
        <v>97</v>
      </c>
      <c r="N13302" t="s">
        <v>39</v>
      </c>
      <c r="O13302" t="s">
        <v>32</v>
      </c>
      <c r="P13302" t="s">
        <v>690</v>
      </c>
      <c r="Q13302" t="s">
        <v>691</v>
      </c>
      <c r="R13302" t="str">
        <f t="shared" si="207"/>
        <v>Fred Suzuki</v>
      </c>
    </row>
    <row r="13303" spans="1:18" x14ac:dyDescent="0.3">
      <c r="A13303">
        <v>1699</v>
      </c>
      <c r="B13303" t="s">
        <v>1349</v>
      </c>
      <c r="C13303">
        <v>102.8436447</v>
      </c>
      <c r="D13303">
        <v>699</v>
      </c>
      <c r="E13303">
        <v>8</v>
      </c>
      <c r="F13303">
        <v>822.7491579</v>
      </c>
      <c r="G13303">
        <v>5172.6000000000004</v>
      </c>
      <c r="H13303">
        <v>4349.8508419999998</v>
      </c>
      <c r="I13303" t="s">
        <v>18</v>
      </c>
      <c r="J13303" t="s">
        <v>117</v>
      </c>
      <c r="K13303" t="s">
        <v>2389</v>
      </c>
      <c r="L13303" t="s">
        <v>150</v>
      </c>
      <c r="M13303" t="s">
        <v>69</v>
      </c>
      <c r="N13303" t="s">
        <v>70</v>
      </c>
      <c r="O13303" t="s">
        <v>44</v>
      </c>
      <c r="P13303" t="s">
        <v>101</v>
      </c>
      <c r="Q13303" t="s">
        <v>102</v>
      </c>
      <c r="R13303" t="str">
        <f t="shared" si="207"/>
        <v>Chuck Roggers</v>
      </c>
    </row>
    <row r="13304" spans="1:18" x14ac:dyDescent="0.3">
      <c r="A13304">
        <v>1698</v>
      </c>
      <c r="B13304" t="s">
        <v>2235</v>
      </c>
      <c r="C13304">
        <v>299.1032611</v>
      </c>
      <c r="D13304">
        <v>411</v>
      </c>
      <c r="E13304">
        <v>12</v>
      </c>
      <c r="F13304">
        <v>3589.239133</v>
      </c>
      <c r="G13304">
        <v>4890.8999999999996</v>
      </c>
      <c r="H13304">
        <v>1301.6608670000001</v>
      </c>
      <c r="I13304" t="s">
        <v>18</v>
      </c>
      <c r="J13304" t="s">
        <v>58</v>
      </c>
      <c r="K13304" t="s">
        <v>1386</v>
      </c>
      <c r="L13304" t="s">
        <v>87</v>
      </c>
      <c r="M13304" t="s">
        <v>88</v>
      </c>
      <c r="N13304" t="s">
        <v>39</v>
      </c>
      <c r="O13304" t="s">
        <v>24</v>
      </c>
      <c r="P13304" t="s">
        <v>1915</v>
      </c>
      <c r="Q13304" t="s">
        <v>26</v>
      </c>
      <c r="R13304" t="str">
        <f t="shared" si="207"/>
        <v>Saddie Pawthorn</v>
      </c>
    </row>
    <row r="13305" spans="1:18" x14ac:dyDescent="0.3">
      <c r="A13305">
        <v>1697</v>
      </c>
      <c r="B13305" t="s">
        <v>2041</v>
      </c>
      <c r="C13305">
        <v>8.7826379120000002</v>
      </c>
      <c r="D13305">
        <v>22.99</v>
      </c>
      <c r="E13305">
        <v>10</v>
      </c>
      <c r="F13305">
        <v>87.826379119999999</v>
      </c>
      <c r="G13305">
        <v>229.9</v>
      </c>
      <c r="H13305">
        <v>142.07362090000001</v>
      </c>
      <c r="I13305" t="s">
        <v>18</v>
      </c>
      <c r="J13305" t="s">
        <v>19</v>
      </c>
      <c r="K13305" t="s">
        <v>184</v>
      </c>
      <c r="L13305" t="s">
        <v>21</v>
      </c>
      <c r="M13305" t="s">
        <v>185</v>
      </c>
      <c r="N13305" t="s">
        <v>62</v>
      </c>
      <c r="O13305" t="s">
        <v>24</v>
      </c>
      <c r="P13305" t="s">
        <v>79</v>
      </c>
      <c r="Q13305" t="s">
        <v>26</v>
      </c>
      <c r="R13305" t="str">
        <f t="shared" si="207"/>
        <v>Saddie Pawthorn</v>
      </c>
    </row>
    <row r="13306" spans="1:18" x14ac:dyDescent="0.3">
      <c r="A13306">
        <v>1696</v>
      </c>
      <c r="B13306" t="s">
        <v>280</v>
      </c>
      <c r="C13306">
        <v>198.53498809999999</v>
      </c>
      <c r="D13306">
        <v>436.2</v>
      </c>
      <c r="E13306">
        <v>12</v>
      </c>
      <c r="F13306">
        <v>2382.4198569999999</v>
      </c>
      <c r="G13306">
        <v>5103.54</v>
      </c>
      <c r="H13306">
        <v>2721.1201430000001</v>
      </c>
      <c r="I13306" t="s">
        <v>18</v>
      </c>
      <c r="J13306" t="s">
        <v>58</v>
      </c>
      <c r="K13306" t="s">
        <v>141</v>
      </c>
      <c r="L13306" t="s">
        <v>87</v>
      </c>
      <c r="M13306" t="s">
        <v>38</v>
      </c>
      <c r="N13306" t="s">
        <v>39</v>
      </c>
      <c r="O13306" t="s">
        <v>24</v>
      </c>
      <c r="P13306" t="s">
        <v>1383</v>
      </c>
      <c r="Q13306" t="s">
        <v>26</v>
      </c>
      <c r="R13306" t="str">
        <f t="shared" si="207"/>
        <v>Saddie Pawthorn</v>
      </c>
    </row>
    <row r="13307" spans="1:18" x14ac:dyDescent="0.3">
      <c r="A13307">
        <v>1695</v>
      </c>
      <c r="B13307" t="s">
        <v>1796</v>
      </c>
      <c r="C13307">
        <v>6.0827877350000001</v>
      </c>
      <c r="D13307">
        <v>389</v>
      </c>
      <c r="E13307">
        <v>8</v>
      </c>
      <c r="F13307">
        <v>48.662301880000001</v>
      </c>
      <c r="G13307">
        <v>3034.2</v>
      </c>
      <c r="H13307">
        <v>2985.5376980000001</v>
      </c>
      <c r="I13307" t="s">
        <v>18</v>
      </c>
      <c r="J13307" t="s">
        <v>117</v>
      </c>
      <c r="K13307" t="s">
        <v>456</v>
      </c>
      <c r="L13307" t="s">
        <v>60</v>
      </c>
      <c r="M13307" t="s">
        <v>182</v>
      </c>
      <c r="N13307" t="s">
        <v>62</v>
      </c>
      <c r="O13307" t="s">
        <v>44</v>
      </c>
      <c r="P13307" t="s">
        <v>2082</v>
      </c>
      <c r="Q13307" t="s">
        <v>2083</v>
      </c>
      <c r="R13307" t="str">
        <f t="shared" si="207"/>
        <v>Chuck Roggers</v>
      </c>
    </row>
    <row r="13308" spans="1:18" x14ac:dyDescent="0.3">
      <c r="A13308">
        <v>1694</v>
      </c>
      <c r="B13308" s="1">
        <v>44266</v>
      </c>
      <c r="C13308">
        <v>66.128492269999995</v>
      </c>
      <c r="D13308">
        <v>229</v>
      </c>
      <c r="E13308">
        <v>9</v>
      </c>
      <c r="F13308">
        <v>595.15643039999998</v>
      </c>
      <c r="G13308">
        <v>2015.2</v>
      </c>
      <c r="H13308">
        <v>1420.04357</v>
      </c>
      <c r="I13308" t="s">
        <v>18</v>
      </c>
      <c r="J13308" t="s">
        <v>73</v>
      </c>
      <c r="K13308" t="s">
        <v>1124</v>
      </c>
      <c r="L13308" t="s">
        <v>21</v>
      </c>
      <c r="M13308" t="s">
        <v>43</v>
      </c>
      <c r="N13308" t="s">
        <v>23</v>
      </c>
      <c r="O13308" t="s">
        <v>24</v>
      </c>
      <c r="P13308" t="s">
        <v>156</v>
      </c>
      <c r="Q13308" t="s">
        <v>26</v>
      </c>
      <c r="R13308" t="str">
        <f t="shared" si="207"/>
        <v>Saddie Pawthorn</v>
      </c>
    </row>
    <row r="13309" spans="1:18" x14ac:dyDescent="0.3">
      <c r="A13309">
        <v>1693</v>
      </c>
      <c r="B13309" t="s">
        <v>2290</v>
      </c>
      <c r="C13309">
        <v>35.505445199999997</v>
      </c>
      <c r="D13309">
        <v>248</v>
      </c>
      <c r="E13309">
        <v>12</v>
      </c>
      <c r="F13309">
        <v>426.06534240000002</v>
      </c>
      <c r="G13309">
        <v>2876.8</v>
      </c>
      <c r="H13309">
        <v>2450.7346579999999</v>
      </c>
      <c r="I13309" t="s">
        <v>66</v>
      </c>
      <c r="J13309" t="s">
        <v>58</v>
      </c>
      <c r="K13309" t="s">
        <v>91</v>
      </c>
      <c r="L13309" t="s">
        <v>92</v>
      </c>
      <c r="M13309" t="s">
        <v>93</v>
      </c>
      <c r="N13309" t="s">
        <v>23</v>
      </c>
      <c r="O13309" t="s">
        <v>24</v>
      </c>
      <c r="P13309" t="s">
        <v>1616</v>
      </c>
      <c r="Q13309" t="s">
        <v>26</v>
      </c>
      <c r="R13309" t="str">
        <f t="shared" si="207"/>
        <v>Saddie Pawthorn</v>
      </c>
    </row>
    <row r="13310" spans="1:18" x14ac:dyDescent="0.3">
      <c r="A13310">
        <v>1692</v>
      </c>
      <c r="B13310" s="1">
        <v>44808</v>
      </c>
      <c r="C13310">
        <v>161.4427886</v>
      </c>
      <c r="D13310">
        <v>338</v>
      </c>
      <c r="E13310">
        <v>10</v>
      </c>
      <c r="F13310">
        <v>1614.4278859999999</v>
      </c>
      <c r="G13310">
        <v>3380</v>
      </c>
      <c r="H13310">
        <v>1765.5721140000001</v>
      </c>
      <c r="I13310" t="s">
        <v>72</v>
      </c>
      <c r="J13310" t="s">
        <v>19</v>
      </c>
      <c r="K13310" t="s">
        <v>834</v>
      </c>
      <c r="L13310" t="s">
        <v>37</v>
      </c>
      <c r="M13310" t="s">
        <v>38</v>
      </c>
      <c r="N13310" t="s">
        <v>39</v>
      </c>
      <c r="O13310" t="s">
        <v>32</v>
      </c>
      <c r="P13310" t="s">
        <v>266</v>
      </c>
      <c r="Q13310" t="s">
        <v>196</v>
      </c>
      <c r="R13310" t="str">
        <f t="shared" si="207"/>
        <v>Fred Suzuki</v>
      </c>
    </row>
    <row r="13311" spans="1:18" x14ac:dyDescent="0.3">
      <c r="A13311">
        <v>1691</v>
      </c>
      <c r="B13311" t="s">
        <v>360</v>
      </c>
      <c r="C13311">
        <v>2.7710452459999999</v>
      </c>
      <c r="D13311">
        <v>2.94</v>
      </c>
      <c r="E13311">
        <v>80</v>
      </c>
      <c r="F13311">
        <v>221.68361970000001</v>
      </c>
      <c r="G13311">
        <v>233.43600000000001</v>
      </c>
      <c r="H13311">
        <v>11.7523803</v>
      </c>
      <c r="I13311" t="s">
        <v>77</v>
      </c>
      <c r="J13311" t="s">
        <v>117</v>
      </c>
      <c r="K13311" t="s">
        <v>1965</v>
      </c>
      <c r="L13311" t="s">
        <v>21</v>
      </c>
      <c r="M13311" t="s">
        <v>252</v>
      </c>
      <c r="N13311" t="s">
        <v>62</v>
      </c>
      <c r="O13311" t="s">
        <v>44</v>
      </c>
      <c r="P13311" t="s">
        <v>1073</v>
      </c>
      <c r="Q13311" t="s">
        <v>1074</v>
      </c>
      <c r="R13311" t="str">
        <f t="shared" si="207"/>
        <v>Chuck Roggers</v>
      </c>
    </row>
    <row r="13312" spans="1:18" x14ac:dyDescent="0.3">
      <c r="A13312">
        <v>1690</v>
      </c>
      <c r="B13312" t="s">
        <v>2124</v>
      </c>
      <c r="C13312">
        <v>6.2048489619999998</v>
      </c>
      <c r="D13312">
        <v>17.989999999999998</v>
      </c>
      <c r="E13312">
        <v>16</v>
      </c>
      <c r="F13312">
        <v>99.277583390000004</v>
      </c>
      <c r="G13312">
        <v>259.05599999999998</v>
      </c>
      <c r="H13312">
        <v>159.77841660000001</v>
      </c>
      <c r="I13312" t="s">
        <v>81</v>
      </c>
      <c r="J13312" t="s">
        <v>117</v>
      </c>
      <c r="K13312" t="s">
        <v>1325</v>
      </c>
      <c r="L13312" t="s">
        <v>21</v>
      </c>
      <c r="M13312" t="s">
        <v>53</v>
      </c>
      <c r="N13312" t="s">
        <v>54</v>
      </c>
      <c r="O13312" t="s">
        <v>44</v>
      </c>
      <c r="P13312" t="s">
        <v>45</v>
      </c>
      <c r="Q13312" t="s">
        <v>46</v>
      </c>
      <c r="R13312" t="str">
        <f t="shared" si="207"/>
        <v>Chuck Roggers</v>
      </c>
    </row>
    <row r="13313" spans="1:18" x14ac:dyDescent="0.3">
      <c r="A13313">
        <v>1689</v>
      </c>
      <c r="B13313" t="s">
        <v>507</v>
      </c>
      <c r="C13313">
        <v>8.182226064</v>
      </c>
      <c r="D13313">
        <v>22.89</v>
      </c>
      <c r="E13313">
        <v>10</v>
      </c>
      <c r="F13313">
        <v>81.822260639999996</v>
      </c>
      <c r="G13313">
        <v>228.9</v>
      </c>
      <c r="H13313">
        <v>147.07773940000001</v>
      </c>
      <c r="I13313" t="s">
        <v>18</v>
      </c>
      <c r="J13313" t="s">
        <v>19</v>
      </c>
      <c r="K13313" t="s">
        <v>2216</v>
      </c>
      <c r="L13313" t="s">
        <v>21</v>
      </c>
      <c r="M13313" t="s">
        <v>53</v>
      </c>
      <c r="N13313" t="s">
        <v>54</v>
      </c>
      <c r="O13313" t="s">
        <v>44</v>
      </c>
      <c r="P13313" t="s">
        <v>1086</v>
      </c>
      <c r="Q13313" t="s">
        <v>102</v>
      </c>
      <c r="R13313" t="str">
        <f t="shared" si="207"/>
        <v>Chuck Roggers</v>
      </c>
    </row>
    <row r="13314" spans="1:18" x14ac:dyDescent="0.3">
      <c r="A13314">
        <v>1688</v>
      </c>
      <c r="B13314" t="s">
        <v>1828</v>
      </c>
      <c r="C13314">
        <v>194.33284800000001</v>
      </c>
      <c r="D13314">
        <v>255</v>
      </c>
      <c r="E13314">
        <v>9</v>
      </c>
      <c r="F13314">
        <v>1748.9956319999999</v>
      </c>
      <c r="G13314">
        <v>2269.5</v>
      </c>
      <c r="H13314">
        <v>520.50436760000002</v>
      </c>
      <c r="I13314" t="s">
        <v>66</v>
      </c>
      <c r="J13314" t="s">
        <v>230</v>
      </c>
      <c r="K13314" t="s">
        <v>1764</v>
      </c>
      <c r="L13314" t="s">
        <v>60</v>
      </c>
      <c r="M13314" t="s">
        <v>182</v>
      </c>
      <c r="N13314" t="s">
        <v>62</v>
      </c>
      <c r="O13314" t="s">
        <v>44</v>
      </c>
      <c r="P13314" t="s">
        <v>101</v>
      </c>
      <c r="Q13314" t="s">
        <v>102</v>
      </c>
      <c r="R13314" t="str">
        <f t="shared" si="207"/>
        <v>Chuck Roggers</v>
      </c>
    </row>
    <row r="13315" spans="1:18" x14ac:dyDescent="0.3">
      <c r="A13315">
        <v>1687</v>
      </c>
      <c r="B13315" t="s">
        <v>2353</v>
      </c>
      <c r="C13315">
        <v>182.96389490000001</v>
      </c>
      <c r="D13315">
        <v>255</v>
      </c>
      <c r="E13315">
        <v>8</v>
      </c>
      <c r="F13315">
        <v>1463.711159</v>
      </c>
      <c r="G13315">
        <v>1938</v>
      </c>
      <c r="H13315">
        <v>474.28884069999998</v>
      </c>
      <c r="I13315" t="s">
        <v>72</v>
      </c>
      <c r="J13315" t="s">
        <v>117</v>
      </c>
      <c r="K13315" t="s">
        <v>1764</v>
      </c>
      <c r="L13315" t="s">
        <v>60</v>
      </c>
      <c r="M13315" t="s">
        <v>182</v>
      </c>
      <c r="N13315" t="s">
        <v>62</v>
      </c>
      <c r="O13315" t="s">
        <v>44</v>
      </c>
      <c r="P13315" t="s">
        <v>45</v>
      </c>
      <c r="Q13315" t="s">
        <v>46</v>
      </c>
      <c r="R13315" t="str">
        <f t="shared" ref="R13315:R13378" si="208">IF(O13315="North America", "Saddie Pawthorn", IF(O13315="Asia", "Fred Suzuki", "Chuck Roggers"))</f>
        <v>Chuck Roggers</v>
      </c>
    </row>
    <row r="13316" spans="1:18" x14ac:dyDescent="0.3">
      <c r="A13316">
        <v>1686</v>
      </c>
      <c r="B13316" s="1">
        <v>44480</v>
      </c>
      <c r="C13316">
        <v>146.9052188</v>
      </c>
      <c r="D13316">
        <v>266</v>
      </c>
      <c r="E13316">
        <v>9</v>
      </c>
      <c r="F13316">
        <v>1322.1469689999999</v>
      </c>
      <c r="G13316">
        <v>2367.4</v>
      </c>
      <c r="H13316">
        <v>1045.253031</v>
      </c>
      <c r="I13316" t="s">
        <v>77</v>
      </c>
      <c r="J13316" t="s">
        <v>73</v>
      </c>
      <c r="K13316" t="s">
        <v>2384</v>
      </c>
      <c r="L13316" t="s">
        <v>60</v>
      </c>
      <c r="M13316" t="s">
        <v>182</v>
      </c>
      <c r="N13316" t="s">
        <v>62</v>
      </c>
      <c r="O13316" t="s">
        <v>24</v>
      </c>
      <c r="P13316" t="s">
        <v>106</v>
      </c>
      <c r="Q13316" t="s">
        <v>26</v>
      </c>
      <c r="R13316" t="str">
        <f t="shared" si="208"/>
        <v>Saddie Pawthorn</v>
      </c>
    </row>
    <row r="13317" spans="1:18" x14ac:dyDescent="0.3">
      <c r="A13317">
        <v>1685</v>
      </c>
      <c r="B13317" s="1">
        <v>44652</v>
      </c>
      <c r="C13317">
        <v>49.034557149999998</v>
      </c>
      <c r="D13317">
        <v>266</v>
      </c>
      <c r="E13317">
        <v>10</v>
      </c>
      <c r="F13317">
        <v>490.34557150000001</v>
      </c>
      <c r="G13317">
        <v>2660</v>
      </c>
      <c r="H13317">
        <v>2169.6544279999998</v>
      </c>
      <c r="I13317" t="s">
        <v>81</v>
      </c>
      <c r="J13317" t="s">
        <v>19</v>
      </c>
      <c r="K13317" t="s">
        <v>2384</v>
      </c>
      <c r="L13317" t="s">
        <v>60</v>
      </c>
      <c r="M13317" t="s">
        <v>182</v>
      </c>
      <c r="N13317" t="s">
        <v>62</v>
      </c>
      <c r="O13317" t="s">
        <v>24</v>
      </c>
      <c r="P13317" t="s">
        <v>79</v>
      </c>
      <c r="Q13317" t="s">
        <v>26</v>
      </c>
      <c r="R13317" t="str">
        <f t="shared" si="208"/>
        <v>Saddie Pawthorn</v>
      </c>
    </row>
    <row r="13318" spans="1:18" x14ac:dyDescent="0.3">
      <c r="A13318">
        <v>1684</v>
      </c>
      <c r="B13318" t="s">
        <v>646</v>
      </c>
      <c r="C13318">
        <v>67.372847230000005</v>
      </c>
      <c r="D13318">
        <v>266</v>
      </c>
      <c r="E13318">
        <v>12</v>
      </c>
      <c r="F13318">
        <v>808.47416680000003</v>
      </c>
      <c r="G13318">
        <v>3138.8</v>
      </c>
      <c r="H13318">
        <v>2330.3258329999999</v>
      </c>
      <c r="I13318" t="s">
        <v>18</v>
      </c>
      <c r="J13318" t="s">
        <v>58</v>
      </c>
      <c r="K13318" t="s">
        <v>2384</v>
      </c>
      <c r="L13318" t="s">
        <v>60</v>
      </c>
      <c r="M13318" t="s">
        <v>182</v>
      </c>
      <c r="N13318" t="s">
        <v>62</v>
      </c>
      <c r="O13318" t="s">
        <v>24</v>
      </c>
      <c r="P13318" t="s">
        <v>1460</v>
      </c>
      <c r="Q13318" t="s">
        <v>26</v>
      </c>
      <c r="R13318" t="str">
        <f t="shared" si="208"/>
        <v>Saddie Pawthorn</v>
      </c>
    </row>
    <row r="13319" spans="1:18" x14ac:dyDescent="0.3">
      <c r="A13319">
        <v>1683</v>
      </c>
      <c r="B13319" t="s">
        <v>730</v>
      </c>
      <c r="C13319">
        <v>12.86294827</v>
      </c>
      <c r="D13319">
        <v>22.89</v>
      </c>
      <c r="E13319">
        <v>10</v>
      </c>
      <c r="F13319">
        <v>128.62948270000001</v>
      </c>
      <c r="G13319">
        <v>228.9</v>
      </c>
      <c r="H13319">
        <v>100.27051729999999</v>
      </c>
      <c r="I13319" t="s">
        <v>66</v>
      </c>
      <c r="J13319" t="s">
        <v>19</v>
      </c>
      <c r="K13319" t="s">
        <v>1292</v>
      </c>
      <c r="L13319" t="s">
        <v>83</v>
      </c>
      <c r="M13319" t="s">
        <v>53</v>
      </c>
      <c r="N13319" t="s">
        <v>54</v>
      </c>
      <c r="O13319" t="s">
        <v>24</v>
      </c>
      <c r="P13319" t="s">
        <v>387</v>
      </c>
      <c r="Q13319" t="s">
        <v>26</v>
      </c>
      <c r="R13319" t="str">
        <f t="shared" si="208"/>
        <v>Saddie Pawthorn</v>
      </c>
    </row>
    <row r="13320" spans="1:18" x14ac:dyDescent="0.3">
      <c r="A13320">
        <v>1682</v>
      </c>
      <c r="B13320" s="1">
        <v>45239</v>
      </c>
      <c r="C13320">
        <v>9.7037687249999998</v>
      </c>
      <c r="D13320">
        <v>57.99</v>
      </c>
      <c r="E13320">
        <v>26</v>
      </c>
      <c r="F13320">
        <v>252.29798690000001</v>
      </c>
      <c r="G13320">
        <v>1464.2474999999999</v>
      </c>
      <c r="H13320">
        <v>1211.949513</v>
      </c>
      <c r="I13320" t="s">
        <v>72</v>
      </c>
      <c r="J13320" t="s">
        <v>157</v>
      </c>
      <c r="K13320" t="s">
        <v>2664</v>
      </c>
      <c r="L13320" t="s">
        <v>21</v>
      </c>
      <c r="M13320" t="s">
        <v>53</v>
      </c>
      <c r="N13320" t="s">
        <v>54</v>
      </c>
      <c r="O13320" t="s">
        <v>32</v>
      </c>
      <c r="P13320" t="s">
        <v>33</v>
      </c>
      <c r="Q13320" t="s">
        <v>34</v>
      </c>
      <c r="R13320" t="str">
        <f t="shared" si="208"/>
        <v>Fred Suzuki</v>
      </c>
    </row>
    <row r="13321" spans="1:18" x14ac:dyDescent="0.3">
      <c r="A13321">
        <v>1681</v>
      </c>
      <c r="B13321" s="1">
        <v>44844</v>
      </c>
      <c r="C13321">
        <v>149.8362468</v>
      </c>
      <c r="D13321">
        <v>293</v>
      </c>
      <c r="E13321">
        <v>9</v>
      </c>
      <c r="F13321">
        <v>1348.5262210000001</v>
      </c>
      <c r="G13321">
        <v>2637</v>
      </c>
      <c r="H13321">
        <v>1288.4737789999999</v>
      </c>
      <c r="I13321" t="s">
        <v>77</v>
      </c>
      <c r="J13321" t="s">
        <v>73</v>
      </c>
      <c r="K13321" t="s">
        <v>1040</v>
      </c>
      <c r="L13321" t="s">
        <v>60</v>
      </c>
      <c r="M13321" t="s">
        <v>61</v>
      </c>
      <c r="N13321" t="s">
        <v>62</v>
      </c>
      <c r="O13321" t="s">
        <v>24</v>
      </c>
      <c r="P13321" t="s">
        <v>1663</v>
      </c>
      <c r="Q13321" t="s">
        <v>26</v>
      </c>
      <c r="R13321" t="str">
        <f t="shared" si="208"/>
        <v>Saddie Pawthorn</v>
      </c>
    </row>
    <row r="13322" spans="1:18" x14ac:dyDescent="0.3">
      <c r="A13322">
        <v>1680</v>
      </c>
      <c r="B13322" s="1">
        <v>45476</v>
      </c>
      <c r="C13322">
        <v>263.23258779999998</v>
      </c>
      <c r="D13322">
        <v>288</v>
      </c>
      <c r="E13322">
        <v>12</v>
      </c>
      <c r="F13322">
        <v>3158.7910529999999</v>
      </c>
      <c r="G13322">
        <v>3456</v>
      </c>
      <c r="H13322">
        <v>297.20894670000001</v>
      </c>
      <c r="I13322" t="s">
        <v>81</v>
      </c>
      <c r="J13322" t="s">
        <v>58</v>
      </c>
      <c r="K13322" t="s">
        <v>2665</v>
      </c>
      <c r="L13322" t="s">
        <v>60</v>
      </c>
      <c r="M13322" t="s">
        <v>182</v>
      </c>
      <c r="N13322" t="s">
        <v>62</v>
      </c>
      <c r="O13322" t="s">
        <v>24</v>
      </c>
      <c r="P13322" t="s">
        <v>1072</v>
      </c>
      <c r="Q13322" t="s">
        <v>26</v>
      </c>
      <c r="R13322" t="str">
        <f t="shared" si="208"/>
        <v>Saddie Pawthorn</v>
      </c>
    </row>
    <row r="13323" spans="1:18" x14ac:dyDescent="0.3">
      <c r="A13323">
        <v>1679</v>
      </c>
      <c r="B13323" t="s">
        <v>2002</v>
      </c>
      <c r="C13323">
        <v>90.308641919999999</v>
      </c>
      <c r="D13323">
        <v>589</v>
      </c>
      <c r="E13323">
        <v>9</v>
      </c>
      <c r="F13323">
        <v>812.77777719999995</v>
      </c>
      <c r="G13323">
        <v>5183.2</v>
      </c>
      <c r="H13323">
        <v>4370.4222229999996</v>
      </c>
      <c r="I13323" t="s">
        <v>18</v>
      </c>
      <c r="J13323" t="s">
        <v>230</v>
      </c>
      <c r="K13323" t="s">
        <v>1725</v>
      </c>
      <c r="L13323" t="s">
        <v>60</v>
      </c>
      <c r="M13323" t="s">
        <v>61</v>
      </c>
      <c r="N13323" t="s">
        <v>62</v>
      </c>
      <c r="O13323" t="s">
        <v>44</v>
      </c>
      <c r="P13323" t="s">
        <v>101</v>
      </c>
      <c r="Q13323" t="s">
        <v>102</v>
      </c>
      <c r="R13323" t="str">
        <f t="shared" si="208"/>
        <v>Chuck Roggers</v>
      </c>
    </row>
    <row r="13324" spans="1:18" x14ac:dyDescent="0.3">
      <c r="A13324">
        <v>1678</v>
      </c>
      <c r="B13324" t="s">
        <v>1917</v>
      </c>
      <c r="C13324">
        <v>10.862791169999999</v>
      </c>
      <c r="D13324">
        <v>290</v>
      </c>
      <c r="E13324">
        <v>9</v>
      </c>
      <c r="F13324">
        <v>97.765120569999993</v>
      </c>
      <c r="G13324">
        <v>2581</v>
      </c>
      <c r="H13324">
        <v>2483.2348790000001</v>
      </c>
      <c r="I13324" t="s">
        <v>66</v>
      </c>
      <c r="J13324" t="s">
        <v>73</v>
      </c>
      <c r="K13324" t="s">
        <v>1833</v>
      </c>
      <c r="L13324" t="s">
        <v>60</v>
      </c>
      <c r="M13324" t="s">
        <v>61</v>
      </c>
      <c r="N13324" t="s">
        <v>62</v>
      </c>
      <c r="O13324" t="s">
        <v>24</v>
      </c>
      <c r="P13324" t="s">
        <v>430</v>
      </c>
      <c r="Q13324" t="s">
        <v>26</v>
      </c>
      <c r="R13324" t="str">
        <f t="shared" si="208"/>
        <v>Saddie Pawthorn</v>
      </c>
    </row>
    <row r="13325" spans="1:18" x14ac:dyDescent="0.3">
      <c r="A13325">
        <v>1677</v>
      </c>
      <c r="B13325" t="s">
        <v>1736</v>
      </c>
      <c r="C13325">
        <v>149.6057481</v>
      </c>
      <c r="D13325">
        <v>199</v>
      </c>
      <c r="E13325">
        <v>12</v>
      </c>
      <c r="F13325">
        <v>1795.2689769999999</v>
      </c>
      <c r="G13325">
        <v>2374.0700000000002</v>
      </c>
      <c r="H13325">
        <v>578.80102320000003</v>
      </c>
      <c r="I13325" t="s">
        <v>72</v>
      </c>
      <c r="J13325" t="s">
        <v>90</v>
      </c>
      <c r="K13325" t="s">
        <v>1808</v>
      </c>
      <c r="L13325" t="s">
        <v>60</v>
      </c>
      <c r="M13325" t="s">
        <v>61</v>
      </c>
      <c r="N13325" t="s">
        <v>62</v>
      </c>
      <c r="O13325" t="s">
        <v>44</v>
      </c>
      <c r="P13325" t="s">
        <v>101</v>
      </c>
      <c r="Q13325" t="s">
        <v>102</v>
      </c>
      <c r="R13325" t="str">
        <f t="shared" si="208"/>
        <v>Chuck Roggers</v>
      </c>
    </row>
    <row r="13326" spans="1:18" x14ac:dyDescent="0.3">
      <c r="A13326">
        <v>1676</v>
      </c>
      <c r="B13326" t="s">
        <v>602</v>
      </c>
      <c r="C13326">
        <v>5.259136078</v>
      </c>
      <c r="D13326">
        <v>12.66</v>
      </c>
      <c r="E13326">
        <v>10</v>
      </c>
      <c r="F13326">
        <v>52.591360780000002</v>
      </c>
      <c r="G13326">
        <v>126.6</v>
      </c>
      <c r="H13326">
        <v>74.008639220000006</v>
      </c>
      <c r="I13326" t="s">
        <v>77</v>
      </c>
      <c r="J13326" t="s">
        <v>19</v>
      </c>
      <c r="K13326" t="s">
        <v>1141</v>
      </c>
      <c r="L13326" t="s">
        <v>83</v>
      </c>
      <c r="M13326" t="s">
        <v>53</v>
      </c>
      <c r="N13326" t="s">
        <v>54</v>
      </c>
      <c r="O13326" t="s">
        <v>44</v>
      </c>
      <c r="P13326" t="s">
        <v>732</v>
      </c>
      <c r="Q13326" t="s">
        <v>115</v>
      </c>
      <c r="R13326" t="str">
        <f t="shared" si="208"/>
        <v>Chuck Roggers</v>
      </c>
    </row>
    <row r="13327" spans="1:18" x14ac:dyDescent="0.3">
      <c r="A13327">
        <v>1675</v>
      </c>
      <c r="B13327" s="1">
        <v>44748</v>
      </c>
      <c r="C13327">
        <v>8.0647915060000006</v>
      </c>
      <c r="D13327">
        <v>12.66</v>
      </c>
      <c r="E13327">
        <v>10</v>
      </c>
      <c r="F13327">
        <v>80.647915060000003</v>
      </c>
      <c r="G13327">
        <v>126.6</v>
      </c>
      <c r="H13327">
        <v>45.952084939999999</v>
      </c>
      <c r="I13327" t="s">
        <v>81</v>
      </c>
      <c r="J13327" t="s">
        <v>19</v>
      </c>
      <c r="K13327" t="s">
        <v>1141</v>
      </c>
      <c r="L13327" t="s">
        <v>83</v>
      </c>
      <c r="M13327" t="s">
        <v>53</v>
      </c>
      <c r="N13327" t="s">
        <v>54</v>
      </c>
      <c r="O13327" t="s">
        <v>24</v>
      </c>
      <c r="P13327" t="s">
        <v>283</v>
      </c>
      <c r="Q13327" t="s">
        <v>26</v>
      </c>
      <c r="R13327" t="str">
        <f t="shared" si="208"/>
        <v>Saddie Pawthorn</v>
      </c>
    </row>
    <row r="13328" spans="1:18" x14ac:dyDescent="0.3">
      <c r="A13328">
        <v>1674</v>
      </c>
      <c r="B13328" t="s">
        <v>2152</v>
      </c>
      <c r="C13328">
        <v>7.9656550749999999</v>
      </c>
      <c r="D13328">
        <v>47.44</v>
      </c>
      <c r="E13328">
        <v>24</v>
      </c>
      <c r="F13328">
        <v>191.17572179999999</v>
      </c>
      <c r="G13328">
        <v>1124.328</v>
      </c>
      <c r="H13328">
        <v>933.15227819999996</v>
      </c>
      <c r="I13328" t="s">
        <v>18</v>
      </c>
      <c r="J13328" t="s">
        <v>28</v>
      </c>
      <c r="K13328" t="s">
        <v>2415</v>
      </c>
      <c r="L13328" t="s">
        <v>21</v>
      </c>
      <c r="M13328" t="s">
        <v>185</v>
      </c>
      <c r="N13328" t="s">
        <v>62</v>
      </c>
      <c r="O13328" t="s">
        <v>32</v>
      </c>
      <c r="P13328" t="s">
        <v>33</v>
      </c>
      <c r="Q13328" t="s">
        <v>34</v>
      </c>
      <c r="R13328" t="str">
        <f t="shared" si="208"/>
        <v>Fred Suzuki</v>
      </c>
    </row>
    <row r="13329" spans="1:18" x14ac:dyDescent="0.3">
      <c r="A13329">
        <v>1673</v>
      </c>
      <c r="B13329" t="s">
        <v>1415</v>
      </c>
      <c r="C13329">
        <v>1.9405924480000001</v>
      </c>
      <c r="D13329">
        <v>43.81</v>
      </c>
      <c r="E13329">
        <v>9</v>
      </c>
      <c r="F13329">
        <v>17.465332029999999</v>
      </c>
      <c r="G13329">
        <v>389.90899999999999</v>
      </c>
      <c r="H13329">
        <v>372.443668</v>
      </c>
      <c r="I13329" t="s">
        <v>66</v>
      </c>
      <c r="J13329" t="s">
        <v>230</v>
      </c>
      <c r="K13329" t="s">
        <v>747</v>
      </c>
      <c r="L13329" t="s">
        <v>21</v>
      </c>
      <c r="M13329" t="s">
        <v>185</v>
      </c>
      <c r="N13329" t="s">
        <v>62</v>
      </c>
      <c r="O13329" t="s">
        <v>44</v>
      </c>
      <c r="P13329" t="s">
        <v>374</v>
      </c>
      <c r="Q13329" t="s">
        <v>102</v>
      </c>
      <c r="R13329" t="str">
        <f t="shared" si="208"/>
        <v>Chuck Roggers</v>
      </c>
    </row>
    <row r="13330" spans="1:18" x14ac:dyDescent="0.3">
      <c r="A13330">
        <v>1672</v>
      </c>
      <c r="B13330" t="s">
        <v>1518</v>
      </c>
      <c r="C13330">
        <v>14.701987859999999</v>
      </c>
      <c r="D13330">
        <v>43.81</v>
      </c>
      <c r="E13330">
        <v>13</v>
      </c>
      <c r="F13330">
        <v>191.12584219999999</v>
      </c>
      <c r="G13330">
        <v>560.76800000000003</v>
      </c>
      <c r="H13330">
        <v>369.64215780000001</v>
      </c>
      <c r="I13330" t="s">
        <v>72</v>
      </c>
      <c r="J13330" t="s">
        <v>35</v>
      </c>
      <c r="K13330" t="s">
        <v>747</v>
      </c>
      <c r="L13330" t="s">
        <v>21</v>
      </c>
      <c r="M13330" t="s">
        <v>185</v>
      </c>
      <c r="N13330" t="s">
        <v>62</v>
      </c>
      <c r="O13330" t="s">
        <v>24</v>
      </c>
      <c r="P13330" t="s">
        <v>1016</v>
      </c>
      <c r="Q13330" t="s">
        <v>26</v>
      </c>
      <c r="R13330" t="str">
        <f t="shared" si="208"/>
        <v>Saddie Pawthorn</v>
      </c>
    </row>
    <row r="13331" spans="1:18" x14ac:dyDescent="0.3">
      <c r="A13331">
        <v>1671</v>
      </c>
      <c r="B13331" t="s">
        <v>344</v>
      </c>
      <c r="C13331">
        <v>224.18408650000001</v>
      </c>
      <c r="D13331">
        <v>402</v>
      </c>
      <c r="E13331">
        <v>12</v>
      </c>
      <c r="F13331">
        <v>2690.209038</v>
      </c>
      <c r="G13331">
        <v>4824</v>
      </c>
      <c r="H13331">
        <v>2133.790962</v>
      </c>
      <c r="I13331" t="s">
        <v>77</v>
      </c>
      <c r="J13331" t="s">
        <v>90</v>
      </c>
      <c r="K13331" t="s">
        <v>1962</v>
      </c>
      <c r="L13331" t="s">
        <v>60</v>
      </c>
      <c r="M13331" t="s">
        <v>182</v>
      </c>
      <c r="N13331" t="s">
        <v>62</v>
      </c>
      <c r="O13331" t="s">
        <v>44</v>
      </c>
      <c r="P13331" t="s">
        <v>400</v>
      </c>
      <c r="Q13331" t="s">
        <v>401</v>
      </c>
      <c r="R13331" t="str">
        <f t="shared" si="208"/>
        <v>Chuck Roggers</v>
      </c>
    </row>
    <row r="13332" spans="1:18" x14ac:dyDescent="0.3">
      <c r="A13332">
        <v>1670</v>
      </c>
      <c r="B13332" t="s">
        <v>778</v>
      </c>
      <c r="C13332">
        <v>8.4950990179999994</v>
      </c>
      <c r="D13332">
        <v>42</v>
      </c>
      <c r="E13332">
        <v>39</v>
      </c>
      <c r="F13332">
        <v>331.30886170000002</v>
      </c>
      <c r="G13332">
        <v>1619.1</v>
      </c>
      <c r="H13332">
        <v>1287.791138</v>
      </c>
      <c r="I13332" t="s">
        <v>81</v>
      </c>
      <c r="J13332" t="s">
        <v>157</v>
      </c>
      <c r="K13332" t="s">
        <v>673</v>
      </c>
      <c r="L13332" t="s">
        <v>21</v>
      </c>
      <c r="M13332" t="s">
        <v>185</v>
      </c>
      <c r="N13332" t="s">
        <v>62</v>
      </c>
      <c r="O13332" t="s">
        <v>32</v>
      </c>
      <c r="P13332" t="s">
        <v>33</v>
      </c>
      <c r="Q13332" t="s">
        <v>34</v>
      </c>
      <c r="R13332" t="str">
        <f t="shared" si="208"/>
        <v>Fred Suzuki</v>
      </c>
    </row>
    <row r="13333" spans="1:18" x14ac:dyDescent="0.3">
      <c r="A13333">
        <v>1669</v>
      </c>
      <c r="B13333" s="1">
        <v>45235</v>
      </c>
      <c r="C13333">
        <v>14.107572770000001</v>
      </c>
      <c r="D13333">
        <v>26.99</v>
      </c>
      <c r="E13333">
        <v>12</v>
      </c>
      <c r="F13333">
        <v>169.29087319999999</v>
      </c>
      <c r="G13333">
        <v>321.18099999999998</v>
      </c>
      <c r="H13333">
        <v>151.89012679999999</v>
      </c>
      <c r="I13333" t="s">
        <v>18</v>
      </c>
      <c r="J13333" t="s">
        <v>58</v>
      </c>
      <c r="K13333" t="s">
        <v>2480</v>
      </c>
      <c r="L13333" t="s">
        <v>21</v>
      </c>
      <c r="M13333" t="s">
        <v>185</v>
      </c>
      <c r="N13333" t="s">
        <v>62</v>
      </c>
      <c r="O13333" t="s">
        <v>24</v>
      </c>
      <c r="P13333" t="s">
        <v>156</v>
      </c>
      <c r="Q13333" t="s">
        <v>26</v>
      </c>
      <c r="R13333" t="str">
        <f t="shared" si="208"/>
        <v>Saddie Pawthorn</v>
      </c>
    </row>
    <row r="13334" spans="1:18" x14ac:dyDescent="0.3">
      <c r="A13334">
        <v>1668</v>
      </c>
      <c r="B13334" t="s">
        <v>471</v>
      </c>
      <c r="C13334">
        <v>14.789090330000001</v>
      </c>
      <c r="D13334">
        <v>16</v>
      </c>
      <c r="E13334">
        <v>6</v>
      </c>
      <c r="F13334">
        <v>88.734542009999998</v>
      </c>
      <c r="G13334">
        <v>96</v>
      </c>
      <c r="H13334">
        <v>7.2654579899999998</v>
      </c>
      <c r="I13334" t="s">
        <v>81</v>
      </c>
      <c r="J13334" t="s">
        <v>35</v>
      </c>
      <c r="K13334" t="s">
        <v>1894</v>
      </c>
      <c r="L13334" t="s">
        <v>21</v>
      </c>
      <c r="M13334" t="s">
        <v>185</v>
      </c>
      <c r="N13334" t="s">
        <v>62</v>
      </c>
      <c r="O13334" t="s">
        <v>24</v>
      </c>
      <c r="P13334" t="s">
        <v>241</v>
      </c>
      <c r="Q13334" t="s">
        <v>26</v>
      </c>
      <c r="R13334" t="str">
        <f t="shared" si="208"/>
        <v>Saddie Pawthorn</v>
      </c>
    </row>
    <row r="13335" spans="1:18" x14ac:dyDescent="0.3">
      <c r="A13335">
        <v>1667</v>
      </c>
      <c r="B13335" t="s">
        <v>711</v>
      </c>
      <c r="C13335">
        <v>7.1984456720000001</v>
      </c>
      <c r="D13335">
        <v>14.19</v>
      </c>
      <c r="E13335">
        <v>16</v>
      </c>
      <c r="F13335">
        <v>115.17513080000001</v>
      </c>
      <c r="G13335">
        <v>222.0735</v>
      </c>
      <c r="H13335">
        <v>106.8983692</v>
      </c>
      <c r="I13335" t="s">
        <v>72</v>
      </c>
      <c r="J13335" t="s">
        <v>73</v>
      </c>
      <c r="K13335" t="s">
        <v>1866</v>
      </c>
      <c r="L13335" t="s">
        <v>21</v>
      </c>
      <c r="M13335" t="s">
        <v>185</v>
      </c>
      <c r="N13335" t="s">
        <v>62</v>
      </c>
      <c r="O13335" t="s">
        <v>24</v>
      </c>
      <c r="P13335" t="s">
        <v>79</v>
      </c>
      <c r="Q13335" t="s">
        <v>26</v>
      </c>
      <c r="R13335" t="str">
        <f t="shared" si="208"/>
        <v>Saddie Pawthorn</v>
      </c>
    </row>
    <row r="13336" spans="1:18" x14ac:dyDescent="0.3">
      <c r="A13336">
        <v>1666</v>
      </c>
      <c r="B13336" t="s">
        <v>627</v>
      </c>
      <c r="C13336">
        <v>81.666491919999999</v>
      </c>
      <c r="D13336">
        <v>258</v>
      </c>
      <c r="E13336">
        <v>12</v>
      </c>
      <c r="F13336">
        <v>979.99790310000003</v>
      </c>
      <c r="G13336">
        <v>3041.82</v>
      </c>
      <c r="H13336">
        <v>2061.8220970000002</v>
      </c>
      <c r="I13336" t="s">
        <v>72</v>
      </c>
      <c r="J13336" t="s">
        <v>90</v>
      </c>
      <c r="K13336" t="s">
        <v>1410</v>
      </c>
      <c r="L13336" t="s">
        <v>60</v>
      </c>
      <c r="M13336" t="s">
        <v>61</v>
      </c>
      <c r="N13336" t="s">
        <v>62</v>
      </c>
      <c r="O13336" t="s">
        <v>44</v>
      </c>
      <c r="P13336" t="s">
        <v>743</v>
      </c>
      <c r="Q13336" t="s">
        <v>744</v>
      </c>
      <c r="R13336" t="str">
        <f t="shared" si="208"/>
        <v>Chuck Roggers</v>
      </c>
    </row>
    <row r="13337" spans="1:18" x14ac:dyDescent="0.3">
      <c r="A13337">
        <v>1665</v>
      </c>
      <c r="B13337" t="s">
        <v>1673</v>
      </c>
      <c r="C13337">
        <v>21.5513628</v>
      </c>
      <c r="D13337">
        <v>219</v>
      </c>
      <c r="E13337">
        <v>9</v>
      </c>
      <c r="F13337">
        <v>193.96226519999999</v>
      </c>
      <c r="G13337">
        <v>1971</v>
      </c>
      <c r="H13337">
        <v>1777.0377350000001</v>
      </c>
      <c r="I13337" t="s">
        <v>72</v>
      </c>
      <c r="J13337" t="s">
        <v>230</v>
      </c>
      <c r="K13337" t="s">
        <v>1226</v>
      </c>
      <c r="L13337" t="s">
        <v>21</v>
      </c>
      <c r="M13337" t="s">
        <v>53</v>
      </c>
      <c r="N13337" t="s">
        <v>54</v>
      </c>
      <c r="O13337" t="s">
        <v>44</v>
      </c>
      <c r="P13337" t="s">
        <v>45</v>
      </c>
      <c r="Q13337" t="s">
        <v>46</v>
      </c>
      <c r="R13337" t="str">
        <f t="shared" si="208"/>
        <v>Chuck Roggers</v>
      </c>
    </row>
    <row r="13338" spans="1:18" x14ac:dyDescent="0.3">
      <c r="A13338">
        <v>1664</v>
      </c>
      <c r="B13338" t="s">
        <v>1327</v>
      </c>
      <c r="C13338">
        <v>18.009429010000002</v>
      </c>
      <c r="D13338">
        <v>219</v>
      </c>
      <c r="E13338">
        <v>10</v>
      </c>
      <c r="F13338">
        <v>180.09429009999999</v>
      </c>
      <c r="G13338">
        <v>2190</v>
      </c>
      <c r="H13338">
        <v>2009.90571</v>
      </c>
      <c r="I13338" t="s">
        <v>72</v>
      </c>
      <c r="J13338" t="s">
        <v>19</v>
      </c>
      <c r="K13338" t="s">
        <v>1226</v>
      </c>
      <c r="L13338" t="s">
        <v>21</v>
      </c>
      <c r="M13338" t="s">
        <v>53</v>
      </c>
      <c r="N13338" t="s">
        <v>54</v>
      </c>
      <c r="O13338" t="s">
        <v>24</v>
      </c>
      <c r="P13338" t="s">
        <v>161</v>
      </c>
      <c r="Q13338" t="s">
        <v>26</v>
      </c>
      <c r="R13338" t="str">
        <f t="shared" si="208"/>
        <v>Saddie Pawthorn</v>
      </c>
    </row>
    <row r="13339" spans="1:18" x14ac:dyDescent="0.3">
      <c r="A13339">
        <v>1663</v>
      </c>
      <c r="B13339" s="1">
        <v>45418</v>
      </c>
      <c r="C13339">
        <v>21.393435409999999</v>
      </c>
      <c r="D13339">
        <v>28</v>
      </c>
      <c r="E13339">
        <v>20</v>
      </c>
      <c r="F13339">
        <v>427.86870829999998</v>
      </c>
      <c r="G13339">
        <v>560</v>
      </c>
      <c r="H13339">
        <v>132.13129169999999</v>
      </c>
      <c r="I13339" t="s">
        <v>72</v>
      </c>
      <c r="J13339" t="s">
        <v>19</v>
      </c>
      <c r="K13339" t="s">
        <v>1451</v>
      </c>
      <c r="L13339" t="s">
        <v>21</v>
      </c>
      <c r="M13339" t="s">
        <v>49</v>
      </c>
      <c r="N13339" t="s">
        <v>39</v>
      </c>
      <c r="O13339" t="s">
        <v>24</v>
      </c>
      <c r="P13339" t="s">
        <v>1915</v>
      </c>
      <c r="Q13339" t="s">
        <v>26</v>
      </c>
      <c r="R13339" t="str">
        <f t="shared" si="208"/>
        <v>Saddie Pawthorn</v>
      </c>
    </row>
    <row r="13340" spans="1:18" x14ac:dyDescent="0.3">
      <c r="A13340">
        <v>1662</v>
      </c>
      <c r="B13340" s="1">
        <v>44869</v>
      </c>
      <c r="C13340">
        <v>117.452567</v>
      </c>
      <c r="D13340">
        <v>259.99</v>
      </c>
      <c r="E13340">
        <v>18</v>
      </c>
      <c r="F13340">
        <v>2114.1462069999998</v>
      </c>
      <c r="G13340">
        <v>4549.8249999999998</v>
      </c>
      <c r="H13340">
        <v>2435.678793</v>
      </c>
      <c r="I13340" t="s">
        <v>72</v>
      </c>
      <c r="J13340" t="s">
        <v>230</v>
      </c>
      <c r="K13340" t="s">
        <v>2058</v>
      </c>
      <c r="L13340" t="s">
        <v>83</v>
      </c>
      <c r="M13340" t="s">
        <v>53</v>
      </c>
      <c r="N13340" t="s">
        <v>54</v>
      </c>
      <c r="O13340" t="s">
        <v>44</v>
      </c>
      <c r="P13340" t="s">
        <v>101</v>
      </c>
      <c r="Q13340" t="s">
        <v>102</v>
      </c>
      <c r="R13340" t="str">
        <f t="shared" si="208"/>
        <v>Chuck Roggers</v>
      </c>
    </row>
    <row r="13341" spans="1:18" x14ac:dyDescent="0.3">
      <c r="A13341">
        <v>1661</v>
      </c>
      <c r="B13341" t="s">
        <v>1549</v>
      </c>
      <c r="C13341">
        <v>1.9871424200000001</v>
      </c>
      <c r="D13341">
        <v>9.99</v>
      </c>
      <c r="E13341">
        <v>4</v>
      </c>
      <c r="F13341">
        <v>7.9485696810000004</v>
      </c>
      <c r="G13341">
        <v>38.960999999999999</v>
      </c>
      <c r="H13341">
        <v>31.01243032</v>
      </c>
      <c r="I13341" t="s">
        <v>72</v>
      </c>
      <c r="J13341" t="s">
        <v>73</v>
      </c>
      <c r="K13341" t="s">
        <v>1328</v>
      </c>
      <c r="L13341" t="s">
        <v>21</v>
      </c>
      <c r="M13341" t="s">
        <v>53</v>
      </c>
      <c r="N13341" t="s">
        <v>54</v>
      </c>
      <c r="O13341" t="s">
        <v>24</v>
      </c>
      <c r="P13341" t="s">
        <v>25</v>
      </c>
      <c r="Q13341" t="s">
        <v>26</v>
      </c>
      <c r="R13341" t="str">
        <f t="shared" si="208"/>
        <v>Saddie Pawthorn</v>
      </c>
    </row>
    <row r="13342" spans="1:18" x14ac:dyDescent="0.3">
      <c r="A13342">
        <v>1660</v>
      </c>
      <c r="B13342" s="1">
        <v>45087</v>
      </c>
      <c r="C13342">
        <v>10.16821799</v>
      </c>
      <c r="D13342">
        <v>14.99</v>
      </c>
      <c r="E13342">
        <v>480</v>
      </c>
      <c r="F13342">
        <v>4880.744635</v>
      </c>
      <c r="G13342">
        <v>7191.0028000000002</v>
      </c>
      <c r="H13342">
        <v>2310.2581650000002</v>
      </c>
      <c r="I13342" t="s">
        <v>81</v>
      </c>
      <c r="J13342" t="s">
        <v>90</v>
      </c>
      <c r="K13342" t="s">
        <v>2097</v>
      </c>
      <c r="L13342" t="s">
        <v>21</v>
      </c>
      <c r="M13342" t="s">
        <v>252</v>
      </c>
      <c r="N13342" t="s">
        <v>62</v>
      </c>
      <c r="O13342" t="s">
        <v>44</v>
      </c>
      <c r="P13342" t="s">
        <v>94</v>
      </c>
      <c r="Q13342" t="s">
        <v>46</v>
      </c>
      <c r="R13342" t="str">
        <f t="shared" si="208"/>
        <v>Chuck Roggers</v>
      </c>
    </row>
    <row r="13343" spans="1:18" x14ac:dyDescent="0.3">
      <c r="A13343">
        <v>1659</v>
      </c>
      <c r="B13343" s="1">
        <v>44805</v>
      </c>
      <c r="C13343">
        <v>0.16522083400000001</v>
      </c>
      <c r="D13343">
        <v>35.99</v>
      </c>
      <c r="E13343">
        <v>20</v>
      </c>
      <c r="F13343">
        <v>3.304416679</v>
      </c>
      <c r="G13343">
        <v>719.8</v>
      </c>
      <c r="H13343">
        <v>716.49558330000002</v>
      </c>
      <c r="I13343" t="s">
        <v>81</v>
      </c>
      <c r="J13343" t="s">
        <v>19</v>
      </c>
      <c r="K13343" t="s">
        <v>611</v>
      </c>
      <c r="L13343" t="s">
        <v>21</v>
      </c>
      <c r="M13343" t="s">
        <v>185</v>
      </c>
      <c r="N13343" t="s">
        <v>62</v>
      </c>
      <c r="O13343" t="s">
        <v>24</v>
      </c>
      <c r="P13343" t="s">
        <v>161</v>
      </c>
      <c r="Q13343" t="s">
        <v>26</v>
      </c>
      <c r="R13343" t="str">
        <f t="shared" si="208"/>
        <v>Saddie Pawthorn</v>
      </c>
    </row>
    <row r="13344" spans="1:18" x14ac:dyDescent="0.3">
      <c r="A13344">
        <v>1658</v>
      </c>
      <c r="B13344" t="s">
        <v>1206</v>
      </c>
      <c r="C13344">
        <v>2.8911133389999999</v>
      </c>
      <c r="D13344">
        <v>35.99</v>
      </c>
      <c r="E13344">
        <v>13</v>
      </c>
      <c r="F13344">
        <v>37.584473410000001</v>
      </c>
      <c r="G13344">
        <v>457.07299999999998</v>
      </c>
      <c r="H13344">
        <v>419.4885266</v>
      </c>
      <c r="I13344" t="s">
        <v>81</v>
      </c>
      <c r="J13344" t="s">
        <v>157</v>
      </c>
      <c r="K13344" t="s">
        <v>611</v>
      </c>
      <c r="L13344" t="s">
        <v>21</v>
      </c>
      <c r="M13344" t="s">
        <v>185</v>
      </c>
      <c r="N13344" t="s">
        <v>62</v>
      </c>
      <c r="O13344" t="s">
        <v>32</v>
      </c>
      <c r="P13344" t="s">
        <v>498</v>
      </c>
      <c r="Q13344" t="s">
        <v>499</v>
      </c>
      <c r="R13344" t="str">
        <f t="shared" si="208"/>
        <v>Fred Suzuki</v>
      </c>
    </row>
    <row r="13345" spans="1:18" x14ac:dyDescent="0.3">
      <c r="A13345">
        <v>1657</v>
      </c>
      <c r="B13345" t="s">
        <v>71</v>
      </c>
      <c r="C13345">
        <v>33.008622520000003</v>
      </c>
      <c r="D13345">
        <v>36.99</v>
      </c>
      <c r="E13345">
        <v>12</v>
      </c>
      <c r="F13345">
        <v>396.10347030000003</v>
      </c>
      <c r="G13345">
        <v>433.52280000000002</v>
      </c>
      <c r="H13345">
        <v>37.419329740000002</v>
      </c>
      <c r="I13345" t="s">
        <v>81</v>
      </c>
      <c r="J13345" t="s">
        <v>90</v>
      </c>
      <c r="K13345" t="s">
        <v>806</v>
      </c>
      <c r="L13345" t="s">
        <v>21</v>
      </c>
      <c r="M13345" t="s">
        <v>49</v>
      </c>
      <c r="N13345" t="s">
        <v>39</v>
      </c>
      <c r="O13345" t="s">
        <v>44</v>
      </c>
      <c r="P13345" t="s">
        <v>101</v>
      </c>
      <c r="Q13345" t="s">
        <v>102</v>
      </c>
      <c r="R13345" t="str">
        <f t="shared" si="208"/>
        <v>Chuck Roggers</v>
      </c>
    </row>
    <row r="13346" spans="1:18" x14ac:dyDescent="0.3">
      <c r="A13346">
        <v>1656</v>
      </c>
      <c r="B13346" t="s">
        <v>2126</v>
      </c>
      <c r="C13346">
        <v>0.56561459869999997</v>
      </c>
      <c r="D13346">
        <v>25</v>
      </c>
      <c r="E13346">
        <v>13</v>
      </c>
      <c r="F13346">
        <v>7.3529897829999999</v>
      </c>
      <c r="G13346">
        <v>315</v>
      </c>
      <c r="H13346">
        <v>307.64701020000001</v>
      </c>
      <c r="I13346" t="s">
        <v>81</v>
      </c>
      <c r="J13346" t="s">
        <v>35</v>
      </c>
      <c r="K13346" t="s">
        <v>48</v>
      </c>
      <c r="L13346" t="s">
        <v>21</v>
      </c>
      <c r="M13346" t="s">
        <v>49</v>
      </c>
      <c r="N13346" t="s">
        <v>39</v>
      </c>
      <c r="O13346" t="s">
        <v>24</v>
      </c>
      <c r="P13346" t="s">
        <v>183</v>
      </c>
      <c r="Q13346" t="s">
        <v>26</v>
      </c>
      <c r="R13346" t="str">
        <f t="shared" si="208"/>
        <v>Saddie Pawthorn</v>
      </c>
    </row>
    <row r="13347" spans="1:18" x14ac:dyDescent="0.3">
      <c r="A13347">
        <v>1655</v>
      </c>
      <c r="B13347" s="1">
        <v>44812</v>
      </c>
      <c r="C13347">
        <v>18.929440509999999</v>
      </c>
      <c r="D13347">
        <v>25</v>
      </c>
      <c r="E13347">
        <v>13</v>
      </c>
      <c r="F13347">
        <v>246.0827266</v>
      </c>
      <c r="G13347">
        <v>305</v>
      </c>
      <c r="H13347">
        <v>58.917273420000001</v>
      </c>
      <c r="I13347" t="s">
        <v>81</v>
      </c>
      <c r="J13347" t="s">
        <v>35</v>
      </c>
      <c r="K13347" t="s">
        <v>1662</v>
      </c>
      <c r="L13347" t="s">
        <v>21</v>
      </c>
      <c r="M13347" t="s">
        <v>49</v>
      </c>
      <c r="N13347" t="s">
        <v>39</v>
      </c>
      <c r="O13347" t="s">
        <v>24</v>
      </c>
      <c r="P13347" t="s">
        <v>513</v>
      </c>
      <c r="Q13347" t="s">
        <v>26</v>
      </c>
      <c r="R13347" t="str">
        <f t="shared" si="208"/>
        <v>Saddie Pawthorn</v>
      </c>
    </row>
    <row r="13348" spans="1:18" x14ac:dyDescent="0.3">
      <c r="A13348">
        <v>1654</v>
      </c>
      <c r="B13348" s="1">
        <v>44743</v>
      </c>
      <c r="C13348">
        <v>11.74539465</v>
      </c>
      <c r="D13348">
        <v>25</v>
      </c>
      <c r="E13348">
        <v>10</v>
      </c>
      <c r="F13348">
        <v>117.4539465</v>
      </c>
      <c r="G13348">
        <v>250</v>
      </c>
      <c r="H13348">
        <v>132.5460535</v>
      </c>
      <c r="I13348" t="s">
        <v>81</v>
      </c>
      <c r="J13348" t="s">
        <v>19</v>
      </c>
      <c r="K13348" t="s">
        <v>1662</v>
      </c>
      <c r="L13348" t="s">
        <v>21</v>
      </c>
      <c r="M13348" t="s">
        <v>49</v>
      </c>
      <c r="N13348" t="s">
        <v>39</v>
      </c>
      <c r="O13348" t="s">
        <v>24</v>
      </c>
      <c r="P13348" t="s">
        <v>917</v>
      </c>
      <c r="Q13348" t="s">
        <v>26</v>
      </c>
      <c r="R13348" t="str">
        <f t="shared" si="208"/>
        <v>Saddie Pawthorn</v>
      </c>
    </row>
    <row r="13349" spans="1:18" x14ac:dyDescent="0.3">
      <c r="A13349">
        <v>1653</v>
      </c>
      <c r="B13349" t="s">
        <v>796</v>
      </c>
      <c r="C13349">
        <v>65.376932780000004</v>
      </c>
      <c r="D13349">
        <v>208</v>
      </c>
      <c r="E13349">
        <v>12</v>
      </c>
      <c r="F13349">
        <v>784.52319339999997</v>
      </c>
      <c r="G13349">
        <v>2496</v>
      </c>
      <c r="H13349">
        <v>1711.476807</v>
      </c>
      <c r="I13349" t="s">
        <v>81</v>
      </c>
      <c r="J13349" t="s">
        <v>90</v>
      </c>
      <c r="K13349" t="s">
        <v>1405</v>
      </c>
      <c r="L13349" t="s">
        <v>60</v>
      </c>
      <c r="M13349" t="s">
        <v>182</v>
      </c>
      <c r="N13349" t="s">
        <v>62</v>
      </c>
      <c r="O13349" t="s">
        <v>44</v>
      </c>
      <c r="P13349" t="s">
        <v>101</v>
      </c>
      <c r="Q13349" t="s">
        <v>102</v>
      </c>
      <c r="R13349" t="str">
        <f t="shared" si="208"/>
        <v>Chuck Roggers</v>
      </c>
    </row>
    <row r="13350" spans="1:18" x14ac:dyDescent="0.3">
      <c r="A13350">
        <v>1652</v>
      </c>
      <c r="B13350" s="1">
        <v>45114</v>
      </c>
      <c r="C13350">
        <v>185.28241259999999</v>
      </c>
      <c r="D13350">
        <v>255</v>
      </c>
      <c r="E13350">
        <v>13</v>
      </c>
      <c r="F13350">
        <v>2408.6713639999998</v>
      </c>
      <c r="G13350">
        <v>3111</v>
      </c>
      <c r="H13350">
        <v>702.32863640000005</v>
      </c>
      <c r="I13350" t="s">
        <v>81</v>
      </c>
      <c r="J13350" t="s">
        <v>35</v>
      </c>
      <c r="K13350" t="s">
        <v>2637</v>
      </c>
      <c r="L13350" t="s">
        <v>60</v>
      </c>
      <c r="M13350" t="s">
        <v>182</v>
      </c>
      <c r="N13350" t="s">
        <v>62</v>
      </c>
      <c r="O13350" t="s">
        <v>24</v>
      </c>
      <c r="P13350" t="s">
        <v>1909</v>
      </c>
      <c r="Q13350" t="s">
        <v>26</v>
      </c>
      <c r="R13350" t="str">
        <f t="shared" si="208"/>
        <v>Saddie Pawthorn</v>
      </c>
    </row>
    <row r="13351" spans="1:18" x14ac:dyDescent="0.3">
      <c r="A13351">
        <v>1651</v>
      </c>
      <c r="B13351" t="s">
        <v>1749</v>
      </c>
      <c r="C13351">
        <v>664.74613950000003</v>
      </c>
      <c r="D13351">
        <v>838</v>
      </c>
      <c r="E13351">
        <v>10</v>
      </c>
      <c r="F13351">
        <v>6647.4613950000003</v>
      </c>
      <c r="G13351">
        <v>8380</v>
      </c>
      <c r="H13351">
        <v>1732.538605</v>
      </c>
      <c r="I13351" t="s">
        <v>81</v>
      </c>
      <c r="J13351" t="s">
        <v>19</v>
      </c>
      <c r="K13351" t="s">
        <v>1262</v>
      </c>
      <c r="L13351" t="s">
        <v>87</v>
      </c>
      <c r="M13351" t="s">
        <v>88</v>
      </c>
      <c r="N13351" t="s">
        <v>39</v>
      </c>
      <c r="O13351" t="s">
        <v>32</v>
      </c>
      <c r="P13351" t="s">
        <v>612</v>
      </c>
      <c r="Q13351" t="s">
        <v>499</v>
      </c>
      <c r="R13351" t="str">
        <f t="shared" si="208"/>
        <v>Fred Suzuki</v>
      </c>
    </row>
    <row r="13352" spans="1:18" x14ac:dyDescent="0.3">
      <c r="A13352">
        <v>1650</v>
      </c>
      <c r="B13352" t="s">
        <v>2267</v>
      </c>
      <c r="C13352">
        <v>30.285032350000002</v>
      </c>
      <c r="D13352">
        <v>52.13</v>
      </c>
      <c r="E13352">
        <v>24</v>
      </c>
      <c r="F13352">
        <v>726.84077649999995</v>
      </c>
      <c r="G13352">
        <v>1251.1199999999999</v>
      </c>
      <c r="H13352">
        <v>524.27922349999994</v>
      </c>
      <c r="I13352" t="s">
        <v>81</v>
      </c>
      <c r="J13352" t="s">
        <v>58</v>
      </c>
      <c r="K13352" t="s">
        <v>2587</v>
      </c>
      <c r="L13352" t="s">
        <v>21</v>
      </c>
      <c r="M13352" t="s">
        <v>49</v>
      </c>
      <c r="N13352" t="s">
        <v>39</v>
      </c>
      <c r="O13352" t="s">
        <v>24</v>
      </c>
      <c r="P13352" t="s">
        <v>226</v>
      </c>
      <c r="Q13352" t="s">
        <v>26</v>
      </c>
      <c r="R13352" t="str">
        <f t="shared" si="208"/>
        <v>Saddie Pawthorn</v>
      </c>
    </row>
    <row r="13353" spans="1:18" x14ac:dyDescent="0.3">
      <c r="A13353">
        <v>1649</v>
      </c>
      <c r="B13353" s="1">
        <v>45542</v>
      </c>
      <c r="C13353">
        <v>62.514601489999997</v>
      </c>
      <c r="D13353">
        <v>988</v>
      </c>
      <c r="E13353">
        <v>13</v>
      </c>
      <c r="F13353">
        <v>812.68981929999995</v>
      </c>
      <c r="G13353">
        <v>12448.8</v>
      </c>
      <c r="H13353">
        <v>11636.11018</v>
      </c>
      <c r="I13353" t="s">
        <v>18</v>
      </c>
      <c r="J13353" t="s">
        <v>35</v>
      </c>
      <c r="K13353" t="s">
        <v>1656</v>
      </c>
      <c r="L13353" t="s">
        <v>87</v>
      </c>
      <c r="M13353" t="s">
        <v>88</v>
      </c>
      <c r="N13353" t="s">
        <v>39</v>
      </c>
      <c r="O13353" t="s">
        <v>24</v>
      </c>
      <c r="P13353" t="s">
        <v>179</v>
      </c>
      <c r="Q13353" t="s">
        <v>56</v>
      </c>
      <c r="R13353" t="str">
        <f t="shared" si="208"/>
        <v>Saddie Pawthorn</v>
      </c>
    </row>
    <row r="13354" spans="1:18" x14ac:dyDescent="0.3">
      <c r="A13354">
        <v>1648</v>
      </c>
      <c r="B13354" s="1">
        <v>44805</v>
      </c>
      <c r="C13354">
        <v>8.5787421340000005</v>
      </c>
      <c r="D13354">
        <v>28.99</v>
      </c>
      <c r="E13354">
        <v>10</v>
      </c>
      <c r="F13354">
        <v>85.787421339999995</v>
      </c>
      <c r="G13354">
        <v>289.89999999999998</v>
      </c>
      <c r="H13354">
        <v>204.1125787</v>
      </c>
      <c r="I13354" t="s">
        <v>18</v>
      </c>
      <c r="J13354" t="s">
        <v>19</v>
      </c>
      <c r="K13354" t="s">
        <v>316</v>
      </c>
      <c r="L13354" t="s">
        <v>21</v>
      </c>
      <c r="M13354" t="s">
        <v>185</v>
      </c>
      <c r="N13354" t="s">
        <v>62</v>
      </c>
      <c r="O13354" t="s">
        <v>24</v>
      </c>
      <c r="P13354" t="s">
        <v>825</v>
      </c>
      <c r="Q13354" t="s">
        <v>26</v>
      </c>
      <c r="R13354" t="str">
        <f t="shared" si="208"/>
        <v>Saddie Pawthorn</v>
      </c>
    </row>
    <row r="13355" spans="1:18" x14ac:dyDescent="0.3">
      <c r="A13355">
        <v>1647</v>
      </c>
      <c r="B13355" t="s">
        <v>1483</v>
      </c>
      <c r="C13355">
        <v>371.55541920000002</v>
      </c>
      <c r="D13355">
        <v>460</v>
      </c>
      <c r="E13355">
        <v>10</v>
      </c>
      <c r="F13355">
        <v>3715.5541920000001</v>
      </c>
      <c r="G13355">
        <v>4600</v>
      </c>
      <c r="H13355">
        <v>884.44580840000003</v>
      </c>
      <c r="I13355" t="s">
        <v>18</v>
      </c>
      <c r="J13355" t="s">
        <v>19</v>
      </c>
      <c r="K13355" t="s">
        <v>904</v>
      </c>
      <c r="L13355" t="s">
        <v>87</v>
      </c>
      <c r="M13355" t="s">
        <v>88</v>
      </c>
      <c r="N13355" t="s">
        <v>39</v>
      </c>
      <c r="O13355" t="s">
        <v>24</v>
      </c>
      <c r="P13355" t="s">
        <v>161</v>
      </c>
      <c r="Q13355" t="s">
        <v>26</v>
      </c>
      <c r="R13355" t="str">
        <f t="shared" si="208"/>
        <v>Saddie Pawthorn</v>
      </c>
    </row>
    <row r="13356" spans="1:18" x14ac:dyDescent="0.3">
      <c r="A13356">
        <v>1646</v>
      </c>
      <c r="B13356" t="s">
        <v>2364</v>
      </c>
      <c r="C13356">
        <v>411.86839600000002</v>
      </c>
      <c r="D13356">
        <v>460</v>
      </c>
      <c r="E13356">
        <v>10</v>
      </c>
      <c r="F13356">
        <v>4118.6839600000003</v>
      </c>
      <c r="G13356">
        <v>4600</v>
      </c>
      <c r="H13356">
        <v>481.31603969999998</v>
      </c>
      <c r="I13356" t="s">
        <v>18</v>
      </c>
      <c r="J13356" t="s">
        <v>19</v>
      </c>
      <c r="K13356" t="s">
        <v>904</v>
      </c>
      <c r="L13356" t="s">
        <v>87</v>
      </c>
      <c r="M13356" t="s">
        <v>88</v>
      </c>
      <c r="N13356" t="s">
        <v>39</v>
      </c>
      <c r="O13356" t="s">
        <v>24</v>
      </c>
      <c r="P13356" t="s">
        <v>89</v>
      </c>
      <c r="Q13356" t="s">
        <v>26</v>
      </c>
      <c r="R13356" t="str">
        <f t="shared" si="208"/>
        <v>Saddie Pawthorn</v>
      </c>
    </row>
    <row r="13357" spans="1:18" x14ac:dyDescent="0.3">
      <c r="A13357">
        <v>1645</v>
      </c>
      <c r="B13357" s="1">
        <v>45418</v>
      </c>
      <c r="C13357">
        <v>5.7985891809999996</v>
      </c>
      <c r="D13357">
        <v>431</v>
      </c>
      <c r="E13357">
        <v>10</v>
      </c>
      <c r="F13357">
        <v>57.985891809999998</v>
      </c>
      <c r="G13357">
        <v>4310</v>
      </c>
      <c r="H13357">
        <v>4252.0141080000003</v>
      </c>
      <c r="I13357" t="s">
        <v>18</v>
      </c>
      <c r="J13357" t="s">
        <v>19</v>
      </c>
      <c r="K13357" t="s">
        <v>714</v>
      </c>
      <c r="L13357" t="s">
        <v>87</v>
      </c>
      <c r="M13357" t="s">
        <v>88</v>
      </c>
      <c r="N13357" t="s">
        <v>39</v>
      </c>
      <c r="O13357" t="s">
        <v>32</v>
      </c>
      <c r="P13357" t="s">
        <v>33</v>
      </c>
      <c r="Q13357" t="s">
        <v>34</v>
      </c>
      <c r="R13357" t="str">
        <f t="shared" si="208"/>
        <v>Fred Suzuki</v>
      </c>
    </row>
    <row r="13358" spans="1:18" x14ac:dyDescent="0.3">
      <c r="A13358">
        <v>1644</v>
      </c>
      <c r="B13358" s="1">
        <v>45389</v>
      </c>
      <c r="C13358">
        <v>124.6898211</v>
      </c>
      <c r="D13358">
        <v>380</v>
      </c>
      <c r="E13358">
        <v>6</v>
      </c>
      <c r="F13358">
        <v>748.1389269</v>
      </c>
      <c r="G13358">
        <v>1976</v>
      </c>
      <c r="H13358">
        <v>1227.861073</v>
      </c>
      <c r="I13358" t="s">
        <v>18</v>
      </c>
      <c r="J13358" t="s">
        <v>35</v>
      </c>
      <c r="K13358" t="s">
        <v>2261</v>
      </c>
      <c r="L13358" t="s">
        <v>60</v>
      </c>
      <c r="M13358" t="s">
        <v>182</v>
      </c>
      <c r="N13358" t="s">
        <v>62</v>
      </c>
      <c r="O13358" t="s">
        <v>24</v>
      </c>
      <c r="P13358" t="s">
        <v>272</v>
      </c>
      <c r="Q13358" t="s">
        <v>26</v>
      </c>
      <c r="R13358" t="str">
        <f t="shared" si="208"/>
        <v>Saddie Pawthorn</v>
      </c>
    </row>
    <row r="13359" spans="1:18" x14ac:dyDescent="0.3">
      <c r="A13359">
        <v>1643</v>
      </c>
      <c r="B13359" s="1">
        <v>44986</v>
      </c>
      <c r="C13359">
        <v>646.21624689999999</v>
      </c>
      <c r="D13359">
        <v>880</v>
      </c>
      <c r="E13359">
        <v>10</v>
      </c>
      <c r="F13359">
        <v>6462.1624689999999</v>
      </c>
      <c r="G13359">
        <v>8800</v>
      </c>
      <c r="H13359">
        <v>2337.8375310000001</v>
      </c>
      <c r="I13359" t="s">
        <v>18</v>
      </c>
      <c r="J13359" t="s">
        <v>19</v>
      </c>
      <c r="K13359" t="s">
        <v>1198</v>
      </c>
      <c r="L13359" t="s">
        <v>87</v>
      </c>
      <c r="M13359" t="s">
        <v>88</v>
      </c>
      <c r="N13359" t="s">
        <v>39</v>
      </c>
      <c r="O13359" t="s">
        <v>24</v>
      </c>
      <c r="P13359" t="s">
        <v>79</v>
      </c>
      <c r="Q13359" t="s">
        <v>26</v>
      </c>
      <c r="R13359" t="str">
        <f t="shared" si="208"/>
        <v>Saddie Pawthorn</v>
      </c>
    </row>
    <row r="13360" spans="1:18" x14ac:dyDescent="0.3">
      <c r="A13360">
        <v>1642</v>
      </c>
      <c r="B13360" t="s">
        <v>936</v>
      </c>
      <c r="C13360">
        <v>0.60379850020000003</v>
      </c>
      <c r="D13360">
        <v>9.99</v>
      </c>
      <c r="E13360">
        <v>10</v>
      </c>
      <c r="F13360">
        <v>6.0379850020000001</v>
      </c>
      <c r="G13360">
        <v>99.9</v>
      </c>
      <c r="H13360">
        <v>93.862015</v>
      </c>
      <c r="I13360" t="s">
        <v>18</v>
      </c>
      <c r="J13360" t="s">
        <v>19</v>
      </c>
      <c r="K13360" t="s">
        <v>1208</v>
      </c>
      <c r="L13360" t="s">
        <v>21</v>
      </c>
      <c r="M13360" t="s">
        <v>185</v>
      </c>
      <c r="N13360" t="s">
        <v>62</v>
      </c>
      <c r="O13360" t="s">
        <v>24</v>
      </c>
      <c r="P13360" t="s">
        <v>1039</v>
      </c>
      <c r="Q13360" t="s">
        <v>26</v>
      </c>
      <c r="R13360" t="str">
        <f t="shared" si="208"/>
        <v>Saddie Pawthorn</v>
      </c>
    </row>
    <row r="13361" spans="1:18" x14ac:dyDescent="0.3">
      <c r="A13361">
        <v>1641</v>
      </c>
      <c r="B13361" t="s">
        <v>1844</v>
      </c>
      <c r="C13361">
        <v>9.6648747210000003</v>
      </c>
      <c r="D13361">
        <v>9.99</v>
      </c>
      <c r="E13361">
        <v>4</v>
      </c>
      <c r="F13361">
        <v>38.659498880000001</v>
      </c>
      <c r="G13361">
        <v>38.960999999999999</v>
      </c>
      <c r="H13361">
        <v>0.30150111709999999</v>
      </c>
      <c r="I13361" t="s">
        <v>18</v>
      </c>
      <c r="J13361" t="s">
        <v>230</v>
      </c>
      <c r="K13361" t="s">
        <v>1208</v>
      </c>
      <c r="L13361" t="s">
        <v>21</v>
      </c>
      <c r="M13361" t="s">
        <v>185</v>
      </c>
      <c r="N13361" t="s">
        <v>62</v>
      </c>
      <c r="O13361" t="s">
        <v>44</v>
      </c>
      <c r="P13361" t="s">
        <v>101</v>
      </c>
      <c r="Q13361" t="s">
        <v>102</v>
      </c>
      <c r="R13361" t="str">
        <f t="shared" si="208"/>
        <v>Chuck Roggers</v>
      </c>
    </row>
    <row r="13362" spans="1:18" x14ac:dyDescent="0.3">
      <c r="A13362">
        <v>1640</v>
      </c>
      <c r="B13362" t="s">
        <v>1879</v>
      </c>
      <c r="C13362">
        <v>5.4941340690000002</v>
      </c>
      <c r="D13362">
        <v>9.99</v>
      </c>
      <c r="E13362">
        <v>13</v>
      </c>
      <c r="F13362">
        <v>71.423742899999993</v>
      </c>
      <c r="G13362">
        <v>121.878</v>
      </c>
      <c r="H13362">
        <v>50.4542571</v>
      </c>
      <c r="I13362" t="s">
        <v>18</v>
      </c>
      <c r="J13362" t="s">
        <v>35</v>
      </c>
      <c r="K13362" t="s">
        <v>1208</v>
      </c>
      <c r="L13362" t="s">
        <v>21</v>
      </c>
      <c r="M13362" t="s">
        <v>185</v>
      </c>
      <c r="N13362" t="s">
        <v>62</v>
      </c>
      <c r="O13362" t="s">
        <v>24</v>
      </c>
      <c r="P13362" t="s">
        <v>625</v>
      </c>
      <c r="Q13362" t="s">
        <v>26</v>
      </c>
      <c r="R13362" t="str">
        <f t="shared" si="208"/>
        <v>Saddie Pawthorn</v>
      </c>
    </row>
    <row r="13363" spans="1:18" x14ac:dyDescent="0.3">
      <c r="A13363">
        <v>1639</v>
      </c>
      <c r="B13363" s="1">
        <v>45111</v>
      </c>
      <c r="C13363">
        <v>81.720918429999998</v>
      </c>
      <c r="D13363">
        <v>200</v>
      </c>
      <c r="E13363">
        <v>12</v>
      </c>
      <c r="F13363">
        <v>980.65102119999995</v>
      </c>
      <c r="G13363">
        <v>2360</v>
      </c>
      <c r="H13363">
        <v>1379.3489790000001</v>
      </c>
      <c r="I13363" t="s">
        <v>18</v>
      </c>
      <c r="J13363" t="s">
        <v>58</v>
      </c>
      <c r="K13363" t="s">
        <v>2482</v>
      </c>
      <c r="L13363" t="s">
        <v>60</v>
      </c>
      <c r="M13363" t="s">
        <v>61</v>
      </c>
      <c r="N13363" t="s">
        <v>62</v>
      </c>
      <c r="O13363" t="s">
        <v>24</v>
      </c>
      <c r="P13363" t="s">
        <v>652</v>
      </c>
      <c r="Q13363" t="s">
        <v>26</v>
      </c>
      <c r="R13363" t="str">
        <f t="shared" si="208"/>
        <v>Saddie Pawthorn</v>
      </c>
    </row>
    <row r="13364" spans="1:18" x14ac:dyDescent="0.3">
      <c r="A13364">
        <v>1638</v>
      </c>
      <c r="B13364" s="1">
        <v>44572</v>
      </c>
      <c r="C13364">
        <v>28.308071510000001</v>
      </c>
      <c r="D13364">
        <v>200</v>
      </c>
      <c r="E13364">
        <v>9</v>
      </c>
      <c r="F13364">
        <v>254.77264360000001</v>
      </c>
      <c r="G13364">
        <v>1640</v>
      </c>
      <c r="H13364">
        <v>1385.2273560000001</v>
      </c>
      <c r="I13364" t="s">
        <v>18</v>
      </c>
      <c r="J13364" t="s">
        <v>67</v>
      </c>
      <c r="K13364" t="s">
        <v>2482</v>
      </c>
      <c r="L13364" t="s">
        <v>60</v>
      </c>
      <c r="M13364" t="s">
        <v>61</v>
      </c>
      <c r="N13364" t="s">
        <v>62</v>
      </c>
      <c r="O13364" t="s">
        <v>32</v>
      </c>
      <c r="P13364" t="s">
        <v>572</v>
      </c>
      <c r="Q13364" t="s">
        <v>34</v>
      </c>
      <c r="R13364" t="str">
        <f t="shared" si="208"/>
        <v>Fred Suzuki</v>
      </c>
    </row>
    <row r="13365" spans="1:18" x14ac:dyDescent="0.3">
      <c r="A13365">
        <v>1637</v>
      </c>
      <c r="B13365" t="s">
        <v>1214</v>
      </c>
      <c r="C13365">
        <v>186.5792227</v>
      </c>
      <c r="D13365">
        <v>600</v>
      </c>
      <c r="E13365">
        <v>12</v>
      </c>
      <c r="F13365">
        <v>2238.9506719999999</v>
      </c>
      <c r="G13365">
        <v>7140</v>
      </c>
      <c r="H13365">
        <v>4901.0493280000001</v>
      </c>
      <c r="I13365" t="s">
        <v>18</v>
      </c>
      <c r="J13365" t="s">
        <v>58</v>
      </c>
      <c r="K13365" t="s">
        <v>1905</v>
      </c>
      <c r="L13365" t="s">
        <v>87</v>
      </c>
      <c r="M13365" t="s">
        <v>88</v>
      </c>
      <c r="N13365" t="s">
        <v>39</v>
      </c>
      <c r="O13365" t="s">
        <v>24</v>
      </c>
      <c r="P13365" t="s">
        <v>439</v>
      </c>
      <c r="Q13365" t="s">
        <v>26</v>
      </c>
      <c r="R13365" t="str">
        <f t="shared" si="208"/>
        <v>Saddie Pawthorn</v>
      </c>
    </row>
    <row r="13366" spans="1:18" x14ac:dyDescent="0.3">
      <c r="A13366">
        <v>1636</v>
      </c>
      <c r="B13366" t="s">
        <v>1475</v>
      </c>
      <c r="C13366">
        <v>25.687173340000001</v>
      </c>
      <c r="D13366">
        <v>160</v>
      </c>
      <c r="E13366">
        <v>24</v>
      </c>
      <c r="F13366">
        <v>616.49216019999994</v>
      </c>
      <c r="G13366">
        <v>3680</v>
      </c>
      <c r="H13366">
        <v>3063.5078400000002</v>
      </c>
      <c r="I13366" t="s">
        <v>18</v>
      </c>
      <c r="J13366" t="s">
        <v>58</v>
      </c>
      <c r="K13366" t="s">
        <v>2248</v>
      </c>
      <c r="L13366" t="s">
        <v>87</v>
      </c>
      <c r="M13366" t="s">
        <v>88</v>
      </c>
      <c r="N13366" t="s">
        <v>39</v>
      </c>
      <c r="O13366" t="s">
        <v>24</v>
      </c>
      <c r="P13366" t="s">
        <v>79</v>
      </c>
      <c r="Q13366" t="s">
        <v>26</v>
      </c>
      <c r="R13366" t="str">
        <f t="shared" si="208"/>
        <v>Saddie Pawthorn</v>
      </c>
    </row>
    <row r="13367" spans="1:18" x14ac:dyDescent="0.3">
      <c r="A13367">
        <v>1635</v>
      </c>
      <c r="B13367" t="s">
        <v>317</v>
      </c>
      <c r="C13367">
        <v>27.821944420000001</v>
      </c>
      <c r="D13367">
        <v>28</v>
      </c>
      <c r="E13367">
        <v>5</v>
      </c>
      <c r="F13367">
        <v>139.1097221</v>
      </c>
      <c r="G13367">
        <v>140</v>
      </c>
      <c r="H13367">
        <v>0.89027789879999997</v>
      </c>
      <c r="I13367" t="s">
        <v>18</v>
      </c>
      <c r="J13367" t="s">
        <v>19</v>
      </c>
      <c r="K13367" t="s">
        <v>2373</v>
      </c>
      <c r="L13367" t="s">
        <v>21</v>
      </c>
      <c r="M13367" t="s">
        <v>49</v>
      </c>
      <c r="N13367" t="s">
        <v>39</v>
      </c>
      <c r="O13367" t="s">
        <v>24</v>
      </c>
      <c r="P13367" t="s">
        <v>1207</v>
      </c>
      <c r="Q13367" t="s">
        <v>26</v>
      </c>
      <c r="R13367" t="str">
        <f t="shared" si="208"/>
        <v>Saddie Pawthorn</v>
      </c>
    </row>
    <row r="13368" spans="1:18" x14ac:dyDescent="0.3">
      <c r="A13368">
        <v>1634</v>
      </c>
      <c r="B13368" s="1">
        <v>44748</v>
      </c>
      <c r="C13368">
        <v>2.2822023919999999</v>
      </c>
      <c r="D13368">
        <v>230</v>
      </c>
      <c r="E13368">
        <v>10</v>
      </c>
      <c r="F13368">
        <v>22.822023919999999</v>
      </c>
      <c r="G13368">
        <v>2300</v>
      </c>
      <c r="H13368">
        <v>2277.1779759999999</v>
      </c>
      <c r="I13368" t="s">
        <v>18</v>
      </c>
      <c r="J13368" t="s">
        <v>19</v>
      </c>
      <c r="K13368" t="s">
        <v>1267</v>
      </c>
      <c r="L13368" t="s">
        <v>60</v>
      </c>
      <c r="M13368" t="s">
        <v>61</v>
      </c>
      <c r="N13368" t="s">
        <v>62</v>
      </c>
      <c r="O13368" t="s">
        <v>24</v>
      </c>
      <c r="P13368" t="s">
        <v>390</v>
      </c>
      <c r="Q13368" t="s">
        <v>26</v>
      </c>
      <c r="R13368" t="str">
        <f t="shared" si="208"/>
        <v>Saddie Pawthorn</v>
      </c>
    </row>
    <row r="13369" spans="1:18" x14ac:dyDescent="0.3">
      <c r="A13369">
        <v>1633</v>
      </c>
      <c r="B13369" t="s">
        <v>176</v>
      </c>
      <c r="C13369">
        <v>382.67785900000001</v>
      </c>
      <c r="D13369">
        <v>432</v>
      </c>
      <c r="E13369">
        <v>12</v>
      </c>
      <c r="F13369">
        <v>4592.1343079999997</v>
      </c>
      <c r="G13369">
        <v>5184</v>
      </c>
      <c r="H13369">
        <v>591.8656919</v>
      </c>
      <c r="I13369" t="s">
        <v>18</v>
      </c>
      <c r="J13369" t="s">
        <v>58</v>
      </c>
      <c r="K13369" t="s">
        <v>2210</v>
      </c>
      <c r="L13369" t="s">
        <v>87</v>
      </c>
      <c r="M13369" t="s">
        <v>88</v>
      </c>
      <c r="N13369" t="s">
        <v>39</v>
      </c>
      <c r="O13369" t="s">
        <v>24</v>
      </c>
      <c r="P13369" t="s">
        <v>952</v>
      </c>
      <c r="Q13369" t="s">
        <v>26</v>
      </c>
      <c r="R13369" t="str">
        <f t="shared" si="208"/>
        <v>Saddie Pawthorn</v>
      </c>
    </row>
    <row r="13370" spans="1:18" x14ac:dyDescent="0.3">
      <c r="A13370">
        <v>1632</v>
      </c>
      <c r="B13370" t="s">
        <v>945</v>
      </c>
      <c r="C13370">
        <v>577.23504309999998</v>
      </c>
      <c r="D13370">
        <v>633</v>
      </c>
      <c r="E13370">
        <v>9</v>
      </c>
      <c r="F13370">
        <v>5195.1153880000002</v>
      </c>
      <c r="G13370">
        <v>5697</v>
      </c>
      <c r="H13370">
        <v>501.88461210000003</v>
      </c>
      <c r="I13370" t="s">
        <v>18</v>
      </c>
      <c r="J13370" t="s">
        <v>67</v>
      </c>
      <c r="K13370" t="s">
        <v>860</v>
      </c>
      <c r="L13370" t="s">
        <v>87</v>
      </c>
      <c r="M13370" t="s">
        <v>88</v>
      </c>
      <c r="N13370" t="s">
        <v>39</v>
      </c>
      <c r="O13370" t="s">
        <v>32</v>
      </c>
      <c r="P13370" t="s">
        <v>33</v>
      </c>
      <c r="Q13370" t="s">
        <v>34</v>
      </c>
      <c r="R13370" t="str">
        <f t="shared" si="208"/>
        <v>Fred Suzuki</v>
      </c>
    </row>
    <row r="13371" spans="1:18" x14ac:dyDescent="0.3">
      <c r="A13371">
        <v>1631</v>
      </c>
      <c r="B13371" t="s">
        <v>2172</v>
      </c>
      <c r="C13371">
        <v>78.317073010000001</v>
      </c>
      <c r="D13371">
        <v>179.99</v>
      </c>
      <c r="E13371">
        <v>12</v>
      </c>
      <c r="F13371">
        <v>939.8048761</v>
      </c>
      <c r="G13371">
        <v>2159.88</v>
      </c>
      <c r="H13371">
        <v>1220.075124</v>
      </c>
      <c r="I13371" t="s">
        <v>18</v>
      </c>
      <c r="J13371" t="s">
        <v>90</v>
      </c>
      <c r="K13371" t="s">
        <v>2113</v>
      </c>
      <c r="L13371" t="s">
        <v>83</v>
      </c>
      <c r="M13371" t="s">
        <v>53</v>
      </c>
      <c r="N13371" t="s">
        <v>54</v>
      </c>
      <c r="O13371" t="s">
        <v>44</v>
      </c>
      <c r="P13371" t="s">
        <v>45</v>
      </c>
      <c r="Q13371" t="s">
        <v>46</v>
      </c>
      <c r="R13371" t="str">
        <f t="shared" si="208"/>
        <v>Chuck Roggers</v>
      </c>
    </row>
    <row r="13372" spans="1:18" x14ac:dyDescent="0.3">
      <c r="A13372">
        <v>1630</v>
      </c>
      <c r="B13372" t="s">
        <v>1542</v>
      </c>
      <c r="C13372">
        <v>140.21581499999999</v>
      </c>
      <c r="D13372">
        <v>179.99</v>
      </c>
      <c r="E13372">
        <v>10</v>
      </c>
      <c r="F13372">
        <v>1402.15815</v>
      </c>
      <c r="G13372">
        <v>1799.9</v>
      </c>
      <c r="H13372">
        <v>397.74184980000001</v>
      </c>
      <c r="I13372" t="s">
        <v>18</v>
      </c>
      <c r="J13372" t="s">
        <v>19</v>
      </c>
      <c r="K13372" t="s">
        <v>2113</v>
      </c>
      <c r="L13372" t="s">
        <v>83</v>
      </c>
      <c r="M13372" t="s">
        <v>53</v>
      </c>
      <c r="N13372" t="s">
        <v>54</v>
      </c>
      <c r="O13372" t="s">
        <v>44</v>
      </c>
      <c r="P13372" t="s">
        <v>127</v>
      </c>
      <c r="Q13372" t="s">
        <v>115</v>
      </c>
      <c r="R13372" t="str">
        <f t="shared" si="208"/>
        <v>Chuck Roggers</v>
      </c>
    </row>
    <row r="13373" spans="1:18" x14ac:dyDescent="0.3">
      <c r="A13373">
        <v>1629</v>
      </c>
      <c r="B13373" t="s">
        <v>614</v>
      </c>
      <c r="C13373">
        <v>90.774858870000003</v>
      </c>
      <c r="D13373">
        <v>179.99</v>
      </c>
      <c r="E13373">
        <v>24</v>
      </c>
      <c r="F13373">
        <v>2178.5966130000002</v>
      </c>
      <c r="G13373">
        <v>4319.76</v>
      </c>
      <c r="H13373">
        <v>2141.1633870000001</v>
      </c>
      <c r="I13373" t="s">
        <v>18</v>
      </c>
      <c r="J13373" t="s">
        <v>19</v>
      </c>
      <c r="K13373" t="s">
        <v>2113</v>
      </c>
      <c r="L13373" t="s">
        <v>83</v>
      </c>
      <c r="M13373" t="s">
        <v>53</v>
      </c>
      <c r="N13373" t="s">
        <v>54</v>
      </c>
      <c r="O13373" t="s">
        <v>32</v>
      </c>
      <c r="P13373" t="s">
        <v>33</v>
      </c>
      <c r="Q13373" t="s">
        <v>34</v>
      </c>
      <c r="R13373" t="str">
        <f t="shared" si="208"/>
        <v>Fred Suzuki</v>
      </c>
    </row>
    <row r="13374" spans="1:18" x14ac:dyDescent="0.3">
      <c r="A13374">
        <v>1628</v>
      </c>
      <c r="B13374" t="s">
        <v>1466</v>
      </c>
      <c r="C13374">
        <v>38.192397079999999</v>
      </c>
      <c r="D13374">
        <v>168</v>
      </c>
      <c r="E13374">
        <v>24</v>
      </c>
      <c r="F13374">
        <v>916.61752999999999</v>
      </c>
      <c r="G13374">
        <v>3998.4</v>
      </c>
      <c r="H13374">
        <v>3081.7824700000001</v>
      </c>
      <c r="I13374" t="s">
        <v>18</v>
      </c>
      <c r="J13374" t="s">
        <v>58</v>
      </c>
      <c r="K13374" t="s">
        <v>1637</v>
      </c>
      <c r="L13374" t="s">
        <v>87</v>
      </c>
      <c r="M13374" t="s">
        <v>88</v>
      </c>
      <c r="N13374" t="s">
        <v>39</v>
      </c>
      <c r="O13374" t="s">
        <v>24</v>
      </c>
      <c r="P13374" t="s">
        <v>1915</v>
      </c>
      <c r="Q13374" t="s">
        <v>26</v>
      </c>
      <c r="R13374" t="str">
        <f t="shared" si="208"/>
        <v>Saddie Pawthorn</v>
      </c>
    </row>
    <row r="13375" spans="1:18" x14ac:dyDescent="0.3">
      <c r="A13375">
        <v>1627</v>
      </c>
      <c r="B13375" s="1">
        <v>44596</v>
      </c>
      <c r="C13375">
        <v>58.663311030000003</v>
      </c>
      <c r="D13375">
        <v>170</v>
      </c>
      <c r="E13375">
        <v>4</v>
      </c>
      <c r="F13375">
        <v>234.65324409999999</v>
      </c>
      <c r="G13375">
        <v>646</v>
      </c>
      <c r="H13375">
        <v>411.34675590000001</v>
      </c>
      <c r="I13375" t="s">
        <v>18</v>
      </c>
      <c r="J13375" t="s">
        <v>230</v>
      </c>
      <c r="K13375" t="s">
        <v>1782</v>
      </c>
      <c r="L13375" t="s">
        <v>87</v>
      </c>
      <c r="M13375" t="s">
        <v>88</v>
      </c>
      <c r="N13375" t="s">
        <v>39</v>
      </c>
      <c r="O13375" t="s">
        <v>44</v>
      </c>
      <c r="P13375" t="s">
        <v>1086</v>
      </c>
      <c r="Q13375" t="s">
        <v>102</v>
      </c>
      <c r="R13375" t="str">
        <f t="shared" si="208"/>
        <v>Chuck Roggers</v>
      </c>
    </row>
    <row r="13376" spans="1:18" x14ac:dyDescent="0.3">
      <c r="A13376">
        <v>1626</v>
      </c>
      <c r="B13376" s="1">
        <v>44749</v>
      </c>
      <c r="C13376">
        <v>474.26256330000001</v>
      </c>
      <c r="D13376">
        <v>620</v>
      </c>
      <c r="E13376">
        <v>13</v>
      </c>
      <c r="F13376">
        <v>6165.4133229999998</v>
      </c>
      <c r="G13376">
        <v>7967</v>
      </c>
      <c r="H13376">
        <v>1801.586677</v>
      </c>
      <c r="I13376" t="s">
        <v>18</v>
      </c>
      <c r="J13376" t="s">
        <v>157</v>
      </c>
      <c r="K13376" t="s">
        <v>131</v>
      </c>
      <c r="L13376" t="s">
        <v>87</v>
      </c>
      <c r="M13376" t="s">
        <v>88</v>
      </c>
      <c r="N13376" t="s">
        <v>39</v>
      </c>
      <c r="O13376" t="s">
        <v>32</v>
      </c>
      <c r="P13376" t="s">
        <v>33</v>
      </c>
      <c r="Q13376" t="s">
        <v>34</v>
      </c>
      <c r="R13376" t="str">
        <f t="shared" si="208"/>
        <v>Fred Suzuki</v>
      </c>
    </row>
    <row r="13377" spans="1:18" x14ac:dyDescent="0.3">
      <c r="A13377">
        <v>1625</v>
      </c>
      <c r="B13377" s="1">
        <v>44963</v>
      </c>
      <c r="C13377">
        <v>16.713488559999998</v>
      </c>
      <c r="D13377">
        <v>77.989999999999995</v>
      </c>
      <c r="E13377">
        <v>10</v>
      </c>
      <c r="F13377">
        <v>167.13488559999999</v>
      </c>
      <c r="G13377">
        <v>779.9</v>
      </c>
      <c r="H13377">
        <v>612.76511440000002</v>
      </c>
      <c r="I13377" t="s">
        <v>18</v>
      </c>
      <c r="J13377" t="s">
        <v>19</v>
      </c>
      <c r="K13377" t="s">
        <v>1700</v>
      </c>
      <c r="L13377" t="s">
        <v>21</v>
      </c>
      <c r="M13377" t="s">
        <v>49</v>
      </c>
      <c r="N13377" t="s">
        <v>39</v>
      </c>
      <c r="O13377" t="s">
        <v>24</v>
      </c>
      <c r="P13377" t="s">
        <v>906</v>
      </c>
      <c r="Q13377" t="s">
        <v>26</v>
      </c>
      <c r="R13377" t="str">
        <f t="shared" si="208"/>
        <v>Saddie Pawthorn</v>
      </c>
    </row>
    <row r="13378" spans="1:18" x14ac:dyDescent="0.3">
      <c r="A13378">
        <v>1624</v>
      </c>
      <c r="B13378" t="s">
        <v>985</v>
      </c>
      <c r="C13378">
        <v>344.94014279999999</v>
      </c>
      <c r="D13378">
        <v>432</v>
      </c>
      <c r="E13378">
        <v>12</v>
      </c>
      <c r="F13378">
        <v>4139.2817139999997</v>
      </c>
      <c r="G13378">
        <v>5054.3999999999996</v>
      </c>
      <c r="H13378">
        <v>915.11828590000005</v>
      </c>
      <c r="I13378" t="s">
        <v>18</v>
      </c>
      <c r="J13378" t="s">
        <v>58</v>
      </c>
      <c r="K13378" t="s">
        <v>1384</v>
      </c>
      <c r="L13378" t="s">
        <v>87</v>
      </c>
      <c r="M13378" t="s">
        <v>88</v>
      </c>
      <c r="N13378" t="s">
        <v>39</v>
      </c>
      <c r="O13378" t="s">
        <v>24</v>
      </c>
      <c r="P13378" t="s">
        <v>1460</v>
      </c>
      <c r="Q13378" t="s">
        <v>26</v>
      </c>
      <c r="R13378" t="str">
        <f t="shared" si="208"/>
        <v>Saddie Pawthorn</v>
      </c>
    </row>
    <row r="13379" spans="1:18" x14ac:dyDescent="0.3">
      <c r="A13379">
        <v>1623</v>
      </c>
      <c r="B13379" t="s">
        <v>2526</v>
      </c>
      <c r="C13379">
        <v>34.622597380000002</v>
      </c>
      <c r="D13379">
        <v>391.9</v>
      </c>
      <c r="E13379">
        <v>10</v>
      </c>
      <c r="F13379">
        <v>346.22597380000002</v>
      </c>
      <c r="G13379">
        <v>3919</v>
      </c>
      <c r="H13379">
        <v>3572.774026</v>
      </c>
      <c r="I13379" t="s">
        <v>18</v>
      </c>
      <c r="J13379" t="s">
        <v>19</v>
      </c>
      <c r="K13379" t="s">
        <v>529</v>
      </c>
      <c r="L13379" t="s">
        <v>87</v>
      </c>
      <c r="M13379" t="s">
        <v>38</v>
      </c>
      <c r="N13379" t="s">
        <v>39</v>
      </c>
      <c r="O13379" t="s">
        <v>24</v>
      </c>
      <c r="P13379" t="s">
        <v>1422</v>
      </c>
      <c r="Q13379" t="s">
        <v>26</v>
      </c>
      <c r="R13379" t="str">
        <f t="shared" ref="R13379:R13442" si="209">IF(O13379="North America", "Saddie Pawthorn", IF(O13379="Asia", "Fred Suzuki", "Chuck Roggers"))</f>
        <v>Saddie Pawthorn</v>
      </c>
    </row>
    <row r="13380" spans="1:18" x14ac:dyDescent="0.3">
      <c r="A13380">
        <v>1622</v>
      </c>
      <c r="B13380" t="s">
        <v>2191</v>
      </c>
      <c r="C13380">
        <v>4.9769470040000003</v>
      </c>
      <c r="D13380">
        <v>9.99</v>
      </c>
      <c r="E13380">
        <v>26</v>
      </c>
      <c r="F13380">
        <v>129.40062209999999</v>
      </c>
      <c r="G13380">
        <v>251.74799999999999</v>
      </c>
      <c r="H13380">
        <v>122.3473779</v>
      </c>
      <c r="I13380" t="s">
        <v>18</v>
      </c>
      <c r="J13380" t="s">
        <v>35</v>
      </c>
      <c r="K13380" t="s">
        <v>1577</v>
      </c>
      <c r="L13380" t="s">
        <v>21</v>
      </c>
      <c r="M13380" t="s">
        <v>185</v>
      </c>
      <c r="N13380" t="s">
        <v>62</v>
      </c>
      <c r="O13380" t="s">
        <v>24</v>
      </c>
      <c r="P13380" t="s">
        <v>1316</v>
      </c>
      <c r="Q13380" t="s">
        <v>26</v>
      </c>
      <c r="R13380" t="str">
        <f t="shared" si="209"/>
        <v>Saddie Pawthorn</v>
      </c>
    </row>
    <row r="13381" spans="1:18" x14ac:dyDescent="0.3">
      <c r="A13381">
        <v>1621</v>
      </c>
      <c r="B13381" s="1">
        <v>44752</v>
      </c>
      <c r="C13381">
        <v>133.983273</v>
      </c>
      <c r="D13381">
        <v>328</v>
      </c>
      <c r="E13381">
        <v>9</v>
      </c>
      <c r="F13381">
        <v>1205.849457</v>
      </c>
      <c r="G13381">
        <v>2886.4</v>
      </c>
      <c r="H13381">
        <v>1680.5505430000001</v>
      </c>
      <c r="I13381" t="s">
        <v>18</v>
      </c>
      <c r="J13381" t="s">
        <v>73</v>
      </c>
      <c r="K13381" t="s">
        <v>1192</v>
      </c>
      <c r="L13381" t="s">
        <v>87</v>
      </c>
      <c r="M13381" t="s">
        <v>38</v>
      </c>
      <c r="N13381" t="s">
        <v>39</v>
      </c>
      <c r="O13381" t="s">
        <v>24</v>
      </c>
      <c r="P13381" t="s">
        <v>1422</v>
      </c>
      <c r="Q13381" t="s">
        <v>26</v>
      </c>
      <c r="R13381" t="str">
        <f t="shared" si="209"/>
        <v>Saddie Pawthorn</v>
      </c>
    </row>
    <row r="13382" spans="1:18" x14ac:dyDescent="0.3">
      <c r="A13382">
        <v>1620</v>
      </c>
      <c r="B13382" t="s">
        <v>1263</v>
      </c>
      <c r="C13382">
        <v>4.7210479850000002</v>
      </c>
      <c r="D13382">
        <v>24.99</v>
      </c>
      <c r="E13382">
        <v>4</v>
      </c>
      <c r="F13382">
        <v>18.884191940000001</v>
      </c>
      <c r="G13382">
        <v>99.96</v>
      </c>
      <c r="H13382">
        <v>81.07580806</v>
      </c>
      <c r="I13382" t="s">
        <v>66</v>
      </c>
      <c r="J13382" t="s">
        <v>67</v>
      </c>
      <c r="K13382" t="s">
        <v>2338</v>
      </c>
      <c r="L13382" t="s">
        <v>21</v>
      </c>
      <c r="M13382" t="s">
        <v>49</v>
      </c>
      <c r="N13382" t="s">
        <v>39</v>
      </c>
      <c r="O13382" t="s">
        <v>32</v>
      </c>
      <c r="P13382" t="s">
        <v>195</v>
      </c>
      <c r="Q13382" t="s">
        <v>196</v>
      </c>
      <c r="R13382" t="str">
        <f t="shared" si="209"/>
        <v>Fred Suzuki</v>
      </c>
    </row>
    <row r="13383" spans="1:18" x14ac:dyDescent="0.3">
      <c r="A13383">
        <v>1619</v>
      </c>
      <c r="B13383" t="s">
        <v>2029</v>
      </c>
      <c r="C13383">
        <v>73.424358650000002</v>
      </c>
      <c r="D13383">
        <v>436.2</v>
      </c>
      <c r="E13383">
        <v>12</v>
      </c>
      <c r="F13383">
        <v>881.0923037</v>
      </c>
      <c r="G13383">
        <v>5059.92</v>
      </c>
      <c r="H13383">
        <v>4178.8276960000003</v>
      </c>
      <c r="I13383" t="s">
        <v>72</v>
      </c>
      <c r="J13383" t="s">
        <v>58</v>
      </c>
      <c r="K13383" t="s">
        <v>141</v>
      </c>
      <c r="L13383" t="s">
        <v>87</v>
      </c>
      <c r="M13383" t="s">
        <v>38</v>
      </c>
      <c r="N13383" t="s">
        <v>39</v>
      </c>
      <c r="O13383" t="s">
        <v>24</v>
      </c>
      <c r="P13383" t="s">
        <v>449</v>
      </c>
      <c r="Q13383" t="s">
        <v>26</v>
      </c>
      <c r="R13383" t="str">
        <f t="shared" si="209"/>
        <v>Saddie Pawthorn</v>
      </c>
    </row>
    <row r="13384" spans="1:18" x14ac:dyDescent="0.3">
      <c r="A13384">
        <v>1618</v>
      </c>
      <c r="B13384" t="s">
        <v>1070</v>
      </c>
      <c r="C13384">
        <v>346.03203430000002</v>
      </c>
      <c r="D13384">
        <v>645</v>
      </c>
      <c r="E13384">
        <v>10</v>
      </c>
      <c r="F13384">
        <v>3460.3203429999999</v>
      </c>
      <c r="G13384">
        <v>6450</v>
      </c>
      <c r="H13384">
        <v>2989.6796570000001</v>
      </c>
      <c r="I13384" t="s">
        <v>77</v>
      </c>
      <c r="J13384" t="s">
        <v>19</v>
      </c>
      <c r="K13384" t="s">
        <v>1803</v>
      </c>
      <c r="L13384" t="s">
        <v>87</v>
      </c>
      <c r="M13384" t="s">
        <v>38</v>
      </c>
      <c r="N13384" t="s">
        <v>39</v>
      </c>
      <c r="O13384" t="s">
        <v>44</v>
      </c>
      <c r="P13384" t="s">
        <v>1777</v>
      </c>
      <c r="Q13384" t="s">
        <v>102</v>
      </c>
      <c r="R13384" t="str">
        <f t="shared" si="209"/>
        <v>Chuck Roggers</v>
      </c>
    </row>
    <row r="13385" spans="1:18" x14ac:dyDescent="0.3">
      <c r="A13385">
        <v>1617</v>
      </c>
      <c r="B13385" t="s">
        <v>264</v>
      </c>
      <c r="C13385">
        <v>9.0092295070000006</v>
      </c>
      <c r="D13385">
        <v>14.99</v>
      </c>
      <c r="E13385">
        <v>80</v>
      </c>
      <c r="F13385">
        <v>720.73836059999996</v>
      </c>
      <c r="G13385">
        <v>1190.2059999999999</v>
      </c>
      <c r="H13385">
        <v>469.4676394</v>
      </c>
      <c r="I13385" t="s">
        <v>81</v>
      </c>
      <c r="J13385" t="s">
        <v>117</v>
      </c>
      <c r="K13385" t="s">
        <v>1961</v>
      </c>
      <c r="L13385" t="s">
        <v>21</v>
      </c>
      <c r="M13385" t="s">
        <v>252</v>
      </c>
      <c r="N13385" t="s">
        <v>62</v>
      </c>
      <c r="O13385" t="s">
        <v>44</v>
      </c>
      <c r="P13385" t="s">
        <v>374</v>
      </c>
      <c r="Q13385" t="s">
        <v>102</v>
      </c>
      <c r="R13385" t="str">
        <f t="shared" si="209"/>
        <v>Chuck Roggers</v>
      </c>
    </row>
    <row r="13386" spans="1:18" x14ac:dyDescent="0.3">
      <c r="A13386">
        <v>1616</v>
      </c>
      <c r="B13386" t="s">
        <v>1053</v>
      </c>
      <c r="C13386">
        <v>10.79557735</v>
      </c>
      <c r="D13386">
        <v>14.99</v>
      </c>
      <c r="E13386">
        <v>80</v>
      </c>
      <c r="F13386">
        <v>863.64618840000003</v>
      </c>
      <c r="G13386">
        <v>1198.4504999999999</v>
      </c>
      <c r="H13386">
        <v>334.80431160000001</v>
      </c>
      <c r="I13386" t="s">
        <v>18</v>
      </c>
      <c r="J13386" t="s">
        <v>73</v>
      </c>
      <c r="K13386" t="s">
        <v>1961</v>
      </c>
      <c r="L13386" t="s">
        <v>21</v>
      </c>
      <c r="M13386" t="s">
        <v>252</v>
      </c>
      <c r="N13386" t="s">
        <v>62</v>
      </c>
      <c r="O13386" t="s">
        <v>24</v>
      </c>
      <c r="P13386" t="s">
        <v>104</v>
      </c>
      <c r="Q13386" t="s">
        <v>26</v>
      </c>
      <c r="R13386" t="str">
        <f t="shared" si="209"/>
        <v>Saddie Pawthorn</v>
      </c>
    </row>
    <row r="13387" spans="1:18" x14ac:dyDescent="0.3">
      <c r="A13387">
        <v>1615</v>
      </c>
      <c r="B13387" t="s">
        <v>2160</v>
      </c>
      <c r="C13387">
        <v>64.102279820000007</v>
      </c>
      <c r="D13387">
        <v>358</v>
      </c>
      <c r="E13387">
        <v>9</v>
      </c>
      <c r="F13387">
        <v>576.92051839999999</v>
      </c>
      <c r="G13387">
        <v>3222</v>
      </c>
      <c r="H13387">
        <v>2645.0794820000001</v>
      </c>
      <c r="I13387" t="s">
        <v>66</v>
      </c>
      <c r="J13387" t="s">
        <v>73</v>
      </c>
      <c r="K13387" t="s">
        <v>2000</v>
      </c>
      <c r="L13387" t="s">
        <v>21</v>
      </c>
      <c r="M13387" t="s">
        <v>38</v>
      </c>
      <c r="N13387" t="s">
        <v>39</v>
      </c>
      <c r="O13387" t="s">
        <v>24</v>
      </c>
      <c r="P13387" t="s">
        <v>390</v>
      </c>
      <c r="Q13387" t="s">
        <v>26</v>
      </c>
      <c r="R13387" t="str">
        <f t="shared" si="209"/>
        <v>Saddie Pawthorn</v>
      </c>
    </row>
    <row r="13388" spans="1:18" x14ac:dyDescent="0.3">
      <c r="A13388">
        <v>1614</v>
      </c>
      <c r="B13388" t="s">
        <v>781</v>
      </c>
      <c r="C13388">
        <v>238.15918690000001</v>
      </c>
      <c r="D13388">
        <v>314</v>
      </c>
      <c r="E13388">
        <v>5</v>
      </c>
      <c r="F13388">
        <v>1190.7959350000001</v>
      </c>
      <c r="G13388">
        <v>1570</v>
      </c>
      <c r="H13388">
        <v>379.20406539999999</v>
      </c>
      <c r="I13388" t="s">
        <v>72</v>
      </c>
      <c r="J13388" t="s">
        <v>19</v>
      </c>
      <c r="K13388" t="s">
        <v>1740</v>
      </c>
      <c r="L13388" t="s">
        <v>21</v>
      </c>
      <c r="M13388" t="s">
        <v>38</v>
      </c>
      <c r="N13388" t="s">
        <v>39</v>
      </c>
      <c r="O13388" t="s">
        <v>24</v>
      </c>
      <c r="P13388" t="s">
        <v>283</v>
      </c>
      <c r="Q13388" t="s">
        <v>26</v>
      </c>
      <c r="R13388" t="str">
        <f t="shared" si="209"/>
        <v>Saddie Pawthorn</v>
      </c>
    </row>
    <row r="13389" spans="1:18" x14ac:dyDescent="0.3">
      <c r="A13389">
        <v>1613</v>
      </c>
      <c r="B13389" s="1">
        <v>45448</v>
      </c>
      <c r="C13389">
        <v>130.5503305</v>
      </c>
      <c r="D13389">
        <v>568</v>
      </c>
      <c r="E13389">
        <v>20</v>
      </c>
      <c r="F13389">
        <v>2611.006609</v>
      </c>
      <c r="G13389">
        <v>11360</v>
      </c>
      <c r="H13389">
        <v>8748.993391</v>
      </c>
      <c r="I13389" t="s">
        <v>77</v>
      </c>
      <c r="J13389" t="s">
        <v>19</v>
      </c>
      <c r="K13389" t="s">
        <v>1388</v>
      </c>
      <c r="L13389" t="s">
        <v>21</v>
      </c>
      <c r="M13389" t="s">
        <v>38</v>
      </c>
      <c r="N13389" t="s">
        <v>39</v>
      </c>
      <c r="O13389" t="s">
        <v>32</v>
      </c>
      <c r="P13389" t="s">
        <v>33</v>
      </c>
      <c r="Q13389" t="s">
        <v>34</v>
      </c>
      <c r="R13389" t="str">
        <f t="shared" si="209"/>
        <v>Fred Suzuki</v>
      </c>
    </row>
    <row r="13390" spans="1:18" x14ac:dyDescent="0.3">
      <c r="A13390">
        <v>1612</v>
      </c>
      <c r="B13390" s="1">
        <v>45542</v>
      </c>
      <c r="C13390">
        <v>220.29730789999999</v>
      </c>
      <c r="D13390">
        <v>600</v>
      </c>
      <c r="E13390">
        <v>8</v>
      </c>
      <c r="F13390">
        <v>1762.378463</v>
      </c>
      <c r="G13390">
        <v>4440</v>
      </c>
      <c r="H13390">
        <v>2677.621537</v>
      </c>
      <c r="I13390" t="s">
        <v>81</v>
      </c>
      <c r="J13390" t="s">
        <v>117</v>
      </c>
      <c r="K13390" t="s">
        <v>1562</v>
      </c>
      <c r="L13390" t="s">
        <v>87</v>
      </c>
      <c r="M13390" t="s">
        <v>88</v>
      </c>
      <c r="N13390" t="s">
        <v>39</v>
      </c>
      <c r="O13390" t="s">
        <v>44</v>
      </c>
      <c r="P13390" t="s">
        <v>1062</v>
      </c>
      <c r="Q13390" t="s">
        <v>46</v>
      </c>
      <c r="R13390" t="str">
        <f t="shared" si="209"/>
        <v>Chuck Roggers</v>
      </c>
    </row>
    <row r="13391" spans="1:18" x14ac:dyDescent="0.3">
      <c r="A13391">
        <v>1611</v>
      </c>
      <c r="B13391" t="s">
        <v>1439</v>
      </c>
      <c r="C13391">
        <v>366.86807149999999</v>
      </c>
      <c r="D13391">
        <v>600</v>
      </c>
      <c r="E13391">
        <v>12</v>
      </c>
      <c r="F13391">
        <v>4402.4168579999996</v>
      </c>
      <c r="G13391">
        <v>7140</v>
      </c>
      <c r="H13391">
        <v>2737.583142</v>
      </c>
      <c r="I13391" t="s">
        <v>18</v>
      </c>
      <c r="J13391" t="s">
        <v>28</v>
      </c>
      <c r="K13391" t="s">
        <v>1562</v>
      </c>
      <c r="L13391" t="s">
        <v>87</v>
      </c>
      <c r="M13391" t="s">
        <v>88</v>
      </c>
      <c r="N13391" t="s">
        <v>39</v>
      </c>
      <c r="O13391" t="s">
        <v>32</v>
      </c>
      <c r="P13391" t="s">
        <v>268</v>
      </c>
      <c r="Q13391" t="s">
        <v>51</v>
      </c>
      <c r="R13391" t="str">
        <f t="shared" si="209"/>
        <v>Fred Suzuki</v>
      </c>
    </row>
    <row r="13392" spans="1:18" x14ac:dyDescent="0.3">
      <c r="A13392">
        <v>1610</v>
      </c>
      <c r="B13392" t="s">
        <v>1224</v>
      </c>
      <c r="C13392">
        <v>175.76552369999999</v>
      </c>
      <c r="D13392">
        <v>588</v>
      </c>
      <c r="E13392">
        <v>13</v>
      </c>
      <c r="F13392">
        <v>2284.9518069999999</v>
      </c>
      <c r="G13392">
        <v>7526.4</v>
      </c>
      <c r="H13392">
        <v>5241.4481930000002</v>
      </c>
      <c r="I13392" t="s">
        <v>66</v>
      </c>
      <c r="J13392" t="s">
        <v>35</v>
      </c>
      <c r="K13392" t="s">
        <v>103</v>
      </c>
      <c r="L13392" t="s">
        <v>37</v>
      </c>
      <c r="M13392" t="s">
        <v>38</v>
      </c>
      <c r="N13392" t="s">
        <v>39</v>
      </c>
      <c r="O13392" t="s">
        <v>24</v>
      </c>
      <c r="P13392" t="s">
        <v>621</v>
      </c>
      <c r="Q13392" t="s">
        <v>26</v>
      </c>
      <c r="R13392" t="str">
        <f t="shared" si="209"/>
        <v>Saddie Pawthorn</v>
      </c>
    </row>
    <row r="13393" spans="1:18" x14ac:dyDescent="0.3">
      <c r="A13393">
        <v>1609</v>
      </c>
      <c r="B13393" s="1">
        <v>45174</v>
      </c>
      <c r="C13393">
        <v>518.36050320000004</v>
      </c>
      <c r="D13393">
        <v>850</v>
      </c>
      <c r="E13393">
        <v>10</v>
      </c>
      <c r="F13393">
        <v>5183.6050320000004</v>
      </c>
      <c r="G13393">
        <v>8500</v>
      </c>
      <c r="H13393">
        <v>3316.3949680000001</v>
      </c>
      <c r="I13393" t="s">
        <v>72</v>
      </c>
      <c r="J13393" t="s">
        <v>19</v>
      </c>
      <c r="K13393" t="s">
        <v>2329</v>
      </c>
      <c r="L13393" t="s">
        <v>87</v>
      </c>
      <c r="M13393" t="s">
        <v>88</v>
      </c>
      <c r="N13393" t="s">
        <v>39</v>
      </c>
      <c r="O13393" t="s">
        <v>32</v>
      </c>
      <c r="P13393" t="s">
        <v>608</v>
      </c>
      <c r="Q13393" t="s">
        <v>609</v>
      </c>
      <c r="R13393" t="str">
        <f t="shared" si="209"/>
        <v>Fred Suzuki</v>
      </c>
    </row>
    <row r="13394" spans="1:18" x14ac:dyDescent="0.3">
      <c r="A13394">
        <v>1608</v>
      </c>
      <c r="B13394" t="s">
        <v>748</v>
      </c>
      <c r="C13394">
        <v>570.01805679999995</v>
      </c>
      <c r="D13394">
        <v>633</v>
      </c>
      <c r="E13394">
        <v>10</v>
      </c>
      <c r="F13394">
        <v>5700.1805679999998</v>
      </c>
      <c r="G13394">
        <v>6330</v>
      </c>
      <c r="H13394">
        <v>629.81943239999998</v>
      </c>
      <c r="I13394" t="s">
        <v>77</v>
      </c>
      <c r="J13394" t="s">
        <v>19</v>
      </c>
      <c r="K13394" t="s">
        <v>768</v>
      </c>
      <c r="L13394" t="s">
        <v>87</v>
      </c>
      <c r="M13394" t="s">
        <v>88</v>
      </c>
      <c r="N13394" t="s">
        <v>39</v>
      </c>
      <c r="O13394" t="s">
        <v>24</v>
      </c>
      <c r="P13394" t="s">
        <v>349</v>
      </c>
      <c r="Q13394" t="s">
        <v>26</v>
      </c>
      <c r="R13394" t="str">
        <f t="shared" si="209"/>
        <v>Saddie Pawthorn</v>
      </c>
    </row>
    <row r="13395" spans="1:18" x14ac:dyDescent="0.3">
      <c r="A13395">
        <v>1607</v>
      </c>
      <c r="B13395" t="s">
        <v>1475</v>
      </c>
      <c r="C13395">
        <v>131.4298503</v>
      </c>
      <c r="D13395">
        <v>312</v>
      </c>
      <c r="E13395">
        <v>6</v>
      </c>
      <c r="F13395">
        <v>788.57910159999994</v>
      </c>
      <c r="G13395">
        <v>1840.8</v>
      </c>
      <c r="H13395">
        <v>1052.220898</v>
      </c>
      <c r="I13395" t="s">
        <v>81</v>
      </c>
      <c r="J13395" t="s">
        <v>58</v>
      </c>
      <c r="K13395" t="s">
        <v>978</v>
      </c>
      <c r="L13395" t="s">
        <v>37</v>
      </c>
      <c r="M13395" t="s">
        <v>38</v>
      </c>
      <c r="N13395" t="s">
        <v>39</v>
      </c>
      <c r="O13395" t="s">
        <v>24</v>
      </c>
      <c r="P13395" t="s">
        <v>424</v>
      </c>
      <c r="Q13395" t="s">
        <v>26</v>
      </c>
      <c r="R13395" t="str">
        <f t="shared" si="209"/>
        <v>Saddie Pawthorn</v>
      </c>
    </row>
    <row r="13396" spans="1:18" x14ac:dyDescent="0.3">
      <c r="A13396">
        <v>1606</v>
      </c>
      <c r="B13396" t="s">
        <v>2112</v>
      </c>
      <c r="C13396">
        <v>37.656893670000002</v>
      </c>
      <c r="D13396">
        <v>427</v>
      </c>
      <c r="E13396">
        <v>12</v>
      </c>
      <c r="F13396">
        <v>451.88272410000002</v>
      </c>
      <c r="G13396">
        <v>5094.1099999999997</v>
      </c>
      <c r="H13396">
        <v>4642.2272759999996</v>
      </c>
      <c r="I13396" t="s">
        <v>18</v>
      </c>
      <c r="J13396" t="s">
        <v>90</v>
      </c>
      <c r="K13396" t="s">
        <v>1507</v>
      </c>
      <c r="L13396" t="s">
        <v>37</v>
      </c>
      <c r="M13396" t="s">
        <v>38</v>
      </c>
      <c r="N13396" t="s">
        <v>39</v>
      </c>
      <c r="O13396" t="s">
        <v>44</v>
      </c>
      <c r="P13396" t="s">
        <v>374</v>
      </c>
      <c r="Q13396" t="s">
        <v>102</v>
      </c>
      <c r="R13396" t="str">
        <f t="shared" si="209"/>
        <v>Chuck Roggers</v>
      </c>
    </row>
    <row r="13397" spans="1:18" x14ac:dyDescent="0.3">
      <c r="A13397">
        <v>1605</v>
      </c>
      <c r="B13397" t="s">
        <v>1352</v>
      </c>
      <c r="C13397">
        <v>161.90039440000001</v>
      </c>
      <c r="D13397">
        <v>427</v>
      </c>
      <c r="E13397">
        <v>12</v>
      </c>
      <c r="F13397">
        <v>1942.8047329999999</v>
      </c>
      <c r="G13397">
        <v>5124</v>
      </c>
      <c r="H13397">
        <v>3181.1952670000001</v>
      </c>
      <c r="I13397" t="s">
        <v>66</v>
      </c>
      <c r="J13397" t="s">
        <v>28</v>
      </c>
      <c r="K13397" t="s">
        <v>1507</v>
      </c>
      <c r="L13397" t="s">
        <v>37</v>
      </c>
      <c r="M13397" t="s">
        <v>38</v>
      </c>
      <c r="N13397" t="s">
        <v>39</v>
      </c>
      <c r="O13397" t="s">
        <v>32</v>
      </c>
      <c r="P13397" t="s">
        <v>929</v>
      </c>
      <c r="Q13397" t="s">
        <v>51</v>
      </c>
      <c r="R13397" t="str">
        <f t="shared" si="209"/>
        <v>Fred Suzuki</v>
      </c>
    </row>
    <row r="13398" spans="1:18" x14ac:dyDescent="0.3">
      <c r="A13398">
        <v>1604</v>
      </c>
      <c r="B13398" t="s">
        <v>2142</v>
      </c>
      <c r="C13398">
        <v>1.683164273</v>
      </c>
      <c r="D13398">
        <v>230</v>
      </c>
      <c r="E13398">
        <v>10</v>
      </c>
      <c r="F13398">
        <v>16.831642729999999</v>
      </c>
      <c r="G13398">
        <v>2300</v>
      </c>
      <c r="H13398">
        <v>2283.168357</v>
      </c>
      <c r="I13398" t="s">
        <v>72</v>
      </c>
      <c r="J13398" t="s">
        <v>19</v>
      </c>
      <c r="K13398" t="s">
        <v>384</v>
      </c>
      <c r="L13398" t="s">
        <v>60</v>
      </c>
      <c r="M13398" t="s">
        <v>182</v>
      </c>
      <c r="N13398" t="s">
        <v>62</v>
      </c>
      <c r="O13398" t="s">
        <v>24</v>
      </c>
      <c r="P13398" t="s">
        <v>352</v>
      </c>
      <c r="Q13398" t="s">
        <v>26</v>
      </c>
      <c r="R13398" t="str">
        <f t="shared" si="209"/>
        <v>Saddie Pawthorn</v>
      </c>
    </row>
    <row r="13399" spans="1:18" x14ac:dyDescent="0.3">
      <c r="A13399">
        <v>1603</v>
      </c>
      <c r="B13399" s="1">
        <v>45569</v>
      </c>
      <c r="C13399">
        <v>695.90752459999999</v>
      </c>
      <c r="D13399">
        <v>1600</v>
      </c>
      <c r="E13399">
        <v>10</v>
      </c>
      <c r="F13399">
        <v>6959.0752460000003</v>
      </c>
      <c r="G13399">
        <v>16000</v>
      </c>
      <c r="H13399">
        <v>9040.9247539999997</v>
      </c>
      <c r="I13399" t="s">
        <v>77</v>
      </c>
      <c r="J13399" t="s">
        <v>19</v>
      </c>
      <c r="K13399" t="s">
        <v>2572</v>
      </c>
      <c r="L13399" t="s">
        <v>87</v>
      </c>
      <c r="M13399" t="s">
        <v>88</v>
      </c>
      <c r="N13399" t="s">
        <v>39</v>
      </c>
      <c r="O13399" t="s">
        <v>32</v>
      </c>
      <c r="P13399" t="s">
        <v>33</v>
      </c>
      <c r="Q13399" t="s">
        <v>34</v>
      </c>
      <c r="R13399" t="str">
        <f t="shared" si="209"/>
        <v>Fred Suzuki</v>
      </c>
    </row>
    <row r="13400" spans="1:18" x14ac:dyDescent="0.3">
      <c r="A13400">
        <v>1602</v>
      </c>
      <c r="B13400" t="s">
        <v>587</v>
      </c>
      <c r="C13400">
        <v>61.885663780000002</v>
      </c>
      <c r="D13400">
        <v>231</v>
      </c>
      <c r="E13400">
        <v>10</v>
      </c>
      <c r="F13400">
        <v>618.85663780000004</v>
      </c>
      <c r="G13400">
        <v>2310</v>
      </c>
      <c r="H13400">
        <v>1691.143362</v>
      </c>
      <c r="I13400" t="s">
        <v>81</v>
      </c>
      <c r="J13400" t="s">
        <v>19</v>
      </c>
      <c r="K13400" t="s">
        <v>426</v>
      </c>
      <c r="L13400" t="s">
        <v>37</v>
      </c>
      <c r="M13400" t="s">
        <v>97</v>
      </c>
      <c r="N13400" t="s">
        <v>39</v>
      </c>
      <c r="O13400" t="s">
        <v>24</v>
      </c>
      <c r="P13400" t="s">
        <v>1663</v>
      </c>
      <c r="Q13400" t="s">
        <v>26</v>
      </c>
      <c r="R13400" t="str">
        <f t="shared" si="209"/>
        <v>Saddie Pawthorn</v>
      </c>
    </row>
    <row r="13401" spans="1:18" x14ac:dyDescent="0.3">
      <c r="A13401">
        <v>1601</v>
      </c>
      <c r="B13401" t="s">
        <v>797</v>
      </c>
      <c r="C13401">
        <v>148.41645980000001</v>
      </c>
      <c r="D13401">
        <v>198</v>
      </c>
      <c r="E13401">
        <v>13</v>
      </c>
      <c r="F13401">
        <v>1929.4139769999999</v>
      </c>
      <c r="G13401">
        <v>2574</v>
      </c>
      <c r="H13401">
        <v>644.5860232</v>
      </c>
      <c r="I13401" t="s">
        <v>18</v>
      </c>
      <c r="J13401" t="s">
        <v>35</v>
      </c>
      <c r="K13401" t="s">
        <v>1722</v>
      </c>
      <c r="L13401" t="s">
        <v>37</v>
      </c>
      <c r="M13401" t="s">
        <v>97</v>
      </c>
      <c r="N13401" t="s">
        <v>39</v>
      </c>
      <c r="O13401" t="s">
        <v>24</v>
      </c>
      <c r="P13401" t="s">
        <v>1044</v>
      </c>
      <c r="Q13401" t="s">
        <v>26</v>
      </c>
      <c r="R13401" t="str">
        <f t="shared" si="209"/>
        <v>Saddie Pawthorn</v>
      </c>
    </row>
    <row r="13402" spans="1:18" x14ac:dyDescent="0.3">
      <c r="A13402">
        <v>1600</v>
      </c>
      <c r="B13402" s="1">
        <v>44509</v>
      </c>
      <c r="C13402">
        <v>143.2248065</v>
      </c>
      <c r="D13402">
        <v>186.9</v>
      </c>
      <c r="E13402">
        <v>9</v>
      </c>
      <c r="F13402">
        <v>1289.0232579999999</v>
      </c>
      <c r="G13402">
        <v>1654.0650000000001</v>
      </c>
      <c r="H13402">
        <v>365.04174189999998</v>
      </c>
      <c r="I13402" t="s">
        <v>66</v>
      </c>
      <c r="J13402" t="s">
        <v>73</v>
      </c>
      <c r="K13402" t="s">
        <v>1935</v>
      </c>
      <c r="L13402" t="s">
        <v>37</v>
      </c>
      <c r="M13402" t="s">
        <v>97</v>
      </c>
      <c r="N13402" t="s">
        <v>39</v>
      </c>
      <c r="O13402" t="s">
        <v>24</v>
      </c>
      <c r="P13402" t="s">
        <v>707</v>
      </c>
      <c r="Q13402" t="s">
        <v>26</v>
      </c>
      <c r="R13402" t="str">
        <f t="shared" si="209"/>
        <v>Saddie Pawthorn</v>
      </c>
    </row>
    <row r="13403" spans="1:18" x14ac:dyDescent="0.3">
      <c r="A13403">
        <v>1599</v>
      </c>
      <c r="B13403" t="s">
        <v>1070</v>
      </c>
      <c r="C13403">
        <v>51.639375119999997</v>
      </c>
      <c r="D13403">
        <v>268</v>
      </c>
      <c r="E13403">
        <v>10</v>
      </c>
      <c r="F13403">
        <v>516.3937512</v>
      </c>
      <c r="G13403">
        <v>2680</v>
      </c>
      <c r="H13403">
        <v>2163.6062489999999</v>
      </c>
      <c r="I13403" t="s">
        <v>72</v>
      </c>
      <c r="J13403" t="s">
        <v>19</v>
      </c>
      <c r="K13403" t="s">
        <v>1835</v>
      </c>
      <c r="L13403" t="s">
        <v>37</v>
      </c>
      <c r="M13403" t="s">
        <v>97</v>
      </c>
      <c r="N13403" t="s">
        <v>39</v>
      </c>
      <c r="O13403" t="s">
        <v>44</v>
      </c>
      <c r="P13403" t="s">
        <v>598</v>
      </c>
      <c r="Q13403" t="s">
        <v>428</v>
      </c>
      <c r="R13403" t="str">
        <f t="shared" si="209"/>
        <v>Chuck Roggers</v>
      </c>
    </row>
    <row r="13404" spans="1:18" x14ac:dyDescent="0.3">
      <c r="A13404">
        <v>1598</v>
      </c>
      <c r="B13404" t="s">
        <v>288</v>
      </c>
      <c r="C13404">
        <v>79.253497580000001</v>
      </c>
      <c r="D13404">
        <v>148</v>
      </c>
      <c r="E13404">
        <v>5</v>
      </c>
      <c r="F13404">
        <v>396.26748789999999</v>
      </c>
      <c r="G13404">
        <v>740</v>
      </c>
      <c r="H13404">
        <v>343.73251210000001</v>
      </c>
      <c r="I13404" t="s">
        <v>77</v>
      </c>
      <c r="J13404" t="s">
        <v>19</v>
      </c>
      <c r="K13404" t="s">
        <v>1531</v>
      </c>
      <c r="L13404" t="s">
        <v>37</v>
      </c>
      <c r="M13404" t="s">
        <v>97</v>
      </c>
      <c r="N13404" t="s">
        <v>39</v>
      </c>
      <c r="O13404" t="s">
        <v>24</v>
      </c>
      <c r="P13404" t="s">
        <v>652</v>
      </c>
      <c r="Q13404" t="s">
        <v>26</v>
      </c>
      <c r="R13404" t="str">
        <f t="shared" si="209"/>
        <v>Saddie Pawthorn</v>
      </c>
    </row>
    <row r="13405" spans="1:18" x14ac:dyDescent="0.3">
      <c r="A13405">
        <v>1597</v>
      </c>
      <c r="B13405" t="s">
        <v>805</v>
      </c>
      <c r="C13405">
        <v>121.93305169999999</v>
      </c>
      <c r="D13405">
        <v>308</v>
      </c>
      <c r="E13405">
        <v>9</v>
      </c>
      <c r="F13405">
        <v>1097.397465</v>
      </c>
      <c r="G13405">
        <v>2741.2</v>
      </c>
      <c r="H13405">
        <v>1643.802535</v>
      </c>
      <c r="I13405" t="s">
        <v>81</v>
      </c>
      <c r="J13405" t="s">
        <v>230</v>
      </c>
      <c r="K13405" t="s">
        <v>412</v>
      </c>
      <c r="L13405" t="s">
        <v>21</v>
      </c>
      <c r="M13405" t="s">
        <v>61</v>
      </c>
      <c r="N13405" t="s">
        <v>62</v>
      </c>
      <c r="O13405" t="s">
        <v>44</v>
      </c>
      <c r="P13405" t="s">
        <v>101</v>
      </c>
      <c r="Q13405" t="s">
        <v>102</v>
      </c>
      <c r="R13405" t="str">
        <f t="shared" si="209"/>
        <v>Chuck Roggers</v>
      </c>
    </row>
    <row r="13406" spans="1:18" x14ac:dyDescent="0.3">
      <c r="A13406">
        <v>1596</v>
      </c>
      <c r="B13406" s="1">
        <v>44779</v>
      </c>
      <c r="C13406">
        <v>46.016053970000002</v>
      </c>
      <c r="D13406">
        <v>129</v>
      </c>
      <c r="E13406">
        <v>4</v>
      </c>
      <c r="F13406">
        <v>184.06421589999999</v>
      </c>
      <c r="G13406">
        <v>438.6</v>
      </c>
      <c r="H13406">
        <v>254.5357841</v>
      </c>
      <c r="I13406" t="s">
        <v>18</v>
      </c>
      <c r="J13406" t="s">
        <v>117</v>
      </c>
      <c r="K13406" t="s">
        <v>1804</v>
      </c>
      <c r="L13406" t="s">
        <v>37</v>
      </c>
      <c r="M13406" t="s">
        <v>97</v>
      </c>
      <c r="N13406" t="s">
        <v>39</v>
      </c>
      <c r="O13406" t="s">
        <v>44</v>
      </c>
      <c r="P13406" t="s">
        <v>101</v>
      </c>
      <c r="Q13406" t="s">
        <v>102</v>
      </c>
      <c r="R13406" t="str">
        <f t="shared" si="209"/>
        <v>Chuck Roggers</v>
      </c>
    </row>
    <row r="13407" spans="1:18" x14ac:dyDescent="0.3">
      <c r="A13407">
        <v>1595</v>
      </c>
      <c r="B13407" t="s">
        <v>1671</v>
      </c>
      <c r="C13407">
        <v>437.96425470000003</v>
      </c>
      <c r="D13407">
        <v>880</v>
      </c>
      <c r="E13407">
        <v>12</v>
      </c>
      <c r="F13407">
        <v>5255.5710559999998</v>
      </c>
      <c r="G13407">
        <v>10472</v>
      </c>
      <c r="H13407">
        <v>5216.4289440000002</v>
      </c>
      <c r="I13407" t="s">
        <v>18</v>
      </c>
      <c r="J13407" t="s">
        <v>58</v>
      </c>
      <c r="K13407" t="s">
        <v>1310</v>
      </c>
      <c r="L13407" t="s">
        <v>87</v>
      </c>
      <c r="M13407" t="s">
        <v>88</v>
      </c>
      <c r="N13407" t="s">
        <v>39</v>
      </c>
      <c r="O13407" t="s">
        <v>24</v>
      </c>
      <c r="P13407" t="s">
        <v>1368</v>
      </c>
      <c r="Q13407" t="s">
        <v>26</v>
      </c>
      <c r="R13407" t="str">
        <f t="shared" si="209"/>
        <v>Saddie Pawthorn</v>
      </c>
    </row>
    <row r="13408" spans="1:18" x14ac:dyDescent="0.3">
      <c r="A13408">
        <v>1594</v>
      </c>
      <c r="B13408" t="s">
        <v>2128</v>
      </c>
      <c r="C13408">
        <v>117.3468166</v>
      </c>
      <c r="D13408">
        <v>880</v>
      </c>
      <c r="E13408">
        <v>12</v>
      </c>
      <c r="F13408">
        <v>1408.1618000000001</v>
      </c>
      <c r="G13408">
        <v>10560</v>
      </c>
      <c r="H13408">
        <v>9151.8382000000001</v>
      </c>
      <c r="I13408" t="s">
        <v>18</v>
      </c>
      <c r="J13408" t="s">
        <v>58</v>
      </c>
      <c r="K13408" t="s">
        <v>1310</v>
      </c>
      <c r="L13408" t="s">
        <v>87</v>
      </c>
      <c r="M13408" t="s">
        <v>88</v>
      </c>
      <c r="N13408" t="s">
        <v>39</v>
      </c>
      <c r="O13408" t="s">
        <v>24</v>
      </c>
      <c r="P13408" t="s">
        <v>343</v>
      </c>
      <c r="Q13408" t="s">
        <v>26</v>
      </c>
      <c r="R13408" t="str">
        <f t="shared" si="209"/>
        <v>Saddie Pawthorn</v>
      </c>
    </row>
    <row r="13409" spans="1:18" x14ac:dyDescent="0.3">
      <c r="A13409">
        <v>1593</v>
      </c>
      <c r="B13409" t="s">
        <v>1860</v>
      </c>
      <c r="C13409">
        <v>41.193478089999999</v>
      </c>
      <c r="D13409">
        <v>188</v>
      </c>
      <c r="E13409">
        <v>12</v>
      </c>
      <c r="F13409">
        <v>494.32173710000001</v>
      </c>
      <c r="G13409">
        <v>2256</v>
      </c>
      <c r="H13409">
        <v>1761.678263</v>
      </c>
      <c r="I13409" t="s">
        <v>18</v>
      </c>
      <c r="J13409" t="s">
        <v>58</v>
      </c>
      <c r="K13409" t="s">
        <v>1123</v>
      </c>
      <c r="L13409" t="s">
        <v>37</v>
      </c>
      <c r="M13409" t="s">
        <v>97</v>
      </c>
      <c r="N13409" t="s">
        <v>39</v>
      </c>
      <c r="O13409" t="s">
        <v>24</v>
      </c>
      <c r="P13409" t="s">
        <v>1316</v>
      </c>
      <c r="Q13409" t="s">
        <v>26</v>
      </c>
      <c r="R13409" t="str">
        <f t="shared" si="209"/>
        <v>Saddie Pawthorn</v>
      </c>
    </row>
    <row r="13410" spans="1:18" x14ac:dyDescent="0.3">
      <c r="A13410">
        <v>1592</v>
      </c>
      <c r="B13410" t="s">
        <v>107</v>
      </c>
      <c r="C13410">
        <v>16.228180330000001</v>
      </c>
      <c r="D13410">
        <v>17.989999999999998</v>
      </c>
      <c r="E13410">
        <v>12</v>
      </c>
      <c r="F13410">
        <v>194.73816389999999</v>
      </c>
      <c r="G13410">
        <v>215.88</v>
      </c>
      <c r="H13410">
        <v>21.141836080000001</v>
      </c>
      <c r="I13410" t="s">
        <v>18</v>
      </c>
      <c r="J13410" t="s">
        <v>28</v>
      </c>
      <c r="K13410" t="s">
        <v>1360</v>
      </c>
      <c r="L13410" t="s">
        <v>83</v>
      </c>
      <c r="M13410" t="s">
        <v>53</v>
      </c>
      <c r="N13410" t="s">
        <v>54</v>
      </c>
      <c r="O13410" t="s">
        <v>32</v>
      </c>
      <c r="P13410" t="s">
        <v>608</v>
      </c>
      <c r="Q13410" t="s">
        <v>609</v>
      </c>
      <c r="R13410" t="str">
        <f t="shared" si="209"/>
        <v>Fred Suzuki</v>
      </c>
    </row>
    <row r="13411" spans="1:18" x14ac:dyDescent="0.3">
      <c r="A13411">
        <v>1591</v>
      </c>
      <c r="B13411" t="s">
        <v>1664</v>
      </c>
      <c r="C13411">
        <v>225.54252460000001</v>
      </c>
      <c r="D13411">
        <v>358</v>
      </c>
      <c r="E13411">
        <v>10</v>
      </c>
      <c r="F13411">
        <v>2255.4252459999998</v>
      </c>
      <c r="G13411">
        <v>3580</v>
      </c>
      <c r="H13411">
        <v>1324.574754</v>
      </c>
      <c r="I13411" t="s">
        <v>18</v>
      </c>
      <c r="J13411" t="s">
        <v>19</v>
      </c>
      <c r="K13411" t="s">
        <v>1071</v>
      </c>
      <c r="L13411" t="s">
        <v>21</v>
      </c>
      <c r="M13411" t="s">
        <v>38</v>
      </c>
      <c r="N13411" t="s">
        <v>39</v>
      </c>
      <c r="O13411" t="s">
        <v>24</v>
      </c>
      <c r="P13411" t="s">
        <v>661</v>
      </c>
      <c r="Q13411" t="s">
        <v>26</v>
      </c>
      <c r="R13411" t="str">
        <f t="shared" si="209"/>
        <v>Saddie Pawthorn</v>
      </c>
    </row>
    <row r="13412" spans="1:18" x14ac:dyDescent="0.3">
      <c r="A13412">
        <v>1590</v>
      </c>
      <c r="B13412" t="s">
        <v>1817</v>
      </c>
      <c r="C13412">
        <v>102.99220320000001</v>
      </c>
      <c r="D13412">
        <v>200</v>
      </c>
      <c r="E13412">
        <v>10</v>
      </c>
      <c r="F13412">
        <v>1029.9220319999999</v>
      </c>
      <c r="G13412">
        <v>2000</v>
      </c>
      <c r="H13412">
        <v>970.07796810000002</v>
      </c>
      <c r="I13412" t="s">
        <v>18</v>
      </c>
      <c r="J13412" t="s">
        <v>19</v>
      </c>
      <c r="K13412" t="s">
        <v>2342</v>
      </c>
      <c r="L13412" t="s">
        <v>37</v>
      </c>
      <c r="M13412" t="s">
        <v>97</v>
      </c>
      <c r="N13412" t="s">
        <v>39</v>
      </c>
      <c r="O13412" t="s">
        <v>24</v>
      </c>
      <c r="P13412" t="s">
        <v>156</v>
      </c>
      <c r="Q13412" t="s">
        <v>26</v>
      </c>
      <c r="R13412" t="str">
        <f t="shared" si="209"/>
        <v>Saddie Pawthorn</v>
      </c>
    </row>
    <row r="13413" spans="1:18" x14ac:dyDescent="0.3">
      <c r="A13413">
        <v>1589</v>
      </c>
      <c r="B13413" t="s">
        <v>1649</v>
      </c>
      <c r="C13413">
        <v>10.311807269999999</v>
      </c>
      <c r="D13413">
        <v>16.989999999999998</v>
      </c>
      <c r="E13413">
        <v>8</v>
      </c>
      <c r="F13413">
        <v>82.494458159999994</v>
      </c>
      <c r="G13413">
        <v>129.124</v>
      </c>
      <c r="H13413">
        <v>46.629541840000002</v>
      </c>
      <c r="I13413" t="s">
        <v>18</v>
      </c>
      <c r="J13413" t="s">
        <v>117</v>
      </c>
      <c r="K13413" t="s">
        <v>470</v>
      </c>
      <c r="L13413" t="s">
        <v>21</v>
      </c>
      <c r="M13413" t="s">
        <v>185</v>
      </c>
      <c r="N13413" t="s">
        <v>62</v>
      </c>
      <c r="O13413" t="s">
        <v>44</v>
      </c>
      <c r="P13413" t="s">
        <v>427</v>
      </c>
      <c r="Q13413" t="s">
        <v>428</v>
      </c>
      <c r="R13413" t="str">
        <f t="shared" si="209"/>
        <v>Chuck Roggers</v>
      </c>
    </row>
    <row r="13414" spans="1:18" x14ac:dyDescent="0.3">
      <c r="A13414">
        <v>1588</v>
      </c>
      <c r="B13414" t="s">
        <v>1951</v>
      </c>
      <c r="C13414">
        <v>20.05312275</v>
      </c>
      <c r="D13414">
        <v>312</v>
      </c>
      <c r="E13414">
        <v>20</v>
      </c>
      <c r="F13414">
        <v>401.062455</v>
      </c>
      <c r="G13414">
        <v>6240</v>
      </c>
      <c r="H13414">
        <v>5838.9375449999998</v>
      </c>
      <c r="I13414" t="s">
        <v>18</v>
      </c>
      <c r="J13414" t="s">
        <v>19</v>
      </c>
      <c r="K13414" t="s">
        <v>647</v>
      </c>
      <c r="L13414" t="s">
        <v>37</v>
      </c>
      <c r="M13414" t="s">
        <v>38</v>
      </c>
      <c r="N13414" t="s">
        <v>39</v>
      </c>
      <c r="O13414" t="s">
        <v>24</v>
      </c>
      <c r="P13414" t="s">
        <v>161</v>
      </c>
      <c r="Q13414" t="s">
        <v>26</v>
      </c>
      <c r="R13414" t="str">
        <f t="shared" si="209"/>
        <v>Saddie Pawthorn</v>
      </c>
    </row>
    <row r="13415" spans="1:18" x14ac:dyDescent="0.3">
      <c r="A13415">
        <v>1587</v>
      </c>
      <c r="B13415" t="s">
        <v>297</v>
      </c>
      <c r="C13415">
        <v>59.963317619999998</v>
      </c>
      <c r="D13415">
        <v>269</v>
      </c>
      <c r="E13415">
        <v>13</v>
      </c>
      <c r="F13415">
        <v>779.52312910000001</v>
      </c>
      <c r="G13415">
        <v>3456.65</v>
      </c>
      <c r="H13415">
        <v>2677.1268709999999</v>
      </c>
      <c r="I13415" t="s">
        <v>81</v>
      </c>
      <c r="J13415" t="s">
        <v>157</v>
      </c>
      <c r="K13415" t="s">
        <v>2273</v>
      </c>
      <c r="L13415" t="s">
        <v>60</v>
      </c>
      <c r="M13415" t="s">
        <v>182</v>
      </c>
      <c r="N13415" t="s">
        <v>62</v>
      </c>
      <c r="O13415" t="s">
        <v>32</v>
      </c>
      <c r="P13415" t="s">
        <v>772</v>
      </c>
      <c r="Q13415" t="s">
        <v>34</v>
      </c>
      <c r="R13415" t="str">
        <f t="shared" si="209"/>
        <v>Fred Suzuki</v>
      </c>
    </row>
    <row r="13416" spans="1:18" x14ac:dyDescent="0.3">
      <c r="A13416">
        <v>1586</v>
      </c>
      <c r="B13416" s="1">
        <v>44565</v>
      </c>
      <c r="C13416">
        <v>85.136128439999993</v>
      </c>
      <c r="D13416">
        <v>188.5</v>
      </c>
      <c r="E13416">
        <v>10</v>
      </c>
      <c r="F13416">
        <v>851.36128440000005</v>
      </c>
      <c r="G13416">
        <v>1885</v>
      </c>
      <c r="H13416">
        <v>1033.6387159999999</v>
      </c>
      <c r="I13416" t="s">
        <v>81</v>
      </c>
      <c r="J13416" t="s">
        <v>19</v>
      </c>
      <c r="K13416" t="s">
        <v>2477</v>
      </c>
      <c r="L13416" t="s">
        <v>37</v>
      </c>
      <c r="M13416" t="s">
        <v>97</v>
      </c>
      <c r="N13416" t="s">
        <v>39</v>
      </c>
      <c r="O13416" t="s">
        <v>32</v>
      </c>
      <c r="P13416" t="s">
        <v>33</v>
      </c>
      <c r="Q13416" t="s">
        <v>34</v>
      </c>
      <c r="R13416" t="str">
        <f t="shared" si="209"/>
        <v>Fred Suzuki</v>
      </c>
    </row>
    <row r="13417" spans="1:18" x14ac:dyDescent="0.3">
      <c r="A13417">
        <v>1585</v>
      </c>
      <c r="B13417" t="s">
        <v>176</v>
      </c>
      <c r="C13417">
        <v>285.26612660000001</v>
      </c>
      <c r="D13417">
        <v>281</v>
      </c>
      <c r="E13417">
        <v>12</v>
      </c>
      <c r="F13417">
        <v>3423.1935199999998</v>
      </c>
      <c r="G13417">
        <v>3259.6</v>
      </c>
      <c r="H13417">
        <v>-163.5935198</v>
      </c>
      <c r="I13417" t="s">
        <v>81</v>
      </c>
      <c r="J13417" t="s">
        <v>58</v>
      </c>
      <c r="K13417" t="s">
        <v>838</v>
      </c>
      <c r="L13417" t="s">
        <v>37</v>
      </c>
      <c r="M13417" t="s">
        <v>97</v>
      </c>
      <c r="N13417" t="s">
        <v>39</v>
      </c>
      <c r="O13417" t="s">
        <v>24</v>
      </c>
      <c r="P13417" t="s">
        <v>161</v>
      </c>
      <c r="Q13417" t="s">
        <v>26</v>
      </c>
      <c r="R13417" t="str">
        <f t="shared" si="209"/>
        <v>Saddie Pawthorn</v>
      </c>
    </row>
    <row r="13418" spans="1:18" x14ac:dyDescent="0.3">
      <c r="A13418">
        <v>1584</v>
      </c>
      <c r="B13418" t="s">
        <v>1612</v>
      </c>
      <c r="C13418">
        <v>109.437783</v>
      </c>
      <c r="D13418">
        <v>148</v>
      </c>
      <c r="E13418">
        <v>36</v>
      </c>
      <c r="F13418">
        <v>3939.7601880000002</v>
      </c>
      <c r="G13418">
        <v>5209.6000000000004</v>
      </c>
      <c r="H13418">
        <v>1269.8398119999999</v>
      </c>
      <c r="I13418" t="s">
        <v>81</v>
      </c>
      <c r="J13418" t="s">
        <v>67</v>
      </c>
      <c r="K13418" t="s">
        <v>1674</v>
      </c>
      <c r="L13418" t="s">
        <v>37</v>
      </c>
      <c r="M13418" t="s">
        <v>97</v>
      </c>
      <c r="N13418" t="s">
        <v>39</v>
      </c>
      <c r="O13418" t="s">
        <v>32</v>
      </c>
      <c r="P13418" t="s">
        <v>33</v>
      </c>
      <c r="Q13418" t="s">
        <v>34</v>
      </c>
      <c r="R13418" t="str">
        <f t="shared" si="209"/>
        <v>Fred Suzuki</v>
      </c>
    </row>
    <row r="13419" spans="1:18" x14ac:dyDescent="0.3">
      <c r="A13419">
        <v>1583</v>
      </c>
      <c r="B13419" s="1">
        <v>44992</v>
      </c>
      <c r="C13419">
        <v>36.56009315</v>
      </c>
      <c r="D13419">
        <v>129</v>
      </c>
      <c r="E13419">
        <v>13</v>
      </c>
      <c r="F13419">
        <v>475.28121090000002</v>
      </c>
      <c r="G13419">
        <v>1573.8</v>
      </c>
      <c r="H13419">
        <v>1098.518789</v>
      </c>
      <c r="I13419" t="s">
        <v>81</v>
      </c>
      <c r="J13419" t="s">
        <v>35</v>
      </c>
      <c r="K13419" t="s">
        <v>1459</v>
      </c>
      <c r="L13419" t="s">
        <v>37</v>
      </c>
      <c r="M13419" t="s">
        <v>97</v>
      </c>
      <c r="N13419" t="s">
        <v>39</v>
      </c>
      <c r="O13419" t="s">
        <v>24</v>
      </c>
      <c r="P13419" t="s">
        <v>79</v>
      </c>
      <c r="Q13419" t="s">
        <v>26</v>
      </c>
      <c r="R13419" t="str">
        <f t="shared" si="209"/>
        <v>Saddie Pawthorn</v>
      </c>
    </row>
    <row r="13420" spans="1:18" x14ac:dyDescent="0.3">
      <c r="A13420">
        <v>1582</v>
      </c>
      <c r="B13420" s="1">
        <v>45203</v>
      </c>
      <c r="C13420">
        <v>207.0095867</v>
      </c>
      <c r="D13420">
        <v>358</v>
      </c>
      <c r="E13420">
        <v>10</v>
      </c>
      <c r="F13420">
        <v>2070.095867</v>
      </c>
      <c r="G13420">
        <v>3580</v>
      </c>
      <c r="H13420">
        <v>1509.904133</v>
      </c>
      <c r="I13420" t="s">
        <v>81</v>
      </c>
      <c r="J13420" t="s">
        <v>19</v>
      </c>
      <c r="K13420" t="s">
        <v>617</v>
      </c>
      <c r="L13420" t="s">
        <v>21</v>
      </c>
      <c r="M13420" t="s">
        <v>38</v>
      </c>
      <c r="N13420" t="s">
        <v>39</v>
      </c>
      <c r="O13420" t="s">
        <v>32</v>
      </c>
      <c r="P13420" t="s">
        <v>33</v>
      </c>
      <c r="Q13420" t="s">
        <v>34</v>
      </c>
      <c r="R13420" t="str">
        <f t="shared" si="209"/>
        <v>Fred Suzuki</v>
      </c>
    </row>
    <row r="13421" spans="1:18" x14ac:dyDescent="0.3">
      <c r="A13421">
        <v>1581</v>
      </c>
      <c r="B13421" t="s">
        <v>1423</v>
      </c>
      <c r="C13421">
        <v>242.4352294</v>
      </c>
      <c r="D13421">
        <v>358</v>
      </c>
      <c r="E13421">
        <v>10</v>
      </c>
      <c r="F13421">
        <v>2424.3522939999998</v>
      </c>
      <c r="G13421">
        <v>3580</v>
      </c>
      <c r="H13421">
        <v>1155.647706</v>
      </c>
      <c r="I13421" t="s">
        <v>81</v>
      </c>
      <c r="J13421" t="s">
        <v>19</v>
      </c>
      <c r="K13421" t="s">
        <v>617</v>
      </c>
      <c r="L13421" t="s">
        <v>21</v>
      </c>
      <c r="M13421" t="s">
        <v>38</v>
      </c>
      <c r="N13421" t="s">
        <v>39</v>
      </c>
      <c r="O13421" t="s">
        <v>24</v>
      </c>
      <c r="P13421" t="s">
        <v>79</v>
      </c>
      <c r="Q13421" t="s">
        <v>26</v>
      </c>
      <c r="R13421" t="str">
        <f t="shared" si="209"/>
        <v>Saddie Pawthorn</v>
      </c>
    </row>
    <row r="13422" spans="1:18" x14ac:dyDescent="0.3">
      <c r="A13422">
        <v>1580</v>
      </c>
      <c r="B13422" s="1">
        <v>44239</v>
      </c>
      <c r="C13422">
        <v>322.05232660000001</v>
      </c>
      <c r="D13422">
        <v>358</v>
      </c>
      <c r="E13422">
        <v>10</v>
      </c>
      <c r="F13422">
        <v>3220.5232660000001</v>
      </c>
      <c r="G13422">
        <v>3580</v>
      </c>
      <c r="H13422">
        <v>359.47673359999999</v>
      </c>
      <c r="I13422" t="s">
        <v>81</v>
      </c>
      <c r="J13422" t="s">
        <v>19</v>
      </c>
      <c r="K13422" t="s">
        <v>617</v>
      </c>
      <c r="L13422" t="s">
        <v>21</v>
      </c>
      <c r="M13422" t="s">
        <v>38</v>
      </c>
      <c r="N13422" t="s">
        <v>39</v>
      </c>
      <c r="O13422" t="s">
        <v>24</v>
      </c>
      <c r="P13422" t="s">
        <v>876</v>
      </c>
      <c r="Q13422" t="s">
        <v>26</v>
      </c>
      <c r="R13422" t="str">
        <f t="shared" si="209"/>
        <v>Saddie Pawthorn</v>
      </c>
    </row>
    <row r="13423" spans="1:18" x14ac:dyDescent="0.3">
      <c r="A13423">
        <v>1579</v>
      </c>
      <c r="B13423" t="s">
        <v>2303</v>
      </c>
      <c r="C13423">
        <v>148.22926860000001</v>
      </c>
      <c r="D13423">
        <v>198</v>
      </c>
      <c r="E13423">
        <v>8</v>
      </c>
      <c r="F13423">
        <v>1185.834149</v>
      </c>
      <c r="G13423">
        <v>1584</v>
      </c>
      <c r="H13423">
        <v>398.1658511</v>
      </c>
      <c r="I13423" t="s">
        <v>81</v>
      </c>
      <c r="J13423" t="s">
        <v>117</v>
      </c>
      <c r="K13423" t="s">
        <v>2270</v>
      </c>
      <c r="L13423" t="s">
        <v>37</v>
      </c>
      <c r="M13423" t="s">
        <v>97</v>
      </c>
      <c r="N13423" t="s">
        <v>39</v>
      </c>
      <c r="O13423" t="s">
        <v>44</v>
      </c>
      <c r="P13423" t="s">
        <v>45</v>
      </c>
      <c r="Q13423" t="s">
        <v>46</v>
      </c>
      <c r="R13423" t="str">
        <f t="shared" si="209"/>
        <v>Chuck Roggers</v>
      </c>
    </row>
    <row r="13424" spans="1:18" x14ac:dyDescent="0.3">
      <c r="A13424">
        <v>1578</v>
      </c>
      <c r="B13424" s="1">
        <v>45208</v>
      </c>
      <c r="C13424">
        <v>12.1564464</v>
      </c>
      <c r="D13424">
        <v>57.99</v>
      </c>
      <c r="E13424">
        <v>9</v>
      </c>
      <c r="F13424">
        <v>109.40801759999999</v>
      </c>
      <c r="G13424">
        <v>513.2115</v>
      </c>
      <c r="H13424">
        <v>403.80348240000001</v>
      </c>
      <c r="I13424" t="s">
        <v>72</v>
      </c>
      <c r="J13424" t="s">
        <v>73</v>
      </c>
      <c r="K13424" t="s">
        <v>2003</v>
      </c>
      <c r="L13424" t="s">
        <v>83</v>
      </c>
      <c r="M13424" t="s">
        <v>53</v>
      </c>
      <c r="N13424" t="s">
        <v>54</v>
      </c>
      <c r="O13424" t="s">
        <v>24</v>
      </c>
      <c r="P13424" t="s">
        <v>156</v>
      </c>
      <c r="Q13424" t="s">
        <v>26</v>
      </c>
      <c r="R13424" t="str">
        <f t="shared" si="209"/>
        <v>Saddie Pawthorn</v>
      </c>
    </row>
    <row r="13425" spans="1:18" x14ac:dyDescent="0.3">
      <c r="A13425">
        <v>1577</v>
      </c>
      <c r="B13425" t="s">
        <v>789</v>
      </c>
      <c r="C13425">
        <v>642.84833570000001</v>
      </c>
      <c r="D13425">
        <v>850</v>
      </c>
      <c r="E13425">
        <v>9</v>
      </c>
      <c r="F13425">
        <v>5785.6350210000001</v>
      </c>
      <c r="G13425">
        <v>7607.5</v>
      </c>
      <c r="H13425">
        <v>1821.8649789999999</v>
      </c>
      <c r="I13425" t="s">
        <v>72</v>
      </c>
      <c r="J13425" t="s">
        <v>73</v>
      </c>
      <c r="K13425" t="s">
        <v>118</v>
      </c>
      <c r="L13425" t="s">
        <v>87</v>
      </c>
      <c r="M13425" t="s">
        <v>88</v>
      </c>
      <c r="N13425" t="s">
        <v>39</v>
      </c>
      <c r="O13425" t="s">
        <v>24</v>
      </c>
      <c r="P13425" t="s">
        <v>183</v>
      </c>
      <c r="Q13425" t="s">
        <v>26</v>
      </c>
      <c r="R13425" t="str">
        <f t="shared" si="209"/>
        <v>Saddie Pawthorn</v>
      </c>
    </row>
    <row r="13426" spans="1:18" x14ac:dyDescent="0.3">
      <c r="A13426">
        <v>1576</v>
      </c>
      <c r="B13426" t="s">
        <v>676</v>
      </c>
      <c r="C13426">
        <v>42.028096910000002</v>
      </c>
      <c r="D13426">
        <v>188.5</v>
      </c>
      <c r="E13426">
        <v>10</v>
      </c>
      <c r="F13426">
        <v>420.28096909999999</v>
      </c>
      <c r="G13426">
        <v>1885</v>
      </c>
      <c r="H13426">
        <v>1464.7190310000001</v>
      </c>
      <c r="I13426" t="s">
        <v>72</v>
      </c>
      <c r="J13426" t="s">
        <v>19</v>
      </c>
      <c r="K13426" t="s">
        <v>1252</v>
      </c>
      <c r="L13426" t="s">
        <v>37</v>
      </c>
      <c r="M13426" t="s">
        <v>97</v>
      </c>
      <c r="N13426" t="s">
        <v>39</v>
      </c>
      <c r="O13426" t="s">
        <v>24</v>
      </c>
      <c r="P13426" t="s">
        <v>648</v>
      </c>
      <c r="Q13426" t="s">
        <v>26</v>
      </c>
      <c r="R13426" t="str">
        <f t="shared" si="209"/>
        <v>Saddie Pawthorn</v>
      </c>
    </row>
    <row r="13427" spans="1:18" x14ac:dyDescent="0.3">
      <c r="A13427">
        <v>1575</v>
      </c>
      <c r="B13427" s="1">
        <v>44205</v>
      </c>
      <c r="C13427">
        <v>86.115098520000004</v>
      </c>
      <c r="D13427">
        <v>188.5</v>
      </c>
      <c r="E13427">
        <v>9</v>
      </c>
      <c r="F13427">
        <v>775.03588660000003</v>
      </c>
      <c r="G13427">
        <v>1658.8</v>
      </c>
      <c r="H13427">
        <v>883.76411340000004</v>
      </c>
      <c r="I13427" t="s">
        <v>72</v>
      </c>
      <c r="J13427" t="s">
        <v>73</v>
      </c>
      <c r="K13427" t="s">
        <v>1252</v>
      </c>
      <c r="L13427" t="s">
        <v>37</v>
      </c>
      <c r="M13427" t="s">
        <v>97</v>
      </c>
      <c r="N13427" t="s">
        <v>39</v>
      </c>
      <c r="O13427" t="s">
        <v>24</v>
      </c>
      <c r="P13427" t="s">
        <v>1358</v>
      </c>
      <c r="Q13427" t="s">
        <v>26</v>
      </c>
      <c r="R13427" t="str">
        <f t="shared" si="209"/>
        <v>Saddie Pawthorn</v>
      </c>
    </row>
    <row r="13428" spans="1:18" x14ac:dyDescent="0.3">
      <c r="A13428">
        <v>1574</v>
      </c>
      <c r="B13428" t="s">
        <v>1417</v>
      </c>
      <c r="C13428">
        <v>118.7701429</v>
      </c>
      <c r="D13428">
        <v>165</v>
      </c>
      <c r="E13428">
        <v>20</v>
      </c>
      <c r="F13428">
        <v>2375.4028589999998</v>
      </c>
      <c r="G13428">
        <v>3300</v>
      </c>
      <c r="H13428">
        <v>924.59714110000004</v>
      </c>
      <c r="I13428" t="s">
        <v>72</v>
      </c>
      <c r="J13428" t="s">
        <v>19</v>
      </c>
      <c r="K13428" t="s">
        <v>2069</v>
      </c>
      <c r="L13428" t="s">
        <v>37</v>
      </c>
      <c r="M13428" t="s">
        <v>97</v>
      </c>
      <c r="N13428" t="s">
        <v>39</v>
      </c>
      <c r="O13428" t="s">
        <v>24</v>
      </c>
      <c r="P13428" t="s">
        <v>161</v>
      </c>
      <c r="Q13428" t="s">
        <v>26</v>
      </c>
      <c r="R13428" t="str">
        <f t="shared" si="209"/>
        <v>Saddie Pawthorn</v>
      </c>
    </row>
    <row r="13429" spans="1:18" x14ac:dyDescent="0.3">
      <c r="A13429">
        <v>1573</v>
      </c>
      <c r="B13429" s="1">
        <v>44866</v>
      </c>
      <c r="C13429">
        <v>61.039928619999998</v>
      </c>
      <c r="D13429">
        <v>129</v>
      </c>
      <c r="E13429">
        <v>5</v>
      </c>
      <c r="F13429">
        <v>305.1996431</v>
      </c>
      <c r="G13429">
        <v>645</v>
      </c>
      <c r="H13429">
        <v>339.8003569</v>
      </c>
      <c r="I13429" t="s">
        <v>72</v>
      </c>
      <c r="J13429" t="s">
        <v>19</v>
      </c>
      <c r="K13429" t="s">
        <v>561</v>
      </c>
      <c r="L13429" t="s">
        <v>37</v>
      </c>
      <c r="M13429" t="s">
        <v>97</v>
      </c>
      <c r="N13429" t="s">
        <v>39</v>
      </c>
      <c r="O13429" t="s">
        <v>44</v>
      </c>
      <c r="P13429" t="s">
        <v>94</v>
      </c>
      <c r="Q13429" t="s">
        <v>46</v>
      </c>
      <c r="R13429" t="str">
        <f t="shared" si="209"/>
        <v>Chuck Roggers</v>
      </c>
    </row>
    <row r="13430" spans="1:18" x14ac:dyDescent="0.3">
      <c r="A13430">
        <v>1572</v>
      </c>
      <c r="B13430" t="s">
        <v>1998</v>
      </c>
      <c r="C13430">
        <v>291.97481900000002</v>
      </c>
      <c r="D13430">
        <v>637</v>
      </c>
      <c r="E13430">
        <v>6</v>
      </c>
      <c r="F13430">
        <v>1751.8489139999999</v>
      </c>
      <c r="G13430">
        <v>3822</v>
      </c>
      <c r="H13430">
        <v>2070.1510859999999</v>
      </c>
      <c r="I13430" t="s">
        <v>72</v>
      </c>
      <c r="J13430" t="s">
        <v>28</v>
      </c>
      <c r="K13430" t="s">
        <v>1169</v>
      </c>
      <c r="L13430" t="s">
        <v>21</v>
      </c>
      <c r="M13430" t="s">
        <v>38</v>
      </c>
      <c r="N13430" t="s">
        <v>39</v>
      </c>
      <c r="O13430" t="s">
        <v>32</v>
      </c>
      <c r="P13430" t="s">
        <v>959</v>
      </c>
      <c r="Q13430" t="s">
        <v>34</v>
      </c>
      <c r="R13430" t="str">
        <f t="shared" si="209"/>
        <v>Fred Suzuki</v>
      </c>
    </row>
    <row r="13431" spans="1:18" x14ac:dyDescent="0.3">
      <c r="A13431">
        <v>1571</v>
      </c>
      <c r="B13431" t="s">
        <v>1025</v>
      </c>
      <c r="C13431">
        <v>279.96053039999998</v>
      </c>
      <c r="D13431">
        <v>637</v>
      </c>
      <c r="E13431">
        <v>24</v>
      </c>
      <c r="F13431">
        <v>6719.052729</v>
      </c>
      <c r="G13431">
        <v>15198.82</v>
      </c>
      <c r="H13431">
        <v>8479.7672710000006</v>
      </c>
      <c r="I13431" t="s">
        <v>81</v>
      </c>
      <c r="J13431" t="s">
        <v>90</v>
      </c>
      <c r="K13431" t="s">
        <v>1169</v>
      </c>
      <c r="L13431" t="s">
        <v>21</v>
      </c>
      <c r="M13431" t="s">
        <v>38</v>
      </c>
      <c r="N13431" t="s">
        <v>39</v>
      </c>
      <c r="O13431" t="s">
        <v>44</v>
      </c>
      <c r="P13431" t="s">
        <v>45</v>
      </c>
      <c r="Q13431" t="s">
        <v>46</v>
      </c>
      <c r="R13431" t="str">
        <f t="shared" si="209"/>
        <v>Chuck Roggers</v>
      </c>
    </row>
    <row r="13432" spans="1:18" x14ac:dyDescent="0.3">
      <c r="A13432">
        <v>1570</v>
      </c>
      <c r="B13432" t="s">
        <v>235</v>
      </c>
      <c r="C13432">
        <v>119.2759015</v>
      </c>
      <c r="D13432">
        <v>268</v>
      </c>
      <c r="E13432">
        <v>9</v>
      </c>
      <c r="F13432">
        <v>1073.4831139999999</v>
      </c>
      <c r="G13432">
        <v>2398.6</v>
      </c>
      <c r="H13432">
        <v>1325.116886</v>
      </c>
      <c r="I13432" t="s">
        <v>81</v>
      </c>
      <c r="J13432" t="s">
        <v>73</v>
      </c>
      <c r="K13432" t="s">
        <v>248</v>
      </c>
      <c r="L13432" t="s">
        <v>37</v>
      </c>
      <c r="M13432" t="s">
        <v>97</v>
      </c>
      <c r="N13432" t="s">
        <v>39</v>
      </c>
      <c r="O13432" t="s">
        <v>24</v>
      </c>
      <c r="P13432" t="s">
        <v>464</v>
      </c>
      <c r="Q13432" t="s">
        <v>26</v>
      </c>
      <c r="R13432" t="str">
        <f t="shared" si="209"/>
        <v>Saddie Pawthorn</v>
      </c>
    </row>
    <row r="13433" spans="1:18" x14ac:dyDescent="0.3">
      <c r="A13433">
        <v>1569</v>
      </c>
      <c r="B13433" s="1">
        <v>45048</v>
      </c>
      <c r="C13433">
        <v>49.523824259999998</v>
      </c>
      <c r="D13433">
        <v>268</v>
      </c>
      <c r="E13433">
        <v>10</v>
      </c>
      <c r="F13433">
        <v>495.23824259999998</v>
      </c>
      <c r="G13433">
        <v>2680</v>
      </c>
      <c r="H13433">
        <v>2184.7617570000002</v>
      </c>
      <c r="I13433" t="s">
        <v>81</v>
      </c>
      <c r="J13433" t="s">
        <v>19</v>
      </c>
      <c r="K13433" t="s">
        <v>248</v>
      </c>
      <c r="L13433" t="s">
        <v>37</v>
      </c>
      <c r="M13433" t="s">
        <v>97</v>
      </c>
      <c r="N13433" t="s">
        <v>39</v>
      </c>
      <c r="O13433" t="s">
        <v>24</v>
      </c>
      <c r="P13433" t="s">
        <v>241</v>
      </c>
      <c r="Q13433" t="s">
        <v>26</v>
      </c>
      <c r="R13433" t="str">
        <f t="shared" si="209"/>
        <v>Saddie Pawthorn</v>
      </c>
    </row>
    <row r="13434" spans="1:18" x14ac:dyDescent="0.3">
      <c r="A13434">
        <v>1568</v>
      </c>
      <c r="B13434" s="1">
        <v>44510</v>
      </c>
      <c r="C13434">
        <v>149.55282700000001</v>
      </c>
      <c r="D13434">
        <v>165</v>
      </c>
      <c r="E13434">
        <v>4</v>
      </c>
      <c r="F13434">
        <v>598.21130800000003</v>
      </c>
      <c r="G13434">
        <v>635.25</v>
      </c>
      <c r="H13434">
        <v>37.038691970000002</v>
      </c>
      <c r="I13434" t="s">
        <v>81</v>
      </c>
      <c r="J13434" t="s">
        <v>73</v>
      </c>
      <c r="K13434" t="s">
        <v>1546</v>
      </c>
      <c r="L13434" t="s">
        <v>37</v>
      </c>
      <c r="M13434" t="s">
        <v>97</v>
      </c>
      <c r="N13434" t="s">
        <v>39</v>
      </c>
      <c r="O13434" t="s">
        <v>24</v>
      </c>
      <c r="P13434" t="s">
        <v>1909</v>
      </c>
      <c r="Q13434" t="s">
        <v>26</v>
      </c>
      <c r="R13434" t="str">
        <f t="shared" si="209"/>
        <v>Saddie Pawthorn</v>
      </c>
    </row>
    <row r="13435" spans="1:18" x14ac:dyDescent="0.3">
      <c r="A13435">
        <v>1567</v>
      </c>
      <c r="B13435" t="s">
        <v>2138</v>
      </c>
      <c r="C13435">
        <v>66.810722220000002</v>
      </c>
      <c r="D13435">
        <v>269</v>
      </c>
      <c r="E13435">
        <v>8</v>
      </c>
      <c r="F13435">
        <v>534.48577769999997</v>
      </c>
      <c r="G13435">
        <v>2044.4</v>
      </c>
      <c r="H13435">
        <v>1509.9142220000001</v>
      </c>
      <c r="I13435" t="s">
        <v>81</v>
      </c>
      <c r="J13435" t="s">
        <v>117</v>
      </c>
      <c r="K13435" t="s">
        <v>1064</v>
      </c>
      <c r="L13435" t="s">
        <v>60</v>
      </c>
      <c r="M13435" t="s">
        <v>182</v>
      </c>
      <c r="N13435" t="s">
        <v>62</v>
      </c>
      <c r="O13435" t="s">
        <v>44</v>
      </c>
      <c r="P13435" t="s">
        <v>127</v>
      </c>
      <c r="Q13435" t="s">
        <v>115</v>
      </c>
      <c r="R13435" t="str">
        <f t="shared" si="209"/>
        <v>Chuck Roggers</v>
      </c>
    </row>
    <row r="13436" spans="1:18" x14ac:dyDescent="0.3">
      <c r="A13436">
        <v>1566</v>
      </c>
      <c r="B13436" t="s">
        <v>902</v>
      </c>
      <c r="C13436">
        <v>3.891736576</v>
      </c>
      <c r="D13436">
        <v>19.989999999999998</v>
      </c>
      <c r="E13436">
        <v>5</v>
      </c>
      <c r="F13436">
        <v>19.458682880000001</v>
      </c>
      <c r="G13436">
        <v>99.95</v>
      </c>
      <c r="H13436">
        <v>80.491317120000005</v>
      </c>
      <c r="I13436" t="s">
        <v>81</v>
      </c>
      <c r="J13436" t="s">
        <v>19</v>
      </c>
      <c r="K13436" t="s">
        <v>1814</v>
      </c>
      <c r="L13436" t="s">
        <v>21</v>
      </c>
      <c r="M13436" t="s">
        <v>49</v>
      </c>
      <c r="N13436" t="s">
        <v>39</v>
      </c>
      <c r="O13436" t="s">
        <v>24</v>
      </c>
      <c r="P13436" t="s">
        <v>513</v>
      </c>
      <c r="Q13436" t="s">
        <v>26</v>
      </c>
      <c r="R13436" t="str">
        <f t="shared" si="209"/>
        <v>Saddie Pawthorn</v>
      </c>
    </row>
    <row r="13437" spans="1:18" x14ac:dyDescent="0.3">
      <c r="A13437">
        <v>1565</v>
      </c>
      <c r="B13437" t="s">
        <v>280</v>
      </c>
      <c r="C13437">
        <v>15.387875040000001</v>
      </c>
      <c r="D13437">
        <v>19.989999999999998</v>
      </c>
      <c r="E13437">
        <v>9</v>
      </c>
      <c r="F13437">
        <v>138.49087539999999</v>
      </c>
      <c r="G13437">
        <v>175.91200000000001</v>
      </c>
      <c r="H13437">
        <v>37.421124599999999</v>
      </c>
      <c r="I13437" t="s">
        <v>81</v>
      </c>
      <c r="J13437" t="s">
        <v>230</v>
      </c>
      <c r="K13437" t="s">
        <v>1814</v>
      </c>
      <c r="L13437" t="s">
        <v>21</v>
      </c>
      <c r="M13437" t="s">
        <v>49</v>
      </c>
      <c r="N13437" t="s">
        <v>39</v>
      </c>
      <c r="O13437" t="s">
        <v>44</v>
      </c>
      <c r="P13437" t="s">
        <v>45</v>
      </c>
      <c r="Q13437" t="s">
        <v>46</v>
      </c>
      <c r="R13437" t="str">
        <f t="shared" si="209"/>
        <v>Chuck Roggers</v>
      </c>
    </row>
    <row r="13438" spans="1:18" x14ac:dyDescent="0.3">
      <c r="A13438">
        <v>1564</v>
      </c>
      <c r="B13438" t="s">
        <v>2055</v>
      </c>
      <c r="C13438">
        <v>40.327564119999998</v>
      </c>
      <c r="D13438">
        <v>198</v>
      </c>
      <c r="E13438">
        <v>10</v>
      </c>
      <c r="F13438">
        <v>403.2756412</v>
      </c>
      <c r="G13438">
        <v>1980</v>
      </c>
      <c r="H13438">
        <v>1576.724359</v>
      </c>
      <c r="I13438" t="s">
        <v>81</v>
      </c>
      <c r="J13438" t="s">
        <v>19</v>
      </c>
      <c r="K13438" t="s">
        <v>2515</v>
      </c>
      <c r="L13438" t="s">
        <v>37</v>
      </c>
      <c r="M13438" t="s">
        <v>97</v>
      </c>
      <c r="N13438" t="s">
        <v>39</v>
      </c>
      <c r="O13438" t="s">
        <v>24</v>
      </c>
      <c r="P13438" t="s">
        <v>104</v>
      </c>
      <c r="Q13438" t="s">
        <v>26</v>
      </c>
      <c r="R13438" t="str">
        <f t="shared" si="209"/>
        <v>Saddie Pawthorn</v>
      </c>
    </row>
    <row r="13439" spans="1:18" x14ac:dyDescent="0.3">
      <c r="A13439">
        <v>1563</v>
      </c>
      <c r="B13439" t="s">
        <v>1944</v>
      </c>
      <c r="C13439">
        <v>72.854877079999994</v>
      </c>
      <c r="D13439">
        <v>290</v>
      </c>
      <c r="E13439">
        <v>9</v>
      </c>
      <c r="F13439">
        <v>655.69389379999996</v>
      </c>
      <c r="G13439">
        <v>2552</v>
      </c>
      <c r="H13439">
        <v>1896.306106</v>
      </c>
      <c r="I13439" t="s">
        <v>81</v>
      </c>
      <c r="J13439" t="s">
        <v>73</v>
      </c>
      <c r="K13439" t="s">
        <v>2361</v>
      </c>
      <c r="L13439" t="s">
        <v>21</v>
      </c>
      <c r="M13439" t="s">
        <v>61</v>
      </c>
      <c r="N13439" t="s">
        <v>62</v>
      </c>
      <c r="O13439" t="s">
        <v>24</v>
      </c>
      <c r="P13439" t="s">
        <v>161</v>
      </c>
      <c r="Q13439" t="s">
        <v>26</v>
      </c>
      <c r="R13439" t="str">
        <f t="shared" si="209"/>
        <v>Saddie Pawthorn</v>
      </c>
    </row>
    <row r="13440" spans="1:18" x14ac:dyDescent="0.3">
      <c r="A13440">
        <v>1562</v>
      </c>
      <c r="B13440" t="s">
        <v>1518</v>
      </c>
      <c r="C13440">
        <v>46.386270850000002</v>
      </c>
      <c r="D13440">
        <v>200</v>
      </c>
      <c r="E13440">
        <v>13</v>
      </c>
      <c r="F13440">
        <v>603.02152109999997</v>
      </c>
      <c r="G13440">
        <v>2440</v>
      </c>
      <c r="H13440">
        <v>1836.9784790000001</v>
      </c>
      <c r="I13440" t="s">
        <v>81</v>
      </c>
      <c r="J13440" t="s">
        <v>35</v>
      </c>
      <c r="K13440" t="s">
        <v>1496</v>
      </c>
      <c r="L13440" t="s">
        <v>37</v>
      </c>
      <c r="M13440" t="s">
        <v>97</v>
      </c>
      <c r="N13440" t="s">
        <v>39</v>
      </c>
      <c r="O13440" t="s">
        <v>24</v>
      </c>
      <c r="P13440" t="s">
        <v>183</v>
      </c>
      <c r="Q13440" t="s">
        <v>26</v>
      </c>
      <c r="R13440" t="str">
        <f t="shared" si="209"/>
        <v>Saddie Pawthorn</v>
      </c>
    </row>
    <row r="13441" spans="1:18" x14ac:dyDescent="0.3">
      <c r="A13441">
        <v>1561</v>
      </c>
      <c r="B13441" s="1">
        <v>45540</v>
      </c>
      <c r="C13441">
        <v>224.9782859</v>
      </c>
      <c r="D13441">
        <v>269</v>
      </c>
      <c r="E13441">
        <v>12</v>
      </c>
      <c r="F13441">
        <v>2699.7394300000001</v>
      </c>
      <c r="G13441">
        <v>3228</v>
      </c>
      <c r="H13441">
        <v>528.26056960000005</v>
      </c>
      <c r="I13441" t="s">
        <v>81</v>
      </c>
      <c r="J13441" t="s">
        <v>58</v>
      </c>
      <c r="K13441" t="s">
        <v>696</v>
      </c>
      <c r="L13441" t="s">
        <v>60</v>
      </c>
      <c r="M13441" t="s">
        <v>182</v>
      </c>
      <c r="N13441" t="s">
        <v>62</v>
      </c>
      <c r="O13441" t="s">
        <v>24</v>
      </c>
      <c r="P13441" t="s">
        <v>822</v>
      </c>
      <c r="Q13441" t="s">
        <v>26</v>
      </c>
      <c r="R13441" t="str">
        <f t="shared" si="209"/>
        <v>Saddie Pawthorn</v>
      </c>
    </row>
    <row r="13442" spans="1:18" x14ac:dyDescent="0.3">
      <c r="A13442">
        <v>1560</v>
      </c>
      <c r="B13442" s="1">
        <v>44718</v>
      </c>
      <c r="C13442">
        <v>110.5555688</v>
      </c>
      <c r="D13442">
        <v>159.99</v>
      </c>
      <c r="E13442">
        <v>10</v>
      </c>
      <c r="F13442">
        <v>1105.5556879999999</v>
      </c>
      <c r="G13442">
        <v>1599.9</v>
      </c>
      <c r="H13442">
        <v>494.34431180000001</v>
      </c>
      <c r="I13442" t="s">
        <v>18</v>
      </c>
      <c r="J13442" t="s">
        <v>19</v>
      </c>
      <c r="K13442" t="s">
        <v>1115</v>
      </c>
      <c r="L13442" t="s">
        <v>83</v>
      </c>
      <c r="M13442" t="s">
        <v>53</v>
      </c>
      <c r="N13442" t="s">
        <v>54</v>
      </c>
      <c r="O13442" t="s">
        <v>24</v>
      </c>
      <c r="P13442" t="s">
        <v>283</v>
      </c>
      <c r="Q13442" t="s">
        <v>26</v>
      </c>
      <c r="R13442" t="str">
        <f t="shared" si="209"/>
        <v>Saddie Pawthorn</v>
      </c>
    </row>
    <row r="13443" spans="1:18" x14ac:dyDescent="0.3">
      <c r="A13443">
        <v>1559</v>
      </c>
      <c r="B13443" t="s">
        <v>730</v>
      </c>
      <c r="C13443">
        <v>37.043791040000002</v>
      </c>
      <c r="D13443">
        <v>196.9</v>
      </c>
      <c r="E13443">
        <v>10</v>
      </c>
      <c r="F13443">
        <v>370.43791040000002</v>
      </c>
      <c r="G13443">
        <v>1969</v>
      </c>
      <c r="H13443">
        <v>1598.5620899999999</v>
      </c>
      <c r="I13443" t="s">
        <v>18</v>
      </c>
      <c r="J13443" t="s">
        <v>19</v>
      </c>
      <c r="K13443" t="s">
        <v>2258</v>
      </c>
      <c r="L13443" t="s">
        <v>37</v>
      </c>
      <c r="M13443" t="s">
        <v>97</v>
      </c>
      <c r="N13443" t="s">
        <v>39</v>
      </c>
      <c r="O13443" t="s">
        <v>24</v>
      </c>
      <c r="P13443" t="s">
        <v>1362</v>
      </c>
      <c r="Q13443" t="s">
        <v>26</v>
      </c>
      <c r="R13443" t="str">
        <f t="shared" ref="R13443:R13506" si="210">IF(O13443="North America", "Saddie Pawthorn", IF(O13443="Asia", "Fred Suzuki", "Chuck Roggers"))</f>
        <v>Saddie Pawthorn</v>
      </c>
    </row>
    <row r="13444" spans="1:18" x14ac:dyDescent="0.3">
      <c r="A13444">
        <v>1558</v>
      </c>
      <c r="B13444" t="s">
        <v>1323</v>
      </c>
      <c r="C13444">
        <v>97.356192050000004</v>
      </c>
      <c r="D13444">
        <v>188.5</v>
      </c>
      <c r="E13444">
        <v>10</v>
      </c>
      <c r="F13444">
        <v>973.56192050000004</v>
      </c>
      <c r="G13444">
        <v>1885</v>
      </c>
      <c r="H13444">
        <v>911.43807949999996</v>
      </c>
      <c r="I13444" t="s">
        <v>18</v>
      </c>
      <c r="J13444" t="s">
        <v>19</v>
      </c>
      <c r="K13444" t="s">
        <v>1691</v>
      </c>
      <c r="L13444" t="s">
        <v>37</v>
      </c>
      <c r="M13444" t="s">
        <v>97</v>
      </c>
      <c r="N13444" t="s">
        <v>39</v>
      </c>
      <c r="O13444" t="s">
        <v>24</v>
      </c>
      <c r="P13444" t="s">
        <v>161</v>
      </c>
      <c r="Q13444" t="s">
        <v>26</v>
      </c>
      <c r="R13444" t="str">
        <f t="shared" si="210"/>
        <v>Saddie Pawthorn</v>
      </c>
    </row>
    <row r="13445" spans="1:18" x14ac:dyDescent="0.3">
      <c r="A13445">
        <v>1557</v>
      </c>
      <c r="B13445" t="s">
        <v>232</v>
      </c>
      <c r="C13445">
        <v>6.6657063760000002</v>
      </c>
      <c r="D13445">
        <v>22.89</v>
      </c>
      <c r="E13445">
        <v>9</v>
      </c>
      <c r="F13445">
        <v>59.991357379999997</v>
      </c>
      <c r="G13445">
        <v>202.57650000000001</v>
      </c>
      <c r="H13445">
        <v>142.58514260000001</v>
      </c>
      <c r="I13445" t="s">
        <v>18</v>
      </c>
      <c r="J13445" t="s">
        <v>73</v>
      </c>
      <c r="K13445" t="s">
        <v>1975</v>
      </c>
      <c r="L13445" t="s">
        <v>83</v>
      </c>
      <c r="M13445" t="s">
        <v>53</v>
      </c>
      <c r="N13445" t="s">
        <v>54</v>
      </c>
      <c r="O13445" t="s">
        <v>24</v>
      </c>
      <c r="P13445" t="s">
        <v>237</v>
      </c>
      <c r="Q13445" t="s">
        <v>26</v>
      </c>
      <c r="R13445" t="str">
        <f t="shared" si="210"/>
        <v>Saddie Pawthorn</v>
      </c>
    </row>
    <row r="13446" spans="1:18" x14ac:dyDescent="0.3">
      <c r="A13446">
        <v>1556</v>
      </c>
      <c r="B13446" s="1">
        <v>44866</v>
      </c>
      <c r="C13446">
        <v>9.0880363069999994</v>
      </c>
      <c r="D13446">
        <v>22.89</v>
      </c>
      <c r="E13446">
        <v>20</v>
      </c>
      <c r="F13446">
        <v>181.7607261</v>
      </c>
      <c r="G13446">
        <v>457.8</v>
      </c>
      <c r="H13446">
        <v>276.03927390000001</v>
      </c>
      <c r="I13446" t="s">
        <v>18</v>
      </c>
      <c r="J13446" t="s">
        <v>19</v>
      </c>
      <c r="K13446" t="s">
        <v>1975</v>
      </c>
      <c r="L13446" t="s">
        <v>83</v>
      </c>
      <c r="M13446" t="s">
        <v>53</v>
      </c>
      <c r="N13446" t="s">
        <v>54</v>
      </c>
      <c r="O13446" t="s">
        <v>24</v>
      </c>
      <c r="P13446" t="s">
        <v>156</v>
      </c>
      <c r="Q13446" t="s">
        <v>26</v>
      </c>
      <c r="R13446" t="str">
        <f t="shared" si="210"/>
        <v>Saddie Pawthorn</v>
      </c>
    </row>
    <row r="13447" spans="1:18" x14ac:dyDescent="0.3">
      <c r="A13447">
        <v>1555</v>
      </c>
      <c r="B13447" s="1">
        <v>44933</v>
      </c>
      <c r="C13447">
        <v>619.30120890000001</v>
      </c>
      <c r="D13447">
        <v>999</v>
      </c>
      <c r="E13447">
        <v>13</v>
      </c>
      <c r="F13447">
        <v>8050.9157150000001</v>
      </c>
      <c r="G13447">
        <v>12987</v>
      </c>
      <c r="H13447">
        <v>4936.0842849999999</v>
      </c>
      <c r="I13447" t="s">
        <v>18</v>
      </c>
      <c r="J13447" t="s">
        <v>35</v>
      </c>
      <c r="K13447" t="s">
        <v>1184</v>
      </c>
      <c r="L13447" t="s">
        <v>87</v>
      </c>
      <c r="M13447" t="s">
        <v>88</v>
      </c>
      <c r="N13447" t="s">
        <v>39</v>
      </c>
      <c r="O13447" t="s">
        <v>24</v>
      </c>
      <c r="P13447" t="s">
        <v>762</v>
      </c>
      <c r="Q13447" t="s">
        <v>26</v>
      </c>
      <c r="R13447" t="str">
        <f t="shared" si="210"/>
        <v>Saddie Pawthorn</v>
      </c>
    </row>
    <row r="13448" spans="1:18" x14ac:dyDescent="0.3">
      <c r="A13448">
        <v>1554</v>
      </c>
      <c r="B13448" s="1">
        <v>44629</v>
      </c>
      <c r="C13448">
        <v>52.216219350000003</v>
      </c>
      <c r="D13448">
        <v>268</v>
      </c>
      <c r="E13448">
        <v>13</v>
      </c>
      <c r="F13448">
        <v>678.81085150000001</v>
      </c>
      <c r="G13448">
        <v>3403.6</v>
      </c>
      <c r="H13448">
        <v>2724.7891479999998</v>
      </c>
      <c r="I13448" t="s">
        <v>18</v>
      </c>
      <c r="J13448" t="s">
        <v>157</v>
      </c>
      <c r="K13448" t="s">
        <v>171</v>
      </c>
      <c r="L13448" t="s">
        <v>37</v>
      </c>
      <c r="M13448" t="s">
        <v>97</v>
      </c>
      <c r="N13448" t="s">
        <v>39</v>
      </c>
      <c r="O13448" t="s">
        <v>32</v>
      </c>
      <c r="P13448" t="s">
        <v>772</v>
      </c>
      <c r="Q13448" t="s">
        <v>34</v>
      </c>
      <c r="R13448" t="str">
        <f t="shared" si="210"/>
        <v>Fred Suzuki</v>
      </c>
    </row>
    <row r="13449" spans="1:18" x14ac:dyDescent="0.3">
      <c r="A13449">
        <v>1553</v>
      </c>
      <c r="B13449" t="s">
        <v>510</v>
      </c>
      <c r="C13449">
        <v>78.351818109999996</v>
      </c>
      <c r="D13449">
        <v>268</v>
      </c>
      <c r="E13449">
        <v>10</v>
      </c>
      <c r="F13449">
        <v>783.51818109999999</v>
      </c>
      <c r="G13449">
        <v>2680</v>
      </c>
      <c r="H13449">
        <v>1896.4818190000001</v>
      </c>
      <c r="I13449" t="s">
        <v>18</v>
      </c>
      <c r="J13449" t="s">
        <v>19</v>
      </c>
      <c r="K13449" t="s">
        <v>171</v>
      </c>
      <c r="L13449" t="s">
        <v>37</v>
      </c>
      <c r="M13449" t="s">
        <v>97</v>
      </c>
      <c r="N13449" t="s">
        <v>39</v>
      </c>
      <c r="O13449" t="s">
        <v>24</v>
      </c>
      <c r="P13449" t="s">
        <v>762</v>
      </c>
      <c r="Q13449" t="s">
        <v>26</v>
      </c>
      <c r="R13449" t="str">
        <f t="shared" si="210"/>
        <v>Saddie Pawthorn</v>
      </c>
    </row>
    <row r="13450" spans="1:18" x14ac:dyDescent="0.3">
      <c r="A13450">
        <v>1552</v>
      </c>
      <c r="B13450" s="1">
        <v>45262</v>
      </c>
      <c r="C13450">
        <v>118.2090441</v>
      </c>
      <c r="D13450">
        <v>268</v>
      </c>
      <c r="E13450">
        <v>12</v>
      </c>
      <c r="F13450">
        <v>1418.508529</v>
      </c>
      <c r="G13450">
        <v>3108.8</v>
      </c>
      <c r="H13450">
        <v>1690.291471</v>
      </c>
      <c r="I13450" t="s">
        <v>18</v>
      </c>
      <c r="J13450" t="s">
        <v>28</v>
      </c>
      <c r="K13450" t="s">
        <v>171</v>
      </c>
      <c r="L13450" t="s">
        <v>37</v>
      </c>
      <c r="M13450" t="s">
        <v>97</v>
      </c>
      <c r="N13450" t="s">
        <v>39</v>
      </c>
      <c r="O13450" t="s">
        <v>32</v>
      </c>
      <c r="P13450" t="s">
        <v>33</v>
      </c>
      <c r="Q13450" t="s">
        <v>34</v>
      </c>
      <c r="R13450" t="str">
        <f t="shared" si="210"/>
        <v>Fred Suzuki</v>
      </c>
    </row>
    <row r="13451" spans="1:18" x14ac:dyDescent="0.3">
      <c r="A13451">
        <v>1551</v>
      </c>
      <c r="B13451" t="s">
        <v>1767</v>
      </c>
      <c r="C13451">
        <v>87.237134850000004</v>
      </c>
      <c r="D13451">
        <v>200</v>
      </c>
      <c r="E13451">
        <v>20</v>
      </c>
      <c r="F13451">
        <v>1744.7426969999999</v>
      </c>
      <c r="G13451">
        <v>4000</v>
      </c>
      <c r="H13451">
        <v>2255.2573029999999</v>
      </c>
      <c r="I13451" t="s">
        <v>18</v>
      </c>
      <c r="J13451" t="s">
        <v>19</v>
      </c>
      <c r="K13451" t="s">
        <v>1396</v>
      </c>
      <c r="L13451" t="s">
        <v>37</v>
      </c>
      <c r="M13451" t="s">
        <v>97</v>
      </c>
      <c r="N13451" t="s">
        <v>39</v>
      </c>
      <c r="O13451" t="s">
        <v>44</v>
      </c>
      <c r="P13451" t="s">
        <v>101</v>
      </c>
      <c r="Q13451" t="s">
        <v>102</v>
      </c>
      <c r="R13451" t="str">
        <f t="shared" si="210"/>
        <v>Chuck Roggers</v>
      </c>
    </row>
    <row r="13452" spans="1:18" x14ac:dyDescent="0.3">
      <c r="A13452">
        <v>1550</v>
      </c>
      <c r="B13452" t="s">
        <v>446</v>
      </c>
      <c r="C13452">
        <v>18.052469850000001</v>
      </c>
      <c r="D13452">
        <v>57.88</v>
      </c>
      <c r="E13452">
        <v>12</v>
      </c>
      <c r="F13452">
        <v>216.62963819999999</v>
      </c>
      <c r="G13452">
        <v>682.98400000000004</v>
      </c>
      <c r="H13452">
        <v>466.35436179999999</v>
      </c>
      <c r="I13452" t="s">
        <v>18</v>
      </c>
      <c r="J13452" t="s">
        <v>58</v>
      </c>
      <c r="K13452" t="s">
        <v>2262</v>
      </c>
      <c r="L13452" t="s">
        <v>21</v>
      </c>
      <c r="M13452" t="s">
        <v>53</v>
      </c>
      <c r="N13452" t="s">
        <v>54</v>
      </c>
      <c r="O13452" t="s">
        <v>24</v>
      </c>
      <c r="P13452" t="s">
        <v>156</v>
      </c>
      <c r="Q13452" t="s">
        <v>26</v>
      </c>
      <c r="R13452" t="str">
        <f t="shared" si="210"/>
        <v>Saddie Pawthorn</v>
      </c>
    </row>
    <row r="13453" spans="1:18" x14ac:dyDescent="0.3">
      <c r="A13453">
        <v>1549</v>
      </c>
      <c r="B13453" t="s">
        <v>1948</v>
      </c>
      <c r="C13453">
        <v>161.97427490000001</v>
      </c>
      <c r="D13453">
        <v>299</v>
      </c>
      <c r="E13453">
        <v>12</v>
      </c>
      <c r="F13453">
        <v>1943.6912990000001</v>
      </c>
      <c r="G13453">
        <v>3588</v>
      </c>
      <c r="H13453">
        <v>1644.3087009999999</v>
      </c>
      <c r="I13453" t="s">
        <v>18</v>
      </c>
      <c r="J13453" t="s">
        <v>58</v>
      </c>
      <c r="K13453" t="s">
        <v>2367</v>
      </c>
      <c r="L13453" t="s">
        <v>60</v>
      </c>
      <c r="M13453" t="s">
        <v>61</v>
      </c>
      <c r="N13453" t="s">
        <v>62</v>
      </c>
      <c r="O13453" t="s">
        <v>24</v>
      </c>
      <c r="P13453" t="s">
        <v>226</v>
      </c>
      <c r="Q13453" t="s">
        <v>26</v>
      </c>
      <c r="R13453" t="str">
        <f t="shared" si="210"/>
        <v>Saddie Pawthorn</v>
      </c>
    </row>
    <row r="13454" spans="1:18" x14ac:dyDescent="0.3">
      <c r="A13454">
        <v>1548</v>
      </c>
      <c r="B13454" s="1">
        <v>45271</v>
      </c>
      <c r="C13454">
        <v>81.576420319999997</v>
      </c>
      <c r="D13454">
        <v>299</v>
      </c>
      <c r="E13454">
        <v>9</v>
      </c>
      <c r="F13454">
        <v>734.1877829</v>
      </c>
      <c r="G13454">
        <v>2676.05</v>
      </c>
      <c r="H13454">
        <v>1941.8622170000001</v>
      </c>
      <c r="I13454" t="s">
        <v>18</v>
      </c>
      <c r="J13454" t="s">
        <v>73</v>
      </c>
      <c r="K13454" t="s">
        <v>2367</v>
      </c>
      <c r="L13454" t="s">
        <v>60</v>
      </c>
      <c r="M13454" t="s">
        <v>61</v>
      </c>
      <c r="N13454" t="s">
        <v>62</v>
      </c>
      <c r="O13454" t="s">
        <v>24</v>
      </c>
      <c r="P13454" t="s">
        <v>161</v>
      </c>
      <c r="Q13454" t="s">
        <v>26</v>
      </c>
      <c r="R13454" t="str">
        <f t="shared" si="210"/>
        <v>Saddie Pawthorn</v>
      </c>
    </row>
    <row r="13455" spans="1:18" x14ac:dyDescent="0.3">
      <c r="A13455">
        <v>1547</v>
      </c>
      <c r="B13455" t="s">
        <v>1352</v>
      </c>
      <c r="C13455">
        <v>169.9571095</v>
      </c>
      <c r="D13455">
        <v>301</v>
      </c>
      <c r="E13455">
        <v>20</v>
      </c>
      <c r="F13455">
        <v>3399.14219</v>
      </c>
      <c r="G13455">
        <v>6020</v>
      </c>
      <c r="H13455">
        <v>2620.85781</v>
      </c>
      <c r="I13455" t="s">
        <v>18</v>
      </c>
      <c r="J13455" t="s">
        <v>19</v>
      </c>
      <c r="K13455" t="s">
        <v>1741</v>
      </c>
      <c r="L13455" t="s">
        <v>60</v>
      </c>
      <c r="M13455" t="s">
        <v>61</v>
      </c>
      <c r="N13455" t="s">
        <v>62</v>
      </c>
      <c r="O13455" t="s">
        <v>24</v>
      </c>
      <c r="P13455" t="s">
        <v>79</v>
      </c>
      <c r="Q13455" t="s">
        <v>26</v>
      </c>
      <c r="R13455" t="str">
        <f t="shared" si="210"/>
        <v>Saddie Pawthorn</v>
      </c>
    </row>
    <row r="13456" spans="1:18" x14ac:dyDescent="0.3">
      <c r="A13456">
        <v>1546</v>
      </c>
      <c r="B13456" s="1">
        <v>44846</v>
      </c>
      <c r="C13456">
        <v>149.95652380000001</v>
      </c>
      <c r="D13456">
        <v>301</v>
      </c>
      <c r="E13456">
        <v>10</v>
      </c>
      <c r="F13456">
        <v>1499.5652379999999</v>
      </c>
      <c r="G13456">
        <v>3010</v>
      </c>
      <c r="H13456">
        <v>1510.4347620000001</v>
      </c>
      <c r="I13456" t="s">
        <v>18</v>
      </c>
      <c r="J13456" t="s">
        <v>19</v>
      </c>
      <c r="K13456" t="s">
        <v>1741</v>
      </c>
      <c r="L13456" t="s">
        <v>60</v>
      </c>
      <c r="M13456" t="s">
        <v>61</v>
      </c>
      <c r="N13456" t="s">
        <v>62</v>
      </c>
      <c r="O13456" t="s">
        <v>24</v>
      </c>
      <c r="P13456" t="s">
        <v>1261</v>
      </c>
      <c r="Q13456" t="s">
        <v>56</v>
      </c>
      <c r="R13456" t="str">
        <f t="shared" si="210"/>
        <v>Saddie Pawthorn</v>
      </c>
    </row>
    <row r="13457" spans="1:18" x14ac:dyDescent="0.3">
      <c r="A13457">
        <v>1545</v>
      </c>
      <c r="B13457" t="s">
        <v>1349</v>
      </c>
      <c r="C13457">
        <v>13.49202026</v>
      </c>
      <c r="D13457">
        <v>38.99</v>
      </c>
      <c r="E13457">
        <v>8</v>
      </c>
      <c r="F13457">
        <v>107.9361621</v>
      </c>
      <c r="G13457">
        <v>280.72800000000001</v>
      </c>
      <c r="H13457">
        <v>172.79183789999999</v>
      </c>
      <c r="I13457" t="s">
        <v>18</v>
      </c>
      <c r="J13457" t="s">
        <v>117</v>
      </c>
      <c r="K13457" t="s">
        <v>347</v>
      </c>
      <c r="L13457" t="s">
        <v>21</v>
      </c>
      <c r="M13457" t="s">
        <v>185</v>
      </c>
      <c r="N13457" t="s">
        <v>62</v>
      </c>
      <c r="O13457" t="s">
        <v>44</v>
      </c>
      <c r="P13457" t="s">
        <v>2102</v>
      </c>
      <c r="Q13457" t="s">
        <v>115</v>
      </c>
      <c r="R13457" t="str">
        <f t="shared" si="210"/>
        <v>Chuck Roggers</v>
      </c>
    </row>
    <row r="13458" spans="1:18" x14ac:dyDescent="0.3">
      <c r="A13458">
        <v>1544</v>
      </c>
      <c r="B13458" t="s">
        <v>422</v>
      </c>
      <c r="C13458">
        <v>17.92794447</v>
      </c>
      <c r="D13458">
        <v>38.99</v>
      </c>
      <c r="E13458">
        <v>10</v>
      </c>
      <c r="F13458">
        <v>179.2794447</v>
      </c>
      <c r="G13458">
        <v>389.9</v>
      </c>
      <c r="H13458">
        <v>210.62055530000001</v>
      </c>
      <c r="I13458" t="s">
        <v>18</v>
      </c>
      <c r="J13458" t="s">
        <v>19</v>
      </c>
      <c r="K13458" t="s">
        <v>347</v>
      </c>
      <c r="L13458" t="s">
        <v>21</v>
      </c>
      <c r="M13458" t="s">
        <v>185</v>
      </c>
      <c r="N13458" t="s">
        <v>62</v>
      </c>
      <c r="O13458" t="s">
        <v>32</v>
      </c>
      <c r="P13458" t="s">
        <v>572</v>
      </c>
      <c r="Q13458" t="s">
        <v>34</v>
      </c>
      <c r="R13458" t="str">
        <f t="shared" si="210"/>
        <v>Fred Suzuki</v>
      </c>
    </row>
    <row r="13459" spans="1:18" x14ac:dyDescent="0.3">
      <c r="A13459">
        <v>1543</v>
      </c>
      <c r="B13459" t="s">
        <v>1216</v>
      </c>
      <c r="C13459">
        <v>51.45912027</v>
      </c>
      <c r="D13459">
        <v>79</v>
      </c>
      <c r="E13459">
        <v>27</v>
      </c>
      <c r="F13459">
        <v>1389.3962469999999</v>
      </c>
      <c r="G13459">
        <v>2077.6999999999998</v>
      </c>
      <c r="H13459">
        <v>688.30375260000005</v>
      </c>
      <c r="I13459" t="s">
        <v>18</v>
      </c>
      <c r="J13459" t="s">
        <v>230</v>
      </c>
      <c r="K13459" t="s">
        <v>1010</v>
      </c>
      <c r="L13459" t="s">
        <v>83</v>
      </c>
      <c r="M13459" t="s">
        <v>22</v>
      </c>
      <c r="N13459" t="s">
        <v>23</v>
      </c>
      <c r="O13459" t="s">
        <v>44</v>
      </c>
      <c r="P13459" t="s">
        <v>45</v>
      </c>
      <c r="Q13459" t="s">
        <v>46</v>
      </c>
      <c r="R13459" t="str">
        <f t="shared" si="210"/>
        <v>Chuck Roggers</v>
      </c>
    </row>
    <row r="13460" spans="1:18" x14ac:dyDescent="0.3">
      <c r="A13460">
        <v>1542</v>
      </c>
      <c r="B13460" t="s">
        <v>1544</v>
      </c>
      <c r="C13460">
        <v>5.044152585</v>
      </c>
      <c r="D13460">
        <v>55</v>
      </c>
      <c r="E13460">
        <v>20</v>
      </c>
      <c r="F13460">
        <v>100.8830517</v>
      </c>
      <c r="G13460">
        <v>1100</v>
      </c>
      <c r="H13460">
        <v>999.11694829999999</v>
      </c>
      <c r="I13460" t="s">
        <v>18</v>
      </c>
      <c r="J13460" t="s">
        <v>19</v>
      </c>
      <c r="K13460" t="s">
        <v>913</v>
      </c>
      <c r="L13460" t="s">
        <v>83</v>
      </c>
      <c r="M13460" t="s">
        <v>22</v>
      </c>
      <c r="N13460" t="s">
        <v>23</v>
      </c>
      <c r="O13460" t="s">
        <v>32</v>
      </c>
      <c r="P13460" t="s">
        <v>268</v>
      </c>
      <c r="Q13460" t="s">
        <v>51</v>
      </c>
      <c r="R13460" t="str">
        <f t="shared" si="210"/>
        <v>Fred Suzuki</v>
      </c>
    </row>
    <row r="13461" spans="1:18" x14ac:dyDescent="0.3">
      <c r="A13461">
        <v>1541</v>
      </c>
      <c r="B13461" t="s">
        <v>2008</v>
      </c>
      <c r="C13461">
        <v>27.699609970000001</v>
      </c>
      <c r="D13461">
        <v>55</v>
      </c>
      <c r="E13461">
        <v>10</v>
      </c>
      <c r="F13461">
        <v>276.9960997</v>
      </c>
      <c r="G13461">
        <v>550</v>
      </c>
      <c r="H13461">
        <v>273.0039003</v>
      </c>
      <c r="I13461" t="s">
        <v>18</v>
      </c>
      <c r="J13461" t="s">
        <v>19</v>
      </c>
      <c r="K13461" t="s">
        <v>913</v>
      </c>
      <c r="L13461" t="s">
        <v>83</v>
      </c>
      <c r="M13461" t="s">
        <v>22</v>
      </c>
      <c r="N13461" t="s">
        <v>23</v>
      </c>
      <c r="O13461" t="s">
        <v>44</v>
      </c>
      <c r="P13461" t="s">
        <v>146</v>
      </c>
      <c r="Q13461" t="s">
        <v>147</v>
      </c>
      <c r="R13461" t="str">
        <f t="shared" si="210"/>
        <v>Chuck Roggers</v>
      </c>
    </row>
    <row r="13462" spans="1:18" x14ac:dyDescent="0.3">
      <c r="A13462">
        <v>1540</v>
      </c>
      <c r="B13462" s="1">
        <v>45202</v>
      </c>
      <c r="C13462">
        <v>4.548708231</v>
      </c>
      <c r="D13462">
        <v>12.99</v>
      </c>
      <c r="E13462">
        <v>12</v>
      </c>
      <c r="F13462">
        <v>54.584498770000003</v>
      </c>
      <c r="G13462">
        <v>153.28200000000001</v>
      </c>
      <c r="H13462">
        <v>98.69750123</v>
      </c>
      <c r="I13462" t="s">
        <v>18</v>
      </c>
      <c r="J13462" t="s">
        <v>58</v>
      </c>
      <c r="K13462" t="s">
        <v>57</v>
      </c>
      <c r="L13462" t="s">
        <v>21</v>
      </c>
      <c r="M13462" t="s">
        <v>53</v>
      </c>
      <c r="N13462" t="s">
        <v>54</v>
      </c>
      <c r="O13462" t="s">
        <v>24</v>
      </c>
      <c r="P13462" t="s">
        <v>161</v>
      </c>
      <c r="Q13462" t="s">
        <v>26</v>
      </c>
      <c r="R13462" t="str">
        <f t="shared" si="210"/>
        <v>Saddie Pawthorn</v>
      </c>
    </row>
    <row r="13463" spans="1:18" x14ac:dyDescent="0.3">
      <c r="A13463">
        <v>1539</v>
      </c>
      <c r="B13463" t="s">
        <v>1601</v>
      </c>
      <c r="C13463">
        <v>23.802509390000001</v>
      </c>
      <c r="D13463">
        <v>32.99</v>
      </c>
      <c r="E13463">
        <v>10</v>
      </c>
      <c r="F13463">
        <v>238.0250939</v>
      </c>
      <c r="G13463">
        <v>329.9</v>
      </c>
      <c r="H13463">
        <v>91.874906060000001</v>
      </c>
      <c r="I13463" t="s">
        <v>18</v>
      </c>
      <c r="J13463" t="s">
        <v>19</v>
      </c>
      <c r="K13463" t="s">
        <v>2279</v>
      </c>
      <c r="L13463" t="s">
        <v>21</v>
      </c>
      <c r="M13463" t="s">
        <v>185</v>
      </c>
      <c r="N13463" t="s">
        <v>62</v>
      </c>
      <c r="O13463" t="s">
        <v>24</v>
      </c>
      <c r="P13463" t="s">
        <v>161</v>
      </c>
      <c r="Q13463" t="s">
        <v>26</v>
      </c>
      <c r="R13463" t="str">
        <f t="shared" si="210"/>
        <v>Saddie Pawthorn</v>
      </c>
    </row>
    <row r="13464" spans="1:18" x14ac:dyDescent="0.3">
      <c r="A13464">
        <v>1538</v>
      </c>
      <c r="B13464" t="s">
        <v>2435</v>
      </c>
      <c r="C13464">
        <v>1.937899488</v>
      </c>
      <c r="D13464">
        <v>14.99</v>
      </c>
      <c r="E13464">
        <v>40</v>
      </c>
      <c r="F13464">
        <v>77.515979529999996</v>
      </c>
      <c r="G13464">
        <v>599.6</v>
      </c>
      <c r="H13464">
        <v>522.08402049999995</v>
      </c>
      <c r="I13464" t="s">
        <v>18</v>
      </c>
      <c r="J13464" t="s">
        <v>19</v>
      </c>
      <c r="K13464" t="s">
        <v>2639</v>
      </c>
      <c r="L13464" t="s">
        <v>21</v>
      </c>
      <c r="M13464" t="s">
        <v>49</v>
      </c>
      <c r="N13464" t="s">
        <v>39</v>
      </c>
      <c r="O13464" t="s">
        <v>24</v>
      </c>
      <c r="P13464" t="s">
        <v>156</v>
      </c>
      <c r="Q13464" t="s">
        <v>26</v>
      </c>
      <c r="R13464" t="str">
        <f t="shared" si="210"/>
        <v>Saddie Pawthorn</v>
      </c>
    </row>
    <row r="13465" spans="1:18" x14ac:dyDescent="0.3">
      <c r="A13465">
        <v>1537</v>
      </c>
      <c r="B13465" s="1">
        <v>44388</v>
      </c>
      <c r="C13465">
        <v>72.303985179999998</v>
      </c>
      <c r="D13465">
        <v>165</v>
      </c>
      <c r="E13465">
        <v>6</v>
      </c>
      <c r="F13465">
        <v>433.82391109999998</v>
      </c>
      <c r="G13465">
        <v>943.8</v>
      </c>
      <c r="H13465">
        <v>509.97608889999998</v>
      </c>
      <c r="I13465" t="s">
        <v>18</v>
      </c>
      <c r="J13465" t="s">
        <v>90</v>
      </c>
      <c r="K13465" t="s">
        <v>900</v>
      </c>
      <c r="L13465" t="s">
        <v>37</v>
      </c>
      <c r="M13465" t="s">
        <v>97</v>
      </c>
      <c r="N13465" t="s">
        <v>39</v>
      </c>
      <c r="O13465" t="s">
        <v>44</v>
      </c>
      <c r="P13465" t="s">
        <v>754</v>
      </c>
      <c r="Q13465" t="s">
        <v>147</v>
      </c>
      <c r="R13465" t="str">
        <f t="shared" si="210"/>
        <v>Chuck Roggers</v>
      </c>
    </row>
    <row r="13466" spans="1:18" x14ac:dyDescent="0.3">
      <c r="A13466">
        <v>1536</v>
      </c>
      <c r="B13466" t="s">
        <v>1125</v>
      </c>
      <c r="C13466">
        <v>18.02716491</v>
      </c>
      <c r="D13466">
        <v>188</v>
      </c>
      <c r="E13466">
        <v>13</v>
      </c>
      <c r="F13466">
        <v>234.3531438</v>
      </c>
      <c r="G13466">
        <v>2293.6</v>
      </c>
      <c r="H13466">
        <v>2059.2468560000002</v>
      </c>
      <c r="I13466" t="s">
        <v>18</v>
      </c>
      <c r="J13466" t="s">
        <v>35</v>
      </c>
      <c r="K13466" t="s">
        <v>2071</v>
      </c>
      <c r="L13466" t="s">
        <v>37</v>
      </c>
      <c r="M13466" t="s">
        <v>97</v>
      </c>
      <c r="N13466" t="s">
        <v>39</v>
      </c>
      <c r="O13466" t="s">
        <v>24</v>
      </c>
      <c r="P13466" t="s">
        <v>2239</v>
      </c>
      <c r="Q13466" t="s">
        <v>26</v>
      </c>
      <c r="R13466" t="str">
        <f t="shared" si="210"/>
        <v>Saddie Pawthorn</v>
      </c>
    </row>
    <row r="13467" spans="1:18" x14ac:dyDescent="0.3">
      <c r="A13467">
        <v>1535</v>
      </c>
      <c r="B13467" s="1">
        <v>45537</v>
      </c>
      <c r="C13467">
        <v>19.37013056</v>
      </c>
      <c r="D13467">
        <v>188</v>
      </c>
      <c r="E13467">
        <v>12</v>
      </c>
      <c r="F13467">
        <v>232.44156670000001</v>
      </c>
      <c r="G13467">
        <v>2218.4</v>
      </c>
      <c r="H13467">
        <v>1985.958433</v>
      </c>
      <c r="I13467" t="s">
        <v>18</v>
      </c>
      <c r="J13467" t="s">
        <v>28</v>
      </c>
      <c r="K13467" t="s">
        <v>2071</v>
      </c>
      <c r="L13467" t="s">
        <v>37</v>
      </c>
      <c r="M13467" t="s">
        <v>97</v>
      </c>
      <c r="N13467" t="s">
        <v>39</v>
      </c>
      <c r="O13467" t="s">
        <v>32</v>
      </c>
      <c r="P13467" t="s">
        <v>33</v>
      </c>
      <c r="Q13467" t="s">
        <v>34</v>
      </c>
      <c r="R13467" t="str">
        <f t="shared" si="210"/>
        <v>Fred Suzuki</v>
      </c>
    </row>
    <row r="13468" spans="1:18" x14ac:dyDescent="0.3">
      <c r="A13468">
        <v>1534</v>
      </c>
      <c r="B13468" s="1">
        <v>44325</v>
      </c>
      <c r="C13468">
        <v>19.38103946</v>
      </c>
      <c r="D13468">
        <v>188</v>
      </c>
      <c r="E13468">
        <v>9</v>
      </c>
      <c r="F13468">
        <v>174.42935510000001</v>
      </c>
      <c r="G13468">
        <v>1654.4</v>
      </c>
      <c r="H13468">
        <v>1479.9706450000001</v>
      </c>
      <c r="I13468" t="s">
        <v>18</v>
      </c>
      <c r="J13468" t="s">
        <v>73</v>
      </c>
      <c r="K13468" t="s">
        <v>2071</v>
      </c>
      <c r="L13468" t="s">
        <v>37</v>
      </c>
      <c r="M13468" t="s">
        <v>97</v>
      </c>
      <c r="N13468" t="s">
        <v>39</v>
      </c>
      <c r="O13468" t="s">
        <v>24</v>
      </c>
      <c r="P13468" t="s">
        <v>794</v>
      </c>
      <c r="Q13468" t="s">
        <v>26</v>
      </c>
      <c r="R13468" t="str">
        <f t="shared" si="210"/>
        <v>Saddie Pawthorn</v>
      </c>
    </row>
    <row r="13469" spans="1:18" x14ac:dyDescent="0.3">
      <c r="A13469">
        <v>1533</v>
      </c>
      <c r="B13469" s="1">
        <v>45082</v>
      </c>
      <c r="C13469">
        <v>7.3428584429999999</v>
      </c>
      <c r="D13469">
        <v>42</v>
      </c>
      <c r="E13469">
        <v>10</v>
      </c>
      <c r="F13469">
        <v>73.428584430000001</v>
      </c>
      <c r="G13469">
        <v>420</v>
      </c>
      <c r="H13469">
        <v>346.57141560000002</v>
      </c>
      <c r="I13469" t="s">
        <v>18</v>
      </c>
      <c r="J13469" t="s">
        <v>19</v>
      </c>
      <c r="K13469" t="s">
        <v>1598</v>
      </c>
      <c r="L13469" t="s">
        <v>21</v>
      </c>
      <c r="M13469" t="s">
        <v>185</v>
      </c>
      <c r="N13469" t="s">
        <v>62</v>
      </c>
      <c r="O13469" t="s">
        <v>32</v>
      </c>
      <c r="P13469" t="s">
        <v>1091</v>
      </c>
      <c r="Q13469" t="s">
        <v>51</v>
      </c>
      <c r="R13469" t="str">
        <f t="shared" si="210"/>
        <v>Fred Suzuki</v>
      </c>
    </row>
    <row r="13470" spans="1:18" x14ac:dyDescent="0.3">
      <c r="A13470">
        <v>1532</v>
      </c>
      <c r="B13470" s="1">
        <v>44934</v>
      </c>
      <c r="C13470">
        <v>59.254305819999999</v>
      </c>
      <c r="D13470">
        <v>75.989999999999995</v>
      </c>
      <c r="E13470">
        <v>13</v>
      </c>
      <c r="F13470">
        <v>770.30597569999998</v>
      </c>
      <c r="G13470">
        <v>957.47400000000005</v>
      </c>
      <c r="H13470">
        <v>187.16802430000001</v>
      </c>
      <c r="I13470" t="s">
        <v>18</v>
      </c>
      <c r="J13470" t="s">
        <v>35</v>
      </c>
      <c r="K13470" t="s">
        <v>556</v>
      </c>
      <c r="L13470" t="s">
        <v>83</v>
      </c>
      <c r="M13470" t="s">
        <v>22</v>
      </c>
      <c r="N13470" t="s">
        <v>23</v>
      </c>
      <c r="O13470" t="s">
        <v>24</v>
      </c>
      <c r="P13470" t="s">
        <v>1240</v>
      </c>
      <c r="Q13470" t="s">
        <v>26</v>
      </c>
      <c r="R13470" t="str">
        <f t="shared" si="210"/>
        <v>Saddie Pawthorn</v>
      </c>
    </row>
    <row r="13471" spans="1:18" x14ac:dyDescent="0.3">
      <c r="A13471">
        <v>1531</v>
      </c>
      <c r="B13471" s="1">
        <v>45146</v>
      </c>
      <c r="C13471">
        <v>45.258119710000003</v>
      </c>
      <c r="D13471">
        <v>219</v>
      </c>
      <c r="E13471">
        <v>13</v>
      </c>
      <c r="F13471">
        <v>588.35555620000002</v>
      </c>
      <c r="G13471">
        <v>2759.4</v>
      </c>
      <c r="H13471">
        <v>2171.0444440000001</v>
      </c>
      <c r="I13471" t="s">
        <v>66</v>
      </c>
      <c r="J13471" t="s">
        <v>35</v>
      </c>
      <c r="K13471" t="s">
        <v>2465</v>
      </c>
      <c r="L13471" t="s">
        <v>83</v>
      </c>
      <c r="M13471" t="s">
        <v>53</v>
      </c>
      <c r="N13471" t="s">
        <v>54</v>
      </c>
      <c r="O13471" t="s">
        <v>24</v>
      </c>
      <c r="P13471" t="s">
        <v>1199</v>
      </c>
      <c r="Q13471" t="s">
        <v>26</v>
      </c>
      <c r="R13471" t="str">
        <f t="shared" si="210"/>
        <v>Saddie Pawthorn</v>
      </c>
    </row>
    <row r="13472" spans="1:18" x14ac:dyDescent="0.3">
      <c r="A13472">
        <v>1530</v>
      </c>
      <c r="B13472" t="s">
        <v>1210</v>
      </c>
      <c r="C13472">
        <v>745.77454980000005</v>
      </c>
      <c r="D13472">
        <v>856</v>
      </c>
      <c r="E13472">
        <v>12</v>
      </c>
      <c r="F13472">
        <v>8949.2945980000004</v>
      </c>
      <c r="G13472">
        <v>10015.200000000001</v>
      </c>
      <c r="H13472">
        <v>1065.9054020000001</v>
      </c>
      <c r="I13472" t="s">
        <v>72</v>
      </c>
      <c r="J13472" t="s">
        <v>58</v>
      </c>
      <c r="K13472" t="s">
        <v>1447</v>
      </c>
      <c r="L13472" t="s">
        <v>87</v>
      </c>
      <c r="M13472" t="s">
        <v>88</v>
      </c>
      <c r="N13472" t="s">
        <v>39</v>
      </c>
      <c r="O13472" t="s">
        <v>24</v>
      </c>
      <c r="P13472" t="s">
        <v>1140</v>
      </c>
      <c r="Q13472" t="s">
        <v>26</v>
      </c>
      <c r="R13472" t="str">
        <f t="shared" si="210"/>
        <v>Saddie Pawthorn</v>
      </c>
    </row>
    <row r="13473" spans="1:18" x14ac:dyDescent="0.3">
      <c r="A13473">
        <v>1529</v>
      </c>
      <c r="B13473" s="1">
        <v>44326</v>
      </c>
      <c r="C13473">
        <v>226.9596568</v>
      </c>
      <c r="D13473">
        <v>436.2</v>
      </c>
      <c r="E13473">
        <v>9</v>
      </c>
      <c r="F13473">
        <v>2042.6369110000001</v>
      </c>
      <c r="G13473">
        <v>3903.99</v>
      </c>
      <c r="H13473">
        <v>1861.353089</v>
      </c>
      <c r="I13473" t="s">
        <v>77</v>
      </c>
      <c r="J13473" t="s">
        <v>73</v>
      </c>
      <c r="K13473" t="s">
        <v>1971</v>
      </c>
      <c r="L13473" t="s">
        <v>87</v>
      </c>
      <c r="M13473" t="s">
        <v>38</v>
      </c>
      <c r="N13473" t="s">
        <v>39</v>
      </c>
      <c r="O13473" t="s">
        <v>24</v>
      </c>
      <c r="P13473" t="s">
        <v>537</v>
      </c>
      <c r="Q13473" t="s">
        <v>26</v>
      </c>
      <c r="R13473" t="str">
        <f t="shared" si="210"/>
        <v>Saddie Pawthorn</v>
      </c>
    </row>
    <row r="13474" spans="1:18" x14ac:dyDescent="0.3">
      <c r="A13474">
        <v>1528</v>
      </c>
      <c r="B13474" s="1">
        <v>45170</v>
      </c>
      <c r="C13474">
        <v>175.7882309</v>
      </c>
      <c r="D13474">
        <v>436.2</v>
      </c>
      <c r="E13474">
        <v>10</v>
      </c>
      <c r="F13474">
        <v>1757.8823090000001</v>
      </c>
      <c r="G13474">
        <v>4362</v>
      </c>
      <c r="H13474">
        <v>2604.1176909999999</v>
      </c>
      <c r="I13474" t="s">
        <v>81</v>
      </c>
      <c r="J13474" t="s">
        <v>19</v>
      </c>
      <c r="K13474" t="s">
        <v>1971</v>
      </c>
      <c r="L13474" t="s">
        <v>87</v>
      </c>
      <c r="M13474" t="s">
        <v>38</v>
      </c>
      <c r="N13474" t="s">
        <v>39</v>
      </c>
      <c r="O13474" t="s">
        <v>24</v>
      </c>
      <c r="P13474" t="s">
        <v>283</v>
      </c>
      <c r="Q13474" t="s">
        <v>26</v>
      </c>
      <c r="R13474" t="str">
        <f t="shared" si="210"/>
        <v>Saddie Pawthorn</v>
      </c>
    </row>
    <row r="13475" spans="1:18" x14ac:dyDescent="0.3">
      <c r="A13475">
        <v>1527</v>
      </c>
      <c r="B13475" s="1">
        <v>44937</v>
      </c>
      <c r="C13475">
        <v>28.359544809999999</v>
      </c>
      <c r="D13475">
        <v>69.989999999999995</v>
      </c>
      <c r="E13475">
        <v>18</v>
      </c>
      <c r="F13475">
        <v>510.47180659999998</v>
      </c>
      <c r="G13475">
        <v>1147.836</v>
      </c>
      <c r="H13475">
        <v>637.36419339999998</v>
      </c>
      <c r="I13475" t="s">
        <v>18</v>
      </c>
      <c r="J13475" t="s">
        <v>67</v>
      </c>
      <c r="K13475" t="s">
        <v>2603</v>
      </c>
      <c r="L13475" t="s">
        <v>21</v>
      </c>
      <c r="M13475" t="s">
        <v>22</v>
      </c>
      <c r="N13475" t="s">
        <v>23</v>
      </c>
      <c r="O13475" t="s">
        <v>32</v>
      </c>
      <c r="P13475" t="s">
        <v>33</v>
      </c>
      <c r="Q13475" t="s">
        <v>34</v>
      </c>
      <c r="R13475" t="str">
        <f t="shared" si="210"/>
        <v>Fred Suzuki</v>
      </c>
    </row>
    <row r="13476" spans="1:18" x14ac:dyDescent="0.3">
      <c r="A13476">
        <v>1526</v>
      </c>
      <c r="B13476" t="s">
        <v>1223</v>
      </c>
      <c r="C13476">
        <v>115.64917579999999</v>
      </c>
      <c r="D13476">
        <v>289.99</v>
      </c>
      <c r="E13476">
        <v>9</v>
      </c>
      <c r="F13476">
        <v>1040.842582</v>
      </c>
      <c r="G13476">
        <v>2595.4105</v>
      </c>
      <c r="H13476">
        <v>1554.567918</v>
      </c>
      <c r="I13476" t="s">
        <v>66</v>
      </c>
      <c r="J13476" t="s">
        <v>73</v>
      </c>
      <c r="K13476" t="s">
        <v>2293</v>
      </c>
      <c r="L13476" t="s">
        <v>21</v>
      </c>
      <c r="M13476" t="s">
        <v>53</v>
      </c>
      <c r="N13476" t="s">
        <v>54</v>
      </c>
      <c r="O13476" t="s">
        <v>24</v>
      </c>
      <c r="P13476" t="s">
        <v>175</v>
      </c>
      <c r="Q13476" t="s">
        <v>26</v>
      </c>
      <c r="R13476" t="str">
        <f t="shared" si="210"/>
        <v>Saddie Pawthorn</v>
      </c>
    </row>
    <row r="13477" spans="1:18" x14ac:dyDescent="0.3">
      <c r="A13477">
        <v>1525</v>
      </c>
      <c r="B13477" s="1">
        <v>45175</v>
      </c>
      <c r="C13477">
        <v>21.575520170000001</v>
      </c>
      <c r="D13477">
        <v>29.95</v>
      </c>
      <c r="E13477">
        <v>10</v>
      </c>
      <c r="F13477">
        <v>215.75520169999999</v>
      </c>
      <c r="G13477">
        <v>299.5</v>
      </c>
      <c r="H13477">
        <v>83.744798340000003</v>
      </c>
      <c r="I13477" t="s">
        <v>72</v>
      </c>
      <c r="J13477" t="s">
        <v>19</v>
      </c>
      <c r="K13477" t="s">
        <v>2333</v>
      </c>
      <c r="L13477" t="s">
        <v>21</v>
      </c>
      <c r="M13477" t="s">
        <v>22</v>
      </c>
      <c r="N13477" t="s">
        <v>23</v>
      </c>
      <c r="O13477" t="s">
        <v>32</v>
      </c>
      <c r="P13477" t="s">
        <v>33</v>
      </c>
      <c r="Q13477" t="s">
        <v>34</v>
      </c>
      <c r="R13477" t="str">
        <f t="shared" si="210"/>
        <v>Fred Suzuki</v>
      </c>
    </row>
    <row r="13478" spans="1:18" x14ac:dyDescent="0.3">
      <c r="A13478">
        <v>1524</v>
      </c>
      <c r="B13478" s="1">
        <v>44997</v>
      </c>
      <c r="C13478">
        <v>179.45240559999999</v>
      </c>
      <c r="D13478">
        <v>290</v>
      </c>
      <c r="E13478">
        <v>9</v>
      </c>
      <c r="F13478">
        <v>1615.0716500000001</v>
      </c>
      <c r="G13478">
        <v>2436</v>
      </c>
      <c r="H13478">
        <v>820.92834989999994</v>
      </c>
      <c r="I13478" t="s">
        <v>77</v>
      </c>
      <c r="J13478" t="s">
        <v>67</v>
      </c>
      <c r="K13478" t="s">
        <v>236</v>
      </c>
      <c r="L13478" t="s">
        <v>37</v>
      </c>
      <c r="M13478" t="s">
        <v>97</v>
      </c>
      <c r="N13478" t="s">
        <v>39</v>
      </c>
      <c r="O13478" t="s">
        <v>32</v>
      </c>
      <c r="P13478" t="s">
        <v>959</v>
      </c>
      <c r="Q13478" t="s">
        <v>34</v>
      </c>
      <c r="R13478" t="str">
        <f t="shared" si="210"/>
        <v>Fred Suzuki</v>
      </c>
    </row>
    <row r="13479" spans="1:18" x14ac:dyDescent="0.3">
      <c r="A13479">
        <v>1523</v>
      </c>
      <c r="B13479" s="1">
        <v>45058</v>
      </c>
      <c r="C13479">
        <v>15.210917569999999</v>
      </c>
      <c r="D13479">
        <v>230.9</v>
      </c>
      <c r="E13479">
        <v>10</v>
      </c>
      <c r="F13479">
        <v>152.10917570000001</v>
      </c>
      <c r="G13479">
        <v>2309</v>
      </c>
      <c r="H13479">
        <v>2156.8908240000001</v>
      </c>
      <c r="I13479" t="s">
        <v>81</v>
      </c>
      <c r="J13479" t="s">
        <v>19</v>
      </c>
      <c r="K13479" t="s">
        <v>1272</v>
      </c>
      <c r="L13479" t="s">
        <v>21</v>
      </c>
      <c r="M13479" t="s">
        <v>22</v>
      </c>
      <c r="N13479" t="s">
        <v>23</v>
      </c>
      <c r="O13479" t="s">
        <v>24</v>
      </c>
      <c r="P13479" t="s">
        <v>1915</v>
      </c>
      <c r="Q13479" t="s">
        <v>26</v>
      </c>
      <c r="R13479" t="str">
        <f t="shared" si="210"/>
        <v>Saddie Pawthorn</v>
      </c>
    </row>
    <row r="13480" spans="1:18" x14ac:dyDescent="0.3">
      <c r="A13480">
        <v>1522</v>
      </c>
      <c r="B13480" s="1">
        <v>45385</v>
      </c>
      <c r="C13480">
        <v>24.993735040000001</v>
      </c>
      <c r="D13480">
        <v>230.9</v>
      </c>
      <c r="E13480">
        <v>6</v>
      </c>
      <c r="F13480">
        <v>149.96241019999999</v>
      </c>
      <c r="G13480">
        <v>1385.4</v>
      </c>
      <c r="H13480">
        <v>1235.43759</v>
      </c>
      <c r="I13480" t="s">
        <v>18</v>
      </c>
      <c r="J13480" t="s">
        <v>19</v>
      </c>
      <c r="K13480" t="s">
        <v>1272</v>
      </c>
      <c r="L13480" t="s">
        <v>21</v>
      </c>
      <c r="M13480" t="s">
        <v>22</v>
      </c>
      <c r="N13480" t="s">
        <v>23</v>
      </c>
      <c r="O13480" t="s">
        <v>32</v>
      </c>
      <c r="P13480" t="s">
        <v>772</v>
      </c>
      <c r="Q13480" t="s">
        <v>34</v>
      </c>
      <c r="R13480" t="str">
        <f t="shared" si="210"/>
        <v>Fred Suzuki</v>
      </c>
    </row>
    <row r="13481" spans="1:18" x14ac:dyDescent="0.3">
      <c r="A13481">
        <v>1521</v>
      </c>
      <c r="B13481" s="1">
        <v>45139</v>
      </c>
      <c r="C13481">
        <v>12.115144799999999</v>
      </c>
      <c r="D13481">
        <v>13.89</v>
      </c>
      <c r="E13481">
        <v>10</v>
      </c>
      <c r="F13481">
        <v>121.151448</v>
      </c>
      <c r="G13481">
        <v>138.9</v>
      </c>
      <c r="H13481">
        <v>17.748552020000002</v>
      </c>
      <c r="I13481" t="s">
        <v>66</v>
      </c>
      <c r="J13481" t="s">
        <v>19</v>
      </c>
      <c r="K13481" t="s">
        <v>240</v>
      </c>
      <c r="L13481" t="s">
        <v>21</v>
      </c>
      <c r="M13481" t="s">
        <v>53</v>
      </c>
      <c r="N13481" t="s">
        <v>54</v>
      </c>
      <c r="O13481" t="s">
        <v>24</v>
      </c>
      <c r="P13481" t="s">
        <v>126</v>
      </c>
      <c r="Q13481" t="s">
        <v>56</v>
      </c>
      <c r="R13481" t="str">
        <f t="shared" si="210"/>
        <v>Saddie Pawthorn</v>
      </c>
    </row>
    <row r="13482" spans="1:18" x14ac:dyDescent="0.3">
      <c r="A13482">
        <v>1520</v>
      </c>
      <c r="B13482" t="s">
        <v>854</v>
      </c>
      <c r="C13482">
        <v>2.0065712699999998</v>
      </c>
      <c r="D13482">
        <v>13.89</v>
      </c>
      <c r="E13482">
        <v>12</v>
      </c>
      <c r="F13482">
        <v>24.078855239999999</v>
      </c>
      <c r="G13482">
        <v>161.124</v>
      </c>
      <c r="H13482">
        <v>137.0451448</v>
      </c>
      <c r="I13482" t="s">
        <v>72</v>
      </c>
      <c r="J13482" t="s">
        <v>58</v>
      </c>
      <c r="K13482" t="s">
        <v>240</v>
      </c>
      <c r="L13482" t="s">
        <v>21</v>
      </c>
      <c r="M13482" t="s">
        <v>53</v>
      </c>
      <c r="N13482" t="s">
        <v>54</v>
      </c>
      <c r="O13482" t="s">
        <v>24</v>
      </c>
      <c r="P13482" t="s">
        <v>1644</v>
      </c>
      <c r="Q13482" t="s">
        <v>26</v>
      </c>
      <c r="R13482" t="str">
        <f t="shared" si="210"/>
        <v>Saddie Pawthorn</v>
      </c>
    </row>
    <row r="13483" spans="1:18" x14ac:dyDescent="0.3">
      <c r="A13483">
        <v>1519</v>
      </c>
      <c r="B13483" s="1">
        <v>45145</v>
      </c>
      <c r="C13483">
        <v>2.7517020990000001</v>
      </c>
      <c r="D13483">
        <v>13.89</v>
      </c>
      <c r="E13483">
        <v>13</v>
      </c>
      <c r="F13483">
        <v>35.77212729</v>
      </c>
      <c r="G13483">
        <v>169.458</v>
      </c>
      <c r="H13483">
        <v>133.6858727</v>
      </c>
      <c r="I13483" t="s">
        <v>77</v>
      </c>
      <c r="J13483" t="s">
        <v>35</v>
      </c>
      <c r="K13483" t="s">
        <v>240</v>
      </c>
      <c r="L13483" t="s">
        <v>21</v>
      </c>
      <c r="M13483" t="s">
        <v>53</v>
      </c>
      <c r="N13483" t="s">
        <v>54</v>
      </c>
      <c r="O13483" t="s">
        <v>24</v>
      </c>
      <c r="P13483" t="s">
        <v>483</v>
      </c>
      <c r="Q13483" t="s">
        <v>26</v>
      </c>
      <c r="R13483" t="str">
        <f t="shared" si="210"/>
        <v>Saddie Pawthorn</v>
      </c>
    </row>
    <row r="13484" spans="1:18" x14ac:dyDescent="0.3">
      <c r="A13484">
        <v>1518</v>
      </c>
      <c r="B13484" s="1">
        <v>44867</v>
      </c>
      <c r="C13484">
        <v>263.58900490000002</v>
      </c>
      <c r="D13484">
        <v>312</v>
      </c>
      <c r="E13484">
        <v>6</v>
      </c>
      <c r="F13484">
        <v>1581.5340289999999</v>
      </c>
      <c r="G13484">
        <v>1809.6</v>
      </c>
      <c r="H13484">
        <v>228.06597070000001</v>
      </c>
      <c r="I13484" t="s">
        <v>81</v>
      </c>
      <c r="J13484" t="s">
        <v>28</v>
      </c>
      <c r="K13484" t="s">
        <v>1478</v>
      </c>
      <c r="L13484" t="s">
        <v>37</v>
      </c>
      <c r="M13484" t="s">
        <v>38</v>
      </c>
      <c r="N13484" t="s">
        <v>39</v>
      </c>
      <c r="O13484" t="s">
        <v>32</v>
      </c>
      <c r="P13484" t="s">
        <v>572</v>
      </c>
      <c r="Q13484" t="s">
        <v>34</v>
      </c>
      <c r="R13484" t="str">
        <f t="shared" si="210"/>
        <v>Fred Suzuki</v>
      </c>
    </row>
    <row r="13485" spans="1:18" x14ac:dyDescent="0.3">
      <c r="A13485">
        <v>1517</v>
      </c>
      <c r="B13485" t="s">
        <v>1164</v>
      </c>
      <c r="C13485">
        <v>218.3589163</v>
      </c>
      <c r="D13485">
        <v>312</v>
      </c>
      <c r="E13485">
        <v>5</v>
      </c>
      <c r="F13485">
        <v>1091.7945810000001</v>
      </c>
      <c r="G13485">
        <v>1560</v>
      </c>
      <c r="H13485">
        <v>468.2054187</v>
      </c>
      <c r="I13485" t="s">
        <v>18</v>
      </c>
      <c r="J13485" t="s">
        <v>19</v>
      </c>
      <c r="K13485" t="s">
        <v>1478</v>
      </c>
      <c r="L13485" t="s">
        <v>37</v>
      </c>
      <c r="M13485" t="s">
        <v>38</v>
      </c>
      <c r="N13485" t="s">
        <v>39</v>
      </c>
      <c r="O13485" t="s">
        <v>24</v>
      </c>
      <c r="P13485" t="s">
        <v>106</v>
      </c>
      <c r="Q13485" t="s">
        <v>26</v>
      </c>
      <c r="R13485" t="str">
        <f t="shared" si="210"/>
        <v>Saddie Pawthorn</v>
      </c>
    </row>
    <row r="13486" spans="1:18" x14ac:dyDescent="0.3">
      <c r="A13486">
        <v>1516</v>
      </c>
      <c r="B13486" t="s">
        <v>507</v>
      </c>
      <c r="C13486">
        <v>14.835933020000001</v>
      </c>
      <c r="D13486">
        <v>312</v>
      </c>
      <c r="E13486">
        <v>5</v>
      </c>
      <c r="F13486">
        <v>74.179665119999996</v>
      </c>
      <c r="G13486">
        <v>1560</v>
      </c>
      <c r="H13486">
        <v>1485.8203349999999</v>
      </c>
      <c r="I13486" t="s">
        <v>66</v>
      </c>
      <c r="J13486" t="s">
        <v>19</v>
      </c>
      <c r="K13486" t="s">
        <v>1478</v>
      </c>
      <c r="L13486" t="s">
        <v>37</v>
      </c>
      <c r="M13486" t="s">
        <v>38</v>
      </c>
      <c r="N13486" t="s">
        <v>39</v>
      </c>
      <c r="O13486" t="s">
        <v>24</v>
      </c>
      <c r="P13486" t="s">
        <v>84</v>
      </c>
      <c r="Q13486" t="s">
        <v>26</v>
      </c>
      <c r="R13486" t="str">
        <f t="shared" si="210"/>
        <v>Saddie Pawthorn</v>
      </c>
    </row>
    <row r="13487" spans="1:18" x14ac:dyDescent="0.3">
      <c r="A13487">
        <v>1515</v>
      </c>
      <c r="B13487" t="s">
        <v>166</v>
      </c>
      <c r="C13487">
        <v>332.68336449999998</v>
      </c>
      <c r="D13487">
        <v>391.9</v>
      </c>
      <c r="E13487">
        <v>9</v>
      </c>
      <c r="F13487">
        <v>2994.1502799999998</v>
      </c>
      <c r="G13487">
        <v>3507.5050000000001</v>
      </c>
      <c r="H13487">
        <v>513.35471949999999</v>
      </c>
      <c r="I13487" t="s">
        <v>72</v>
      </c>
      <c r="J13487" t="s">
        <v>73</v>
      </c>
      <c r="K13487" t="s">
        <v>853</v>
      </c>
      <c r="L13487" t="s">
        <v>87</v>
      </c>
      <c r="M13487" t="s">
        <v>38</v>
      </c>
      <c r="N13487" t="s">
        <v>39</v>
      </c>
      <c r="O13487" t="s">
        <v>24</v>
      </c>
      <c r="P13487" t="s">
        <v>1482</v>
      </c>
      <c r="Q13487" t="s">
        <v>26</v>
      </c>
      <c r="R13487" t="str">
        <f t="shared" si="210"/>
        <v>Saddie Pawthorn</v>
      </c>
    </row>
    <row r="13488" spans="1:18" x14ac:dyDescent="0.3">
      <c r="A13488">
        <v>1514</v>
      </c>
      <c r="B13488" t="s">
        <v>1542</v>
      </c>
      <c r="C13488">
        <v>11.55055761</v>
      </c>
      <c r="D13488">
        <v>22.9</v>
      </c>
      <c r="E13488">
        <v>72</v>
      </c>
      <c r="F13488">
        <v>831.64014769999994</v>
      </c>
      <c r="G13488">
        <v>1630.48</v>
      </c>
      <c r="H13488">
        <v>798.83985229999996</v>
      </c>
      <c r="I13488" t="s">
        <v>77</v>
      </c>
      <c r="J13488" t="s">
        <v>28</v>
      </c>
      <c r="K13488" t="s">
        <v>2512</v>
      </c>
      <c r="L13488" t="s">
        <v>21</v>
      </c>
      <c r="M13488" t="s">
        <v>22</v>
      </c>
      <c r="N13488" t="s">
        <v>23</v>
      </c>
      <c r="O13488" t="s">
        <v>32</v>
      </c>
      <c r="P13488" t="s">
        <v>33</v>
      </c>
      <c r="Q13488" t="s">
        <v>34</v>
      </c>
      <c r="R13488" t="str">
        <f t="shared" si="210"/>
        <v>Fred Suzuki</v>
      </c>
    </row>
    <row r="13489" spans="1:18" x14ac:dyDescent="0.3">
      <c r="A13489">
        <v>1513</v>
      </c>
      <c r="B13489" t="s">
        <v>1185</v>
      </c>
      <c r="C13489">
        <v>11.595652729999999</v>
      </c>
      <c r="D13489">
        <v>15.5</v>
      </c>
      <c r="E13489">
        <v>12</v>
      </c>
      <c r="F13489">
        <v>139.1478328</v>
      </c>
      <c r="G13489">
        <v>186</v>
      </c>
      <c r="H13489">
        <v>46.852167219999998</v>
      </c>
      <c r="I13489" t="s">
        <v>81</v>
      </c>
      <c r="J13489" t="s">
        <v>19</v>
      </c>
      <c r="K13489" t="s">
        <v>2388</v>
      </c>
      <c r="L13489" t="s">
        <v>21</v>
      </c>
      <c r="M13489" t="s">
        <v>22</v>
      </c>
      <c r="N13489" t="s">
        <v>23</v>
      </c>
      <c r="O13489" t="s">
        <v>32</v>
      </c>
      <c r="P13489" t="s">
        <v>33</v>
      </c>
      <c r="Q13489" t="s">
        <v>34</v>
      </c>
      <c r="R13489" t="str">
        <f t="shared" si="210"/>
        <v>Fred Suzuki</v>
      </c>
    </row>
    <row r="13490" spans="1:18" x14ac:dyDescent="0.3">
      <c r="A13490">
        <v>1512</v>
      </c>
      <c r="B13490" s="1">
        <v>44813</v>
      </c>
      <c r="C13490">
        <v>2.3254440170000001</v>
      </c>
      <c r="D13490">
        <v>19.899999999999999</v>
      </c>
      <c r="E13490">
        <v>9</v>
      </c>
      <c r="F13490">
        <v>20.928996160000001</v>
      </c>
      <c r="G13490">
        <v>175.12</v>
      </c>
      <c r="H13490">
        <v>154.1910038</v>
      </c>
      <c r="I13490" t="s">
        <v>18</v>
      </c>
      <c r="J13490" t="s">
        <v>73</v>
      </c>
      <c r="K13490" t="s">
        <v>2060</v>
      </c>
      <c r="L13490" t="s">
        <v>21</v>
      </c>
      <c r="M13490" t="s">
        <v>22</v>
      </c>
      <c r="N13490" t="s">
        <v>23</v>
      </c>
      <c r="O13490" t="s">
        <v>24</v>
      </c>
      <c r="P13490" t="s">
        <v>670</v>
      </c>
      <c r="Q13490" t="s">
        <v>26</v>
      </c>
      <c r="R13490" t="str">
        <f t="shared" si="210"/>
        <v>Saddie Pawthorn</v>
      </c>
    </row>
    <row r="13491" spans="1:18" x14ac:dyDescent="0.3">
      <c r="A13491">
        <v>1511</v>
      </c>
      <c r="B13491" s="1">
        <v>44652</v>
      </c>
      <c r="C13491">
        <v>18.89866863</v>
      </c>
      <c r="D13491">
        <v>19.899999999999999</v>
      </c>
      <c r="E13491">
        <v>6</v>
      </c>
      <c r="F13491">
        <v>113.39201180000001</v>
      </c>
      <c r="G13491">
        <v>111.44</v>
      </c>
      <c r="H13491">
        <v>-1.952011776</v>
      </c>
      <c r="I13491" t="s">
        <v>66</v>
      </c>
      <c r="J13491" t="s">
        <v>28</v>
      </c>
      <c r="K13491" t="s">
        <v>2060</v>
      </c>
      <c r="L13491" t="s">
        <v>21</v>
      </c>
      <c r="M13491" t="s">
        <v>22</v>
      </c>
      <c r="N13491" t="s">
        <v>23</v>
      </c>
      <c r="O13491" t="s">
        <v>32</v>
      </c>
      <c r="P13491" t="s">
        <v>195</v>
      </c>
      <c r="Q13491" t="s">
        <v>196</v>
      </c>
      <c r="R13491" t="str">
        <f t="shared" si="210"/>
        <v>Fred Suzuki</v>
      </c>
    </row>
    <row r="13492" spans="1:18" x14ac:dyDescent="0.3">
      <c r="A13492">
        <v>1510</v>
      </c>
      <c r="B13492" s="1">
        <v>44686</v>
      </c>
      <c r="C13492">
        <v>124.6969371</v>
      </c>
      <c r="D13492">
        <v>196.9</v>
      </c>
      <c r="E13492">
        <v>12</v>
      </c>
      <c r="F13492">
        <v>1496.363245</v>
      </c>
      <c r="G13492">
        <v>2303.73</v>
      </c>
      <c r="H13492">
        <v>807.36675479999997</v>
      </c>
      <c r="I13492" t="s">
        <v>72</v>
      </c>
      <c r="J13492" t="s">
        <v>58</v>
      </c>
      <c r="K13492" t="s">
        <v>1391</v>
      </c>
      <c r="L13492" t="s">
        <v>37</v>
      </c>
      <c r="M13492" t="s">
        <v>97</v>
      </c>
      <c r="N13492" t="s">
        <v>39</v>
      </c>
      <c r="O13492" t="s">
        <v>24</v>
      </c>
      <c r="P13492" t="s">
        <v>84</v>
      </c>
      <c r="Q13492" t="s">
        <v>26</v>
      </c>
      <c r="R13492" t="str">
        <f t="shared" si="210"/>
        <v>Saddie Pawthorn</v>
      </c>
    </row>
    <row r="13493" spans="1:18" x14ac:dyDescent="0.3">
      <c r="A13493">
        <v>1509</v>
      </c>
      <c r="B13493" s="1">
        <v>45571</v>
      </c>
      <c r="C13493">
        <v>79.463143349999996</v>
      </c>
      <c r="D13493">
        <v>179</v>
      </c>
      <c r="E13493">
        <v>10</v>
      </c>
      <c r="F13493">
        <v>794.63143349999996</v>
      </c>
      <c r="G13493">
        <v>1790</v>
      </c>
      <c r="H13493">
        <v>995.36856650000004</v>
      </c>
      <c r="I13493" t="s">
        <v>77</v>
      </c>
      <c r="J13493" t="s">
        <v>19</v>
      </c>
      <c r="K13493" t="s">
        <v>2666</v>
      </c>
      <c r="L13493" t="s">
        <v>83</v>
      </c>
      <c r="M13493" t="s">
        <v>22</v>
      </c>
      <c r="N13493" t="s">
        <v>23</v>
      </c>
      <c r="O13493" t="s">
        <v>24</v>
      </c>
      <c r="P13493" t="s">
        <v>161</v>
      </c>
      <c r="Q13493" t="s">
        <v>26</v>
      </c>
      <c r="R13493" t="str">
        <f t="shared" si="210"/>
        <v>Saddie Pawthorn</v>
      </c>
    </row>
    <row r="13494" spans="1:18" x14ac:dyDescent="0.3">
      <c r="A13494">
        <v>1508</v>
      </c>
      <c r="B13494" s="1">
        <v>45507</v>
      </c>
      <c r="C13494">
        <v>7.2770524759999997</v>
      </c>
      <c r="D13494">
        <v>13.9</v>
      </c>
      <c r="E13494">
        <v>24</v>
      </c>
      <c r="F13494">
        <v>174.64925940000001</v>
      </c>
      <c r="G13494">
        <v>333.6</v>
      </c>
      <c r="H13494">
        <v>158.95074059999999</v>
      </c>
      <c r="I13494" t="s">
        <v>81</v>
      </c>
      <c r="J13494" t="s">
        <v>19</v>
      </c>
      <c r="K13494" t="s">
        <v>2633</v>
      </c>
      <c r="L13494" t="s">
        <v>21</v>
      </c>
      <c r="M13494" t="s">
        <v>22</v>
      </c>
      <c r="N13494" t="s">
        <v>23</v>
      </c>
      <c r="O13494" t="s">
        <v>32</v>
      </c>
      <c r="P13494" t="s">
        <v>959</v>
      </c>
      <c r="Q13494" t="s">
        <v>34</v>
      </c>
      <c r="R13494" t="str">
        <f t="shared" si="210"/>
        <v>Fred Suzuki</v>
      </c>
    </row>
    <row r="13495" spans="1:18" x14ac:dyDescent="0.3">
      <c r="A13495">
        <v>1507</v>
      </c>
      <c r="B13495" t="s">
        <v>143</v>
      </c>
      <c r="C13495">
        <v>2.3261137089999999</v>
      </c>
      <c r="D13495">
        <v>27.9</v>
      </c>
      <c r="E13495">
        <v>13</v>
      </c>
      <c r="F13495">
        <v>30.239478210000001</v>
      </c>
      <c r="G13495">
        <v>362.7</v>
      </c>
      <c r="H13495">
        <v>332.46052179999998</v>
      </c>
      <c r="I13495" t="s">
        <v>18</v>
      </c>
      <c r="J13495" t="s">
        <v>35</v>
      </c>
      <c r="K13495" t="s">
        <v>2039</v>
      </c>
      <c r="L13495" t="s">
        <v>21</v>
      </c>
      <c r="M13495" t="s">
        <v>22</v>
      </c>
      <c r="N13495" t="s">
        <v>23</v>
      </c>
      <c r="O13495" t="s">
        <v>24</v>
      </c>
      <c r="P13495" t="s">
        <v>106</v>
      </c>
      <c r="Q13495" t="s">
        <v>26</v>
      </c>
      <c r="R13495" t="str">
        <f t="shared" si="210"/>
        <v>Saddie Pawthorn</v>
      </c>
    </row>
    <row r="13496" spans="1:18" x14ac:dyDescent="0.3">
      <c r="A13496">
        <v>1506</v>
      </c>
      <c r="B13496" t="s">
        <v>1060</v>
      </c>
      <c r="C13496">
        <v>2.6516844060000002</v>
      </c>
      <c r="D13496">
        <v>44</v>
      </c>
      <c r="E13496">
        <v>80</v>
      </c>
      <c r="F13496">
        <v>212.13475249999999</v>
      </c>
      <c r="G13496">
        <v>3520</v>
      </c>
      <c r="H13496">
        <v>3307.8652480000001</v>
      </c>
      <c r="I13496" t="s">
        <v>81</v>
      </c>
      <c r="J13496" t="s">
        <v>19</v>
      </c>
      <c r="K13496" t="s">
        <v>1001</v>
      </c>
      <c r="L13496" t="s">
        <v>83</v>
      </c>
      <c r="M13496" t="s">
        <v>22</v>
      </c>
      <c r="N13496" t="s">
        <v>23</v>
      </c>
      <c r="O13496" t="s">
        <v>44</v>
      </c>
      <c r="P13496" t="s">
        <v>101</v>
      </c>
      <c r="Q13496" t="s">
        <v>102</v>
      </c>
      <c r="R13496" t="str">
        <f t="shared" si="210"/>
        <v>Chuck Roggers</v>
      </c>
    </row>
    <row r="13497" spans="1:18" x14ac:dyDescent="0.3">
      <c r="A13497">
        <v>1505</v>
      </c>
      <c r="B13497" t="s">
        <v>832</v>
      </c>
      <c r="C13497">
        <v>30.794668389999998</v>
      </c>
      <c r="D13497">
        <v>44</v>
      </c>
      <c r="E13497">
        <v>4</v>
      </c>
      <c r="F13497">
        <v>123.1786736</v>
      </c>
      <c r="G13497">
        <v>176</v>
      </c>
      <c r="H13497">
        <v>52.821326429999999</v>
      </c>
      <c r="I13497" t="s">
        <v>18</v>
      </c>
      <c r="J13497" t="s">
        <v>117</v>
      </c>
      <c r="K13497" t="s">
        <v>1001</v>
      </c>
      <c r="L13497" t="s">
        <v>83</v>
      </c>
      <c r="M13497" t="s">
        <v>22</v>
      </c>
      <c r="N13497" t="s">
        <v>23</v>
      </c>
      <c r="O13497" t="s">
        <v>44</v>
      </c>
      <c r="P13497" t="s">
        <v>45</v>
      </c>
      <c r="Q13497" t="s">
        <v>46</v>
      </c>
      <c r="R13497" t="str">
        <f t="shared" si="210"/>
        <v>Chuck Roggers</v>
      </c>
    </row>
    <row r="13498" spans="1:18" x14ac:dyDescent="0.3">
      <c r="A13498">
        <v>1504</v>
      </c>
      <c r="B13498" t="s">
        <v>1682</v>
      </c>
      <c r="C13498">
        <v>22.54671922</v>
      </c>
      <c r="D13498">
        <v>26.99</v>
      </c>
      <c r="E13498">
        <v>12</v>
      </c>
      <c r="F13498">
        <v>270.56063060000002</v>
      </c>
      <c r="G13498">
        <v>323.88</v>
      </c>
      <c r="H13498">
        <v>53.31936941</v>
      </c>
      <c r="I13498" t="s">
        <v>18</v>
      </c>
      <c r="J13498" t="s">
        <v>58</v>
      </c>
      <c r="K13498" t="s">
        <v>1359</v>
      </c>
      <c r="L13498" t="s">
        <v>21</v>
      </c>
      <c r="M13498" t="s">
        <v>185</v>
      </c>
      <c r="N13498" t="s">
        <v>62</v>
      </c>
      <c r="O13498" t="s">
        <v>24</v>
      </c>
      <c r="P13498" t="s">
        <v>387</v>
      </c>
      <c r="Q13498" t="s">
        <v>26</v>
      </c>
      <c r="R13498" t="str">
        <f t="shared" si="210"/>
        <v>Saddie Pawthorn</v>
      </c>
    </row>
    <row r="13499" spans="1:18" x14ac:dyDescent="0.3">
      <c r="A13499">
        <v>1503</v>
      </c>
      <c r="B13499" s="1">
        <v>45088</v>
      </c>
      <c r="C13499">
        <v>31.19817183</v>
      </c>
      <c r="D13499">
        <v>230</v>
      </c>
      <c r="E13499">
        <v>9</v>
      </c>
      <c r="F13499">
        <v>280.78354639999998</v>
      </c>
      <c r="G13499">
        <v>2058.5</v>
      </c>
      <c r="H13499">
        <v>1777.7164540000001</v>
      </c>
      <c r="I13499" t="s">
        <v>18</v>
      </c>
      <c r="J13499" t="s">
        <v>73</v>
      </c>
      <c r="K13499" t="s">
        <v>1126</v>
      </c>
      <c r="L13499" t="s">
        <v>60</v>
      </c>
      <c r="M13499" t="s">
        <v>61</v>
      </c>
      <c r="N13499" t="s">
        <v>62</v>
      </c>
      <c r="O13499" t="s">
        <v>24</v>
      </c>
      <c r="P13499" t="s">
        <v>79</v>
      </c>
      <c r="Q13499" t="s">
        <v>26</v>
      </c>
      <c r="R13499" t="str">
        <f t="shared" si="210"/>
        <v>Saddie Pawthorn</v>
      </c>
    </row>
    <row r="13500" spans="1:18" x14ac:dyDescent="0.3">
      <c r="A13500">
        <v>1502</v>
      </c>
      <c r="B13500" s="1">
        <v>44805</v>
      </c>
      <c r="C13500">
        <v>50.186060990000001</v>
      </c>
      <c r="D13500">
        <v>230</v>
      </c>
      <c r="E13500">
        <v>10</v>
      </c>
      <c r="F13500">
        <v>501.86060989999999</v>
      </c>
      <c r="G13500">
        <v>2300</v>
      </c>
      <c r="H13500">
        <v>1798.13939</v>
      </c>
      <c r="I13500" t="s">
        <v>18</v>
      </c>
      <c r="J13500" t="s">
        <v>19</v>
      </c>
      <c r="K13500" t="s">
        <v>1126</v>
      </c>
      <c r="L13500" t="s">
        <v>60</v>
      </c>
      <c r="M13500" t="s">
        <v>61</v>
      </c>
      <c r="N13500" t="s">
        <v>62</v>
      </c>
      <c r="O13500" t="s">
        <v>24</v>
      </c>
      <c r="P13500" t="s">
        <v>348</v>
      </c>
      <c r="Q13500" t="s">
        <v>26</v>
      </c>
      <c r="R13500" t="str">
        <f t="shared" si="210"/>
        <v>Saddie Pawthorn</v>
      </c>
    </row>
    <row r="13501" spans="1:18" x14ac:dyDescent="0.3">
      <c r="A13501">
        <v>1501</v>
      </c>
      <c r="B13501" t="s">
        <v>1769</v>
      </c>
      <c r="C13501">
        <v>23.85869765</v>
      </c>
      <c r="D13501">
        <v>27.9</v>
      </c>
      <c r="E13501">
        <v>8</v>
      </c>
      <c r="F13501">
        <v>190.8695812</v>
      </c>
      <c r="G13501">
        <v>212.04</v>
      </c>
      <c r="H13501">
        <v>21.170418810000001</v>
      </c>
      <c r="I13501" t="s">
        <v>18</v>
      </c>
      <c r="J13501" t="s">
        <v>117</v>
      </c>
      <c r="K13501" t="s">
        <v>2076</v>
      </c>
      <c r="L13501" t="s">
        <v>21</v>
      </c>
      <c r="M13501" t="s">
        <v>22</v>
      </c>
      <c r="N13501" t="s">
        <v>23</v>
      </c>
      <c r="O13501" t="s">
        <v>44</v>
      </c>
      <c r="P13501" t="s">
        <v>119</v>
      </c>
      <c r="Q13501" t="s">
        <v>120</v>
      </c>
      <c r="R13501" t="str">
        <f t="shared" si="210"/>
        <v>Chuck Roggers</v>
      </c>
    </row>
    <row r="13502" spans="1:18" x14ac:dyDescent="0.3">
      <c r="A13502">
        <v>1500</v>
      </c>
      <c r="B13502" t="s">
        <v>2193</v>
      </c>
      <c r="C13502">
        <v>22.94958372</v>
      </c>
      <c r="D13502">
        <v>35.99</v>
      </c>
      <c r="E13502">
        <v>8</v>
      </c>
      <c r="F13502">
        <v>183.59666970000001</v>
      </c>
      <c r="G13502">
        <v>287.92</v>
      </c>
      <c r="H13502">
        <v>104.32333029999999</v>
      </c>
      <c r="I13502" t="s">
        <v>18</v>
      </c>
      <c r="J13502" t="s">
        <v>117</v>
      </c>
      <c r="K13502" t="s">
        <v>1083</v>
      </c>
      <c r="L13502" t="s">
        <v>21</v>
      </c>
      <c r="M13502" t="s">
        <v>185</v>
      </c>
      <c r="N13502" t="s">
        <v>62</v>
      </c>
      <c r="O13502" t="s">
        <v>44</v>
      </c>
      <c r="P13502" t="s">
        <v>746</v>
      </c>
      <c r="Q13502" t="s">
        <v>115</v>
      </c>
      <c r="R13502" t="str">
        <f t="shared" si="210"/>
        <v>Chuck Roggers</v>
      </c>
    </row>
    <row r="13503" spans="1:18" x14ac:dyDescent="0.3">
      <c r="A13503">
        <v>1499</v>
      </c>
      <c r="B13503" t="s">
        <v>1307</v>
      </c>
      <c r="C13503">
        <v>26.369246109999999</v>
      </c>
      <c r="D13503">
        <v>29.9</v>
      </c>
      <c r="E13503">
        <v>8</v>
      </c>
      <c r="F13503">
        <v>210.95396880000001</v>
      </c>
      <c r="G13503">
        <v>221.26</v>
      </c>
      <c r="H13503">
        <v>10.30603116</v>
      </c>
      <c r="I13503" t="s">
        <v>18</v>
      </c>
      <c r="J13503" t="s">
        <v>117</v>
      </c>
      <c r="K13503" t="s">
        <v>1806</v>
      </c>
      <c r="L13503" t="s">
        <v>21</v>
      </c>
      <c r="M13503" t="s">
        <v>22</v>
      </c>
      <c r="N13503" t="s">
        <v>23</v>
      </c>
      <c r="O13503" t="s">
        <v>44</v>
      </c>
      <c r="P13503" t="s">
        <v>374</v>
      </c>
      <c r="Q13503" t="s">
        <v>102</v>
      </c>
      <c r="R13503" t="str">
        <f t="shared" si="210"/>
        <v>Chuck Roggers</v>
      </c>
    </row>
    <row r="13504" spans="1:18" x14ac:dyDescent="0.3">
      <c r="A13504">
        <v>1498</v>
      </c>
      <c r="B13504" s="1">
        <v>45079</v>
      </c>
      <c r="C13504">
        <v>5.9816929529999996</v>
      </c>
      <c r="D13504">
        <v>23.9</v>
      </c>
      <c r="E13504">
        <v>10</v>
      </c>
      <c r="F13504">
        <v>59.816929530000003</v>
      </c>
      <c r="G13504">
        <v>239</v>
      </c>
      <c r="H13504">
        <v>179.18307050000001</v>
      </c>
      <c r="I13504" t="s">
        <v>18</v>
      </c>
      <c r="J13504" t="s">
        <v>19</v>
      </c>
      <c r="K13504" t="s">
        <v>298</v>
      </c>
      <c r="L13504" t="s">
        <v>21</v>
      </c>
      <c r="M13504" t="s">
        <v>22</v>
      </c>
      <c r="N13504" t="s">
        <v>23</v>
      </c>
      <c r="O13504" t="s">
        <v>24</v>
      </c>
      <c r="P13504" t="s">
        <v>1140</v>
      </c>
      <c r="Q13504" t="s">
        <v>26</v>
      </c>
      <c r="R13504" t="str">
        <f t="shared" si="210"/>
        <v>Saddie Pawthorn</v>
      </c>
    </row>
    <row r="13505" spans="1:18" x14ac:dyDescent="0.3">
      <c r="A13505">
        <v>1497</v>
      </c>
      <c r="B13505" t="s">
        <v>2290</v>
      </c>
      <c r="C13505">
        <v>21.428749450000002</v>
      </c>
      <c r="D13505">
        <v>23.9</v>
      </c>
      <c r="E13505">
        <v>24</v>
      </c>
      <c r="F13505">
        <v>514.28998669999999</v>
      </c>
      <c r="G13505">
        <v>566.42999999999995</v>
      </c>
      <c r="H13505">
        <v>52.140013260000003</v>
      </c>
      <c r="I13505" t="s">
        <v>18</v>
      </c>
      <c r="J13505" t="s">
        <v>58</v>
      </c>
      <c r="K13505" t="s">
        <v>298</v>
      </c>
      <c r="L13505" t="s">
        <v>21</v>
      </c>
      <c r="M13505" t="s">
        <v>22</v>
      </c>
      <c r="N13505" t="s">
        <v>23</v>
      </c>
      <c r="O13505" t="s">
        <v>24</v>
      </c>
      <c r="P13505" t="s">
        <v>161</v>
      </c>
      <c r="Q13505" t="s">
        <v>26</v>
      </c>
      <c r="R13505" t="str">
        <f t="shared" si="210"/>
        <v>Saddie Pawthorn</v>
      </c>
    </row>
    <row r="13506" spans="1:18" x14ac:dyDescent="0.3">
      <c r="A13506">
        <v>1496</v>
      </c>
      <c r="B13506" t="s">
        <v>634</v>
      </c>
      <c r="C13506">
        <v>3.0779271100000001</v>
      </c>
      <c r="D13506">
        <v>3.35</v>
      </c>
      <c r="E13506">
        <v>100</v>
      </c>
      <c r="F13506">
        <v>307.792711</v>
      </c>
      <c r="G13506">
        <v>335</v>
      </c>
      <c r="H13506">
        <v>27.20728897</v>
      </c>
      <c r="I13506" t="s">
        <v>18</v>
      </c>
      <c r="J13506" t="s">
        <v>19</v>
      </c>
      <c r="K13506" t="s">
        <v>1380</v>
      </c>
      <c r="L13506" t="s">
        <v>21</v>
      </c>
      <c r="M13506" t="s">
        <v>252</v>
      </c>
      <c r="N13506" t="s">
        <v>62</v>
      </c>
      <c r="O13506" t="s">
        <v>24</v>
      </c>
      <c r="P13506" t="s">
        <v>156</v>
      </c>
      <c r="Q13506" t="s">
        <v>26</v>
      </c>
      <c r="R13506" t="str">
        <f t="shared" si="210"/>
        <v>Saddie Pawthorn</v>
      </c>
    </row>
    <row r="13507" spans="1:18" x14ac:dyDescent="0.3">
      <c r="A13507">
        <v>1495</v>
      </c>
      <c r="B13507" t="s">
        <v>450</v>
      </c>
      <c r="C13507">
        <v>3.3460851869999999</v>
      </c>
      <c r="D13507">
        <v>3.35</v>
      </c>
      <c r="E13507">
        <v>100</v>
      </c>
      <c r="F13507">
        <v>334.60851869999999</v>
      </c>
      <c r="G13507">
        <v>335</v>
      </c>
      <c r="H13507">
        <v>0.39148129739999998</v>
      </c>
      <c r="I13507" t="s">
        <v>18</v>
      </c>
      <c r="J13507" t="s">
        <v>19</v>
      </c>
      <c r="K13507" t="s">
        <v>1380</v>
      </c>
      <c r="L13507" t="s">
        <v>21</v>
      </c>
      <c r="M13507" t="s">
        <v>252</v>
      </c>
      <c r="N13507" t="s">
        <v>62</v>
      </c>
      <c r="O13507" t="s">
        <v>24</v>
      </c>
      <c r="P13507" t="s">
        <v>79</v>
      </c>
      <c r="Q13507" t="s">
        <v>26</v>
      </c>
      <c r="R13507" t="str">
        <f t="shared" ref="R13507:R13570" si="211">IF(O13507="North America", "Saddie Pawthorn", IF(O13507="Asia", "Fred Suzuki", "Chuck Roggers"))</f>
        <v>Saddie Pawthorn</v>
      </c>
    </row>
    <row r="13508" spans="1:18" x14ac:dyDescent="0.3">
      <c r="A13508">
        <v>1494</v>
      </c>
      <c r="B13508" t="s">
        <v>242</v>
      </c>
      <c r="C13508">
        <v>6.6135810350000002</v>
      </c>
      <c r="D13508">
        <v>9.5</v>
      </c>
      <c r="E13508">
        <v>8</v>
      </c>
      <c r="F13508">
        <v>52.908648280000001</v>
      </c>
      <c r="G13508">
        <v>74.099999999999994</v>
      </c>
      <c r="H13508">
        <v>21.19135172</v>
      </c>
      <c r="I13508" t="s">
        <v>18</v>
      </c>
      <c r="J13508" t="s">
        <v>73</v>
      </c>
      <c r="K13508" t="s">
        <v>1711</v>
      </c>
      <c r="L13508" t="s">
        <v>21</v>
      </c>
      <c r="M13508" t="s">
        <v>22</v>
      </c>
      <c r="N13508" t="s">
        <v>23</v>
      </c>
      <c r="O13508" t="s">
        <v>24</v>
      </c>
      <c r="P13508" t="s">
        <v>156</v>
      </c>
      <c r="Q13508" t="s">
        <v>26</v>
      </c>
      <c r="R13508" t="str">
        <f t="shared" si="211"/>
        <v>Saddie Pawthorn</v>
      </c>
    </row>
    <row r="13509" spans="1:18" x14ac:dyDescent="0.3">
      <c r="A13509">
        <v>1493</v>
      </c>
      <c r="B13509" s="1">
        <v>44903</v>
      </c>
      <c r="C13509">
        <v>6.6130648250000004</v>
      </c>
      <c r="D13509">
        <v>11.5</v>
      </c>
      <c r="E13509">
        <v>6</v>
      </c>
      <c r="F13509">
        <v>39.678388949999999</v>
      </c>
      <c r="G13509">
        <v>62.1</v>
      </c>
      <c r="H13509">
        <v>22.421611049999999</v>
      </c>
      <c r="I13509" t="s">
        <v>18</v>
      </c>
      <c r="J13509" t="s">
        <v>35</v>
      </c>
      <c r="K13509" t="s">
        <v>1963</v>
      </c>
      <c r="L13509" t="s">
        <v>21</v>
      </c>
      <c r="M13509" t="s">
        <v>22</v>
      </c>
      <c r="N13509" t="s">
        <v>23</v>
      </c>
      <c r="O13509" t="s">
        <v>24</v>
      </c>
      <c r="P13509" t="s">
        <v>156</v>
      </c>
      <c r="Q13509" t="s">
        <v>26</v>
      </c>
      <c r="R13509" t="str">
        <f t="shared" si="211"/>
        <v>Saddie Pawthorn</v>
      </c>
    </row>
    <row r="13510" spans="1:18" x14ac:dyDescent="0.3">
      <c r="A13510">
        <v>1492</v>
      </c>
      <c r="B13510" s="1">
        <v>45241</v>
      </c>
      <c r="C13510">
        <v>6.9726245389999997E-2</v>
      </c>
      <c r="D13510">
        <v>16.5</v>
      </c>
      <c r="E13510">
        <v>9</v>
      </c>
      <c r="F13510">
        <v>0.62753620850000003</v>
      </c>
      <c r="G13510">
        <v>135.30000000000001</v>
      </c>
      <c r="H13510">
        <v>134.6724638</v>
      </c>
      <c r="I13510" t="s">
        <v>18</v>
      </c>
      <c r="J13510" t="s">
        <v>67</v>
      </c>
      <c r="K13510" t="s">
        <v>2343</v>
      </c>
      <c r="L13510" t="s">
        <v>21</v>
      </c>
      <c r="M13510" t="s">
        <v>22</v>
      </c>
      <c r="N13510" t="s">
        <v>23</v>
      </c>
      <c r="O13510" t="s">
        <v>32</v>
      </c>
      <c r="P13510" t="s">
        <v>992</v>
      </c>
      <c r="Q13510" t="s">
        <v>993</v>
      </c>
      <c r="R13510" t="str">
        <f t="shared" si="211"/>
        <v>Fred Suzuki</v>
      </c>
    </row>
    <row r="13511" spans="1:18" x14ac:dyDescent="0.3">
      <c r="A13511">
        <v>1491</v>
      </c>
      <c r="B13511" s="1">
        <v>44540</v>
      </c>
      <c r="C13511">
        <v>14.762579130000001</v>
      </c>
      <c r="D13511">
        <v>15.6</v>
      </c>
      <c r="E13511">
        <v>6</v>
      </c>
      <c r="F13511">
        <v>88.575474749999998</v>
      </c>
      <c r="G13511">
        <v>93.6</v>
      </c>
      <c r="H13511">
        <v>5.0245252469999997</v>
      </c>
      <c r="I13511" t="s">
        <v>18</v>
      </c>
      <c r="J13511" t="s">
        <v>90</v>
      </c>
      <c r="K13511" t="s">
        <v>1986</v>
      </c>
      <c r="L13511" t="s">
        <v>21</v>
      </c>
      <c r="M13511" t="s">
        <v>22</v>
      </c>
      <c r="N13511" t="s">
        <v>23</v>
      </c>
      <c r="O13511" t="s">
        <v>44</v>
      </c>
      <c r="P13511" t="s">
        <v>223</v>
      </c>
      <c r="Q13511" t="s">
        <v>115</v>
      </c>
      <c r="R13511" t="str">
        <f t="shared" si="211"/>
        <v>Chuck Roggers</v>
      </c>
    </row>
    <row r="13512" spans="1:18" x14ac:dyDescent="0.3">
      <c r="A13512">
        <v>1490</v>
      </c>
      <c r="B13512" t="s">
        <v>1147</v>
      </c>
      <c r="C13512">
        <v>3.8975153269999998</v>
      </c>
      <c r="D13512">
        <v>15.6</v>
      </c>
      <c r="E13512">
        <v>6</v>
      </c>
      <c r="F13512">
        <v>23.38509196</v>
      </c>
      <c r="G13512">
        <v>81.12</v>
      </c>
      <c r="H13512">
        <v>57.734908040000001</v>
      </c>
      <c r="I13512" t="s">
        <v>18</v>
      </c>
      <c r="J13512" t="s">
        <v>35</v>
      </c>
      <c r="K13512" t="s">
        <v>1986</v>
      </c>
      <c r="L13512" t="s">
        <v>21</v>
      </c>
      <c r="M13512" t="s">
        <v>22</v>
      </c>
      <c r="N13512" t="s">
        <v>23</v>
      </c>
      <c r="O13512" t="s">
        <v>24</v>
      </c>
      <c r="P13512" t="s">
        <v>237</v>
      </c>
      <c r="Q13512" t="s">
        <v>26</v>
      </c>
      <c r="R13512" t="str">
        <f t="shared" si="211"/>
        <v>Saddie Pawthorn</v>
      </c>
    </row>
    <row r="13513" spans="1:18" x14ac:dyDescent="0.3">
      <c r="A13513">
        <v>1489</v>
      </c>
      <c r="B13513" t="s">
        <v>1043</v>
      </c>
      <c r="C13513">
        <v>72.883090749999994</v>
      </c>
      <c r="D13513">
        <v>358</v>
      </c>
      <c r="E13513">
        <v>9</v>
      </c>
      <c r="F13513">
        <v>655.94781669999998</v>
      </c>
      <c r="G13513">
        <v>3204.1</v>
      </c>
      <c r="H13513">
        <v>2548.1521830000002</v>
      </c>
      <c r="I13513" t="s">
        <v>18</v>
      </c>
      <c r="J13513" t="s">
        <v>73</v>
      </c>
      <c r="K13513" t="s">
        <v>995</v>
      </c>
      <c r="L13513" t="s">
        <v>21</v>
      </c>
      <c r="M13513" t="s">
        <v>38</v>
      </c>
      <c r="N13513" t="s">
        <v>39</v>
      </c>
      <c r="O13513" t="s">
        <v>24</v>
      </c>
      <c r="P13513" t="s">
        <v>359</v>
      </c>
      <c r="Q13513" t="s">
        <v>26</v>
      </c>
      <c r="R13513" t="str">
        <f t="shared" si="211"/>
        <v>Saddie Pawthorn</v>
      </c>
    </row>
    <row r="13514" spans="1:18" x14ac:dyDescent="0.3">
      <c r="A13514">
        <v>1488</v>
      </c>
      <c r="B13514" s="1">
        <v>44989</v>
      </c>
      <c r="C13514">
        <v>14.469107660000001</v>
      </c>
      <c r="D13514">
        <v>19.95</v>
      </c>
      <c r="E13514">
        <v>12</v>
      </c>
      <c r="F13514">
        <v>173.62929199999999</v>
      </c>
      <c r="G13514">
        <v>231.42</v>
      </c>
      <c r="H13514">
        <v>57.790708029999998</v>
      </c>
      <c r="I13514" t="s">
        <v>18</v>
      </c>
      <c r="J13514" t="s">
        <v>58</v>
      </c>
      <c r="K13514" t="s">
        <v>755</v>
      </c>
      <c r="L13514" t="s">
        <v>21</v>
      </c>
      <c r="M13514" t="s">
        <v>22</v>
      </c>
      <c r="N13514" t="s">
        <v>23</v>
      </c>
      <c r="O13514" t="s">
        <v>24</v>
      </c>
      <c r="P13514" t="s">
        <v>156</v>
      </c>
      <c r="Q13514" t="s">
        <v>26</v>
      </c>
      <c r="R13514" t="str">
        <f t="shared" si="211"/>
        <v>Saddie Pawthorn</v>
      </c>
    </row>
    <row r="13515" spans="1:18" x14ac:dyDescent="0.3">
      <c r="A13515">
        <v>1487</v>
      </c>
      <c r="B13515" s="1">
        <v>44994</v>
      </c>
      <c r="C13515">
        <v>11.15237134</v>
      </c>
      <c r="D13515">
        <v>57.88</v>
      </c>
      <c r="E13515">
        <v>9</v>
      </c>
      <c r="F13515">
        <v>100.37134210000001</v>
      </c>
      <c r="G13515">
        <v>515.13199999999995</v>
      </c>
      <c r="H13515">
        <v>414.76065790000001</v>
      </c>
      <c r="I13515" t="s">
        <v>18</v>
      </c>
      <c r="J13515" t="s">
        <v>73</v>
      </c>
      <c r="K13515" t="s">
        <v>1639</v>
      </c>
      <c r="L13515" t="s">
        <v>83</v>
      </c>
      <c r="M13515" t="s">
        <v>53</v>
      </c>
      <c r="N13515" t="s">
        <v>54</v>
      </c>
      <c r="O13515" t="s">
        <v>24</v>
      </c>
      <c r="P13515" t="s">
        <v>79</v>
      </c>
      <c r="Q13515" t="s">
        <v>26</v>
      </c>
      <c r="R13515" t="str">
        <f t="shared" si="211"/>
        <v>Saddie Pawthorn</v>
      </c>
    </row>
    <row r="13516" spans="1:18" x14ac:dyDescent="0.3">
      <c r="A13516">
        <v>1486</v>
      </c>
      <c r="B13516" s="1">
        <v>44356</v>
      </c>
      <c r="C13516">
        <v>0.1902451808</v>
      </c>
      <c r="D13516">
        <v>11.9</v>
      </c>
      <c r="E13516">
        <v>6</v>
      </c>
      <c r="F13516">
        <v>1.1414710850000001</v>
      </c>
      <c r="G13516">
        <v>64.260000000000005</v>
      </c>
      <c r="H13516">
        <v>63.118528920000003</v>
      </c>
      <c r="I13516" t="s">
        <v>18</v>
      </c>
      <c r="J13516" t="s">
        <v>157</v>
      </c>
      <c r="K13516" t="s">
        <v>452</v>
      </c>
      <c r="L13516" t="s">
        <v>21</v>
      </c>
      <c r="M13516" t="s">
        <v>22</v>
      </c>
      <c r="N13516" t="s">
        <v>23</v>
      </c>
      <c r="O13516" t="s">
        <v>32</v>
      </c>
      <c r="P13516" t="s">
        <v>168</v>
      </c>
      <c r="Q13516" t="s">
        <v>169</v>
      </c>
      <c r="R13516" t="str">
        <f t="shared" si="211"/>
        <v>Fred Suzuki</v>
      </c>
    </row>
    <row r="13517" spans="1:18" x14ac:dyDescent="0.3">
      <c r="A13517">
        <v>1485</v>
      </c>
      <c r="B13517" t="s">
        <v>1400</v>
      </c>
      <c r="C13517">
        <v>12.95927298</v>
      </c>
      <c r="D13517">
        <v>22.9</v>
      </c>
      <c r="E13517">
        <v>10</v>
      </c>
      <c r="F13517">
        <v>129.5927298</v>
      </c>
      <c r="G13517">
        <v>229</v>
      </c>
      <c r="H13517">
        <v>99.407270190000006</v>
      </c>
      <c r="I13517" t="s">
        <v>18</v>
      </c>
      <c r="J13517" t="s">
        <v>19</v>
      </c>
      <c r="K13517" t="s">
        <v>2229</v>
      </c>
      <c r="L13517" t="s">
        <v>21</v>
      </c>
      <c r="M13517" t="s">
        <v>22</v>
      </c>
      <c r="N13517" t="s">
        <v>23</v>
      </c>
      <c r="O13517" t="s">
        <v>32</v>
      </c>
      <c r="P13517" t="s">
        <v>498</v>
      </c>
      <c r="Q13517" t="s">
        <v>499</v>
      </c>
      <c r="R13517" t="str">
        <f t="shared" si="211"/>
        <v>Fred Suzuki</v>
      </c>
    </row>
    <row r="13518" spans="1:18" x14ac:dyDescent="0.3">
      <c r="A13518">
        <v>1484</v>
      </c>
      <c r="B13518" s="1">
        <v>44775</v>
      </c>
      <c r="C13518">
        <v>9.5056588459999993</v>
      </c>
      <c r="D13518">
        <v>15.5</v>
      </c>
      <c r="E13518">
        <v>5</v>
      </c>
      <c r="F13518">
        <v>47.52829423</v>
      </c>
      <c r="G13518">
        <v>77.5</v>
      </c>
      <c r="H13518">
        <v>29.97170577</v>
      </c>
      <c r="I13518" t="s">
        <v>18</v>
      </c>
      <c r="J13518" t="s">
        <v>19</v>
      </c>
      <c r="K13518" t="s">
        <v>2077</v>
      </c>
      <c r="L13518" t="s">
        <v>21</v>
      </c>
      <c r="M13518" t="s">
        <v>22</v>
      </c>
      <c r="N13518" t="s">
        <v>23</v>
      </c>
      <c r="O13518" t="s">
        <v>24</v>
      </c>
      <c r="P13518" t="s">
        <v>241</v>
      </c>
      <c r="Q13518" t="s">
        <v>26</v>
      </c>
      <c r="R13518" t="str">
        <f t="shared" si="211"/>
        <v>Saddie Pawthorn</v>
      </c>
    </row>
    <row r="13519" spans="1:18" x14ac:dyDescent="0.3">
      <c r="A13519">
        <v>1483</v>
      </c>
      <c r="B13519" t="s">
        <v>2295</v>
      </c>
      <c r="C13519">
        <v>7.9730171070000004</v>
      </c>
      <c r="D13519">
        <v>15.5</v>
      </c>
      <c r="E13519">
        <v>12</v>
      </c>
      <c r="F13519">
        <v>95.676205289999999</v>
      </c>
      <c r="G13519">
        <v>182.9</v>
      </c>
      <c r="H13519">
        <v>87.223794710000007</v>
      </c>
      <c r="I13519" t="s">
        <v>18</v>
      </c>
      <c r="J13519" t="s">
        <v>58</v>
      </c>
      <c r="K13519" t="s">
        <v>2077</v>
      </c>
      <c r="L13519" t="s">
        <v>21</v>
      </c>
      <c r="M13519" t="s">
        <v>22</v>
      </c>
      <c r="N13519" t="s">
        <v>23</v>
      </c>
      <c r="O13519" t="s">
        <v>24</v>
      </c>
      <c r="P13519" t="s">
        <v>343</v>
      </c>
      <c r="Q13519" t="s">
        <v>26</v>
      </c>
      <c r="R13519" t="str">
        <f t="shared" si="211"/>
        <v>Saddie Pawthorn</v>
      </c>
    </row>
    <row r="13520" spans="1:18" x14ac:dyDescent="0.3">
      <c r="A13520">
        <v>1482</v>
      </c>
      <c r="B13520" t="s">
        <v>270</v>
      </c>
      <c r="C13520">
        <v>16.06945309</v>
      </c>
      <c r="D13520">
        <v>39.9</v>
      </c>
      <c r="E13520">
        <v>13</v>
      </c>
      <c r="F13520">
        <v>208.9028902</v>
      </c>
      <c r="G13520">
        <v>506.73</v>
      </c>
      <c r="H13520">
        <v>297.82710980000002</v>
      </c>
      <c r="I13520" t="s">
        <v>18</v>
      </c>
      <c r="J13520" t="s">
        <v>157</v>
      </c>
      <c r="K13520" t="s">
        <v>2560</v>
      </c>
      <c r="L13520" t="s">
        <v>21</v>
      </c>
      <c r="M13520" t="s">
        <v>22</v>
      </c>
      <c r="N13520" t="s">
        <v>23</v>
      </c>
      <c r="O13520" t="s">
        <v>32</v>
      </c>
      <c r="P13520" t="s">
        <v>436</v>
      </c>
      <c r="Q13520" t="s">
        <v>437</v>
      </c>
      <c r="R13520" t="str">
        <f t="shared" si="211"/>
        <v>Fred Suzuki</v>
      </c>
    </row>
    <row r="13521" spans="1:18" x14ac:dyDescent="0.3">
      <c r="A13521">
        <v>1481</v>
      </c>
      <c r="B13521" t="s">
        <v>221</v>
      </c>
      <c r="C13521">
        <v>37.341758970000001</v>
      </c>
      <c r="D13521">
        <v>159.99</v>
      </c>
      <c r="E13521">
        <v>18</v>
      </c>
      <c r="F13521">
        <v>672.15166139999997</v>
      </c>
      <c r="G13521">
        <v>2831.8229999999999</v>
      </c>
      <c r="H13521">
        <v>2159.671339</v>
      </c>
      <c r="I13521" t="s">
        <v>18</v>
      </c>
      <c r="J13521" t="s">
        <v>73</v>
      </c>
      <c r="K13521" t="s">
        <v>2486</v>
      </c>
      <c r="L13521" t="s">
        <v>21</v>
      </c>
      <c r="M13521" t="s">
        <v>53</v>
      </c>
      <c r="N13521" t="s">
        <v>54</v>
      </c>
      <c r="O13521" t="s">
        <v>24</v>
      </c>
      <c r="P13521" t="s">
        <v>161</v>
      </c>
      <c r="Q13521" t="s">
        <v>26</v>
      </c>
      <c r="R13521" t="str">
        <f t="shared" si="211"/>
        <v>Saddie Pawthorn</v>
      </c>
    </row>
    <row r="13522" spans="1:18" x14ac:dyDescent="0.3">
      <c r="A13522">
        <v>1480</v>
      </c>
      <c r="B13522" t="s">
        <v>1712</v>
      </c>
      <c r="C13522">
        <v>42.12907268</v>
      </c>
      <c r="D13522">
        <v>159.99</v>
      </c>
      <c r="E13522">
        <v>10</v>
      </c>
      <c r="F13522">
        <v>421.29072680000002</v>
      </c>
      <c r="G13522">
        <v>1599.9</v>
      </c>
      <c r="H13522">
        <v>1178.609273</v>
      </c>
      <c r="I13522" t="s">
        <v>18</v>
      </c>
      <c r="J13522" t="s">
        <v>19</v>
      </c>
      <c r="K13522" t="s">
        <v>2486</v>
      </c>
      <c r="L13522" t="s">
        <v>21</v>
      </c>
      <c r="M13522" t="s">
        <v>53</v>
      </c>
      <c r="N13522" t="s">
        <v>54</v>
      </c>
      <c r="O13522" t="s">
        <v>24</v>
      </c>
      <c r="P13522" t="s">
        <v>137</v>
      </c>
      <c r="Q13522" t="s">
        <v>26</v>
      </c>
      <c r="R13522" t="str">
        <f t="shared" si="211"/>
        <v>Saddie Pawthorn</v>
      </c>
    </row>
    <row r="13523" spans="1:18" x14ac:dyDescent="0.3">
      <c r="A13523">
        <v>1479</v>
      </c>
      <c r="B13523" t="s">
        <v>1649</v>
      </c>
      <c r="C13523">
        <v>1.662144979</v>
      </c>
      <c r="D13523">
        <v>23.9</v>
      </c>
      <c r="E13523">
        <v>8</v>
      </c>
      <c r="F13523">
        <v>13.29715983</v>
      </c>
      <c r="G13523">
        <v>181.64</v>
      </c>
      <c r="H13523">
        <v>168.34284020000001</v>
      </c>
      <c r="I13523" t="s">
        <v>18</v>
      </c>
      <c r="J13523" t="s">
        <v>117</v>
      </c>
      <c r="K13523" t="s">
        <v>858</v>
      </c>
      <c r="L13523" t="s">
        <v>21</v>
      </c>
      <c r="M13523" t="s">
        <v>22</v>
      </c>
      <c r="N13523" t="s">
        <v>23</v>
      </c>
      <c r="O13523" t="s">
        <v>44</v>
      </c>
      <c r="P13523" t="s">
        <v>754</v>
      </c>
      <c r="Q13523" t="s">
        <v>147</v>
      </c>
      <c r="R13523" t="str">
        <f t="shared" si="211"/>
        <v>Chuck Roggers</v>
      </c>
    </row>
    <row r="13524" spans="1:18" x14ac:dyDescent="0.3">
      <c r="A13524">
        <v>1478</v>
      </c>
      <c r="B13524" s="1">
        <v>44655</v>
      </c>
      <c r="C13524">
        <v>80.211292319999998</v>
      </c>
      <c r="D13524">
        <v>1030</v>
      </c>
      <c r="E13524">
        <v>9</v>
      </c>
      <c r="F13524">
        <v>721.90163089999999</v>
      </c>
      <c r="G13524">
        <v>9064</v>
      </c>
      <c r="H13524">
        <v>8342.0983689999994</v>
      </c>
      <c r="I13524" t="s">
        <v>18</v>
      </c>
      <c r="J13524" t="s">
        <v>230</v>
      </c>
      <c r="K13524" t="s">
        <v>819</v>
      </c>
      <c r="L13524" t="s">
        <v>87</v>
      </c>
      <c r="M13524" t="s">
        <v>88</v>
      </c>
      <c r="N13524" t="s">
        <v>39</v>
      </c>
      <c r="O13524" t="s">
        <v>44</v>
      </c>
      <c r="P13524" t="s">
        <v>1107</v>
      </c>
      <c r="Q13524" t="s">
        <v>1108</v>
      </c>
      <c r="R13524" t="str">
        <f t="shared" si="211"/>
        <v>Chuck Roggers</v>
      </c>
    </row>
    <row r="13525" spans="1:18" x14ac:dyDescent="0.3">
      <c r="A13525">
        <v>1477</v>
      </c>
      <c r="B13525" t="s">
        <v>1893</v>
      </c>
      <c r="C13525">
        <v>96.681899419999993</v>
      </c>
      <c r="D13525">
        <v>1030</v>
      </c>
      <c r="E13525">
        <v>9</v>
      </c>
      <c r="F13525">
        <v>870.1370948</v>
      </c>
      <c r="G13525">
        <v>9218.5</v>
      </c>
      <c r="H13525">
        <v>8348.362905</v>
      </c>
      <c r="I13525" t="s">
        <v>18</v>
      </c>
      <c r="J13525" t="s">
        <v>73</v>
      </c>
      <c r="K13525" t="s">
        <v>819</v>
      </c>
      <c r="L13525" t="s">
        <v>87</v>
      </c>
      <c r="M13525" t="s">
        <v>88</v>
      </c>
      <c r="N13525" t="s">
        <v>39</v>
      </c>
      <c r="O13525" t="s">
        <v>24</v>
      </c>
      <c r="P13525" t="s">
        <v>586</v>
      </c>
      <c r="Q13525" t="s">
        <v>26</v>
      </c>
      <c r="R13525" t="str">
        <f t="shared" si="211"/>
        <v>Saddie Pawthorn</v>
      </c>
    </row>
    <row r="13526" spans="1:18" x14ac:dyDescent="0.3">
      <c r="A13526">
        <v>1476</v>
      </c>
      <c r="B13526" t="s">
        <v>1860</v>
      </c>
      <c r="C13526">
        <v>404.27414540000001</v>
      </c>
      <c r="D13526">
        <v>890</v>
      </c>
      <c r="E13526">
        <v>24</v>
      </c>
      <c r="F13526">
        <v>9702.5794900000001</v>
      </c>
      <c r="G13526">
        <v>21360</v>
      </c>
      <c r="H13526">
        <v>11657.42051</v>
      </c>
      <c r="I13526" t="s">
        <v>66</v>
      </c>
      <c r="J13526" t="s">
        <v>19</v>
      </c>
      <c r="K13526" t="s">
        <v>1430</v>
      </c>
      <c r="L13526" t="s">
        <v>87</v>
      </c>
      <c r="M13526" t="s">
        <v>88</v>
      </c>
      <c r="N13526" t="s">
        <v>39</v>
      </c>
      <c r="O13526" t="s">
        <v>32</v>
      </c>
      <c r="P13526" t="s">
        <v>33</v>
      </c>
      <c r="Q13526" t="s">
        <v>34</v>
      </c>
      <c r="R13526" t="str">
        <f t="shared" si="211"/>
        <v>Fred Suzuki</v>
      </c>
    </row>
    <row r="13527" spans="1:18" x14ac:dyDescent="0.3">
      <c r="A13527">
        <v>1475</v>
      </c>
      <c r="B13527" t="s">
        <v>1352</v>
      </c>
      <c r="C13527">
        <v>361.43764349999998</v>
      </c>
      <c r="D13527">
        <v>568</v>
      </c>
      <c r="E13527">
        <v>10</v>
      </c>
      <c r="F13527">
        <v>3614.3764350000001</v>
      </c>
      <c r="G13527">
        <v>5680</v>
      </c>
      <c r="H13527">
        <v>2065.6235649999999</v>
      </c>
      <c r="I13527" t="s">
        <v>72</v>
      </c>
      <c r="J13527" t="s">
        <v>19</v>
      </c>
      <c r="K13527" t="s">
        <v>969</v>
      </c>
      <c r="L13527" t="s">
        <v>21</v>
      </c>
      <c r="M13527" t="s">
        <v>38</v>
      </c>
      <c r="N13527" t="s">
        <v>39</v>
      </c>
      <c r="O13527" t="s">
        <v>24</v>
      </c>
      <c r="P13527" t="s">
        <v>430</v>
      </c>
      <c r="Q13527" t="s">
        <v>26</v>
      </c>
      <c r="R13527" t="str">
        <f t="shared" si="211"/>
        <v>Saddie Pawthorn</v>
      </c>
    </row>
    <row r="13528" spans="1:18" x14ac:dyDescent="0.3">
      <c r="A13528">
        <v>1474</v>
      </c>
      <c r="B13528" t="s">
        <v>1160</v>
      </c>
      <c r="C13528">
        <v>350.77643569999998</v>
      </c>
      <c r="D13528">
        <v>568</v>
      </c>
      <c r="E13528">
        <v>12</v>
      </c>
      <c r="F13528">
        <v>4209.3172290000002</v>
      </c>
      <c r="G13528">
        <v>6816</v>
      </c>
      <c r="H13528">
        <v>2606.6827709999998</v>
      </c>
      <c r="I13528" t="s">
        <v>77</v>
      </c>
      <c r="J13528" t="s">
        <v>19</v>
      </c>
      <c r="K13528" t="s">
        <v>969</v>
      </c>
      <c r="L13528" t="s">
        <v>21</v>
      </c>
      <c r="M13528" t="s">
        <v>38</v>
      </c>
      <c r="N13528" t="s">
        <v>39</v>
      </c>
      <c r="O13528" t="s">
        <v>44</v>
      </c>
      <c r="P13528" t="s">
        <v>427</v>
      </c>
      <c r="Q13528" t="s">
        <v>428</v>
      </c>
      <c r="R13528" t="str">
        <f t="shared" si="211"/>
        <v>Chuck Roggers</v>
      </c>
    </row>
    <row r="13529" spans="1:18" x14ac:dyDescent="0.3">
      <c r="A13529">
        <v>1473</v>
      </c>
      <c r="B13529" t="s">
        <v>201</v>
      </c>
      <c r="C13529">
        <v>288.07858349999998</v>
      </c>
      <c r="D13529">
        <v>568</v>
      </c>
      <c r="E13529">
        <v>12</v>
      </c>
      <c r="F13529">
        <v>3456.943002</v>
      </c>
      <c r="G13529">
        <v>6816</v>
      </c>
      <c r="H13529">
        <v>3359.056998</v>
      </c>
      <c r="I13529" t="s">
        <v>81</v>
      </c>
      <c r="J13529" t="s">
        <v>19</v>
      </c>
      <c r="K13529" t="s">
        <v>969</v>
      </c>
      <c r="L13529" t="s">
        <v>21</v>
      </c>
      <c r="M13529" t="s">
        <v>38</v>
      </c>
      <c r="N13529" t="s">
        <v>39</v>
      </c>
      <c r="O13529" t="s">
        <v>32</v>
      </c>
      <c r="P13529" t="s">
        <v>33</v>
      </c>
      <c r="Q13529" t="s">
        <v>34</v>
      </c>
      <c r="R13529" t="str">
        <f t="shared" si="211"/>
        <v>Fred Suzuki</v>
      </c>
    </row>
    <row r="13530" spans="1:18" x14ac:dyDescent="0.3">
      <c r="A13530">
        <v>1472</v>
      </c>
      <c r="B13530" s="1">
        <v>44691</v>
      </c>
      <c r="C13530">
        <v>23.638379230000002</v>
      </c>
      <c r="D13530">
        <v>29.9</v>
      </c>
      <c r="E13530">
        <v>18</v>
      </c>
      <c r="F13530">
        <v>425.49082609999999</v>
      </c>
      <c r="G13530">
        <v>530.72500000000002</v>
      </c>
      <c r="H13530">
        <v>105.2341739</v>
      </c>
      <c r="I13530" t="s">
        <v>18</v>
      </c>
      <c r="J13530" t="s">
        <v>73</v>
      </c>
      <c r="K13530" t="s">
        <v>861</v>
      </c>
      <c r="L13530" t="s">
        <v>21</v>
      </c>
      <c r="M13530" t="s">
        <v>22</v>
      </c>
      <c r="N13530" t="s">
        <v>23</v>
      </c>
      <c r="O13530" t="s">
        <v>24</v>
      </c>
      <c r="P13530" t="s">
        <v>161</v>
      </c>
      <c r="Q13530" t="s">
        <v>26</v>
      </c>
      <c r="R13530" t="str">
        <f t="shared" si="211"/>
        <v>Saddie Pawthorn</v>
      </c>
    </row>
    <row r="13531" spans="1:18" x14ac:dyDescent="0.3">
      <c r="A13531">
        <v>1471</v>
      </c>
      <c r="B13531" t="s">
        <v>2308</v>
      </c>
      <c r="C13531">
        <v>18.544494790000002</v>
      </c>
      <c r="D13531">
        <v>23.9</v>
      </c>
      <c r="E13531">
        <v>9</v>
      </c>
      <c r="F13531">
        <v>166.90045309999999</v>
      </c>
      <c r="G13531">
        <v>215.1</v>
      </c>
      <c r="H13531">
        <v>48.199546869999999</v>
      </c>
      <c r="I13531" t="s">
        <v>66</v>
      </c>
      <c r="J13531" t="s">
        <v>67</v>
      </c>
      <c r="K13531" t="s">
        <v>1874</v>
      </c>
      <c r="L13531" t="s">
        <v>21</v>
      </c>
      <c r="M13531" t="s">
        <v>22</v>
      </c>
      <c r="N13531" t="s">
        <v>23</v>
      </c>
      <c r="O13531" t="s">
        <v>32</v>
      </c>
      <c r="P13531" t="s">
        <v>690</v>
      </c>
      <c r="Q13531" t="s">
        <v>691</v>
      </c>
      <c r="R13531" t="str">
        <f t="shared" si="211"/>
        <v>Fred Suzuki</v>
      </c>
    </row>
    <row r="13532" spans="1:18" x14ac:dyDescent="0.3">
      <c r="A13532">
        <v>1470</v>
      </c>
      <c r="B13532" t="s">
        <v>1075</v>
      </c>
      <c r="C13532">
        <v>525.36680799999999</v>
      </c>
      <c r="D13532">
        <v>655</v>
      </c>
      <c r="E13532">
        <v>26</v>
      </c>
      <c r="F13532">
        <v>13659.53701</v>
      </c>
      <c r="G13532">
        <v>16113</v>
      </c>
      <c r="H13532">
        <v>2453.4629920000002</v>
      </c>
      <c r="I13532" t="s">
        <v>72</v>
      </c>
      <c r="J13532" t="s">
        <v>35</v>
      </c>
      <c r="K13532" t="s">
        <v>1131</v>
      </c>
      <c r="L13532" t="s">
        <v>87</v>
      </c>
      <c r="M13532" t="s">
        <v>88</v>
      </c>
      <c r="N13532" t="s">
        <v>39</v>
      </c>
      <c r="O13532" t="s">
        <v>24</v>
      </c>
      <c r="P13532" t="s">
        <v>161</v>
      </c>
      <c r="Q13532" t="s">
        <v>26</v>
      </c>
      <c r="R13532" t="str">
        <f t="shared" si="211"/>
        <v>Saddie Pawthorn</v>
      </c>
    </row>
    <row r="13533" spans="1:18" x14ac:dyDescent="0.3">
      <c r="A13533">
        <v>1469</v>
      </c>
      <c r="B13533" s="1">
        <v>45113</v>
      </c>
      <c r="C13533">
        <v>268.46009129999999</v>
      </c>
      <c r="D13533">
        <v>322</v>
      </c>
      <c r="E13533">
        <v>10</v>
      </c>
      <c r="F13533">
        <v>2684.6009130000002</v>
      </c>
      <c r="G13533">
        <v>3220</v>
      </c>
      <c r="H13533">
        <v>535.39908739999998</v>
      </c>
      <c r="I13533" t="s">
        <v>77</v>
      </c>
      <c r="J13533" t="s">
        <v>19</v>
      </c>
      <c r="K13533" t="s">
        <v>2326</v>
      </c>
      <c r="L13533" t="s">
        <v>21</v>
      </c>
      <c r="M13533" t="s">
        <v>38</v>
      </c>
      <c r="N13533" t="s">
        <v>39</v>
      </c>
      <c r="O13533" t="s">
        <v>32</v>
      </c>
      <c r="P13533" t="s">
        <v>33</v>
      </c>
      <c r="Q13533" t="s">
        <v>34</v>
      </c>
      <c r="R13533" t="str">
        <f t="shared" si="211"/>
        <v>Fred Suzuki</v>
      </c>
    </row>
    <row r="13534" spans="1:18" x14ac:dyDescent="0.3">
      <c r="A13534">
        <v>1468</v>
      </c>
      <c r="B13534" s="1">
        <v>45265</v>
      </c>
      <c r="C13534">
        <v>93.039525389999994</v>
      </c>
      <c r="D13534">
        <v>322</v>
      </c>
      <c r="E13534">
        <v>9</v>
      </c>
      <c r="F13534">
        <v>837.35572850000005</v>
      </c>
      <c r="G13534">
        <v>2801.4</v>
      </c>
      <c r="H13534">
        <v>1964.044271</v>
      </c>
      <c r="I13534" t="s">
        <v>81</v>
      </c>
      <c r="J13534" t="s">
        <v>230</v>
      </c>
      <c r="K13534" t="s">
        <v>2326</v>
      </c>
      <c r="L13534" t="s">
        <v>21</v>
      </c>
      <c r="M13534" t="s">
        <v>38</v>
      </c>
      <c r="N13534" t="s">
        <v>39</v>
      </c>
      <c r="O13534" t="s">
        <v>44</v>
      </c>
      <c r="P13534" t="s">
        <v>45</v>
      </c>
      <c r="Q13534" t="s">
        <v>46</v>
      </c>
      <c r="R13534" t="str">
        <f t="shared" si="211"/>
        <v>Chuck Roggers</v>
      </c>
    </row>
    <row r="13535" spans="1:18" x14ac:dyDescent="0.3">
      <c r="A13535">
        <v>1467</v>
      </c>
      <c r="B13535" s="1">
        <v>44714</v>
      </c>
      <c r="C13535">
        <v>59.136243989999997</v>
      </c>
      <c r="D13535">
        <v>322</v>
      </c>
      <c r="E13535">
        <v>20</v>
      </c>
      <c r="F13535">
        <v>1182.72488</v>
      </c>
      <c r="G13535">
        <v>6440</v>
      </c>
      <c r="H13535">
        <v>5257.2751200000002</v>
      </c>
      <c r="I13535" t="s">
        <v>18</v>
      </c>
      <c r="J13535" t="s">
        <v>19</v>
      </c>
      <c r="K13535" t="s">
        <v>2326</v>
      </c>
      <c r="L13535" t="s">
        <v>21</v>
      </c>
      <c r="M13535" t="s">
        <v>38</v>
      </c>
      <c r="N13535" t="s">
        <v>39</v>
      </c>
      <c r="O13535" t="s">
        <v>24</v>
      </c>
      <c r="P13535" t="s">
        <v>79</v>
      </c>
      <c r="Q13535" t="s">
        <v>26</v>
      </c>
      <c r="R13535" t="str">
        <f t="shared" si="211"/>
        <v>Saddie Pawthorn</v>
      </c>
    </row>
    <row r="13536" spans="1:18" x14ac:dyDescent="0.3">
      <c r="A13536">
        <v>1466</v>
      </c>
      <c r="B13536" s="1">
        <v>44721</v>
      </c>
      <c r="C13536">
        <v>4.8483925189999999</v>
      </c>
      <c r="D13536">
        <v>11.5</v>
      </c>
      <c r="E13536">
        <v>18</v>
      </c>
      <c r="F13536">
        <v>87.271065350000001</v>
      </c>
      <c r="G13536">
        <v>204.125</v>
      </c>
      <c r="H13536">
        <v>116.8539347</v>
      </c>
      <c r="I13536" t="s">
        <v>66</v>
      </c>
      <c r="J13536" t="s">
        <v>73</v>
      </c>
      <c r="K13536" t="s">
        <v>2053</v>
      </c>
      <c r="L13536" t="s">
        <v>21</v>
      </c>
      <c r="M13536" t="s">
        <v>22</v>
      </c>
      <c r="N13536" t="s">
        <v>23</v>
      </c>
      <c r="O13536" t="s">
        <v>24</v>
      </c>
      <c r="P13536" t="s">
        <v>79</v>
      </c>
      <c r="Q13536" t="s">
        <v>26</v>
      </c>
      <c r="R13536" t="str">
        <f t="shared" si="211"/>
        <v>Saddie Pawthorn</v>
      </c>
    </row>
    <row r="13537" spans="1:18" x14ac:dyDescent="0.3">
      <c r="A13537">
        <v>1465</v>
      </c>
      <c r="B13537" t="s">
        <v>1462</v>
      </c>
      <c r="C13537">
        <v>9.5246581680000002</v>
      </c>
      <c r="D13537">
        <v>12.95</v>
      </c>
      <c r="E13537">
        <v>4</v>
      </c>
      <c r="F13537">
        <v>38.098632670000001</v>
      </c>
      <c r="G13537">
        <v>51.8</v>
      </c>
      <c r="H13537">
        <v>13.70136733</v>
      </c>
      <c r="I13537" t="s">
        <v>72</v>
      </c>
      <c r="J13537" t="s">
        <v>73</v>
      </c>
      <c r="K13537" t="s">
        <v>2383</v>
      </c>
      <c r="L13537" t="s">
        <v>21</v>
      </c>
      <c r="M13537" t="s">
        <v>22</v>
      </c>
      <c r="N13537" t="s">
        <v>23</v>
      </c>
      <c r="O13537" t="s">
        <v>24</v>
      </c>
      <c r="P13537" t="s">
        <v>189</v>
      </c>
      <c r="Q13537" t="s">
        <v>26</v>
      </c>
      <c r="R13537" t="str">
        <f t="shared" si="211"/>
        <v>Saddie Pawthorn</v>
      </c>
    </row>
    <row r="13538" spans="1:18" x14ac:dyDescent="0.3">
      <c r="A13538">
        <v>1464</v>
      </c>
      <c r="B13538" t="s">
        <v>910</v>
      </c>
      <c r="C13538">
        <v>65.281552199999993</v>
      </c>
      <c r="D13538">
        <v>95</v>
      </c>
      <c r="E13538">
        <v>10</v>
      </c>
      <c r="F13538">
        <v>652.81552199999999</v>
      </c>
      <c r="G13538">
        <v>950</v>
      </c>
      <c r="H13538">
        <v>297.18447800000001</v>
      </c>
      <c r="I13538" t="s">
        <v>77</v>
      </c>
      <c r="J13538" t="s">
        <v>19</v>
      </c>
      <c r="K13538" t="s">
        <v>2180</v>
      </c>
      <c r="L13538" t="s">
        <v>21</v>
      </c>
      <c r="M13538" t="s">
        <v>49</v>
      </c>
      <c r="N13538" t="s">
        <v>39</v>
      </c>
      <c r="O13538" t="s">
        <v>24</v>
      </c>
      <c r="P13538" t="s">
        <v>161</v>
      </c>
      <c r="Q13538" t="s">
        <v>26</v>
      </c>
      <c r="R13538" t="str">
        <f t="shared" si="211"/>
        <v>Saddie Pawthorn</v>
      </c>
    </row>
    <row r="13539" spans="1:18" x14ac:dyDescent="0.3">
      <c r="A13539">
        <v>1463</v>
      </c>
      <c r="B13539" t="s">
        <v>1400</v>
      </c>
      <c r="C13539">
        <v>40.643121180000001</v>
      </c>
      <c r="D13539">
        <v>95</v>
      </c>
      <c r="E13539">
        <v>10</v>
      </c>
      <c r="F13539">
        <v>406.43121180000003</v>
      </c>
      <c r="G13539">
        <v>950</v>
      </c>
      <c r="H13539">
        <v>543.56878819999997</v>
      </c>
      <c r="I13539" t="s">
        <v>81</v>
      </c>
      <c r="J13539" t="s">
        <v>19</v>
      </c>
      <c r="K13539" t="s">
        <v>2180</v>
      </c>
      <c r="L13539" t="s">
        <v>21</v>
      </c>
      <c r="M13539" t="s">
        <v>49</v>
      </c>
      <c r="N13539" t="s">
        <v>39</v>
      </c>
      <c r="O13539" t="s">
        <v>32</v>
      </c>
      <c r="P13539" t="s">
        <v>33</v>
      </c>
      <c r="Q13539" t="s">
        <v>34</v>
      </c>
      <c r="R13539" t="str">
        <f t="shared" si="211"/>
        <v>Fred Suzuki</v>
      </c>
    </row>
    <row r="13540" spans="1:18" x14ac:dyDescent="0.3">
      <c r="A13540">
        <v>1462</v>
      </c>
      <c r="B13540" t="s">
        <v>1566</v>
      </c>
      <c r="C13540">
        <v>23.668365120000001</v>
      </c>
      <c r="D13540">
        <v>328</v>
      </c>
      <c r="E13540">
        <v>6</v>
      </c>
      <c r="F13540">
        <v>142.01019070000001</v>
      </c>
      <c r="G13540">
        <v>1705.6</v>
      </c>
      <c r="H13540">
        <v>1563.5898090000001</v>
      </c>
      <c r="I13540" t="s">
        <v>18</v>
      </c>
      <c r="J13540" t="s">
        <v>35</v>
      </c>
      <c r="K13540" t="s">
        <v>1305</v>
      </c>
      <c r="L13540" t="s">
        <v>87</v>
      </c>
      <c r="M13540" t="s">
        <v>38</v>
      </c>
      <c r="N13540" t="s">
        <v>39</v>
      </c>
      <c r="O13540" t="s">
        <v>24</v>
      </c>
      <c r="P13540" t="s">
        <v>645</v>
      </c>
      <c r="Q13540" t="s">
        <v>26</v>
      </c>
      <c r="R13540" t="str">
        <f t="shared" si="211"/>
        <v>Saddie Pawthorn</v>
      </c>
    </row>
    <row r="13541" spans="1:18" x14ac:dyDescent="0.3">
      <c r="A13541">
        <v>1461</v>
      </c>
      <c r="B13541" t="s">
        <v>1387</v>
      </c>
      <c r="C13541">
        <v>7.1138886599999998</v>
      </c>
      <c r="D13541">
        <v>22</v>
      </c>
      <c r="E13541">
        <v>13</v>
      </c>
      <c r="F13541">
        <v>92.480552579999994</v>
      </c>
      <c r="G13541">
        <v>277.2</v>
      </c>
      <c r="H13541">
        <v>184.71944740000001</v>
      </c>
      <c r="I13541" t="s">
        <v>66</v>
      </c>
      <c r="J13541" t="s">
        <v>35</v>
      </c>
      <c r="K13541" t="s">
        <v>451</v>
      </c>
      <c r="L13541" t="s">
        <v>21</v>
      </c>
      <c r="M13541" t="s">
        <v>185</v>
      </c>
      <c r="N13541" t="s">
        <v>62</v>
      </c>
      <c r="O13541" t="s">
        <v>24</v>
      </c>
      <c r="P13541" t="s">
        <v>1058</v>
      </c>
      <c r="Q13541" t="s">
        <v>26</v>
      </c>
      <c r="R13541" t="str">
        <f t="shared" si="211"/>
        <v>Saddie Pawthorn</v>
      </c>
    </row>
    <row r="13542" spans="1:18" x14ac:dyDescent="0.3">
      <c r="A13542">
        <v>1460</v>
      </c>
      <c r="B13542" t="s">
        <v>2080</v>
      </c>
      <c r="C13542">
        <v>154.37687410000001</v>
      </c>
      <c r="D13542">
        <v>328</v>
      </c>
      <c r="E13542">
        <v>26</v>
      </c>
      <c r="F13542">
        <v>4013.7987269999999</v>
      </c>
      <c r="G13542">
        <v>8462.4</v>
      </c>
      <c r="H13542">
        <v>4448.6012730000002</v>
      </c>
      <c r="I13542" t="s">
        <v>72</v>
      </c>
      <c r="J13542" t="s">
        <v>35</v>
      </c>
      <c r="K13542" t="s">
        <v>1548</v>
      </c>
      <c r="L13542" t="s">
        <v>87</v>
      </c>
      <c r="M13542" t="s">
        <v>38</v>
      </c>
      <c r="N13542" t="s">
        <v>39</v>
      </c>
      <c r="O13542" t="s">
        <v>24</v>
      </c>
      <c r="P13542" t="s">
        <v>156</v>
      </c>
      <c r="Q13542" t="s">
        <v>26</v>
      </c>
      <c r="R13542" t="str">
        <f t="shared" si="211"/>
        <v>Saddie Pawthorn</v>
      </c>
    </row>
    <row r="13543" spans="1:18" x14ac:dyDescent="0.3">
      <c r="A13543">
        <v>1459</v>
      </c>
      <c r="B13543" t="s">
        <v>1134</v>
      </c>
      <c r="C13543">
        <v>278.56713050000002</v>
      </c>
      <c r="D13543">
        <v>328</v>
      </c>
      <c r="E13543">
        <v>18</v>
      </c>
      <c r="F13543">
        <v>5014.2083499999999</v>
      </c>
      <c r="G13543">
        <v>5838.4</v>
      </c>
      <c r="H13543">
        <v>824.19165050000004</v>
      </c>
      <c r="I13543" t="s">
        <v>77</v>
      </c>
      <c r="J13543" t="s">
        <v>73</v>
      </c>
      <c r="K13543" t="s">
        <v>1548</v>
      </c>
      <c r="L13543" t="s">
        <v>87</v>
      </c>
      <c r="M13543" t="s">
        <v>38</v>
      </c>
      <c r="N13543" t="s">
        <v>39</v>
      </c>
      <c r="O13543" t="s">
        <v>24</v>
      </c>
      <c r="P13543" t="s">
        <v>1358</v>
      </c>
      <c r="Q13543" t="s">
        <v>26</v>
      </c>
      <c r="R13543" t="str">
        <f t="shared" si="211"/>
        <v>Saddie Pawthorn</v>
      </c>
    </row>
    <row r="13544" spans="1:18" x14ac:dyDescent="0.3">
      <c r="A13544">
        <v>1458</v>
      </c>
      <c r="B13544" t="s">
        <v>242</v>
      </c>
      <c r="C13544">
        <v>129.86186559999999</v>
      </c>
      <c r="D13544">
        <v>328</v>
      </c>
      <c r="E13544">
        <v>4</v>
      </c>
      <c r="F13544">
        <v>519.44746250000003</v>
      </c>
      <c r="G13544">
        <v>1246.4000000000001</v>
      </c>
      <c r="H13544">
        <v>726.95253749999995</v>
      </c>
      <c r="I13544" t="s">
        <v>81</v>
      </c>
      <c r="J13544" t="s">
        <v>73</v>
      </c>
      <c r="K13544" t="s">
        <v>1548</v>
      </c>
      <c r="L13544" t="s">
        <v>87</v>
      </c>
      <c r="M13544" t="s">
        <v>38</v>
      </c>
      <c r="N13544" t="s">
        <v>39</v>
      </c>
      <c r="O13544" t="s">
        <v>24</v>
      </c>
      <c r="P13544" t="s">
        <v>1358</v>
      </c>
      <c r="Q13544" t="s">
        <v>26</v>
      </c>
      <c r="R13544" t="str">
        <f t="shared" si="211"/>
        <v>Saddie Pawthorn</v>
      </c>
    </row>
    <row r="13545" spans="1:18" x14ac:dyDescent="0.3">
      <c r="A13545">
        <v>1457</v>
      </c>
      <c r="B13545" t="s">
        <v>610</v>
      </c>
      <c r="C13545">
        <v>395.83095759999998</v>
      </c>
      <c r="D13545">
        <v>411</v>
      </c>
      <c r="E13545">
        <v>10</v>
      </c>
      <c r="F13545">
        <v>3958.3095760000001</v>
      </c>
      <c r="G13545">
        <v>4110</v>
      </c>
      <c r="H13545">
        <v>151.6904242</v>
      </c>
      <c r="I13545" t="s">
        <v>18</v>
      </c>
      <c r="J13545" t="s">
        <v>19</v>
      </c>
      <c r="K13545" t="s">
        <v>593</v>
      </c>
      <c r="L13545" t="s">
        <v>87</v>
      </c>
      <c r="M13545" t="s">
        <v>88</v>
      </c>
      <c r="N13545" t="s">
        <v>39</v>
      </c>
      <c r="O13545" t="s">
        <v>32</v>
      </c>
      <c r="P13545" t="s">
        <v>346</v>
      </c>
      <c r="Q13545" t="s">
        <v>133</v>
      </c>
      <c r="R13545" t="str">
        <f t="shared" si="211"/>
        <v>Fred Suzuki</v>
      </c>
    </row>
    <row r="13546" spans="1:18" x14ac:dyDescent="0.3">
      <c r="A13546">
        <v>1456</v>
      </c>
      <c r="B13546" s="1">
        <v>44208</v>
      </c>
      <c r="C13546">
        <v>139.69688679999999</v>
      </c>
      <c r="D13546">
        <v>159</v>
      </c>
      <c r="E13546">
        <v>10</v>
      </c>
      <c r="F13546">
        <v>1396.9688679999999</v>
      </c>
      <c r="G13546">
        <v>1590</v>
      </c>
      <c r="H13546">
        <v>193.03113239999999</v>
      </c>
      <c r="I13546" t="s">
        <v>66</v>
      </c>
      <c r="J13546" t="s">
        <v>19</v>
      </c>
      <c r="K13546" t="s">
        <v>2219</v>
      </c>
      <c r="L13546" t="s">
        <v>92</v>
      </c>
      <c r="M13546" t="s">
        <v>93</v>
      </c>
      <c r="N13546" t="s">
        <v>23</v>
      </c>
      <c r="O13546" t="s">
        <v>24</v>
      </c>
      <c r="P13546" t="s">
        <v>1030</v>
      </c>
      <c r="Q13546" t="s">
        <v>26</v>
      </c>
      <c r="R13546" t="str">
        <f t="shared" si="211"/>
        <v>Saddie Pawthorn</v>
      </c>
    </row>
    <row r="13547" spans="1:18" x14ac:dyDescent="0.3">
      <c r="A13547">
        <v>1455</v>
      </c>
      <c r="B13547" t="s">
        <v>2124</v>
      </c>
      <c r="C13547">
        <v>110.55364659999999</v>
      </c>
      <c r="D13547">
        <v>129</v>
      </c>
      <c r="E13547">
        <v>39</v>
      </c>
      <c r="F13547">
        <v>4311.592216</v>
      </c>
      <c r="G13547">
        <v>4876.2</v>
      </c>
      <c r="H13547">
        <v>564.60778370000003</v>
      </c>
      <c r="I13547" t="s">
        <v>72</v>
      </c>
      <c r="J13547" t="s">
        <v>157</v>
      </c>
      <c r="K13547" t="s">
        <v>433</v>
      </c>
      <c r="L13547" t="s">
        <v>92</v>
      </c>
      <c r="M13547" t="s">
        <v>93</v>
      </c>
      <c r="N13547" t="s">
        <v>23</v>
      </c>
      <c r="O13547" t="s">
        <v>32</v>
      </c>
      <c r="P13547" t="s">
        <v>33</v>
      </c>
      <c r="Q13547" t="s">
        <v>34</v>
      </c>
      <c r="R13547" t="str">
        <f t="shared" si="211"/>
        <v>Fred Suzuki</v>
      </c>
    </row>
    <row r="13548" spans="1:18" x14ac:dyDescent="0.3">
      <c r="A13548">
        <v>1454</v>
      </c>
      <c r="B13548" s="1">
        <v>45384</v>
      </c>
      <c r="C13548">
        <v>4.8145933769999996</v>
      </c>
      <c r="D13548">
        <v>129</v>
      </c>
      <c r="E13548">
        <v>10</v>
      </c>
      <c r="F13548">
        <v>48.145933769999999</v>
      </c>
      <c r="G13548">
        <v>1290</v>
      </c>
      <c r="H13548">
        <v>1241.8540660000001</v>
      </c>
      <c r="I13548" t="s">
        <v>77</v>
      </c>
      <c r="J13548" t="s">
        <v>19</v>
      </c>
      <c r="K13548" t="s">
        <v>433</v>
      </c>
      <c r="L13548" t="s">
        <v>92</v>
      </c>
      <c r="M13548" t="s">
        <v>93</v>
      </c>
      <c r="N13548" t="s">
        <v>23</v>
      </c>
      <c r="O13548" t="s">
        <v>44</v>
      </c>
      <c r="P13548" t="s">
        <v>45</v>
      </c>
      <c r="Q13548" t="s">
        <v>46</v>
      </c>
      <c r="R13548" t="str">
        <f t="shared" si="211"/>
        <v>Chuck Roggers</v>
      </c>
    </row>
    <row r="13549" spans="1:18" x14ac:dyDescent="0.3">
      <c r="A13549">
        <v>1453</v>
      </c>
      <c r="B13549" s="1">
        <v>45110</v>
      </c>
      <c r="C13549">
        <v>94.457283200000006</v>
      </c>
      <c r="D13549">
        <v>299</v>
      </c>
      <c r="E13549">
        <v>12</v>
      </c>
      <c r="F13549">
        <v>1133.487398</v>
      </c>
      <c r="G13549">
        <v>3588</v>
      </c>
      <c r="H13549">
        <v>2454.5126019999998</v>
      </c>
      <c r="I13549" t="s">
        <v>81</v>
      </c>
      <c r="J13549" t="s">
        <v>19</v>
      </c>
      <c r="K13549" t="s">
        <v>2386</v>
      </c>
      <c r="L13549" t="s">
        <v>60</v>
      </c>
      <c r="M13549" t="s">
        <v>182</v>
      </c>
      <c r="N13549" t="s">
        <v>62</v>
      </c>
      <c r="O13549" t="s">
        <v>32</v>
      </c>
      <c r="P13549" t="s">
        <v>33</v>
      </c>
      <c r="Q13549" t="s">
        <v>34</v>
      </c>
      <c r="R13549" t="str">
        <f t="shared" si="211"/>
        <v>Fred Suzuki</v>
      </c>
    </row>
    <row r="13550" spans="1:18" x14ac:dyDescent="0.3">
      <c r="A13550">
        <v>1452</v>
      </c>
      <c r="B13550" s="1">
        <v>44964</v>
      </c>
      <c r="C13550">
        <v>168.9393254</v>
      </c>
      <c r="D13550">
        <v>299</v>
      </c>
      <c r="E13550">
        <v>13</v>
      </c>
      <c r="F13550">
        <v>2196.2112299999999</v>
      </c>
      <c r="G13550">
        <v>3707.6</v>
      </c>
      <c r="H13550">
        <v>1511.38877</v>
      </c>
      <c r="I13550" t="s">
        <v>18</v>
      </c>
      <c r="J13550" t="s">
        <v>157</v>
      </c>
      <c r="K13550" t="s">
        <v>2386</v>
      </c>
      <c r="L13550" t="s">
        <v>60</v>
      </c>
      <c r="M13550" t="s">
        <v>182</v>
      </c>
      <c r="N13550" t="s">
        <v>62</v>
      </c>
      <c r="O13550" t="s">
        <v>32</v>
      </c>
      <c r="P13550" t="s">
        <v>33</v>
      </c>
      <c r="Q13550" t="s">
        <v>34</v>
      </c>
      <c r="R13550" t="str">
        <f t="shared" si="211"/>
        <v>Fred Suzuki</v>
      </c>
    </row>
    <row r="13551" spans="1:18" x14ac:dyDescent="0.3">
      <c r="A13551">
        <v>1451</v>
      </c>
      <c r="B13551" t="s">
        <v>1224</v>
      </c>
      <c r="C13551">
        <v>52.373112849999998</v>
      </c>
      <c r="D13551">
        <v>121</v>
      </c>
      <c r="E13551">
        <v>13</v>
      </c>
      <c r="F13551">
        <v>680.85046709999995</v>
      </c>
      <c r="G13551">
        <v>1476.2</v>
      </c>
      <c r="H13551">
        <v>795.34953289999999</v>
      </c>
      <c r="I13551" t="s">
        <v>18</v>
      </c>
      <c r="J13551" t="s">
        <v>35</v>
      </c>
      <c r="K13551" t="s">
        <v>1641</v>
      </c>
      <c r="L13551" t="s">
        <v>92</v>
      </c>
      <c r="M13551" t="s">
        <v>93</v>
      </c>
      <c r="N13551" t="s">
        <v>23</v>
      </c>
      <c r="O13551" t="s">
        <v>24</v>
      </c>
      <c r="P13551" t="s">
        <v>79</v>
      </c>
      <c r="Q13551" t="s">
        <v>26</v>
      </c>
      <c r="R13551" t="str">
        <f t="shared" si="211"/>
        <v>Saddie Pawthorn</v>
      </c>
    </row>
    <row r="13552" spans="1:18" x14ac:dyDescent="0.3">
      <c r="A13552">
        <v>1450</v>
      </c>
      <c r="B13552" s="1">
        <v>44774</v>
      </c>
      <c r="C13552">
        <v>19.195960629999998</v>
      </c>
      <c r="D13552">
        <v>188</v>
      </c>
      <c r="E13552">
        <v>12</v>
      </c>
      <c r="F13552">
        <v>230.3515275</v>
      </c>
      <c r="G13552">
        <v>2218.4</v>
      </c>
      <c r="H13552">
        <v>1988.0484719999999</v>
      </c>
      <c r="I13552" t="s">
        <v>18</v>
      </c>
      <c r="J13552" t="s">
        <v>28</v>
      </c>
      <c r="K13552" t="s">
        <v>1179</v>
      </c>
      <c r="L13552" t="s">
        <v>92</v>
      </c>
      <c r="M13552" t="s">
        <v>93</v>
      </c>
      <c r="N13552" t="s">
        <v>23</v>
      </c>
      <c r="O13552" t="s">
        <v>32</v>
      </c>
      <c r="P13552" t="s">
        <v>959</v>
      </c>
      <c r="Q13552" t="s">
        <v>34</v>
      </c>
      <c r="R13552" t="str">
        <f t="shared" si="211"/>
        <v>Fred Suzuki</v>
      </c>
    </row>
    <row r="13553" spans="1:18" x14ac:dyDescent="0.3">
      <c r="A13553">
        <v>1449</v>
      </c>
      <c r="B13553" s="1">
        <v>44928</v>
      </c>
      <c r="C13553">
        <v>603.48089379999999</v>
      </c>
      <c r="D13553">
        <v>1500</v>
      </c>
      <c r="E13553">
        <v>10</v>
      </c>
      <c r="F13553">
        <v>6034.8089380000001</v>
      </c>
      <c r="G13553">
        <v>15000</v>
      </c>
      <c r="H13553">
        <v>8965.1910619999999</v>
      </c>
      <c r="I13553" t="s">
        <v>18</v>
      </c>
      <c r="J13553" t="s">
        <v>19</v>
      </c>
      <c r="K13553" t="s">
        <v>1149</v>
      </c>
      <c r="L13553" t="s">
        <v>87</v>
      </c>
      <c r="M13553" t="s">
        <v>88</v>
      </c>
      <c r="N13553" t="s">
        <v>39</v>
      </c>
      <c r="O13553" t="s">
        <v>24</v>
      </c>
      <c r="P13553" t="s">
        <v>1174</v>
      </c>
      <c r="Q13553" t="s">
        <v>26</v>
      </c>
      <c r="R13553" t="str">
        <f t="shared" si="211"/>
        <v>Saddie Pawthorn</v>
      </c>
    </row>
    <row r="13554" spans="1:18" x14ac:dyDescent="0.3">
      <c r="A13554">
        <v>1448</v>
      </c>
      <c r="B13554" t="s">
        <v>496</v>
      </c>
      <c r="C13554">
        <v>8.8619353099999998</v>
      </c>
      <c r="D13554">
        <v>184.5</v>
      </c>
      <c r="E13554">
        <v>13</v>
      </c>
      <c r="F13554">
        <v>115.20515899999999</v>
      </c>
      <c r="G13554">
        <v>2343.15</v>
      </c>
      <c r="H13554">
        <v>2227.944841</v>
      </c>
      <c r="I13554" t="s">
        <v>18</v>
      </c>
      <c r="J13554" t="s">
        <v>157</v>
      </c>
      <c r="K13554" t="s">
        <v>1401</v>
      </c>
      <c r="L13554" t="s">
        <v>37</v>
      </c>
      <c r="M13554" t="s">
        <v>97</v>
      </c>
      <c r="N13554" t="s">
        <v>39</v>
      </c>
      <c r="O13554" t="s">
        <v>32</v>
      </c>
      <c r="P13554" t="s">
        <v>33</v>
      </c>
      <c r="Q13554" t="s">
        <v>34</v>
      </c>
      <c r="R13554" t="str">
        <f t="shared" si="211"/>
        <v>Fred Suzuki</v>
      </c>
    </row>
    <row r="13555" spans="1:18" x14ac:dyDescent="0.3">
      <c r="A13555">
        <v>1447</v>
      </c>
      <c r="B13555" t="s">
        <v>413</v>
      </c>
      <c r="C13555">
        <v>58.788784329999999</v>
      </c>
      <c r="D13555">
        <v>184.5</v>
      </c>
      <c r="E13555">
        <v>18</v>
      </c>
      <c r="F13555">
        <v>1058.198118</v>
      </c>
      <c r="G13555">
        <v>3274.875</v>
      </c>
      <c r="H13555">
        <v>2216.6768820000002</v>
      </c>
      <c r="I13555" t="s">
        <v>18</v>
      </c>
      <c r="J13555" t="s">
        <v>73</v>
      </c>
      <c r="K13555" t="s">
        <v>1401</v>
      </c>
      <c r="L13555" t="s">
        <v>37</v>
      </c>
      <c r="M13555" t="s">
        <v>97</v>
      </c>
      <c r="N13555" t="s">
        <v>39</v>
      </c>
      <c r="O13555" t="s">
        <v>24</v>
      </c>
      <c r="P13555" t="s">
        <v>156</v>
      </c>
      <c r="Q13555" t="s">
        <v>26</v>
      </c>
      <c r="R13555" t="str">
        <f t="shared" si="211"/>
        <v>Saddie Pawthorn</v>
      </c>
    </row>
    <row r="13556" spans="1:18" x14ac:dyDescent="0.3">
      <c r="A13556">
        <v>1446</v>
      </c>
      <c r="B13556" s="1">
        <v>45261</v>
      </c>
      <c r="C13556">
        <v>128.8458507</v>
      </c>
      <c r="D13556">
        <v>184.5</v>
      </c>
      <c r="E13556">
        <v>10</v>
      </c>
      <c r="F13556">
        <v>1288.4585070000001</v>
      </c>
      <c r="G13556">
        <v>1845</v>
      </c>
      <c r="H13556">
        <v>556.54149289999998</v>
      </c>
      <c r="I13556" t="s">
        <v>18</v>
      </c>
      <c r="J13556" t="s">
        <v>19</v>
      </c>
      <c r="K13556" t="s">
        <v>1401</v>
      </c>
      <c r="L13556" t="s">
        <v>37</v>
      </c>
      <c r="M13556" t="s">
        <v>97</v>
      </c>
      <c r="N13556" t="s">
        <v>39</v>
      </c>
      <c r="O13556" t="s">
        <v>24</v>
      </c>
      <c r="P13556" t="s">
        <v>348</v>
      </c>
      <c r="Q13556" t="s">
        <v>26</v>
      </c>
      <c r="R13556" t="str">
        <f t="shared" si="211"/>
        <v>Saddie Pawthorn</v>
      </c>
    </row>
    <row r="13557" spans="1:18" x14ac:dyDescent="0.3">
      <c r="A13557">
        <v>1445</v>
      </c>
      <c r="B13557" t="s">
        <v>415</v>
      </c>
      <c r="C13557">
        <v>126.5117151</v>
      </c>
      <c r="D13557">
        <v>163</v>
      </c>
      <c r="E13557">
        <v>10</v>
      </c>
      <c r="F13557">
        <v>1265.1171509999999</v>
      </c>
      <c r="G13557">
        <v>1630</v>
      </c>
      <c r="H13557">
        <v>364.88284950000002</v>
      </c>
      <c r="I13557" t="s">
        <v>18</v>
      </c>
      <c r="J13557" t="s">
        <v>19</v>
      </c>
      <c r="K13557" t="s">
        <v>1690</v>
      </c>
      <c r="L13557" t="s">
        <v>92</v>
      </c>
      <c r="M13557" t="s">
        <v>93</v>
      </c>
      <c r="N13557" t="s">
        <v>23</v>
      </c>
      <c r="O13557" t="s">
        <v>44</v>
      </c>
      <c r="P13557" t="s">
        <v>203</v>
      </c>
      <c r="Q13557" t="s">
        <v>204</v>
      </c>
      <c r="R13557" t="str">
        <f t="shared" si="211"/>
        <v>Chuck Roggers</v>
      </c>
    </row>
    <row r="13558" spans="1:18" x14ac:dyDescent="0.3">
      <c r="A13558">
        <v>1444</v>
      </c>
      <c r="B13558" t="s">
        <v>320</v>
      </c>
      <c r="C13558">
        <v>5.7212073429999997</v>
      </c>
      <c r="D13558">
        <v>102</v>
      </c>
      <c r="E13558">
        <v>6</v>
      </c>
      <c r="F13558">
        <v>34.327244059999998</v>
      </c>
      <c r="G13558">
        <v>581.4</v>
      </c>
      <c r="H13558">
        <v>547.07275589999995</v>
      </c>
      <c r="I13558" t="s">
        <v>18</v>
      </c>
      <c r="J13558" t="s">
        <v>58</v>
      </c>
      <c r="K13558" t="s">
        <v>1916</v>
      </c>
      <c r="L13558" t="s">
        <v>92</v>
      </c>
      <c r="M13558" t="s">
        <v>93</v>
      </c>
      <c r="N13558" t="s">
        <v>23</v>
      </c>
      <c r="O13558" t="s">
        <v>24</v>
      </c>
      <c r="P13558" t="s">
        <v>557</v>
      </c>
      <c r="Q13558" t="s">
        <v>26</v>
      </c>
      <c r="R13558" t="str">
        <f t="shared" si="211"/>
        <v>Saddie Pawthorn</v>
      </c>
    </row>
    <row r="13559" spans="1:18" x14ac:dyDescent="0.3">
      <c r="A13559">
        <v>1443</v>
      </c>
      <c r="B13559" t="s">
        <v>1332</v>
      </c>
      <c r="C13559">
        <v>67.401659960000003</v>
      </c>
      <c r="D13559">
        <v>102</v>
      </c>
      <c r="E13559">
        <v>5</v>
      </c>
      <c r="F13559">
        <v>337.00829979999997</v>
      </c>
      <c r="G13559">
        <v>510</v>
      </c>
      <c r="H13559">
        <v>172.9917002</v>
      </c>
      <c r="I13559" t="s">
        <v>18</v>
      </c>
      <c r="J13559" t="s">
        <v>19</v>
      </c>
      <c r="K13559" t="s">
        <v>1916</v>
      </c>
      <c r="L13559" t="s">
        <v>92</v>
      </c>
      <c r="M13559" t="s">
        <v>93</v>
      </c>
      <c r="N13559" t="s">
        <v>23</v>
      </c>
      <c r="O13559" t="s">
        <v>24</v>
      </c>
      <c r="P13559" t="s">
        <v>462</v>
      </c>
      <c r="Q13559" t="s">
        <v>26</v>
      </c>
      <c r="R13559" t="str">
        <f t="shared" si="211"/>
        <v>Saddie Pawthorn</v>
      </c>
    </row>
    <row r="13560" spans="1:18" x14ac:dyDescent="0.3">
      <c r="A13560">
        <v>1442</v>
      </c>
      <c r="B13560" t="s">
        <v>1204</v>
      </c>
      <c r="C13560">
        <v>42.541840899999997</v>
      </c>
      <c r="D13560">
        <v>229</v>
      </c>
      <c r="E13560">
        <v>9</v>
      </c>
      <c r="F13560">
        <v>382.87656809999999</v>
      </c>
      <c r="G13560">
        <v>1992.3</v>
      </c>
      <c r="H13560">
        <v>1609.423432</v>
      </c>
      <c r="I13560" t="s">
        <v>18</v>
      </c>
      <c r="J13560" t="s">
        <v>230</v>
      </c>
      <c r="K13560" t="s">
        <v>543</v>
      </c>
      <c r="L13560" t="s">
        <v>92</v>
      </c>
      <c r="M13560" t="s">
        <v>93</v>
      </c>
      <c r="N13560" t="s">
        <v>23</v>
      </c>
      <c r="O13560" t="s">
        <v>44</v>
      </c>
      <c r="P13560" t="s">
        <v>356</v>
      </c>
      <c r="Q13560" t="s">
        <v>357</v>
      </c>
      <c r="R13560" t="str">
        <f t="shared" si="211"/>
        <v>Chuck Roggers</v>
      </c>
    </row>
    <row r="13561" spans="1:18" x14ac:dyDescent="0.3">
      <c r="A13561">
        <v>1441</v>
      </c>
      <c r="B13561" t="s">
        <v>924</v>
      </c>
      <c r="C13561">
        <v>37.346539440000001</v>
      </c>
      <c r="D13561">
        <v>229</v>
      </c>
      <c r="E13561">
        <v>9</v>
      </c>
      <c r="F13561">
        <v>336.118855</v>
      </c>
      <c r="G13561">
        <v>2026.65</v>
      </c>
      <c r="H13561">
        <v>1690.5311449999999</v>
      </c>
      <c r="I13561" t="s">
        <v>18</v>
      </c>
      <c r="J13561" t="s">
        <v>73</v>
      </c>
      <c r="K13561" t="s">
        <v>543</v>
      </c>
      <c r="L13561" t="s">
        <v>92</v>
      </c>
      <c r="M13561" t="s">
        <v>93</v>
      </c>
      <c r="N13561" t="s">
        <v>23</v>
      </c>
      <c r="O13561" t="s">
        <v>24</v>
      </c>
      <c r="P13561" t="s">
        <v>586</v>
      </c>
      <c r="Q13561" t="s">
        <v>26</v>
      </c>
      <c r="R13561" t="str">
        <f t="shared" si="211"/>
        <v>Saddie Pawthorn</v>
      </c>
    </row>
    <row r="13562" spans="1:18" x14ac:dyDescent="0.3">
      <c r="A13562">
        <v>1440</v>
      </c>
      <c r="B13562" s="1">
        <v>44720</v>
      </c>
      <c r="C13562">
        <v>11.9175602</v>
      </c>
      <c r="D13562">
        <v>310</v>
      </c>
      <c r="E13562">
        <v>13</v>
      </c>
      <c r="F13562">
        <v>154.92828259999999</v>
      </c>
      <c r="G13562">
        <v>3844</v>
      </c>
      <c r="H13562">
        <v>3689.0717169999998</v>
      </c>
      <c r="I13562" t="s">
        <v>18</v>
      </c>
      <c r="J13562" t="s">
        <v>35</v>
      </c>
      <c r="K13562" t="s">
        <v>1858</v>
      </c>
      <c r="L13562" t="s">
        <v>60</v>
      </c>
      <c r="M13562" t="s">
        <v>182</v>
      </c>
      <c r="N13562" t="s">
        <v>62</v>
      </c>
      <c r="O13562" t="s">
        <v>24</v>
      </c>
      <c r="P13562" t="s">
        <v>1261</v>
      </c>
      <c r="Q13562" t="s">
        <v>56</v>
      </c>
      <c r="R13562" t="str">
        <f t="shared" si="211"/>
        <v>Saddie Pawthorn</v>
      </c>
    </row>
    <row r="13563" spans="1:18" x14ac:dyDescent="0.3">
      <c r="A13563">
        <v>1439</v>
      </c>
      <c r="B13563" t="s">
        <v>297</v>
      </c>
      <c r="C13563">
        <v>123.9605538</v>
      </c>
      <c r="D13563">
        <v>310</v>
      </c>
      <c r="E13563">
        <v>18</v>
      </c>
      <c r="F13563">
        <v>2231.289968</v>
      </c>
      <c r="G13563">
        <v>5487</v>
      </c>
      <c r="H13563">
        <v>3255.710032</v>
      </c>
      <c r="I13563" t="s">
        <v>18</v>
      </c>
      <c r="J13563" t="s">
        <v>73</v>
      </c>
      <c r="K13563" t="s">
        <v>1858</v>
      </c>
      <c r="L13563" t="s">
        <v>60</v>
      </c>
      <c r="M13563" t="s">
        <v>182</v>
      </c>
      <c r="N13563" t="s">
        <v>62</v>
      </c>
      <c r="O13563" t="s">
        <v>24</v>
      </c>
      <c r="P13563" t="s">
        <v>79</v>
      </c>
      <c r="Q13563" t="s">
        <v>26</v>
      </c>
      <c r="R13563" t="str">
        <f t="shared" si="211"/>
        <v>Saddie Pawthorn</v>
      </c>
    </row>
    <row r="13564" spans="1:18" x14ac:dyDescent="0.3">
      <c r="A13564">
        <v>1438</v>
      </c>
      <c r="B13564" t="s">
        <v>728</v>
      </c>
      <c r="C13564">
        <v>219.26035540000001</v>
      </c>
      <c r="D13564">
        <v>310</v>
      </c>
      <c r="E13564">
        <v>12</v>
      </c>
      <c r="F13564">
        <v>2631.1242649999999</v>
      </c>
      <c r="G13564">
        <v>3627</v>
      </c>
      <c r="H13564">
        <v>995.87573510000004</v>
      </c>
      <c r="I13564" t="s">
        <v>18</v>
      </c>
      <c r="J13564" t="s">
        <v>58</v>
      </c>
      <c r="K13564" t="s">
        <v>1858</v>
      </c>
      <c r="L13564" t="s">
        <v>60</v>
      </c>
      <c r="M13564" t="s">
        <v>182</v>
      </c>
      <c r="N13564" t="s">
        <v>62</v>
      </c>
      <c r="O13564" t="s">
        <v>24</v>
      </c>
      <c r="P13564" t="s">
        <v>672</v>
      </c>
      <c r="Q13564" t="s">
        <v>26</v>
      </c>
      <c r="R13564" t="str">
        <f t="shared" si="211"/>
        <v>Saddie Pawthorn</v>
      </c>
    </row>
    <row r="13565" spans="1:18" x14ac:dyDescent="0.3">
      <c r="A13565">
        <v>1437</v>
      </c>
      <c r="B13565" s="1">
        <v>44991</v>
      </c>
      <c r="C13565">
        <v>113.0244943</v>
      </c>
      <c r="D13565">
        <v>236</v>
      </c>
      <c r="E13565">
        <v>30</v>
      </c>
      <c r="F13565">
        <v>3390.7348280000001</v>
      </c>
      <c r="G13565">
        <v>7080</v>
      </c>
      <c r="H13565">
        <v>3689.2651719999999</v>
      </c>
      <c r="I13565" t="s">
        <v>18</v>
      </c>
      <c r="J13565" t="s">
        <v>19</v>
      </c>
      <c r="K13565" t="s">
        <v>2145</v>
      </c>
      <c r="L13565" t="s">
        <v>92</v>
      </c>
      <c r="M13565" t="s">
        <v>93</v>
      </c>
      <c r="N13565" t="s">
        <v>23</v>
      </c>
      <c r="O13565" t="s">
        <v>24</v>
      </c>
      <c r="P13565" t="s">
        <v>156</v>
      </c>
      <c r="Q13565" t="s">
        <v>26</v>
      </c>
      <c r="R13565" t="str">
        <f t="shared" si="211"/>
        <v>Saddie Pawthorn</v>
      </c>
    </row>
    <row r="13566" spans="1:18" x14ac:dyDescent="0.3">
      <c r="A13566">
        <v>1436</v>
      </c>
      <c r="B13566" t="s">
        <v>294</v>
      </c>
      <c r="C13566">
        <v>167.4642518</v>
      </c>
      <c r="D13566">
        <v>657</v>
      </c>
      <c r="E13566">
        <v>9</v>
      </c>
      <c r="F13566">
        <v>1507.1782659999999</v>
      </c>
      <c r="G13566">
        <v>5814.45</v>
      </c>
      <c r="H13566">
        <v>4307.2717339999999</v>
      </c>
      <c r="I13566" t="s">
        <v>18</v>
      </c>
      <c r="J13566" t="s">
        <v>73</v>
      </c>
      <c r="K13566" t="s">
        <v>1617</v>
      </c>
      <c r="L13566" t="s">
        <v>87</v>
      </c>
      <c r="M13566" t="s">
        <v>38</v>
      </c>
      <c r="N13566" t="s">
        <v>39</v>
      </c>
      <c r="O13566" t="s">
        <v>24</v>
      </c>
      <c r="P13566" t="s">
        <v>161</v>
      </c>
      <c r="Q13566" t="s">
        <v>26</v>
      </c>
      <c r="R13566" t="str">
        <f t="shared" si="211"/>
        <v>Saddie Pawthorn</v>
      </c>
    </row>
    <row r="13567" spans="1:18" x14ac:dyDescent="0.3">
      <c r="A13567">
        <v>1435</v>
      </c>
      <c r="B13567" t="s">
        <v>881</v>
      </c>
      <c r="C13567">
        <v>89.240462050000005</v>
      </c>
      <c r="D13567">
        <v>159</v>
      </c>
      <c r="E13567">
        <v>12</v>
      </c>
      <c r="F13567">
        <v>1070.8855450000001</v>
      </c>
      <c r="G13567">
        <v>1844.4</v>
      </c>
      <c r="H13567">
        <v>773.51445539999997</v>
      </c>
      <c r="I13567" t="s">
        <v>18</v>
      </c>
      <c r="J13567" t="s">
        <v>58</v>
      </c>
      <c r="K13567" t="s">
        <v>1973</v>
      </c>
      <c r="L13567" t="s">
        <v>92</v>
      </c>
      <c r="M13567" t="s">
        <v>93</v>
      </c>
      <c r="N13567" t="s">
        <v>23</v>
      </c>
      <c r="O13567" t="s">
        <v>44</v>
      </c>
      <c r="P13567" t="s">
        <v>457</v>
      </c>
      <c r="Q13567" t="s">
        <v>115</v>
      </c>
      <c r="R13567" t="str">
        <f t="shared" si="211"/>
        <v>Chuck Roggers</v>
      </c>
    </row>
    <row r="13568" spans="1:18" x14ac:dyDescent="0.3">
      <c r="A13568">
        <v>1434</v>
      </c>
      <c r="B13568" t="s">
        <v>659</v>
      </c>
      <c r="C13568">
        <v>140.6677814</v>
      </c>
      <c r="D13568">
        <v>186.9</v>
      </c>
      <c r="E13568">
        <v>10</v>
      </c>
      <c r="F13568">
        <v>1406.6778139999999</v>
      </c>
      <c r="G13568">
        <v>1869</v>
      </c>
      <c r="H13568">
        <v>462.3221863</v>
      </c>
      <c r="I13568" t="s">
        <v>18</v>
      </c>
      <c r="J13568" t="s">
        <v>19</v>
      </c>
      <c r="K13568" t="s">
        <v>827</v>
      </c>
      <c r="L13568" t="s">
        <v>37</v>
      </c>
      <c r="M13568" t="s">
        <v>97</v>
      </c>
      <c r="N13568" t="s">
        <v>39</v>
      </c>
      <c r="O13568" t="s">
        <v>24</v>
      </c>
      <c r="P13568" t="s">
        <v>1663</v>
      </c>
      <c r="Q13568" t="s">
        <v>26</v>
      </c>
      <c r="R13568" t="str">
        <f t="shared" si="211"/>
        <v>Saddie Pawthorn</v>
      </c>
    </row>
    <row r="13569" spans="1:18" x14ac:dyDescent="0.3">
      <c r="A13569">
        <v>1433</v>
      </c>
      <c r="B13569" s="1">
        <v>45325</v>
      </c>
      <c r="C13569">
        <v>55.403443090000003</v>
      </c>
      <c r="D13569">
        <v>118</v>
      </c>
      <c r="E13569">
        <v>20</v>
      </c>
      <c r="F13569">
        <v>1108.0688620000001</v>
      </c>
      <c r="G13569">
        <v>2360</v>
      </c>
      <c r="H13569">
        <v>1251.9311379999999</v>
      </c>
      <c r="I13569" t="s">
        <v>18</v>
      </c>
      <c r="J13569" t="s">
        <v>19</v>
      </c>
      <c r="K13569" t="s">
        <v>2667</v>
      </c>
      <c r="L13569" t="s">
        <v>92</v>
      </c>
      <c r="M13569" t="s">
        <v>93</v>
      </c>
      <c r="N13569" t="s">
        <v>23</v>
      </c>
      <c r="O13569" t="s">
        <v>44</v>
      </c>
      <c r="P13569" t="s">
        <v>45</v>
      </c>
      <c r="Q13569" t="s">
        <v>46</v>
      </c>
      <c r="R13569" t="str">
        <f t="shared" si="211"/>
        <v>Chuck Roggers</v>
      </c>
    </row>
    <row r="13570" spans="1:18" x14ac:dyDescent="0.3">
      <c r="A13570">
        <v>1432</v>
      </c>
      <c r="B13570" s="1">
        <v>45385</v>
      </c>
      <c r="C13570">
        <v>114.6412515</v>
      </c>
      <c r="D13570">
        <v>209</v>
      </c>
      <c r="E13570">
        <v>12</v>
      </c>
      <c r="F13570">
        <v>1375.695019</v>
      </c>
      <c r="G13570">
        <v>2424.4</v>
      </c>
      <c r="H13570">
        <v>1048.7049810000001</v>
      </c>
      <c r="I13570" t="s">
        <v>66</v>
      </c>
      <c r="J13570" t="s">
        <v>58</v>
      </c>
      <c r="K13570" t="s">
        <v>2187</v>
      </c>
      <c r="L13570" t="s">
        <v>92</v>
      </c>
      <c r="M13570" t="s">
        <v>93</v>
      </c>
      <c r="N13570" t="s">
        <v>23</v>
      </c>
      <c r="O13570" t="s">
        <v>24</v>
      </c>
      <c r="P13570" t="s">
        <v>156</v>
      </c>
      <c r="Q13570" t="s">
        <v>26</v>
      </c>
      <c r="R13570" t="str">
        <f t="shared" si="211"/>
        <v>Saddie Pawthorn</v>
      </c>
    </row>
    <row r="13571" spans="1:18" x14ac:dyDescent="0.3">
      <c r="A13571">
        <v>1431</v>
      </c>
      <c r="B13571" t="s">
        <v>692</v>
      </c>
      <c r="C13571">
        <v>32.266430049999997</v>
      </c>
      <c r="D13571">
        <v>209</v>
      </c>
      <c r="E13571">
        <v>24</v>
      </c>
      <c r="F13571">
        <v>774.3943213</v>
      </c>
      <c r="G13571">
        <v>4765.2</v>
      </c>
      <c r="H13571">
        <v>3990.8056790000001</v>
      </c>
      <c r="I13571" t="s">
        <v>72</v>
      </c>
      <c r="J13571" t="s">
        <v>117</v>
      </c>
      <c r="K13571" t="s">
        <v>2187</v>
      </c>
      <c r="L13571" t="s">
        <v>92</v>
      </c>
      <c r="M13571" t="s">
        <v>93</v>
      </c>
      <c r="N13571" t="s">
        <v>23</v>
      </c>
      <c r="O13571" t="s">
        <v>44</v>
      </c>
      <c r="P13571" t="s">
        <v>1234</v>
      </c>
      <c r="Q13571" t="s">
        <v>115</v>
      </c>
      <c r="R13571" t="str">
        <f t="shared" ref="R13571:R13634" si="212">IF(O13571="North America", "Saddie Pawthorn", IF(O13571="Asia", "Fred Suzuki", "Chuck Roggers"))</f>
        <v>Chuck Roggers</v>
      </c>
    </row>
    <row r="13572" spans="1:18" x14ac:dyDescent="0.3">
      <c r="A13572">
        <v>1430</v>
      </c>
      <c r="B13572" t="s">
        <v>116</v>
      </c>
      <c r="C13572">
        <v>98.629694079999993</v>
      </c>
      <c r="D13572">
        <v>149</v>
      </c>
      <c r="E13572">
        <v>10</v>
      </c>
      <c r="F13572">
        <v>986.29694080000002</v>
      </c>
      <c r="G13572">
        <v>1490</v>
      </c>
      <c r="H13572">
        <v>503.70305919999998</v>
      </c>
      <c r="I13572" t="s">
        <v>77</v>
      </c>
      <c r="J13572" t="s">
        <v>19</v>
      </c>
      <c r="K13572" t="s">
        <v>2513</v>
      </c>
      <c r="L13572" t="s">
        <v>92</v>
      </c>
      <c r="M13572" t="s">
        <v>93</v>
      </c>
      <c r="N13572" t="s">
        <v>23</v>
      </c>
      <c r="O13572" t="s">
        <v>24</v>
      </c>
      <c r="P13572" t="s">
        <v>156</v>
      </c>
      <c r="Q13572" t="s">
        <v>26</v>
      </c>
      <c r="R13572" t="str">
        <f t="shared" si="212"/>
        <v>Saddie Pawthorn</v>
      </c>
    </row>
    <row r="13573" spans="1:18" x14ac:dyDescent="0.3">
      <c r="A13573">
        <v>1429</v>
      </c>
      <c r="B13573" t="s">
        <v>199</v>
      </c>
      <c r="C13573">
        <v>0.27467342490000002</v>
      </c>
      <c r="D13573">
        <v>14.19</v>
      </c>
      <c r="E13573">
        <v>9</v>
      </c>
      <c r="F13573">
        <v>2.4720608240000002</v>
      </c>
      <c r="G13573">
        <v>119.196</v>
      </c>
      <c r="H13573">
        <v>116.7239392</v>
      </c>
      <c r="I13573" t="s">
        <v>81</v>
      </c>
      <c r="J13573" t="s">
        <v>67</v>
      </c>
      <c r="K13573" t="s">
        <v>580</v>
      </c>
      <c r="L13573" t="s">
        <v>21</v>
      </c>
      <c r="M13573" t="s">
        <v>185</v>
      </c>
      <c r="N13573" t="s">
        <v>62</v>
      </c>
      <c r="O13573" t="s">
        <v>32</v>
      </c>
      <c r="P13573" t="s">
        <v>726</v>
      </c>
      <c r="Q13573" t="s">
        <v>727</v>
      </c>
      <c r="R13573" t="str">
        <f t="shared" si="212"/>
        <v>Fred Suzuki</v>
      </c>
    </row>
    <row r="13574" spans="1:18" x14ac:dyDescent="0.3">
      <c r="A13574">
        <v>1428</v>
      </c>
      <c r="B13574" t="s">
        <v>639</v>
      </c>
      <c r="C13574">
        <v>1.9444457020000001</v>
      </c>
      <c r="D13574">
        <v>160</v>
      </c>
      <c r="E13574">
        <v>13</v>
      </c>
      <c r="F13574">
        <v>25.27779413</v>
      </c>
      <c r="G13574">
        <v>2080</v>
      </c>
      <c r="H13574">
        <v>2054.7222059999999</v>
      </c>
      <c r="I13574" t="s">
        <v>18</v>
      </c>
      <c r="J13574" t="s">
        <v>157</v>
      </c>
      <c r="K13574" t="s">
        <v>139</v>
      </c>
      <c r="L13574" t="s">
        <v>92</v>
      </c>
      <c r="M13574" t="s">
        <v>93</v>
      </c>
      <c r="N13574" t="s">
        <v>23</v>
      </c>
      <c r="O13574" t="s">
        <v>32</v>
      </c>
      <c r="P13574" t="s">
        <v>33</v>
      </c>
      <c r="Q13574" t="s">
        <v>34</v>
      </c>
      <c r="R13574" t="str">
        <f t="shared" si="212"/>
        <v>Fred Suzuki</v>
      </c>
    </row>
    <row r="13575" spans="1:18" x14ac:dyDescent="0.3">
      <c r="A13575">
        <v>1427</v>
      </c>
      <c r="B13575" t="s">
        <v>1195</v>
      </c>
      <c r="C13575">
        <v>104.00870999999999</v>
      </c>
      <c r="D13575">
        <v>208</v>
      </c>
      <c r="E13575">
        <v>10</v>
      </c>
      <c r="F13575">
        <v>1040.0871</v>
      </c>
      <c r="G13575">
        <v>2080</v>
      </c>
      <c r="H13575">
        <v>1039.9129</v>
      </c>
      <c r="I13575" t="s">
        <v>66</v>
      </c>
      <c r="J13575" t="s">
        <v>19</v>
      </c>
      <c r="K13575" t="s">
        <v>1015</v>
      </c>
      <c r="L13575" t="s">
        <v>60</v>
      </c>
      <c r="M13575" t="s">
        <v>182</v>
      </c>
      <c r="N13575" t="s">
        <v>62</v>
      </c>
      <c r="O13575" t="s">
        <v>24</v>
      </c>
      <c r="P13575" t="s">
        <v>161</v>
      </c>
      <c r="Q13575" t="s">
        <v>26</v>
      </c>
      <c r="R13575" t="str">
        <f t="shared" si="212"/>
        <v>Saddie Pawthorn</v>
      </c>
    </row>
    <row r="13576" spans="1:18" x14ac:dyDescent="0.3">
      <c r="A13576">
        <v>1426</v>
      </c>
      <c r="B13576" s="1">
        <v>44720</v>
      </c>
      <c r="C13576">
        <v>103.55614250000001</v>
      </c>
      <c r="D13576">
        <v>208</v>
      </c>
      <c r="E13576">
        <v>13</v>
      </c>
      <c r="F13576">
        <v>1346.2298519999999</v>
      </c>
      <c r="G13576">
        <v>2704</v>
      </c>
      <c r="H13576">
        <v>1357.7701480000001</v>
      </c>
      <c r="I13576" t="s">
        <v>72</v>
      </c>
      <c r="J13576" t="s">
        <v>35</v>
      </c>
      <c r="K13576" t="s">
        <v>1015</v>
      </c>
      <c r="L13576" t="s">
        <v>60</v>
      </c>
      <c r="M13576" t="s">
        <v>182</v>
      </c>
      <c r="N13576" t="s">
        <v>62</v>
      </c>
      <c r="O13576" t="s">
        <v>24</v>
      </c>
      <c r="P13576" t="s">
        <v>130</v>
      </c>
      <c r="Q13576" t="s">
        <v>56</v>
      </c>
      <c r="R13576" t="str">
        <f t="shared" si="212"/>
        <v>Saddie Pawthorn</v>
      </c>
    </row>
    <row r="13577" spans="1:18" x14ac:dyDescent="0.3">
      <c r="A13577">
        <v>1425</v>
      </c>
      <c r="B13577" t="s">
        <v>1297</v>
      </c>
      <c r="C13577">
        <v>170.5913027</v>
      </c>
      <c r="D13577">
        <v>208</v>
      </c>
      <c r="E13577">
        <v>10</v>
      </c>
      <c r="F13577">
        <v>1705.9130270000001</v>
      </c>
      <c r="G13577">
        <v>2080</v>
      </c>
      <c r="H13577">
        <v>374.08697269999999</v>
      </c>
      <c r="I13577" t="s">
        <v>77</v>
      </c>
      <c r="J13577" t="s">
        <v>19</v>
      </c>
      <c r="K13577" t="s">
        <v>1015</v>
      </c>
      <c r="L13577" t="s">
        <v>60</v>
      </c>
      <c r="M13577" t="s">
        <v>182</v>
      </c>
      <c r="N13577" t="s">
        <v>62</v>
      </c>
      <c r="O13577" t="s">
        <v>24</v>
      </c>
      <c r="P13577" t="s">
        <v>89</v>
      </c>
      <c r="Q13577" t="s">
        <v>26</v>
      </c>
      <c r="R13577" t="str">
        <f t="shared" si="212"/>
        <v>Saddie Pawthorn</v>
      </c>
    </row>
    <row r="13578" spans="1:18" x14ac:dyDescent="0.3">
      <c r="A13578">
        <v>1424</v>
      </c>
      <c r="B13578" t="s">
        <v>2290</v>
      </c>
      <c r="C13578">
        <v>29.598731839999999</v>
      </c>
      <c r="D13578">
        <v>208</v>
      </c>
      <c r="E13578">
        <v>12</v>
      </c>
      <c r="F13578">
        <v>355.18478199999998</v>
      </c>
      <c r="G13578">
        <v>2454.4</v>
      </c>
      <c r="H13578">
        <v>2099.2152179999998</v>
      </c>
      <c r="I13578" t="s">
        <v>81</v>
      </c>
      <c r="J13578" t="s">
        <v>58</v>
      </c>
      <c r="K13578" t="s">
        <v>1015</v>
      </c>
      <c r="L13578" t="s">
        <v>60</v>
      </c>
      <c r="M13578" t="s">
        <v>182</v>
      </c>
      <c r="N13578" t="s">
        <v>62</v>
      </c>
      <c r="O13578" t="s">
        <v>24</v>
      </c>
      <c r="P13578" t="s">
        <v>79</v>
      </c>
      <c r="Q13578" t="s">
        <v>26</v>
      </c>
      <c r="R13578" t="str">
        <f t="shared" si="212"/>
        <v>Saddie Pawthorn</v>
      </c>
    </row>
    <row r="13579" spans="1:18" x14ac:dyDescent="0.3">
      <c r="A13579">
        <v>1423</v>
      </c>
      <c r="B13579" s="1">
        <v>44870</v>
      </c>
      <c r="C13579">
        <v>57.302974910000003</v>
      </c>
      <c r="D13579">
        <v>1520</v>
      </c>
      <c r="E13579">
        <v>12</v>
      </c>
      <c r="F13579">
        <v>687.63569889999997</v>
      </c>
      <c r="G13579">
        <v>18240</v>
      </c>
      <c r="H13579">
        <v>17552.364300000001</v>
      </c>
      <c r="I13579" t="s">
        <v>18</v>
      </c>
      <c r="J13579" t="s">
        <v>58</v>
      </c>
      <c r="K13579" t="s">
        <v>1924</v>
      </c>
      <c r="L13579" t="s">
        <v>87</v>
      </c>
      <c r="M13579" t="s">
        <v>88</v>
      </c>
      <c r="N13579" t="s">
        <v>39</v>
      </c>
      <c r="O13579" t="s">
        <v>24</v>
      </c>
      <c r="P13579" t="s">
        <v>156</v>
      </c>
      <c r="Q13579" t="s">
        <v>26</v>
      </c>
      <c r="R13579" t="str">
        <f t="shared" si="212"/>
        <v>Saddie Pawthorn</v>
      </c>
    </row>
    <row r="13580" spans="1:18" x14ac:dyDescent="0.3">
      <c r="A13580">
        <v>1422</v>
      </c>
      <c r="B13580" t="s">
        <v>1913</v>
      </c>
      <c r="C13580">
        <v>422.18625689999999</v>
      </c>
      <c r="D13580">
        <v>1520</v>
      </c>
      <c r="E13580">
        <v>9</v>
      </c>
      <c r="F13580">
        <v>3799.6763120000001</v>
      </c>
      <c r="G13580">
        <v>13604</v>
      </c>
      <c r="H13580">
        <v>9804.3236880000004</v>
      </c>
      <c r="I13580" t="s">
        <v>66</v>
      </c>
      <c r="J13580" t="s">
        <v>73</v>
      </c>
      <c r="K13580" t="s">
        <v>1924</v>
      </c>
      <c r="L13580" t="s">
        <v>87</v>
      </c>
      <c r="M13580" t="s">
        <v>88</v>
      </c>
      <c r="N13580" t="s">
        <v>39</v>
      </c>
      <c r="O13580" t="s">
        <v>24</v>
      </c>
      <c r="P13580" t="s">
        <v>156</v>
      </c>
      <c r="Q13580" t="s">
        <v>26</v>
      </c>
      <c r="R13580" t="str">
        <f t="shared" si="212"/>
        <v>Saddie Pawthorn</v>
      </c>
    </row>
    <row r="13581" spans="1:18" x14ac:dyDescent="0.3">
      <c r="A13581">
        <v>1421</v>
      </c>
      <c r="B13581" t="s">
        <v>882</v>
      </c>
      <c r="C13581">
        <v>94.654777850000002</v>
      </c>
      <c r="D13581">
        <v>121</v>
      </c>
      <c r="E13581">
        <v>10</v>
      </c>
      <c r="F13581">
        <v>946.54777850000005</v>
      </c>
      <c r="G13581">
        <v>1210</v>
      </c>
      <c r="H13581">
        <v>263.45222150000001</v>
      </c>
      <c r="I13581" t="s">
        <v>72</v>
      </c>
      <c r="J13581" t="s">
        <v>19</v>
      </c>
      <c r="K13581" t="s">
        <v>1293</v>
      </c>
      <c r="L13581" t="s">
        <v>92</v>
      </c>
      <c r="M13581" t="s">
        <v>93</v>
      </c>
      <c r="N13581" t="s">
        <v>23</v>
      </c>
      <c r="O13581" t="s">
        <v>44</v>
      </c>
      <c r="P13581" t="s">
        <v>1234</v>
      </c>
      <c r="Q13581" t="s">
        <v>115</v>
      </c>
      <c r="R13581" t="str">
        <f t="shared" si="212"/>
        <v>Chuck Roggers</v>
      </c>
    </row>
    <row r="13582" spans="1:18" x14ac:dyDescent="0.3">
      <c r="A13582">
        <v>1420</v>
      </c>
      <c r="B13582" s="1">
        <v>44479</v>
      </c>
      <c r="C13582">
        <v>94.637178280000001</v>
      </c>
      <c r="D13582">
        <v>121</v>
      </c>
      <c r="E13582">
        <v>9</v>
      </c>
      <c r="F13582">
        <v>851.73460450000005</v>
      </c>
      <c r="G13582">
        <v>1070.8499999999999</v>
      </c>
      <c r="H13582">
        <v>219.11539550000001</v>
      </c>
      <c r="I13582" t="s">
        <v>77</v>
      </c>
      <c r="J13582" t="s">
        <v>73</v>
      </c>
      <c r="K13582" t="s">
        <v>1293</v>
      </c>
      <c r="L13582" t="s">
        <v>92</v>
      </c>
      <c r="M13582" t="s">
        <v>93</v>
      </c>
      <c r="N13582" t="s">
        <v>23</v>
      </c>
      <c r="O13582" t="s">
        <v>24</v>
      </c>
      <c r="P13582" t="s">
        <v>161</v>
      </c>
      <c r="Q13582" t="s">
        <v>26</v>
      </c>
      <c r="R13582" t="str">
        <f t="shared" si="212"/>
        <v>Saddie Pawthorn</v>
      </c>
    </row>
    <row r="13583" spans="1:18" x14ac:dyDescent="0.3">
      <c r="A13583">
        <v>1419</v>
      </c>
      <c r="B13583" s="1">
        <v>44835</v>
      </c>
      <c r="C13583">
        <v>26.366345299999999</v>
      </c>
      <c r="D13583">
        <v>69.989999999999995</v>
      </c>
      <c r="E13583">
        <v>10</v>
      </c>
      <c r="F13583">
        <v>263.663453</v>
      </c>
      <c r="G13583">
        <v>699.9</v>
      </c>
      <c r="H13583">
        <v>436.23654699999997</v>
      </c>
      <c r="I13583" t="s">
        <v>81</v>
      </c>
      <c r="J13583" t="s">
        <v>19</v>
      </c>
      <c r="K13583" t="s">
        <v>2136</v>
      </c>
      <c r="L13583" t="s">
        <v>21</v>
      </c>
      <c r="M13583" t="s">
        <v>22</v>
      </c>
      <c r="N13583" t="s">
        <v>23</v>
      </c>
      <c r="O13583" t="s">
        <v>24</v>
      </c>
      <c r="P13583" t="s">
        <v>989</v>
      </c>
      <c r="Q13583" t="s">
        <v>26</v>
      </c>
      <c r="R13583" t="str">
        <f t="shared" si="212"/>
        <v>Saddie Pawthorn</v>
      </c>
    </row>
    <row r="13584" spans="1:18" x14ac:dyDescent="0.3">
      <c r="A13584">
        <v>1418</v>
      </c>
      <c r="B13584" t="s">
        <v>692</v>
      </c>
      <c r="C13584">
        <v>56.524905510000004</v>
      </c>
      <c r="D13584">
        <v>69.989999999999995</v>
      </c>
      <c r="E13584">
        <v>26</v>
      </c>
      <c r="F13584">
        <v>1469.647543</v>
      </c>
      <c r="G13584">
        <v>1788.2445</v>
      </c>
      <c r="H13584">
        <v>318.59695679999999</v>
      </c>
      <c r="I13584" t="s">
        <v>18</v>
      </c>
      <c r="J13584" t="s">
        <v>157</v>
      </c>
      <c r="K13584" t="s">
        <v>2136</v>
      </c>
      <c r="L13584" t="s">
        <v>21</v>
      </c>
      <c r="M13584" t="s">
        <v>22</v>
      </c>
      <c r="N13584" t="s">
        <v>23</v>
      </c>
      <c r="O13584" t="s">
        <v>32</v>
      </c>
      <c r="P13584" t="s">
        <v>33</v>
      </c>
      <c r="Q13584" t="s">
        <v>34</v>
      </c>
      <c r="R13584" t="str">
        <f t="shared" si="212"/>
        <v>Fred Suzuki</v>
      </c>
    </row>
    <row r="13585" spans="1:18" x14ac:dyDescent="0.3">
      <c r="A13585">
        <v>1417</v>
      </c>
      <c r="B13585" t="s">
        <v>1036</v>
      </c>
      <c r="C13585">
        <v>153.78761549999999</v>
      </c>
      <c r="D13585">
        <v>259.99</v>
      </c>
      <c r="E13585">
        <v>12</v>
      </c>
      <c r="F13585">
        <v>1845.451386</v>
      </c>
      <c r="G13585">
        <v>3015.884</v>
      </c>
      <c r="H13585">
        <v>1170.4326140000001</v>
      </c>
      <c r="I13585" t="s">
        <v>66</v>
      </c>
      <c r="J13585" t="s">
        <v>58</v>
      </c>
      <c r="K13585" t="s">
        <v>2186</v>
      </c>
      <c r="L13585" t="s">
        <v>21</v>
      </c>
      <c r="M13585" t="s">
        <v>53</v>
      </c>
      <c r="N13585" t="s">
        <v>54</v>
      </c>
      <c r="O13585" t="s">
        <v>24</v>
      </c>
      <c r="P13585" t="s">
        <v>277</v>
      </c>
      <c r="Q13585" t="s">
        <v>26</v>
      </c>
      <c r="R13585" t="str">
        <f t="shared" si="212"/>
        <v>Saddie Pawthorn</v>
      </c>
    </row>
    <row r="13586" spans="1:18" x14ac:dyDescent="0.3">
      <c r="A13586">
        <v>1416</v>
      </c>
      <c r="B13586" s="1">
        <v>44567</v>
      </c>
      <c r="C13586">
        <v>13.20917317</v>
      </c>
      <c r="D13586">
        <v>259.99</v>
      </c>
      <c r="E13586">
        <v>8</v>
      </c>
      <c r="F13586">
        <v>105.6733854</v>
      </c>
      <c r="G13586">
        <v>2027.922</v>
      </c>
      <c r="H13586">
        <v>1922.248615</v>
      </c>
      <c r="I13586" t="s">
        <v>72</v>
      </c>
      <c r="J13586" t="s">
        <v>117</v>
      </c>
      <c r="K13586" t="s">
        <v>2186</v>
      </c>
      <c r="L13586" t="s">
        <v>21</v>
      </c>
      <c r="M13586" t="s">
        <v>53</v>
      </c>
      <c r="N13586" t="s">
        <v>54</v>
      </c>
      <c r="O13586" t="s">
        <v>44</v>
      </c>
      <c r="P13586" t="s">
        <v>862</v>
      </c>
      <c r="Q13586" t="s">
        <v>115</v>
      </c>
      <c r="R13586" t="str">
        <f t="shared" si="212"/>
        <v>Chuck Roggers</v>
      </c>
    </row>
    <row r="13587" spans="1:18" x14ac:dyDescent="0.3">
      <c r="A13587">
        <v>1415</v>
      </c>
      <c r="B13587" s="1">
        <v>45292</v>
      </c>
      <c r="C13587">
        <v>77.227238310000004</v>
      </c>
      <c r="D13587">
        <v>87</v>
      </c>
      <c r="E13587">
        <v>60</v>
      </c>
      <c r="F13587">
        <v>4633.6342990000003</v>
      </c>
      <c r="G13587">
        <v>5220</v>
      </c>
      <c r="H13587">
        <v>586.36570119999999</v>
      </c>
      <c r="I13587" t="s">
        <v>77</v>
      </c>
      <c r="J13587" t="s">
        <v>19</v>
      </c>
      <c r="K13587" t="s">
        <v>1427</v>
      </c>
      <c r="L13587" t="s">
        <v>92</v>
      </c>
      <c r="M13587" t="s">
        <v>93</v>
      </c>
      <c r="N13587" t="s">
        <v>23</v>
      </c>
      <c r="O13587" t="s">
        <v>44</v>
      </c>
      <c r="P13587" t="s">
        <v>101</v>
      </c>
      <c r="Q13587" t="s">
        <v>102</v>
      </c>
      <c r="R13587" t="str">
        <f t="shared" si="212"/>
        <v>Chuck Roggers</v>
      </c>
    </row>
    <row r="13588" spans="1:18" x14ac:dyDescent="0.3">
      <c r="A13588">
        <v>1414</v>
      </c>
      <c r="B13588" s="1">
        <v>45140</v>
      </c>
      <c r="C13588">
        <v>71.785056659999995</v>
      </c>
      <c r="D13588">
        <v>129</v>
      </c>
      <c r="E13588">
        <v>12</v>
      </c>
      <c r="F13588">
        <v>861.42067989999998</v>
      </c>
      <c r="G13588">
        <v>1509.3</v>
      </c>
      <c r="H13588">
        <v>647.87932009999997</v>
      </c>
      <c r="I13588" t="s">
        <v>81</v>
      </c>
      <c r="J13588" t="s">
        <v>28</v>
      </c>
      <c r="K13588" t="s">
        <v>295</v>
      </c>
      <c r="L13588" t="s">
        <v>37</v>
      </c>
      <c r="M13588" t="s">
        <v>97</v>
      </c>
      <c r="N13588" t="s">
        <v>39</v>
      </c>
      <c r="O13588" t="s">
        <v>32</v>
      </c>
      <c r="P13588" t="s">
        <v>168</v>
      </c>
      <c r="Q13588" t="s">
        <v>169</v>
      </c>
      <c r="R13588" t="str">
        <f t="shared" si="212"/>
        <v>Fred Suzuki</v>
      </c>
    </row>
    <row r="13589" spans="1:18" x14ac:dyDescent="0.3">
      <c r="A13589">
        <v>1413</v>
      </c>
      <c r="B13589" s="1">
        <v>45539</v>
      </c>
      <c r="C13589">
        <v>65.686459350000007</v>
      </c>
      <c r="D13589">
        <v>301</v>
      </c>
      <c r="E13589">
        <v>10</v>
      </c>
      <c r="F13589">
        <v>656.86459349999996</v>
      </c>
      <c r="G13589">
        <v>3010</v>
      </c>
      <c r="H13589">
        <v>2353.1354059999999</v>
      </c>
      <c r="I13589" t="s">
        <v>18</v>
      </c>
      <c r="J13589" t="s">
        <v>19</v>
      </c>
      <c r="K13589" t="s">
        <v>2171</v>
      </c>
      <c r="L13589" t="s">
        <v>60</v>
      </c>
      <c r="M13589" t="s">
        <v>61</v>
      </c>
      <c r="N13589" t="s">
        <v>62</v>
      </c>
      <c r="O13589" t="s">
        <v>32</v>
      </c>
      <c r="P13589" t="s">
        <v>268</v>
      </c>
      <c r="Q13589" t="s">
        <v>51</v>
      </c>
      <c r="R13589" t="str">
        <f t="shared" si="212"/>
        <v>Fred Suzuki</v>
      </c>
    </row>
    <row r="13590" spans="1:18" x14ac:dyDescent="0.3">
      <c r="A13590">
        <v>1412</v>
      </c>
      <c r="B13590" s="1">
        <v>44718</v>
      </c>
      <c r="C13590">
        <v>63.398685440000001</v>
      </c>
      <c r="D13590">
        <v>301</v>
      </c>
      <c r="E13590">
        <v>10</v>
      </c>
      <c r="F13590">
        <v>633.98685439999997</v>
      </c>
      <c r="G13590">
        <v>3010</v>
      </c>
      <c r="H13590">
        <v>2376.0131459999998</v>
      </c>
      <c r="I13590" t="s">
        <v>66</v>
      </c>
      <c r="J13590" t="s">
        <v>19</v>
      </c>
      <c r="K13590" t="s">
        <v>2171</v>
      </c>
      <c r="L13590" t="s">
        <v>60</v>
      </c>
      <c r="M13590" t="s">
        <v>61</v>
      </c>
      <c r="N13590" t="s">
        <v>62</v>
      </c>
      <c r="O13590" t="s">
        <v>24</v>
      </c>
      <c r="P13590" t="s">
        <v>648</v>
      </c>
      <c r="Q13590" t="s">
        <v>26</v>
      </c>
      <c r="R13590" t="str">
        <f t="shared" si="212"/>
        <v>Saddie Pawthorn</v>
      </c>
    </row>
    <row r="13591" spans="1:18" x14ac:dyDescent="0.3">
      <c r="A13591">
        <v>1411</v>
      </c>
      <c r="B13591" t="s">
        <v>453</v>
      </c>
      <c r="C13591">
        <v>6.8509272550000002</v>
      </c>
      <c r="D13591">
        <v>12.66</v>
      </c>
      <c r="E13591">
        <v>10</v>
      </c>
      <c r="F13591">
        <v>68.509272550000006</v>
      </c>
      <c r="G13591">
        <v>126.6</v>
      </c>
      <c r="H13591">
        <v>58.090727450000003</v>
      </c>
      <c r="I13591" t="s">
        <v>72</v>
      </c>
      <c r="J13591" t="s">
        <v>19</v>
      </c>
      <c r="K13591" t="s">
        <v>1209</v>
      </c>
      <c r="L13591" t="s">
        <v>83</v>
      </c>
      <c r="M13591" t="s">
        <v>53</v>
      </c>
      <c r="N13591" t="s">
        <v>54</v>
      </c>
      <c r="O13591" t="s">
        <v>24</v>
      </c>
      <c r="P13591" t="s">
        <v>126</v>
      </c>
      <c r="Q13591" t="s">
        <v>56</v>
      </c>
      <c r="R13591" t="str">
        <f t="shared" si="212"/>
        <v>Saddie Pawthorn</v>
      </c>
    </row>
    <row r="13592" spans="1:18" x14ac:dyDescent="0.3">
      <c r="A13592">
        <v>1410</v>
      </c>
      <c r="B13592" t="s">
        <v>2128</v>
      </c>
      <c r="C13592">
        <v>0.25385031120000001</v>
      </c>
      <c r="D13592">
        <v>12.66</v>
      </c>
      <c r="E13592">
        <v>10</v>
      </c>
      <c r="F13592">
        <v>2.5385031119999999</v>
      </c>
      <c r="G13592">
        <v>126.6</v>
      </c>
      <c r="H13592">
        <v>124.06149689999999</v>
      </c>
      <c r="I13592" t="s">
        <v>77</v>
      </c>
      <c r="J13592" t="s">
        <v>19</v>
      </c>
      <c r="K13592" t="s">
        <v>1209</v>
      </c>
      <c r="L13592" t="s">
        <v>83</v>
      </c>
      <c r="M13592" t="s">
        <v>53</v>
      </c>
      <c r="N13592" t="s">
        <v>54</v>
      </c>
      <c r="O13592" t="s">
        <v>44</v>
      </c>
      <c r="P13592" t="s">
        <v>427</v>
      </c>
      <c r="Q13592" t="s">
        <v>428</v>
      </c>
      <c r="R13592" t="str">
        <f t="shared" si="212"/>
        <v>Chuck Roggers</v>
      </c>
    </row>
    <row r="13593" spans="1:18" x14ac:dyDescent="0.3">
      <c r="A13593">
        <v>1409</v>
      </c>
      <c r="B13593" t="s">
        <v>938</v>
      </c>
      <c r="C13593">
        <v>6.1803666540000002</v>
      </c>
      <c r="D13593">
        <v>12.66</v>
      </c>
      <c r="E13593">
        <v>12</v>
      </c>
      <c r="F13593">
        <v>74.164399840000002</v>
      </c>
      <c r="G13593">
        <v>151.91999999999999</v>
      </c>
      <c r="H13593">
        <v>77.75560016</v>
      </c>
      <c r="I13593" t="s">
        <v>81</v>
      </c>
      <c r="J13593" t="s">
        <v>28</v>
      </c>
      <c r="K13593" t="s">
        <v>1209</v>
      </c>
      <c r="L13593" t="s">
        <v>83</v>
      </c>
      <c r="M13593" t="s">
        <v>53</v>
      </c>
      <c r="N13593" t="s">
        <v>54</v>
      </c>
      <c r="O13593" t="s">
        <v>32</v>
      </c>
      <c r="P13593" t="s">
        <v>572</v>
      </c>
      <c r="Q13593" t="s">
        <v>34</v>
      </c>
      <c r="R13593" t="str">
        <f t="shared" si="212"/>
        <v>Fred Suzuki</v>
      </c>
    </row>
    <row r="13594" spans="1:18" x14ac:dyDescent="0.3">
      <c r="A13594">
        <v>1408</v>
      </c>
      <c r="B13594" s="1">
        <v>44451</v>
      </c>
      <c r="C13594">
        <v>42.959406489999999</v>
      </c>
      <c r="D13594">
        <v>190</v>
      </c>
      <c r="E13594">
        <v>10</v>
      </c>
      <c r="F13594">
        <v>429.59406489999998</v>
      </c>
      <c r="G13594">
        <v>1900</v>
      </c>
      <c r="H13594">
        <v>1470.405935</v>
      </c>
      <c r="I13594" t="s">
        <v>18</v>
      </c>
      <c r="J13594" t="s">
        <v>19</v>
      </c>
      <c r="K13594" t="s">
        <v>2033</v>
      </c>
      <c r="L13594" t="s">
        <v>92</v>
      </c>
      <c r="M13594" t="s">
        <v>93</v>
      </c>
      <c r="N13594" t="s">
        <v>23</v>
      </c>
      <c r="O13594" t="s">
        <v>24</v>
      </c>
      <c r="P13594" t="s">
        <v>1296</v>
      </c>
      <c r="Q13594" t="s">
        <v>26</v>
      </c>
      <c r="R13594" t="str">
        <f t="shared" si="212"/>
        <v>Saddie Pawthorn</v>
      </c>
    </row>
    <row r="13595" spans="1:18" x14ac:dyDescent="0.3">
      <c r="A13595">
        <v>1407</v>
      </c>
      <c r="B13595" t="s">
        <v>486</v>
      </c>
      <c r="C13595">
        <v>16.105352570000001</v>
      </c>
      <c r="D13595">
        <v>190</v>
      </c>
      <c r="E13595">
        <v>12</v>
      </c>
      <c r="F13595">
        <v>193.2642309</v>
      </c>
      <c r="G13595">
        <v>2242</v>
      </c>
      <c r="H13595">
        <v>2048.7357689999999</v>
      </c>
      <c r="I13595" t="s">
        <v>18</v>
      </c>
      <c r="J13595" t="s">
        <v>58</v>
      </c>
      <c r="K13595" t="s">
        <v>2033</v>
      </c>
      <c r="L13595" t="s">
        <v>92</v>
      </c>
      <c r="M13595" t="s">
        <v>93</v>
      </c>
      <c r="N13595" t="s">
        <v>23</v>
      </c>
      <c r="O13595" t="s">
        <v>24</v>
      </c>
      <c r="P13595" t="s">
        <v>79</v>
      </c>
      <c r="Q13595" t="s">
        <v>26</v>
      </c>
      <c r="R13595" t="str">
        <f t="shared" si="212"/>
        <v>Saddie Pawthorn</v>
      </c>
    </row>
    <row r="13596" spans="1:18" x14ac:dyDescent="0.3">
      <c r="A13596">
        <v>1406</v>
      </c>
      <c r="B13596" t="s">
        <v>1210</v>
      </c>
      <c r="C13596">
        <v>118.0570073</v>
      </c>
      <c r="D13596">
        <v>190</v>
      </c>
      <c r="E13596">
        <v>9</v>
      </c>
      <c r="F13596">
        <v>1062.513066</v>
      </c>
      <c r="G13596">
        <v>1653</v>
      </c>
      <c r="H13596">
        <v>590.48693430000003</v>
      </c>
      <c r="I13596" t="s">
        <v>18</v>
      </c>
      <c r="J13596" t="s">
        <v>230</v>
      </c>
      <c r="K13596" t="s">
        <v>2033</v>
      </c>
      <c r="L13596" t="s">
        <v>92</v>
      </c>
      <c r="M13596" t="s">
        <v>93</v>
      </c>
      <c r="N13596" t="s">
        <v>23</v>
      </c>
      <c r="O13596" t="s">
        <v>44</v>
      </c>
      <c r="P13596" t="s">
        <v>562</v>
      </c>
      <c r="Q13596" t="s">
        <v>428</v>
      </c>
      <c r="R13596" t="str">
        <f t="shared" si="212"/>
        <v>Chuck Roggers</v>
      </c>
    </row>
    <row r="13597" spans="1:18" x14ac:dyDescent="0.3">
      <c r="A13597">
        <v>1405</v>
      </c>
      <c r="B13597" t="s">
        <v>2126</v>
      </c>
      <c r="C13597">
        <v>9.492398304</v>
      </c>
      <c r="D13597">
        <v>12.95</v>
      </c>
      <c r="E13597">
        <v>13</v>
      </c>
      <c r="F13597">
        <v>123.401178</v>
      </c>
      <c r="G13597">
        <v>160.58000000000001</v>
      </c>
      <c r="H13597">
        <v>37.178822050000001</v>
      </c>
      <c r="I13597" t="s">
        <v>18</v>
      </c>
      <c r="J13597" t="s">
        <v>157</v>
      </c>
      <c r="K13597" t="s">
        <v>1165</v>
      </c>
      <c r="L13597" t="s">
        <v>21</v>
      </c>
      <c r="M13597" t="s">
        <v>22</v>
      </c>
      <c r="N13597" t="s">
        <v>23</v>
      </c>
      <c r="O13597" t="s">
        <v>32</v>
      </c>
      <c r="P13597" t="s">
        <v>436</v>
      </c>
      <c r="Q13597" t="s">
        <v>437</v>
      </c>
      <c r="R13597" t="str">
        <f t="shared" si="212"/>
        <v>Fred Suzuki</v>
      </c>
    </row>
    <row r="13598" spans="1:18" x14ac:dyDescent="0.3">
      <c r="A13598">
        <v>1404</v>
      </c>
      <c r="B13598" t="s">
        <v>1877</v>
      </c>
      <c r="C13598">
        <v>13.06033461</v>
      </c>
      <c r="D13598">
        <v>12.95</v>
      </c>
      <c r="E13598">
        <v>6</v>
      </c>
      <c r="F13598">
        <v>78.362007629999994</v>
      </c>
      <c r="G13598">
        <v>75.11</v>
      </c>
      <c r="H13598">
        <v>-3.2520076329999998</v>
      </c>
      <c r="I13598" t="s">
        <v>18</v>
      </c>
      <c r="J13598" t="s">
        <v>58</v>
      </c>
      <c r="K13598" t="s">
        <v>1165</v>
      </c>
      <c r="L13598" t="s">
        <v>21</v>
      </c>
      <c r="M13598" t="s">
        <v>22</v>
      </c>
      <c r="N13598" t="s">
        <v>23</v>
      </c>
      <c r="O13598" t="s">
        <v>24</v>
      </c>
      <c r="P13598" t="s">
        <v>1048</v>
      </c>
      <c r="Q13598" t="s">
        <v>26</v>
      </c>
      <c r="R13598" t="str">
        <f t="shared" si="212"/>
        <v>Saddie Pawthorn</v>
      </c>
    </row>
    <row r="13599" spans="1:18" x14ac:dyDescent="0.3">
      <c r="A13599">
        <v>1403</v>
      </c>
      <c r="B13599" s="1">
        <v>45181</v>
      </c>
      <c r="C13599">
        <v>97.436863560000006</v>
      </c>
      <c r="D13599">
        <v>268</v>
      </c>
      <c r="E13599">
        <v>12</v>
      </c>
      <c r="F13599">
        <v>1169.2423630000001</v>
      </c>
      <c r="G13599">
        <v>3216</v>
      </c>
      <c r="H13599">
        <v>2046.7576369999999</v>
      </c>
      <c r="I13599" t="s">
        <v>18</v>
      </c>
      <c r="J13599" t="s">
        <v>90</v>
      </c>
      <c r="K13599" t="s">
        <v>2502</v>
      </c>
      <c r="L13599" t="s">
        <v>37</v>
      </c>
      <c r="M13599" t="s">
        <v>97</v>
      </c>
      <c r="N13599" t="s">
        <v>39</v>
      </c>
      <c r="O13599" t="s">
        <v>44</v>
      </c>
      <c r="P13599" t="s">
        <v>101</v>
      </c>
      <c r="Q13599" t="s">
        <v>102</v>
      </c>
      <c r="R13599" t="str">
        <f t="shared" si="212"/>
        <v>Chuck Roggers</v>
      </c>
    </row>
    <row r="13600" spans="1:18" x14ac:dyDescent="0.3">
      <c r="A13600">
        <v>1402</v>
      </c>
      <c r="B13600" s="1">
        <v>44267</v>
      </c>
      <c r="C13600">
        <v>131.3232582</v>
      </c>
      <c r="D13600">
        <v>268</v>
      </c>
      <c r="E13600">
        <v>10</v>
      </c>
      <c r="F13600">
        <v>1313.2325820000001</v>
      </c>
      <c r="G13600">
        <v>2680</v>
      </c>
      <c r="H13600">
        <v>1366.7674179999999</v>
      </c>
      <c r="I13600" t="s">
        <v>18</v>
      </c>
      <c r="J13600" t="s">
        <v>19</v>
      </c>
      <c r="K13600" t="s">
        <v>2502</v>
      </c>
      <c r="L13600" t="s">
        <v>37</v>
      </c>
      <c r="M13600" t="s">
        <v>97</v>
      </c>
      <c r="N13600" t="s">
        <v>39</v>
      </c>
      <c r="O13600" t="s">
        <v>24</v>
      </c>
      <c r="P13600" t="s">
        <v>648</v>
      </c>
      <c r="Q13600" t="s">
        <v>26</v>
      </c>
      <c r="R13600" t="str">
        <f t="shared" si="212"/>
        <v>Saddie Pawthorn</v>
      </c>
    </row>
    <row r="13601" spans="1:18" x14ac:dyDescent="0.3">
      <c r="A13601">
        <v>1401</v>
      </c>
      <c r="B13601" t="s">
        <v>1189</v>
      </c>
      <c r="C13601">
        <v>30.48517885</v>
      </c>
      <c r="D13601">
        <v>248</v>
      </c>
      <c r="E13601">
        <v>6</v>
      </c>
      <c r="F13601">
        <v>182.91107310000001</v>
      </c>
      <c r="G13601">
        <v>1488</v>
      </c>
      <c r="H13601">
        <v>1305.088927</v>
      </c>
      <c r="I13601" t="s">
        <v>18</v>
      </c>
      <c r="J13601" t="s">
        <v>90</v>
      </c>
      <c r="K13601" t="s">
        <v>91</v>
      </c>
      <c r="L13601" t="s">
        <v>92</v>
      </c>
      <c r="M13601" t="s">
        <v>93</v>
      </c>
      <c r="N13601" t="s">
        <v>23</v>
      </c>
      <c r="O13601" t="s">
        <v>44</v>
      </c>
      <c r="P13601" t="s">
        <v>598</v>
      </c>
      <c r="Q13601" t="s">
        <v>428</v>
      </c>
      <c r="R13601" t="str">
        <f t="shared" si="212"/>
        <v>Chuck Roggers</v>
      </c>
    </row>
    <row r="13602" spans="1:18" x14ac:dyDescent="0.3">
      <c r="A13602">
        <v>1400</v>
      </c>
      <c r="B13602" t="s">
        <v>575</v>
      </c>
      <c r="C13602">
        <v>25.63376946</v>
      </c>
      <c r="D13602">
        <v>25.5</v>
      </c>
      <c r="E13602">
        <v>10</v>
      </c>
      <c r="F13602">
        <v>256.33769460000002</v>
      </c>
      <c r="G13602">
        <v>255</v>
      </c>
      <c r="H13602">
        <v>-1.337694599</v>
      </c>
      <c r="I13602" t="s">
        <v>18</v>
      </c>
      <c r="J13602" t="s">
        <v>19</v>
      </c>
      <c r="K13602" t="s">
        <v>887</v>
      </c>
      <c r="L13602" t="s">
        <v>21</v>
      </c>
      <c r="M13602" t="s">
        <v>22</v>
      </c>
      <c r="N13602" t="s">
        <v>23</v>
      </c>
      <c r="O13602" t="s">
        <v>24</v>
      </c>
      <c r="P13602" t="s">
        <v>75</v>
      </c>
      <c r="Q13602" t="s">
        <v>26</v>
      </c>
      <c r="R13602" t="str">
        <f t="shared" si="212"/>
        <v>Saddie Pawthorn</v>
      </c>
    </row>
    <row r="13603" spans="1:18" x14ac:dyDescent="0.3">
      <c r="A13603">
        <v>1399</v>
      </c>
      <c r="B13603" t="s">
        <v>1387</v>
      </c>
      <c r="C13603">
        <v>5.0515705679999998</v>
      </c>
      <c r="D13603">
        <v>25.5</v>
      </c>
      <c r="E13603">
        <v>6</v>
      </c>
      <c r="F13603">
        <v>30.309423410000001</v>
      </c>
      <c r="G13603">
        <v>137.69999999999999</v>
      </c>
      <c r="H13603">
        <v>107.3905766</v>
      </c>
      <c r="I13603" t="s">
        <v>18</v>
      </c>
      <c r="J13603" t="s">
        <v>35</v>
      </c>
      <c r="K13603" t="s">
        <v>887</v>
      </c>
      <c r="L13603" t="s">
        <v>21</v>
      </c>
      <c r="M13603" t="s">
        <v>22</v>
      </c>
      <c r="N13603" t="s">
        <v>23</v>
      </c>
      <c r="O13603" t="s">
        <v>24</v>
      </c>
      <c r="P13603" t="s">
        <v>186</v>
      </c>
      <c r="Q13603" t="s">
        <v>26</v>
      </c>
      <c r="R13603" t="str">
        <f t="shared" si="212"/>
        <v>Saddie Pawthorn</v>
      </c>
    </row>
    <row r="13604" spans="1:18" x14ac:dyDescent="0.3">
      <c r="A13604">
        <v>1398</v>
      </c>
      <c r="B13604" t="s">
        <v>490</v>
      </c>
      <c r="C13604">
        <v>9.3689520890000004</v>
      </c>
      <c r="D13604">
        <v>109.99</v>
      </c>
      <c r="E13604">
        <v>10</v>
      </c>
      <c r="F13604">
        <v>93.689520889999997</v>
      </c>
      <c r="G13604">
        <v>1099.9000000000001</v>
      </c>
      <c r="H13604">
        <v>1006.210479</v>
      </c>
      <c r="I13604" t="s">
        <v>18</v>
      </c>
      <c r="J13604" t="s">
        <v>19</v>
      </c>
      <c r="K13604" t="s">
        <v>671</v>
      </c>
      <c r="L13604" t="s">
        <v>83</v>
      </c>
      <c r="M13604" t="s">
        <v>53</v>
      </c>
      <c r="N13604" t="s">
        <v>54</v>
      </c>
      <c r="O13604" t="s">
        <v>24</v>
      </c>
      <c r="P13604" t="s">
        <v>1174</v>
      </c>
      <c r="Q13604" t="s">
        <v>26</v>
      </c>
      <c r="R13604" t="str">
        <f t="shared" si="212"/>
        <v>Saddie Pawthorn</v>
      </c>
    </row>
    <row r="13605" spans="1:18" x14ac:dyDescent="0.3">
      <c r="A13605">
        <v>1397</v>
      </c>
      <c r="B13605" s="1">
        <v>45477</v>
      </c>
      <c r="C13605">
        <v>30.69782193</v>
      </c>
      <c r="D13605">
        <v>160</v>
      </c>
      <c r="E13605">
        <v>12</v>
      </c>
      <c r="F13605">
        <v>368.37386320000002</v>
      </c>
      <c r="G13605">
        <v>1888</v>
      </c>
      <c r="H13605">
        <v>1519.626137</v>
      </c>
      <c r="I13605" t="s">
        <v>81</v>
      </c>
      <c r="J13605" t="s">
        <v>58</v>
      </c>
      <c r="K13605" t="s">
        <v>1818</v>
      </c>
      <c r="L13605" t="s">
        <v>92</v>
      </c>
      <c r="M13605" t="s">
        <v>93</v>
      </c>
      <c r="N13605" t="s">
        <v>23</v>
      </c>
      <c r="O13605" t="s">
        <v>44</v>
      </c>
      <c r="P13605" t="s">
        <v>457</v>
      </c>
      <c r="Q13605" t="s">
        <v>115</v>
      </c>
      <c r="R13605" t="str">
        <f t="shared" si="212"/>
        <v>Chuck Roggers</v>
      </c>
    </row>
    <row r="13606" spans="1:18" x14ac:dyDescent="0.3">
      <c r="A13606">
        <v>1396</v>
      </c>
      <c r="B13606" s="1">
        <v>44959</v>
      </c>
      <c r="C13606">
        <v>103.9759368</v>
      </c>
      <c r="D13606">
        <v>121</v>
      </c>
      <c r="E13606">
        <v>10</v>
      </c>
      <c r="F13606">
        <v>1039.759368</v>
      </c>
      <c r="G13606">
        <v>1210</v>
      </c>
      <c r="H13606">
        <v>170.2406321</v>
      </c>
      <c r="I13606" t="s">
        <v>81</v>
      </c>
      <c r="J13606" t="s">
        <v>19</v>
      </c>
      <c r="K13606" t="s">
        <v>916</v>
      </c>
      <c r="L13606" t="s">
        <v>92</v>
      </c>
      <c r="M13606" t="s">
        <v>93</v>
      </c>
      <c r="N13606" t="s">
        <v>23</v>
      </c>
      <c r="O13606" t="s">
        <v>44</v>
      </c>
      <c r="P13606" t="s">
        <v>45</v>
      </c>
      <c r="Q13606" t="s">
        <v>46</v>
      </c>
      <c r="R13606" t="str">
        <f t="shared" si="212"/>
        <v>Chuck Roggers</v>
      </c>
    </row>
    <row r="13607" spans="1:18" x14ac:dyDescent="0.3">
      <c r="A13607">
        <v>1395</v>
      </c>
      <c r="B13607" t="s">
        <v>874</v>
      </c>
      <c r="C13607">
        <v>0.64642044710000002</v>
      </c>
      <c r="D13607">
        <v>79</v>
      </c>
      <c r="E13607">
        <v>13</v>
      </c>
      <c r="F13607">
        <v>8.4034658120000003</v>
      </c>
      <c r="G13607">
        <v>963.8</v>
      </c>
      <c r="H13607">
        <v>955.39653420000002</v>
      </c>
      <c r="I13607" t="s">
        <v>81</v>
      </c>
      <c r="J13607" t="s">
        <v>35</v>
      </c>
      <c r="K13607" t="s">
        <v>1733</v>
      </c>
      <c r="L13607" t="s">
        <v>92</v>
      </c>
      <c r="M13607" t="s">
        <v>93</v>
      </c>
      <c r="N13607" t="s">
        <v>23</v>
      </c>
      <c r="O13607" t="s">
        <v>24</v>
      </c>
      <c r="P13607" t="s">
        <v>179</v>
      </c>
      <c r="Q13607" t="s">
        <v>56</v>
      </c>
      <c r="R13607" t="str">
        <f t="shared" si="212"/>
        <v>Saddie Pawthorn</v>
      </c>
    </row>
    <row r="13608" spans="1:18" x14ac:dyDescent="0.3">
      <c r="A13608">
        <v>1394</v>
      </c>
      <c r="B13608" t="s">
        <v>299</v>
      </c>
      <c r="C13608">
        <v>34.134192249999998</v>
      </c>
      <c r="D13608">
        <v>79</v>
      </c>
      <c r="E13608">
        <v>4</v>
      </c>
      <c r="F13608">
        <v>136.53676899999999</v>
      </c>
      <c r="G13608">
        <v>304.14999999999998</v>
      </c>
      <c r="H13608">
        <v>167.61323100000001</v>
      </c>
      <c r="I13608" t="s">
        <v>81</v>
      </c>
      <c r="J13608" t="s">
        <v>73</v>
      </c>
      <c r="K13608" t="s">
        <v>1733</v>
      </c>
      <c r="L13608" t="s">
        <v>92</v>
      </c>
      <c r="M13608" t="s">
        <v>93</v>
      </c>
      <c r="N13608" t="s">
        <v>23</v>
      </c>
      <c r="O13608" t="s">
        <v>24</v>
      </c>
      <c r="P13608" t="s">
        <v>263</v>
      </c>
      <c r="Q13608" t="s">
        <v>26</v>
      </c>
      <c r="R13608" t="str">
        <f t="shared" si="212"/>
        <v>Saddie Pawthorn</v>
      </c>
    </row>
    <row r="13609" spans="1:18" x14ac:dyDescent="0.3">
      <c r="A13609">
        <v>1393</v>
      </c>
      <c r="B13609" s="1">
        <v>44774</v>
      </c>
      <c r="C13609">
        <v>14.49290809</v>
      </c>
      <c r="D13609">
        <v>79</v>
      </c>
      <c r="E13609">
        <v>5</v>
      </c>
      <c r="F13609">
        <v>72.464540439999993</v>
      </c>
      <c r="G13609">
        <v>395</v>
      </c>
      <c r="H13609">
        <v>322.53545960000002</v>
      </c>
      <c r="I13609" t="s">
        <v>81</v>
      </c>
      <c r="J13609" t="s">
        <v>19</v>
      </c>
      <c r="K13609" t="s">
        <v>1733</v>
      </c>
      <c r="L13609" t="s">
        <v>92</v>
      </c>
      <c r="M13609" t="s">
        <v>93</v>
      </c>
      <c r="N13609" t="s">
        <v>23</v>
      </c>
      <c r="O13609" t="s">
        <v>44</v>
      </c>
      <c r="P13609" t="s">
        <v>45</v>
      </c>
      <c r="Q13609" t="s">
        <v>46</v>
      </c>
      <c r="R13609" t="str">
        <f t="shared" si="212"/>
        <v>Chuck Roggers</v>
      </c>
    </row>
    <row r="13610" spans="1:18" x14ac:dyDescent="0.3">
      <c r="A13610">
        <v>1392</v>
      </c>
      <c r="B13610" t="s">
        <v>1219</v>
      </c>
      <c r="C13610">
        <v>7.4031401040000002</v>
      </c>
      <c r="D13610">
        <v>25.5</v>
      </c>
      <c r="E13610">
        <v>6</v>
      </c>
      <c r="F13610">
        <v>44.418840619999997</v>
      </c>
      <c r="G13610">
        <v>147.9</v>
      </c>
      <c r="H13610">
        <v>103.4811594</v>
      </c>
      <c r="I13610" t="s">
        <v>81</v>
      </c>
      <c r="J13610" t="s">
        <v>35</v>
      </c>
      <c r="K13610" t="s">
        <v>1416</v>
      </c>
      <c r="L13610" t="s">
        <v>21</v>
      </c>
      <c r="M13610" t="s">
        <v>22</v>
      </c>
      <c r="N13610" t="s">
        <v>23</v>
      </c>
      <c r="O13610" t="s">
        <v>24</v>
      </c>
      <c r="P13610" t="s">
        <v>263</v>
      </c>
      <c r="Q13610" t="s">
        <v>26</v>
      </c>
      <c r="R13610" t="str">
        <f t="shared" si="212"/>
        <v>Saddie Pawthorn</v>
      </c>
    </row>
    <row r="13611" spans="1:18" x14ac:dyDescent="0.3">
      <c r="A13611">
        <v>1391</v>
      </c>
      <c r="B13611" t="s">
        <v>646</v>
      </c>
      <c r="C13611">
        <v>23.9230178</v>
      </c>
      <c r="D13611">
        <v>25.5</v>
      </c>
      <c r="E13611">
        <v>5</v>
      </c>
      <c r="F13611">
        <v>119.615089</v>
      </c>
      <c r="G13611">
        <v>127.5</v>
      </c>
      <c r="H13611">
        <v>7.8849110109999998</v>
      </c>
      <c r="I13611" t="s">
        <v>81</v>
      </c>
      <c r="J13611" t="s">
        <v>19</v>
      </c>
      <c r="K13611" t="s">
        <v>1416</v>
      </c>
      <c r="L13611" t="s">
        <v>21</v>
      </c>
      <c r="M13611" t="s">
        <v>22</v>
      </c>
      <c r="N13611" t="s">
        <v>23</v>
      </c>
      <c r="O13611" t="s">
        <v>32</v>
      </c>
      <c r="P13611" t="s">
        <v>33</v>
      </c>
      <c r="Q13611" t="s">
        <v>34</v>
      </c>
      <c r="R13611" t="str">
        <f t="shared" si="212"/>
        <v>Fred Suzuki</v>
      </c>
    </row>
    <row r="13612" spans="1:18" x14ac:dyDescent="0.3">
      <c r="A13612">
        <v>1390</v>
      </c>
      <c r="B13612" s="1">
        <v>45176</v>
      </c>
      <c r="C13612">
        <v>5.0763588630000003</v>
      </c>
      <c r="D13612">
        <v>49.96</v>
      </c>
      <c r="E13612">
        <v>13</v>
      </c>
      <c r="F13612">
        <v>65.992665220000006</v>
      </c>
      <c r="G13612">
        <v>619.50400000000002</v>
      </c>
      <c r="H13612">
        <v>553.51133479999999</v>
      </c>
      <c r="I13612" t="s">
        <v>81</v>
      </c>
      <c r="J13612" t="s">
        <v>35</v>
      </c>
      <c r="K13612" t="s">
        <v>1638</v>
      </c>
      <c r="L13612" t="s">
        <v>21</v>
      </c>
      <c r="M13612" t="s">
        <v>49</v>
      </c>
      <c r="N13612" t="s">
        <v>39</v>
      </c>
      <c r="O13612" t="s">
        <v>24</v>
      </c>
      <c r="P13612" t="s">
        <v>79</v>
      </c>
      <c r="Q13612" t="s">
        <v>26</v>
      </c>
      <c r="R13612" t="str">
        <f t="shared" si="212"/>
        <v>Saddie Pawthorn</v>
      </c>
    </row>
    <row r="13613" spans="1:18" x14ac:dyDescent="0.3">
      <c r="A13613">
        <v>1389</v>
      </c>
      <c r="B13613" t="s">
        <v>2037</v>
      </c>
      <c r="C13613">
        <v>3.5018595050000001</v>
      </c>
      <c r="D13613">
        <v>49.96</v>
      </c>
      <c r="E13613">
        <v>6</v>
      </c>
      <c r="F13613">
        <v>21.01115703</v>
      </c>
      <c r="G13613">
        <v>284.77199999999999</v>
      </c>
      <c r="H13613">
        <v>263.76084300000002</v>
      </c>
      <c r="I13613" t="s">
        <v>81</v>
      </c>
      <c r="J13613" t="s">
        <v>28</v>
      </c>
      <c r="K13613" t="s">
        <v>1638</v>
      </c>
      <c r="L13613" t="s">
        <v>21</v>
      </c>
      <c r="M13613" t="s">
        <v>49</v>
      </c>
      <c r="N13613" t="s">
        <v>39</v>
      </c>
      <c r="O13613" t="s">
        <v>32</v>
      </c>
      <c r="P13613" t="s">
        <v>572</v>
      </c>
      <c r="Q13613" t="s">
        <v>34</v>
      </c>
      <c r="R13613" t="str">
        <f t="shared" si="212"/>
        <v>Fred Suzuki</v>
      </c>
    </row>
    <row r="13614" spans="1:18" x14ac:dyDescent="0.3">
      <c r="A13614">
        <v>1388</v>
      </c>
      <c r="B13614" t="s">
        <v>1771</v>
      </c>
      <c r="C13614">
        <v>49.459311329999998</v>
      </c>
      <c r="D13614">
        <v>49.96</v>
      </c>
      <c r="E13614">
        <v>13</v>
      </c>
      <c r="F13614">
        <v>642.97104730000001</v>
      </c>
      <c r="G13614">
        <v>619.50400000000002</v>
      </c>
      <c r="H13614">
        <v>-23.467047269999998</v>
      </c>
      <c r="I13614" t="s">
        <v>72</v>
      </c>
      <c r="J13614" t="s">
        <v>35</v>
      </c>
      <c r="K13614" t="s">
        <v>1638</v>
      </c>
      <c r="L13614" t="s">
        <v>21</v>
      </c>
      <c r="M13614" t="s">
        <v>49</v>
      </c>
      <c r="N13614" t="s">
        <v>39</v>
      </c>
      <c r="O13614" t="s">
        <v>24</v>
      </c>
      <c r="P13614" t="s">
        <v>156</v>
      </c>
      <c r="Q13614" t="s">
        <v>26</v>
      </c>
      <c r="R13614" t="str">
        <f t="shared" si="212"/>
        <v>Saddie Pawthorn</v>
      </c>
    </row>
    <row r="13615" spans="1:18" x14ac:dyDescent="0.3">
      <c r="A13615">
        <v>1387</v>
      </c>
      <c r="B13615" s="1">
        <v>45174</v>
      </c>
      <c r="C13615">
        <v>182.04498029999999</v>
      </c>
      <c r="D13615">
        <v>269</v>
      </c>
      <c r="E13615">
        <v>12</v>
      </c>
      <c r="F13615">
        <v>2184.5397640000001</v>
      </c>
      <c r="G13615">
        <v>3201.1</v>
      </c>
      <c r="H13615">
        <v>1016.560236</v>
      </c>
      <c r="I13615" t="s">
        <v>72</v>
      </c>
      <c r="J13615" t="s">
        <v>58</v>
      </c>
      <c r="K13615" t="s">
        <v>1239</v>
      </c>
      <c r="L13615" t="s">
        <v>60</v>
      </c>
      <c r="M13615" t="s">
        <v>182</v>
      </c>
      <c r="N13615" t="s">
        <v>62</v>
      </c>
      <c r="O13615" t="s">
        <v>24</v>
      </c>
      <c r="P13615" t="s">
        <v>348</v>
      </c>
      <c r="Q13615" t="s">
        <v>26</v>
      </c>
      <c r="R13615" t="str">
        <f t="shared" si="212"/>
        <v>Saddie Pawthorn</v>
      </c>
    </row>
    <row r="13616" spans="1:18" x14ac:dyDescent="0.3">
      <c r="A13616">
        <v>1386</v>
      </c>
      <c r="B13616" t="s">
        <v>874</v>
      </c>
      <c r="C13616">
        <v>18.891081790000001</v>
      </c>
      <c r="D13616">
        <v>95</v>
      </c>
      <c r="E13616">
        <v>13</v>
      </c>
      <c r="F13616">
        <v>245.5840633</v>
      </c>
      <c r="G13616">
        <v>1197</v>
      </c>
      <c r="H13616">
        <v>951.41593669999997</v>
      </c>
      <c r="I13616" t="s">
        <v>72</v>
      </c>
      <c r="J13616" t="s">
        <v>35</v>
      </c>
      <c r="K13616" t="s">
        <v>1454</v>
      </c>
      <c r="L13616" t="s">
        <v>21</v>
      </c>
      <c r="M13616" t="s">
        <v>49</v>
      </c>
      <c r="N13616" t="s">
        <v>39</v>
      </c>
      <c r="O13616" t="s">
        <v>24</v>
      </c>
      <c r="P13616" t="s">
        <v>434</v>
      </c>
      <c r="Q13616" t="s">
        <v>26</v>
      </c>
      <c r="R13616" t="str">
        <f t="shared" si="212"/>
        <v>Saddie Pawthorn</v>
      </c>
    </row>
    <row r="13617" spans="1:18" x14ac:dyDescent="0.3">
      <c r="A13617">
        <v>1385</v>
      </c>
      <c r="B13617" t="s">
        <v>1027</v>
      </c>
      <c r="C13617">
        <v>48.46561002</v>
      </c>
      <c r="D13617">
        <v>159</v>
      </c>
      <c r="E13617">
        <v>9</v>
      </c>
      <c r="F13617">
        <v>436.1904902</v>
      </c>
      <c r="G13617">
        <v>1399.2</v>
      </c>
      <c r="H13617">
        <v>963.00950980000005</v>
      </c>
      <c r="I13617" t="s">
        <v>72</v>
      </c>
      <c r="J13617" t="s">
        <v>73</v>
      </c>
      <c r="K13617" t="s">
        <v>741</v>
      </c>
      <c r="L13617" t="s">
        <v>92</v>
      </c>
      <c r="M13617" t="s">
        <v>93</v>
      </c>
      <c r="N13617" t="s">
        <v>23</v>
      </c>
      <c r="O13617" t="s">
        <v>24</v>
      </c>
      <c r="P13617" t="s">
        <v>469</v>
      </c>
      <c r="Q13617" t="s">
        <v>26</v>
      </c>
      <c r="R13617" t="str">
        <f t="shared" si="212"/>
        <v>Saddie Pawthorn</v>
      </c>
    </row>
    <row r="13618" spans="1:18" x14ac:dyDescent="0.3">
      <c r="A13618">
        <v>1384</v>
      </c>
      <c r="B13618" t="s">
        <v>905</v>
      </c>
      <c r="C13618">
        <v>30.144442779999999</v>
      </c>
      <c r="D13618">
        <v>196</v>
      </c>
      <c r="E13618">
        <v>10</v>
      </c>
      <c r="F13618">
        <v>301.44442780000003</v>
      </c>
      <c r="G13618">
        <v>1960</v>
      </c>
      <c r="H13618">
        <v>1658.555572</v>
      </c>
      <c r="I13618" t="s">
        <v>72</v>
      </c>
      <c r="J13618" t="s">
        <v>19</v>
      </c>
      <c r="K13618" t="s">
        <v>873</v>
      </c>
      <c r="L13618" t="s">
        <v>92</v>
      </c>
      <c r="M13618" t="s">
        <v>93</v>
      </c>
      <c r="N13618" t="s">
        <v>23</v>
      </c>
      <c r="O13618" t="s">
        <v>24</v>
      </c>
      <c r="P13618" t="s">
        <v>855</v>
      </c>
      <c r="Q13618" t="s">
        <v>26</v>
      </c>
      <c r="R13618" t="str">
        <f t="shared" si="212"/>
        <v>Saddie Pawthorn</v>
      </c>
    </row>
    <row r="13619" spans="1:18" x14ac:dyDescent="0.3">
      <c r="A13619">
        <v>1383</v>
      </c>
      <c r="B13619" t="s">
        <v>864</v>
      </c>
      <c r="C13619">
        <v>2.257201158</v>
      </c>
      <c r="D13619">
        <v>16.989999999999998</v>
      </c>
      <c r="E13619">
        <v>18</v>
      </c>
      <c r="F13619">
        <v>40.629620840000001</v>
      </c>
      <c r="G13619">
        <v>304.12099999999998</v>
      </c>
      <c r="H13619">
        <v>263.49137919999998</v>
      </c>
      <c r="I13619" t="s">
        <v>72</v>
      </c>
      <c r="J13619" t="s">
        <v>73</v>
      </c>
      <c r="K13619" t="s">
        <v>1647</v>
      </c>
      <c r="L13619" t="s">
        <v>21</v>
      </c>
      <c r="M13619" t="s">
        <v>185</v>
      </c>
      <c r="N13619" t="s">
        <v>62</v>
      </c>
      <c r="O13619" t="s">
        <v>24</v>
      </c>
      <c r="P13619" t="s">
        <v>161</v>
      </c>
      <c r="Q13619" t="s">
        <v>26</v>
      </c>
      <c r="R13619" t="str">
        <f t="shared" si="212"/>
        <v>Saddie Pawthorn</v>
      </c>
    </row>
    <row r="13620" spans="1:18" x14ac:dyDescent="0.3">
      <c r="A13620">
        <v>1382</v>
      </c>
      <c r="B13620" s="1">
        <v>44597</v>
      </c>
      <c r="C13620">
        <v>7.5656424519999996</v>
      </c>
      <c r="D13620">
        <v>588</v>
      </c>
      <c r="E13620">
        <v>9</v>
      </c>
      <c r="F13620">
        <v>68.090782059999995</v>
      </c>
      <c r="G13620">
        <v>5115.6000000000004</v>
      </c>
      <c r="H13620">
        <v>5047.5092180000001</v>
      </c>
      <c r="I13620" t="s">
        <v>72</v>
      </c>
      <c r="J13620" t="s">
        <v>230</v>
      </c>
      <c r="K13620" t="s">
        <v>321</v>
      </c>
      <c r="L13620" t="s">
        <v>37</v>
      </c>
      <c r="M13620" t="s">
        <v>38</v>
      </c>
      <c r="N13620" t="s">
        <v>39</v>
      </c>
      <c r="O13620" t="s">
        <v>44</v>
      </c>
      <c r="P13620" t="s">
        <v>101</v>
      </c>
      <c r="Q13620" t="s">
        <v>102</v>
      </c>
      <c r="R13620" t="str">
        <f t="shared" si="212"/>
        <v>Chuck Roggers</v>
      </c>
    </row>
    <row r="13621" spans="1:18" x14ac:dyDescent="0.3">
      <c r="A13621">
        <v>1381</v>
      </c>
      <c r="B13621" t="s">
        <v>2346</v>
      </c>
      <c r="C13621">
        <v>163.4412154</v>
      </c>
      <c r="D13621">
        <v>588</v>
      </c>
      <c r="E13621">
        <v>39</v>
      </c>
      <c r="F13621">
        <v>6374.2074009999997</v>
      </c>
      <c r="G13621">
        <v>22491</v>
      </c>
      <c r="H13621">
        <v>16116.792600000001</v>
      </c>
      <c r="I13621" t="s">
        <v>81</v>
      </c>
      <c r="J13621" t="s">
        <v>157</v>
      </c>
      <c r="K13621" t="s">
        <v>321</v>
      </c>
      <c r="L13621" t="s">
        <v>37</v>
      </c>
      <c r="M13621" t="s">
        <v>38</v>
      </c>
      <c r="N13621" t="s">
        <v>39</v>
      </c>
      <c r="O13621" t="s">
        <v>32</v>
      </c>
      <c r="P13621" t="s">
        <v>33</v>
      </c>
      <c r="Q13621" t="s">
        <v>34</v>
      </c>
      <c r="R13621" t="str">
        <f t="shared" si="212"/>
        <v>Fred Suzuki</v>
      </c>
    </row>
    <row r="13622" spans="1:18" x14ac:dyDescent="0.3">
      <c r="A13622">
        <v>1380</v>
      </c>
      <c r="B13622" t="s">
        <v>453</v>
      </c>
      <c r="C13622">
        <v>31.08208101</v>
      </c>
      <c r="D13622">
        <v>59.99</v>
      </c>
      <c r="E13622">
        <v>20</v>
      </c>
      <c r="F13622">
        <v>621.64162020000003</v>
      </c>
      <c r="G13622">
        <v>1199.8</v>
      </c>
      <c r="H13622">
        <v>578.15837980000003</v>
      </c>
      <c r="I13622" t="s">
        <v>81</v>
      </c>
      <c r="J13622" t="s">
        <v>19</v>
      </c>
      <c r="K13622" t="s">
        <v>655</v>
      </c>
      <c r="L13622" t="s">
        <v>21</v>
      </c>
      <c r="M13622" t="s">
        <v>49</v>
      </c>
      <c r="N13622" t="s">
        <v>39</v>
      </c>
      <c r="O13622" t="s">
        <v>24</v>
      </c>
      <c r="P13622" t="s">
        <v>79</v>
      </c>
      <c r="Q13622" t="s">
        <v>26</v>
      </c>
      <c r="R13622" t="str">
        <f t="shared" si="212"/>
        <v>Saddie Pawthorn</v>
      </c>
    </row>
    <row r="13623" spans="1:18" x14ac:dyDescent="0.3">
      <c r="A13623">
        <v>1379</v>
      </c>
      <c r="B13623" t="s">
        <v>2106</v>
      </c>
      <c r="C13623">
        <v>73.878902519999997</v>
      </c>
      <c r="D13623">
        <v>229</v>
      </c>
      <c r="E13623">
        <v>10</v>
      </c>
      <c r="F13623">
        <v>738.78902519999997</v>
      </c>
      <c r="G13623">
        <v>2290</v>
      </c>
      <c r="H13623">
        <v>1551.210975</v>
      </c>
      <c r="I13623" t="s">
        <v>81</v>
      </c>
      <c r="J13623" t="s">
        <v>19</v>
      </c>
      <c r="K13623" t="s">
        <v>1586</v>
      </c>
      <c r="L13623" t="s">
        <v>92</v>
      </c>
      <c r="M13623" t="s">
        <v>93</v>
      </c>
      <c r="N13623" t="s">
        <v>23</v>
      </c>
      <c r="O13623" t="s">
        <v>32</v>
      </c>
      <c r="P13623" t="s">
        <v>159</v>
      </c>
      <c r="Q13623" t="s">
        <v>34</v>
      </c>
      <c r="R13623" t="str">
        <f t="shared" si="212"/>
        <v>Fred Suzuki</v>
      </c>
    </row>
    <row r="13624" spans="1:18" x14ac:dyDescent="0.3">
      <c r="A13624">
        <v>1378</v>
      </c>
      <c r="B13624" t="s">
        <v>949</v>
      </c>
      <c r="C13624">
        <v>23.114665670000001</v>
      </c>
      <c r="D13624">
        <v>236</v>
      </c>
      <c r="E13624">
        <v>10</v>
      </c>
      <c r="F13624">
        <v>231.14665669999999</v>
      </c>
      <c r="G13624">
        <v>2360</v>
      </c>
      <c r="H13624">
        <v>2128.8533430000002</v>
      </c>
      <c r="I13624" t="s">
        <v>81</v>
      </c>
      <c r="J13624" t="s">
        <v>19</v>
      </c>
      <c r="K13624" t="s">
        <v>1721</v>
      </c>
      <c r="L13624" t="s">
        <v>92</v>
      </c>
      <c r="M13624" t="s">
        <v>93</v>
      </c>
      <c r="N13624" t="s">
        <v>23</v>
      </c>
      <c r="O13624" t="s">
        <v>32</v>
      </c>
      <c r="P13624" t="s">
        <v>33</v>
      </c>
      <c r="Q13624" t="s">
        <v>34</v>
      </c>
      <c r="R13624" t="str">
        <f t="shared" si="212"/>
        <v>Fred Suzuki</v>
      </c>
    </row>
    <row r="13625" spans="1:18" x14ac:dyDescent="0.3">
      <c r="A13625">
        <v>1377</v>
      </c>
      <c r="B13625" s="1">
        <v>45604</v>
      </c>
      <c r="C13625">
        <v>153.14373090000001</v>
      </c>
      <c r="D13625">
        <v>236</v>
      </c>
      <c r="E13625">
        <v>6</v>
      </c>
      <c r="F13625">
        <v>918.86238519999995</v>
      </c>
      <c r="G13625">
        <v>1345.2</v>
      </c>
      <c r="H13625">
        <v>426.33761479999998</v>
      </c>
      <c r="I13625" t="s">
        <v>81</v>
      </c>
      <c r="J13625" t="s">
        <v>157</v>
      </c>
      <c r="K13625" t="s">
        <v>1721</v>
      </c>
      <c r="L13625" t="s">
        <v>92</v>
      </c>
      <c r="M13625" t="s">
        <v>93</v>
      </c>
      <c r="N13625" t="s">
        <v>23</v>
      </c>
      <c r="O13625" t="s">
        <v>32</v>
      </c>
      <c r="P13625" t="s">
        <v>268</v>
      </c>
      <c r="Q13625" t="s">
        <v>51</v>
      </c>
      <c r="R13625" t="str">
        <f t="shared" si="212"/>
        <v>Fred Suzuki</v>
      </c>
    </row>
    <row r="13626" spans="1:18" x14ac:dyDescent="0.3">
      <c r="A13626">
        <v>1376</v>
      </c>
      <c r="B13626" t="s">
        <v>805</v>
      </c>
      <c r="C13626">
        <v>37.018119009999999</v>
      </c>
      <c r="D13626">
        <v>236</v>
      </c>
      <c r="E13626">
        <v>12</v>
      </c>
      <c r="F13626">
        <v>444.21742810000001</v>
      </c>
      <c r="G13626">
        <v>2784.8</v>
      </c>
      <c r="H13626">
        <v>2340.5825719999998</v>
      </c>
      <c r="I13626" t="s">
        <v>81</v>
      </c>
      <c r="J13626" t="s">
        <v>58</v>
      </c>
      <c r="K13626" t="s">
        <v>1721</v>
      </c>
      <c r="L13626" t="s">
        <v>92</v>
      </c>
      <c r="M13626" t="s">
        <v>93</v>
      </c>
      <c r="N13626" t="s">
        <v>23</v>
      </c>
      <c r="O13626" t="s">
        <v>24</v>
      </c>
      <c r="P13626" t="s">
        <v>274</v>
      </c>
      <c r="Q13626" t="s">
        <v>26</v>
      </c>
      <c r="R13626" t="str">
        <f t="shared" si="212"/>
        <v>Saddie Pawthorn</v>
      </c>
    </row>
    <row r="13627" spans="1:18" x14ac:dyDescent="0.3">
      <c r="A13627">
        <v>1375</v>
      </c>
      <c r="B13627" t="s">
        <v>1645</v>
      </c>
      <c r="C13627">
        <v>3.4299723009999998</v>
      </c>
      <c r="D13627">
        <v>55</v>
      </c>
      <c r="E13627">
        <v>9</v>
      </c>
      <c r="F13627">
        <v>30.869750710000002</v>
      </c>
      <c r="G13627">
        <v>492.25</v>
      </c>
      <c r="H13627">
        <v>461.3802493</v>
      </c>
      <c r="I13627" t="s">
        <v>81</v>
      </c>
      <c r="J13627" t="s">
        <v>73</v>
      </c>
      <c r="K13627" t="s">
        <v>386</v>
      </c>
      <c r="L13627" t="s">
        <v>83</v>
      </c>
      <c r="M13627" t="s">
        <v>22</v>
      </c>
      <c r="N13627" t="s">
        <v>23</v>
      </c>
      <c r="O13627" t="s">
        <v>24</v>
      </c>
      <c r="P13627" t="s">
        <v>586</v>
      </c>
      <c r="Q13627" t="s">
        <v>26</v>
      </c>
      <c r="R13627" t="str">
        <f t="shared" si="212"/>
        <v>Saddie Pawthorn</v>
      </c>
    </row>
    <row r="13628" spans="1:18" x14ac:dyDescent="0.3">
      <c r="A13628">
        <v>1374</v>
      </c>
      <c r="B13628" s="1">
        <v>44897</v>
      </c>
      <c r="C13628">
        <v>36.990478529999997</v>
      </c>
      <c r="D13628">
        <v>55</v>
      </c>
      <c r="E13628">
        <v>6</v>
      </c>
      <c r="F13628">
        <v>221.94287120000001</v>
      </c>
      <c r="G13628">
        <v>330</v>
      </c>
      <c r="H13628">
        <v>108.0571288</v>
      </c>
      <c r="I13628" t="s">
        <v>81</v>
      </c>
      <c r="J13628" t="s">
        <v>58</v>
      </c>
      <c r="K13628" t="s">
        <v>386</v>
      </c>
      <c r="L13628" t="s">
        <v>83</v>
      </c>
      <c r="M13628" t="s">
        <v>22</v>
      </c>
      <c r="N13628" t="s">
        <v>23</v>
      </c>
      <c r="O13628" t="s">
        <v>24</v>
      </c>
      <c r="P13628" t="s">
        <v>462</v>
      </c>
      <c r="Q13628" t="s">
        <v>26</v>
      </c>
      <c r="R13628" t="str">
        <f t="shared" si="212"/>
        <v>Saddie Pawthorn</v>
      </c>
    </row>
    <row r="13629" spans="1:18" x14ac:dyDescent="0.3">
      <c r="A13629">
        <v>1373</v>
      </c>
      <c r="B13629" t="s">
        <v>2007</v>
      </c>
      <c r="C13629">
        <v>23.33750689</v>
      </c>
      <c r="D13629">
        <v>158</v>
      </c>
      <c r="E13629">
        <v>12</v>
      </c>
      <c r="F13629">
        <v>280.05008270000002</v>
      </c>
      <c r="G13629">
        <v>1848.6</v>
      </c>
      <c r="H13629">
        <v>1568.5499170000001</v>
      </c>
      <c r="I13629" t="s">
        <v>81</v>
      </c>
      <c r="J13629" t="s">
        <v>58</v>
      </c>
      <c r="K13629" t="s">
        <v>2202</v>
      </c>
      <c r="L13629" t="s">
        <v>87</v>
      </c>
      <c r="M13629" t="s">
        <v>88</v>
      </c>
      <c r="N13629" t="s">
        <v>39</v>
      </c>
      <c r="O13629" t="s">
        <v>24</v>
      </c>
      <c r="P13629" t="s">
        <v>172</v>
      </c>
      <c r="Q13629" t="s">
        <v>26</v>
      </c>
      <c r="R13629" t="str">
        <f t="shared" si="212"/>
        <v>Saddie Pawthorn</v>
      </c>
    </row>
    <row r="13630" spans="1:18" x14ac:dyDescent="0.3">
      <c r="A13630">
        <v>1372</v>
      </c>
      <c r="B13630" s="1">
        <v>45119</v>
      </c>
      <c r="C13630">
        <v>27.84834236</v>
      </c>
      <c r="D13630">
        <v>39.9</v>
      </c>
      <c r="E13630">
        <v>20</v>
      </c>
      <c r="F13630">
        <v>556.9668471</v>
      </c>
      <c r="G13630">
        <v>798</v>
      </c>
      <c r="H13630">
        <v>241.0331529</v>
      </c>
      <c r="I13630" t="s">
        <v>81</v>
      </c>
      <c r="J13630" t="s">
        <v>19</v>
      </c>
      <c r="K13630" t="s">
        <v>814</v>
      </c>
      <c r="L13630" t="s">
        <v>21</v>
      </c>
      <c r="M13630" t="s">
        <v>22</v>
      </c>
      <c r="N13630" t="s">
        <v>23</v>
      </c>
      <c r="O13630" t="s">
        <v>24</v>
      </c>
      <c r="P13630" t="s">
        <v>79</v>
      </c>
      <c r="Q13630" t="s">
        <v>26</v>
      </c>
      <c r="R13630" t="str">
        <f t="shared" si="212"/>
        <v>Saddie Pawthorn</v>
      </c>
    </row>
    <row r="13631" spans="1:18" x14ac:dyDescent="0.3">
      <c r="A13631">
        <v>1371</v>
      </c>
      <c r="B13631" t="s">
        <v>134</v>
      </c>
      <c r="C13631">
        <v>78.511196260000006</v>
      </c>
      <c r="D13631">
        <v>116</v>
      </c>
      <c r="E13631">
        <v>13</v>
      </c>
      <c r="F13631">
        <v>1020.645551</v>
      </c>
      <c r="G13631">
        <v>1415.2</v>
      </c>
      <c r="H13631">
        <v>394.5544486</v>
      </c>
      <c r="I13631" t="s">
        <v>81</v>
      </c>
      <c r="J13631" t="s">
        <v>35</v>
      </c>
      <c r="K13631" t="s">
        <v>429</v>
      </c>
      <c r="L13631" t="s">
        <v>92</v>
      </c>
      <c r="M13631" t="s">
        <v>93</v>
      </c>
      <c r="N13631" t="s">
        <v>23</v>
      </c>
      <c r="O13631" t="s">
        <v>24</v>
      </c>
      <c r="P13631" t="s">
        <v>253</v>
      </c>
      <c r="Q13631" t="s">
        <v>26</v>
      </c>
      <c r="R13631" t="str">
        <f t="shared" si="212"/>
        <v>Saddie Pawthorn</v>
      </c>
    </row>
    <row r="13632" spans="1:18" x14ac:dyDescent="0.3">
      <c r="A13632">
        <v>1370</v>
      </c>
      <c r="B13632" s="1">
        <v>44356</v>
      </c>
      <c r="C13632">
        <v>56.700765349999998</v>
      </c>
      <c r="D13632">
        <v>91</v>
      </c>
      <c r="E13632">
        <v>8</v>
      </c>
      <c r="F13632">
        <v>453.60612279999998</v>
      </c>
      <c r="G13632">
        <v>718.9</v>
      </c>
      <c r="H13632">
        <v>265.2938772</v>
      </c>
      <c r="I13632" t="s">
        <v>18</v>
      </c>
      <c r="J13632" t="s">
        <v>73</v>
      </c>
      <c r="K13632" t="s">
        <v>2478</v>
      </c>
      <c r="L13632" t="s">
        <v>92</v>
      </c>
      <c r="M13632" t="s">
        <v>93</v>
      </c>
      <c r="N13632" t="s">
        <v>23</v>
      </c>
      <c r="O13632" t="s">
        <v>24</v>
      </c>
      <c r="P13632" t="s">
        <v>79</v>
      </c>
      <c r="Q13632" t="s">
        <v>26</v>
      </c>
      <c r="R13632" t="str">
        <f t="shared" si="212"/>
        <v>Saddie Pawthorn</v>
      </c>
    </row>
    <row r="13633" spans="1:18" x14ac:dyDescent="0.3">
      <c r="A13633">
        <v>1369</v>
      </c>
      <c r="B13633" s="1">
        <v>45117</v>
      </c>
      <c r="C13633">
        <v>97.835932540000002</v>
      </c>
      <c r="D13633">
        <v>281</v>
      </c>
      <c r="E13633">
        <v>9</v>
      </c>
      <c r="F13633">
        <v>880.52339280000001</v>
      </c>
      <c r="G13633">
        <v>2472.8000000000002</v>
      </c>
      <c r="H13633">
        <v>1592.276607</v>
      </c>
      <c r="I13633" t="s">
        <v>18</v>
      </c>
      <c r="J13633" t="s">
        <v>67</v>
      </c>
      <c r="K13633" t="s">
        <v>626</v>
      </c>
      <c r="L13633" t="s">
        <v>37</v>
      </c>
      <c r="M13633" t="s">
        <v>97</v>
      </c>
      <c r="N13633" t="s">
        <v>39</v>
      </c>
      <c r="O13633" t="s">
        <v>32</v>
      </c>
      <c r="P13633" t="s">
        <v>164</v>
      </c>
      <c r="Q13633" t="s">
        <v>165</v>
      </c>
      <c r="R13633" t="str">
        <f t="shared" si="212"/>
        <v>Fred Suzuki</v>
      </c>
    </row>
    <row r="13634" spans="1:18" x14ac:dyDescent="0.3">
      <c r="A13634">
        <v>1368</v>
      </c>
      <c r="B13634" t="s">
        <v>2430</v>
      </c>
      <c r="C13634">
        <v>79.569485380000003</v>
      </c>
      <c r="D13634">
        <v>281</v>
      </c>
      <c r="E13634">
        <v>6</v>
      </c>
      <c r="F13634">
        <v>477.41691229999998</v>
      </c>
      <c r="G13634">
        <v>1461.2</v>
      </c>
      <c r="H13634">
        <v>983.78308770000001</v>
      </c>
      <c r="I13634" t="s">
        <v>18</v>
      </c>
      <c r="J13634" t="s">
        <v>35</v>
      </c>
      <c r="K13634" t="s">
        <v>626</v>
      </c>
      <c r="L13634" t="s">
        <v>37</v>
      </c>
      <c r="M13634" t="s">
        <v>97</v>
      </c>
      <c r="N13634" t="s">
        <v>39</v>
      </c>
      <c r="O13634" t="s">
        <v>24</v>
      </c>
      <c r="P13634" t="s">
        <v>513</v>
      </c>
      <c r="Q13634" t="s">
        <v>26</v>
      </c>
      <c r="R13634" t="str">
        <f t="shared" si="212"/>
        <v>Saddie Pawthorn</v>
      </c>
    </row>
    <row r="13635" spans="1:18" x14ac:dyDescent="0.3">
      <c r="A13635">
        <v>1367</v>
      </c>
      <c r="B13635" s="1">
        <v>44995</v>
      </c>
      <c r="C13635">
        <v>248.99075139999999</v>
      </c>
      <c r="D13635">
        <v>281</v>
      </c>
      <c r="E13635">
        <v>9</v>
      </c>
      <c r="F13635">
        <v>2240.9167619999998</v>
      </c>
      <c r="G13635">
        <v>2529</v>
      </c>
      <c r="H13635">
        <v>288.08323769999998</v>
      </c>
      <c r="I13635" t="s">
        <v>18</v>
      </c>
      <c r="J13635" t="s">
        <v>73</v>
      </c>
      <c r="K13635" t="s">
        <v>626</v>
      </c>
      <c r="L13635" t="s">
        <v>37</v>
      </c>
      <c r="M13635" t="s">
        <v>97</v>
      </c>
      <c r="N13635" t="s">
        <v>39</v>
      </c>
      <c r="O13635" t="s">
        <v>24</v>
      </c>
      <c r="P13635" t="s">
        <v>1479</v>
      </c>
      <c r="Q13635" t="s">
        <v>26</v>
      </c>
      <c r="R13635" t="str">
        <f t="shared" ref="R13635:R13698" si="213">IF(O13635="North America", "Saddie Pawthorn", IF(O13635="Asia", "Fred Suzuki", "Chuck Roggers"))</f>
        <v>Saddie Pawthorn</v>
      </c>
    </row>
    <row r="13636" spans="1:18" x14ac:dyDescent="0.3">
      <c r="A13636">
        <v>1366</v>
      </c>
      <c r="B13636" s="1">
        <v>44566</v>
      </c>
      <c r="C13636">
        <v>50.426430689999997</v>
      </c>
      <c r="D13636">
        <v>281</v>
      </c>
      <c r="E13636">
        <v>12</v>
      </c>
      <c r="F13636">
        <v>605.1171683</v>
      </c>
      <c r="G13636">
        <v>3287.7</v>
      </c>
      <c r="H13636">
        <v>2682.5828320000001</v>
      </c>
      <c r="I13636" t="s">
        <v>18</v>
      </c>
      <c r="J13636" t="s">
        <v>58</v>
      </c>
      <c r="K13636" t="s">
        <v>626</v>
      </c>
      <c r="L13636" t="s">
        <v>37</v>
      </c>
      <c r="M13636" t="s">
        <v>97</v>
      </c>
      <c r="N13636" t="s">
        <v>39</v>
      </c>
      <c r="O13636" t="s">
        <v>24</v>
      </c>
      <c r="P13636" t="s">
        <v>156</v>
      </c>
      <c r="Q13636" t="s">
        <v>26</v>
      </c>
      <c r="R13636" t="str">
        <f t="shared" si="213"/>
        <v>Saddie Pawthorn</v>
      </c>
    </row>
    <row r="13637" spans="1:18" x14ac:dyDescent="0.3">
      <c r="A13637">
        <v>1365</v>
      </c>
      <c r="B13637" t="s">
        <v>1819</v>
      </c>
      <c r="C13637">
        <v>16.359678949999999</v>
      </c>
      <c r="D13637">
        <v>17.989999999999998</v>
      </c>
      <c r="E13637">
        <v>9</v>
      </c>
      <c r="F13637">
        <v>147.2371105</v>
      </c>
      <c r="G13637">
        <v>161.91</v>
      </c>
      <c r="H13637">
        <v>14.67288946</v>
      </c>
      <c r="I13637" t="s">
        <v>18</v>
      </c>
      <c r="J13637" t="s">
        <v>73</v>
      </c>
      <c r="K13637" t="s">
        <v>947</v>
      </c>
      <c r="L13637" t="s">
        <v>83</v>
      </c>
      <c r="M13637" t="s">
        <v>53</v>
      </c>
      <c r="N13637" t="s">
        <v>54</v>
      </c>
      <c r="O13637" t="s">
        <v>24</v>
      </c>
      <c r="P13637" t="s">
        <v>79</v>
      </c>
      <c r="Q13637" t="s">
        <v>26</v>
      </c>
      <c r="R13637" t="str">
        <f t="shared" si="213"/>
        <v>Saddie Pawthorn</v>
      </c>
    </row>
    <row r="13638" spans="1:18" x14ac:dyDescent="0.3">
      <c r="A13638">
        <v>1364</v>
      </c>
      <c r="B13638" s="1">
        <v>44387</v>
      </c>
      <c r="C13638">
        <v>240.2447651</v>
      </c>
      <c r="D13638">
        <v>300</v>
      </c>
      <c r="E13638">
        <v>9</v>
      </c>
      <c r="F13638">
        <v>2162.202886</v>
      </c>
      <c r="G13638">
        <v>2640</v>
      </c>
      <c r="H13638">
        <v>477.79711400000002</v>
      </c>
      <c r="I13638" t="s">
        <v>18</v>
      </c>
      <c r="J13638" t="s">
        <v>73</v>
      </c>
      <c r="K13638" t="s">
        <v>59</v>
      </c>
      <c r="L13638" t="s">
        <v>60</v>
      </c>
      <c r="M13638" t="s">
        <v>61</v>
      </c>
      <c r="N13638" t="s">
        <v>62</v>
      </c>
      <c r="O13638" t="s">
        <v>24</v>
      </c>
      <c r="P13638" t="s">
        <v>277</v>
      </c>
      <c r="Q13638" t="s">
        <v>26</v>
      </c>
      <c r="R13638" t="str">
        <f t="shared" si="213"/>
        <v>Saddie Pawthorn</v>
      </c>
    </row>
    <row r="13639" spans="1:18" x14ac:dyDescent="0.3">
      <c r="A13639">
        <v>1363</v>
      </c>
      <c r="B13639" s="1">
        <v>45632</v>
      </c>
      <c r="C13639">
        <v>68.056501440000005</v>
      </c>
      <c r="D13639">
        <v>300</v>
      </c>
      <c r="E13639">
        <v>10</v>
      </c>
      <c r="F13639">
        <v>680.5650144</v>
      </c>
      <c r="G13639">
        <v>3000</v>
      </c>
      <c r="H13639">
        <v>2319.4349860000002</v>
      </c>
      <c r="I13639" t="s">
        <v>18</v>
      </c>
      <c r="J13639" t="s">
        <v>19</v>
      </c>
      <c r="K13639" t="s">
        <v>59</v>
      </c>
      <c r="L13639" t="s">
        <v>60</v>
      </c>
      <c r="M13639" t="s">
        <v>61</v>
      </c>
      <c r="N13639" t="s">
        <v>62</v>
      </c>
      <c r="O13639" t="s">
        <v>32</v>
      </c>
      <c r="P13639" t="s">
        <v>726</v>
      </c>
      <c r="Q13639" t="s">
        <v>727</v>
      </c>
      <c r="R13639" t="str">
        <f t="shared" si="213"/>
        <v>Fred Suzuki</v>
      </c>
    </row>
    <row r="13640" spans="1:18" x14ac:dyDescent="0.3">
      <c r="A13640">
        <v>1362</v>
      </c>
      <c r="B13640" t="s">
        <v>622</v>
      </c>
      <c r="C13640">
        <v>96.408538300000004</v>
      </c>
      <c r="D13640">
        <v>300</v>
      </c>
      <c r="E13640">
        <v>10</v>
      </c>
      <c r="F13640">
        <v>964.08538299999998</v>
      </c>
      <c r="G13640">
        <v>3000</v>
      </c>
      <c r="H13640">
        <v>2035.9146169999999</v>
      </c>
      <c r="I13640" t="s">
        <v>18</v>
      </c>
      <c r="J13640" t="s">
        <v>19</v>
      </c>
      <c r="K13640" t="s">
        <v>59</v>
      </c>
      <c r="L13640" t="s">
        <v>60</v>
      </c>
      <c r="M13640" t="s">
        <v>61</v>
      </c>
      <c r="N13640" t="s">
        <v>62</v>
      </c>
      <c r="O13640" t="s">
        <v>44</v>
      </c>
      <c r="P13640" t="s">
        <v>465</v>
      </c>
      <c r="Q13640" t="s">
        <v>466</v>
      </c>
      <c r="R13640" t="str">
        <f t="shared" si="213"/>
        <v>Chuck Roggers</v>
      </c>
    </row>
    <row r="13641" spans="1:18" x14ac:dyDescent="0.3">
      <c r="A13641">
        <v>1361</v>
      </c>
      <c r="B13641" s="1">
        <v>44748</v>
      </c>
      <c r="C13641">
        <v>172.9416099</v>
      </c>
      <c r="D13641">
        <v>300</v>
      </c>
      <c r="E13641">
        <v>10</v>
      </c>
      <c r="F13641">
        <v>1729.416099</v>
      </c>
      <c r="G13641">
        <v>3000</v>
      </c>
      <c r="H13641">
        <v>1270.583901</v>
      </c>
      <c r="I13641" t="s">
        <v>18</v>
      </c>
      <c r="J13641" t="s">
        <v>19</v>
      </c>
      <c r="K13641" t="s">
        <v>59</v>
      </c>
      <c r="L13641" t="s">
        <v>60</v>
      </c>
      <c r="M13641" t="s">
        <v>61</v>
      </c>
      <c r="N13641" t="s">
        <v>62</v>
      </c>
      <c r="O13641" t="s">
        <v>24</v>
      </c>
      <c r="P13641" t="s">
        <v>439</v>
      </c>
      <c r="Q13641" t="s">
        <v>26</v>
      </c>
      <c r="R13641" t="str">
        <f t="shared" si="213"/>
        <v>Saddie Pawthorn</v>
      </c>
    </row>
    <row r="13642" spans="1:18" x14ac:dyDescent="0.3">
      <c r="A13642">
        <v>1360</v>
      </c>
      <c r="B13642" t="s">
        <v>730</v>
      </c>
      <c r="C13642">
        <v>26.29307554</v>
      </c>
      <c r="D13642">
        <v>78</v>
      </c>
      <c r="E13642">
        <v>12</v>
      </c>
      <c r="F13642">
        <v>315.51690639999998</v>
      </c>
      <c r="G13642">
        <v>912.6</v>
      </c>
      <c r="H13642">
        <v>597.08309359999998</v>
      </c>
      <c r="I13642" t="s">
        <v>18</v>
      </c>
      <c r="J13642" t="s">
        <v>28</v>
      </c>
      <c r="K13642" t="s">
        <v>560</v>
      </c>
      <c r="L13642" t="s">
        <v>92</v>
      </c>
      <c r="M13642" t="s">
        <v>93</v>
      </c>
      <c r="N13642" t="s">
        <v>23</v>
      </c>
      <c r="O13642" t="s">
        <v>32</v>
      </c>
      <c r="P13642" t="s">
        <v>33</v>
      </c>
      <c r="Q13642" t="s">
        <v>34</v>
      </c>
      <c r="R13642" t="str">
        <f t="shared" si="213"/>
        <v>Fred Suzuki</v>
      </c>
    </row>
    <row r="13643" spans="1:18" x14ac:dyDescent="0.3">
      <c r="A13643">
        <v>1359</v>
      </c>
      <c r="B13643" t="s">
        <v>1433</v>
      </c>
      <c r="C13643">
        <v>23.537039400000001</v>
      </c>
      <c r="D13643">
        <v>28.99</v>
      </c>
      <c r="E13643">
        <v>12</v>
      </c>
      <c r="F13643">
        <v>282.44447280000003</v>
      </c>
      <c r="G13643">
        <v>345.85070000000002</v>
      </c>
      <c r="H13643">
        <v>63.406227170000001</v>
      </c>
      <c r="I13643" t="s">
        <v>18</v>
      </c>
      <c r="J13643" t="s">
        <v>90</v>
      </c>
      <c r="K13643" t="s">
        <v>188</v>
      </c>
      <c r="L13643" t="s">
        <v>21</v>
      </c>
      <c r="M13643" t="s">
        <v>185</v>
      </c>
      <c r="N13643" t="s">
        <v>62</v>
      </c>
      <c r="O13643" t="s">
        <v>44</v>
      </c>
      <c r="P13643" t="s">
        <v>1086</v>
      </c>
      <c r="Q13643" t="s">
        <v>102</v>
      </c>
      <c r="R13643" t="str">
        <f t="shared" si="213"/>
        <v>Chuck Roggers</v>
      </c>
    </row>
    <row r="13644" spans="1:18" x14ac:dyDescent="0.3">
      <c r="A13644">
        <v>1358</v>
      </c>
      <c r="B13644" s="1">
        <v>44621</v>
      </c>
      <c r="C13644">
        <v>14.53346472</v>
      </c>
      <c r="D13644">
        <v>28.99</v>
      </c>
      <c r="E13644">
        <v>20</v>
      </c>
      <c r="F13644">
        <v>290.66929449999998</v>
      </c>
      <c r="G13644">
        <v>579.79999999999995</v>
      </c>
      <c r="H13644">
        <v>289.13070549999998</v>
      </c>
      <c r="I13644" t="s">
        <v>18</v>
      </c>
      <c r="J13644" t="s">
        <v>19</v>
      </c>
      <c r="K13644" t="s">
        <v>188</v>
      </c>
      <c r="L13644" t="s">
        <v>21</v>
      </c>
      <c r="M13644" t="s">
        <v>185</v>
      </c>
      <c r="N13644" t="s">
        <v>62</v>
      </c>
      <c r="O13644" t="s">
        <v>24</v>
      </c>
      <c r="P13644" t="s">
        <v>161</v>
      </c>
      <c r="Q13644" t="s">
        <v>26</v>
      </c>
      <c r="R13644" t="str">
        <f t="shared" si="213"/>
        <v>Saddie Pawthorn</v>
      </c>
    </row>
    <row r="13645" spans="1:18" x14ac:dyDescent="0.3">
      <c r="A13645">
        <v>1357</v>
      </c>
      <c r="B13645" t="s">
        <v>1666</v>
      </c>
      <c r="C13645">
        <v>105.47066409999999</v>
      </c>
      <c r="D13645">
        <v>255</v>
      </c>
      <c r="E13645">
        <v>13</v>
      </c>
      <c r="F13645">
        <v>1371.1186339999999</v>
      </c>
      <c r="G13645">
        <v>3213</v>
      </c>
      <c r="H13645">
        <v>1841.8813660000001</v>
      </c>
      <c r="I13645" t="s">
        <v>18</v>
      </c>
      <c r="J13645" t="s">
        <v>35</v>
      </c>
      <c r="K13645" t="s">
        <v>1810</v>
      </c>
      <c r="L13645" t="s">
        <v>60</v>
      </c>
      <c r="M13645" t="s">
        <v>182</v>
      </c>
      <c r="N13645" t="s">
        <v>62</v>
      </c>
      <c r="O13645" t="s">
        <v>24</v>
      </c>
      <c r="P13645" t="s">
        <v>348</v>
      </c>
      <c r="Q13645" t="s">
        <v>26</v>
      </c>
      <c r="R13645" t="str">
        <f t="shared" si="213"/>
        <v>Saddie Pawthorn</v>
      </c>
    </row>
    <row r="13646" spans="1:18" x14ac:dyDescent="0.3">
      <c r="A13646">
        <v>1356</v>
      </c>
      <c r="B13646" t="s">
        <v>1796</v>
      </c>
      <c r="C13646">
        <v>614.04671680000001</v>
      </c>
      <c r="D13646">
        <v>699</v>
      </c>
      <c r="E13646">
        <v>8</v>
      </c>
      <c r="F13646">
        <v>4912.3737339999998</v>
      </c>
      <c r="G13646">
        <v>5312.4</v>
      </c>
      <c r="H13646">
        <v>400.02626570000001</v>
      </c>
      <c r="I13646" t="s">
        <v>18</v>
      </c>
      <c r="J13646" t="s">
        <v>117</v>
      </c>
      <c r="K13646" t="s">
        <v>174</v>
      </c>
      <c r="L13646" t="s">
        <v>42</v>
      </c>
      <c r="M13646" t="s">
        <v>43</v>
      </c>
      <c r="N13646" t="s">
        <v>23</v>
      </c>
      <c r="O13646" t="s">
        <v>44</v>
      </c>
      <c r="P13646" t="s">
        <v>374</v>
      </c>
      <c r="Q13646" t="s">
        <v>102</v>
      </c>
      <c r="R13646" t="str">
        <f t="shared" si="213"/>
        <v>Chuck Roggers</v>
      </c>
    </row>
    <row r="13647" spans="1:18" x14ac:dyDescent="0.3">
      <c r="A13647">
        <v>1355</v>
      </c>
      <c r="B13647" s="1">
        <v>44746</v>
      </c>
      <c r="C13647">
        <v>272.34949879999999</v>
      </c>
      <c r="D13647">
        <v>699</v>
      </c>
      <c r="E13647">
        <v>12</v>
      </c>
      <c r="F13647">
        <v>3268.1939860000002</v>
      </c>
      <c r="G13647">
        <v>8178.3</v>
      </c>
      <c r="H13647">
        <v>4910.106014</v>
      </c>
      <c r="I13647" t="s">
        <v>18</v>
      </c>
      <c r="J13647" t="s">
        <v>58</v>
      </c>
      <c r="K13647" t="s">
        <v>174</v>
      </c>
      <c r="L13647" t="s">
        <v>42</v>
      </c>
      <c r="M13647" t="s">
        <v>43</v>
      </c>
      <c r="N13647" t="s">
        <v>23</v>
      </c>
      <c r="O13647" t="s">
        <v>24</v>
      </c>
      <c r="P13647" t="s">
        <v>586</v>
      </c>
      <c r="Q13647" t="s">
        <v>26</v>
      </c>
      <c r="R13647" t="str">
        <f t="shared" si="213"/>
        <v>Saddie Pawthorn</v>
      </c>
    </row>
    <row r="13648" spans="1:18" x14ac:dyDescent="0.3">
      <c r="A13648">
        <v>1354</v>
      </c>
      <c r="B13648" t="s">
        <v>2562</v>
      </c>
      <c r="C13648">
        <v>599.981041</v>
      </c>
      <c r="D13648">
        <v>699</v>
      </c>
      <c r="E13648">
        <v>12</v>
      </c>
      <c r="F13648">
        <v>7199.7724920000001</v>
      </c>
      <c r="G13648">
        <v>8388</v>
      </c>
      <c r="H13648">
        <v>1188.2275079999999</v>
      </c>
      <c r="I13648" t="s">
        <v>18</v>
      </c>
      <c r="J13648" t="s">
        <v>19</v>
      </c>
      <c r="K13648" t="s">
        <v>174</v>
      </c>
      <c r="L13648" t="s">
        <v>42</v>
      </c>
      <c r="M13648" t="s">
        <v>43</v>
      </c>
      <c r="N13648" t="s">
        <v>23</v>
      </c>
      <c r="O13648" t="s">
        <v>32</v>
      </c>
      <c r="P13648" t="s">
        <v>164</v>
      </c>
      <c r="Q13648" t="s">
        <v>165</v>
      </c>
      <c r="R13648" t="str">
        <f t="shared" si="213"/>
        <v>Fred Suzuki</v>
      </c>
    </row>
    <row r="13649" spans="1:18" x14ac:dyDescent="0.3">
      <c r="A13649">
        <v>1353</v>
      </c>
      <c r="B13649" t="s">
        <v>1584</v>
      </c>
      <c r="C13649">
        <v>152.17707899999999</v>
      </c>
      <c r="D13649">
        <v>188.5</v>
      </c>
      <c r="E13649">
        <v>10</v>
      </c>
      <c r="F13649">
        <v>1521.77079</v>
      </c>
      <c r="G13649">
        <v>1885</v>
      </c>
      <c r="H13649">
        <v>363.22920979999998</v>
      </c>
      <c r="I13649" t="s">
        <v>18</v>
      </c>
      <c r="J13649" t="s">
        <v>19</v>
      </c>
      <c r="K13649" t="s">
        <v>1989</v>
      </c>
      <c r="L13649" t="s">
        <v>37</v>
      </c>
      <c r="M13649" t="s">
        <v>97</v>
      </c>
      <c r="N13649" t="s">
        <v>39</v>
      </c>
      <c r="O13649" t="s">
        <v>24</v>
      </c>
      <c r="P13649" t="s">
        <v>283</v>
      </c>
      <c r="Q13649" t="s">
        <v>26</v>
      </c>
      <c r="R13649" t="str">
        <f t="shared" si="213"/>
        <v>Saddie Pawthorn</v>
      </c>
    </row>
    <row r="13650" spans="1:18" x14ac:dyDescent="0.3">
      <c r="A13650">
        <v>1352</v>
      </c>
      <c r="B13650" t="s">
        <v>844</v>
      </c>
      <c r="C13650">
        <v>92.276488229999998</v>
      </c>
      <c r="D13650">
        <v>188.5</v>
      </c>
      <c r="E13650">
        <v>26</v>
      </c>
      <c r="F13650">
        <v>2399.1886939999999</v>
      </c>
      <c r="G13650">
        <v>4703.0749999999998</v>
      </c>
      <c r="H13650">
        <v>2303.8863059999999</v>
      </c>
      <c r="I13650" t="s">
        <v>18</v>
      </c>
      <c r="J13650" t="s">
        <v>157</v>
      </c>
      <c r="K13650" t="s">
        <v>1989</v>
      </c>
      <c r="L13650" t="s">
        <v>37</v>
      </c>
      <c r="M13650" t="s">
        <v>97</v>
      </c>
      <c r="N13650" t="s">
        <v>39</v>
      </c>
      <c r="O13650" t="s">
        <v>32</v>
      </c>
      <c r="P13650" t="s">
        <v>33</v>
      </c>
      <c r="Q13650" t="s">
        <v>34</v>
      </c>
      <c r="R13650" t="str">
        <f t="shared" si="213"/>
        <v>Fred Suzuki</v>
      </c>
    </row>
    <row r="13651" spans="1:18" x14ac:dyDescent="0.3">
      <c r="A13651">
        <v>1351</v>
      </c>
      <c r="B13651" s="1">
        <v>44568</v>
      </c>
      <c r="C13651">
        <v>97.545672710000005</v>
      </c>
      <c r="D13651">
        <v>188.5</v>
      </c>
      <c r="E13651">
        <v>52</v>
      </c>
      <c r="F13651">
        <v>5072.3749809999999</v>
      </c>
      <c r="G13651">
        <v>9500.4</v>
      </c>
      <c r="H13651">
        <v>4428.0250189999997</v>
      </c>
      <c r="I13651" t="s">
        <v>18</v>
      </c>
      <c r="J13651" t="s">
        <v>35</v>
      </c>
      <c r="K13651" t="s">
        <v>1989</v>
      </c>
      <c r="L13651" t="s">
        <v>37</v>
      </c>
      <c r="M13651" t="s">
        <v>97</v>
      </c>
      <c r="N13651" t="s">
        <v>39</v>
      </c>
      <c r="O13651" t="s">
        <v>24</v>
      </c>
      <c r="P13651" t="s">
        <v>79</v>
      </c>
      <c r="Q13651" t="s">
        <v>26</v>
      </c>
      <c r="R13651" t="str">
        <f t="shared" si="213"/>
        <v>Saddie Pawthorn</v>
      </c>
    </row>
    <row r="13652" spans="1:18" x14ac:dyDescent="0.3">
      <c r="A13652">
        <v>1350</v>
      </c>
      <c r="B13652" s="1">
        <v>44621</v>
      </c>
      <c r="C13652">
        <v>122.7660497</v>
      </c>
      <c r="D13652">
        <v>198</v>
      </c>
      <c r="E13652">
        <v>10</v>
      </c>
      <c r="F13652">
        <v>1227.6604970000001</v>
      </c>
      <c r="G13652">
        <v>1980</v>
      </c>
      <c r="H13652">
        <v>752.33950349999998</v>
      </c>
      <c r="I13652" t="s">
        <v>18</v>
      </c>
      <c r="J13652" t="s">
        <v>19</v>
      </c>
      <c r="K13652" t="s">
        <v>2379</v>
      </c>
      <c r="L13652" t="s">
        <v>37</v>
      </c>
      <c r="M13652" t="s">
        <v>97</v>
      </c>
      <c r="N13652" t="s">
        <v>39</v>
      </c>
      <c r="O13652" t="s">
        <v>24</v>
      </c>
      <c r="P13652" t="s">
        <v>866</v>
      </c>
      <c r="Q13652" t="s">
        <v>56</v>
      </c>
      <c r="R13652" t="str">
        <f t="shared" si="213"/>
        <v>Saddie Pawthorn</v>
      </c>
    </row>
    <row r="13653" spans="1:18" x14ac:dyDescent="0.3">
      <c r="A13653">
        <v>1349</v>
      </c>
      <c r="B13653" t="s">
        <v>1307</v>
      </c>
      <c r="C13653">
        <v>232.14436839999999</v>
      </c>
      <c r="D13653">
        <v>398</v>
      </c>
      <c r="E13653">
        <v>8</v>
      </c>
      <c r="F13653">
        <v>1857.154947</v>
      </c>
      <c r="G13653">
        <v>2945.2</v>
      </c>
      <c r="H13653">
        <v>1088.0450530000001</v>
      </c>
      <c r="I13653" t="s">
        <v>18</v>
      </c>
      <c r="J13653" t="s">
        <v>117</v>
      </c>
      <c r="K13653" t="s">
        <v>2001</v>
      </c>
      <c r="L13653" t="s">
        <v>60</v>
      </c>
      <c r="M13653" t="s">
        <v>182</v>
      </c>
      <c r="N13653" t="s">
        <v>62</v>
      </c>
      <c r="O13653" t="s">
        <v>44</v>
      </c>
      <c r="P13653" t="s">
        <v>339</v>
      </c>
      <c r="Q13653" t="s">
        <v>340</v>
      </c>
      <c r="R13653" t="str">
        <f t="shared" si="213"/>
        <v>Chuck Roggers</v>
      </c>
    </row>
    <row r="13654" spans="1:18" x14ac:dyDescent="0.3">
      <c r="A13654">
        <v>1348</v>
      </c>
      <c r="B13654" t="s">
        <v>460</v>
      </c>
      <c r="C13654">
        <v>1.8596963660000001</v>
      </c>
      <c r="D13654">
        <v>398</v>
      </c>
      <c r="E13654">
        <v>13</v>
      </c>
      <c r="F13654">
        <v>24.176052760000001</v>
      </c>
      <c r="G13654">
        <v>4855.6000000000004</v>
      </c>
      <c r="H13654">
        <v>4831.4239470000002</v>
      </c>
      <c r="I13654" t="s">
        <v>18</v>
      </c>
      <c r="J13654" t="s">
        <v>35</v>
      </c>
      <c r="K13654" t="s">
        <v>2001</v>
      </c>
      <c r="L13654" t="s">
        <v>60</v>
      </c>
      <c r="M13654" t="s">
        <v>182</v>
      </c>
      <c r="N13654" t="s">
        <v>62</v>
      </c>
      <c r="O13654" t="s">
        <v>24</v>
      </c>
      <c r="P13654" t="s">
        <v>126</v>
      </c>
      <c r="Q13654" t="s">
        <v>56</v>
      </c>
      <c r="R13654" t="str">
        <f t="shared" si="213"/>
        <v>Saddie Pawthorn</v>
      </c>
    </row>
    <row r="13655" spans="1:18" x14ac:dyDescent="0.3">
      <c r="A13655">
        <v>1347</v>
      </c>
      <c r="B13655" s="1">
        <v>44593</v>
      </c>
      <c r="C13655">
        <v>36.746554670000002</v>
      </c>
      <c r="D13655">
        <v>398</v>
      </c>
      <c r="E13655">
        <v>10</v>
      </c>
      <c r="F13655">
        <v>367.4655467</v>
      </c>
      <c r="G13655">
        <v>3980</v>
      </c>
      <c r="H13655">
        <v>3612.5344530000002</v>
      </c>
      <c r="I13655" t="s">
        <v>18</v>
      </c>
      <c r="J13655" t="s">
        <v>19</v>
      </c>
      <c r="K13655" t="s">
        <v>2001</v>
      </c>
      <c r="L13655" t="s">
        <v>60</v>
      </c>
      <c r="M13655" t="s">
        <v>182</v>
      </c>
      <c r="N13655" t="s">
        <v>62</v>
      </c>
      <c r="O13655" t="s">
        <v>24</v>
      </c>
      <c r="P13655" t="s">
        <v>274</v>
      </c>
      <c r="Q13655" t="s">
        <v>26</v>
      </c>
      <c r="R13655" t="str">
        <f t="shared" si="213"/>
        <v>Saddie Pawthorn</v>
      </c>
    </row>
    <row r="13656" spans="1:18" x14ac:dyDescent="0.3">
      <c r="A13656">
        <v>1346</v>
      </c>
      <c r="B13656" t="s">
        <v>1913</v>
      </c>
      <c r="C13656">
        <v>101.2820473</v>
      </c>
      <c r="D13656">
        <v>109</v>
      </c>
      <c r="E13656">
        <v>13</v>
      </c>
      <c r="F13656">
        <v>1316.6666150000001</v>
      </c>
      <c r="G13656">
        <v>1417</v>
      </c>
      <c r="H13656">
        <v>100.3333851</v>
      </c>
      <c r="I13656" t="s">
        <v>18</v>
      </c>
      <c r="J13656" t="s">
        <v>157</v>
      </c>
      <c r="K13656" t="s">
        <v>1028</v>
      </c>
      <c r="L13656" t="s">
        <v>21</v>
      </c>
      <c r="M13656" t="s">
        <v>43</v>
      </c>
      <c r="N13656" t="s">
        <v>23</v>
      </c>
      <c r="O13656" t="s">
        <v>32</v>
      </c>
      <c r="P13656" t="s">
        <v>266</v>
      </c>
      <c r="Q13656" t="s">
        <v>196</v>
      </c>
      <c r="R13656" t="str">
        <f t="shared" si="213"/>
        <v>Fred Suzuki</v>
      </c>
    </row>
    <row r="13657" spans="1:18" x14ac:dyDescent="0.3">
      <c r="A13657">
        <v>1345</v>
      </c>
      <c r="B13657" s="1">
        <v>45447</v>
      </c>
      <c r="C13657">
        <v>33.026019640000001</v>
      </c>
      <c r="D13657">
        <v>139</v>
      </c>
      <c r="E13657">
        <v>24</v>
      </c>
      <c r="F13657">
        <v>792.62447129999998</v>
      </c>
      <c r="G13657">
        <v>3308.2</v>
      </c>
      <c r="H13657">
        <v>2515.5755290000002</v>
      </c>
      <c r="I13657" t="s">
        <v>18</v>
      </c>
      <c r="J13657" t="s">
        <v>58</v>
      </c>
      <c r="K13657" t="s">
        <v>1421</v>
      </c>
      <c r="L13657" t="s">
        <v>21</v>
      </c>
      <c r="M13657" t="s">
        <v>43</v>
      </c>
      <c r="N13657" t="s">
        <v>23</v>
      </c>
      <c r="O13657" t="s">
        <v>24</v>
      </c>
      <c r="P13657" t="s">
        <v>390</v>
      </c>
      <c r="Q13657" t="s">
        <v>26</v>
      </c>
      <c r="R13657" t="str">
        <f t="shared" si="213"/>
        <v>Saddie Pawthorn</v>
      </c>
    </row>
    <row r="13658" spans="1:18" x14ac:dyDescent="0.3">
      <c r="A13658">
        <v>1344</v>
      </c>
      <c r="B13658" t="s">
        <v>1389</v>
      </c>
      <c r="C13658">
        <v>121.5484965</v>
      </c>
      <c r="D13658">
        <v>190</v>
      </c>
      <c r="E13658">
        <v>13</v>
      </c>
      <c r="F13658">
        <v>1580.1304540000001</v>
      </c>
      <c r="G13658">
        <v>2441.5</v>
      </c>
      <c r="H13658">
        <v>861.36954600000001</v>
      </c>
      <c r="I13658" t="s">
        <v>18</v>
      </c>
      <c r="J13658" t="s">
        <v>157</v>
      </c>
      <c r="K13658" t="s">
        <v>514</v>
      </c>
      <c r="L13658" t="s">
        <v>21</v>
      </c>
      <c r="M13658" t="s">
        <v>43</v>
      </c>
      <c r="N13658" t="s">
        <v>23</v>
      </c>
      <c r="O13658" t="s">
        <v>32</v>
      </c>
      <c r="P13658" t="s">
        <v>33</v>
      </c>
      <c r="Q13658" t="s">
        <v>34</v>
      </c>
      <c r="R13658" t="str">
        <f t="shared" si="213"/>
        <v>Fred Suzuki</v>
      </c>
    </row>
    <row r="13659" spans="1:18" x14ac:dyDescent="0.3">
      <c r="A13659">
        <v>1343</v>
      </c>
      <c r="B13659" t="s">
        <v>2298</v>
      </c>
      <c r="C13659">
        <v>140.34898920000001</v>
      </c>
      <c r="D13659">
        <v>258</v>
      </c>
      <c r="E13659">
        <v>13</v>
      </c>
      <c r="F13659">
        <v>1824.536859</v>
      </c>
      <c r="G13659">
        <v>3354</v>
      </c>
      <c r="H13659">
        <v>1529.463141</v>
      </c>
      <c r="I13659" t="s">
        <v>18</v>
      </c>
      <c r="J13659" t="s">
        <v>35</v>
      </c>
      <c r="K13659" t="s">
        <v>1469</v>
      </c>
      <c r="L13659" t="s">
        <v>21</v>
      </c>
      <c r="M13659" t="s">
        <v>61</v>
      </c>
      <c r="N13659" t="s">
        <v>62</v>
      </c>
      <c r="O13659" t="s">
        <v>24</v>
      </c>
      <c r="P13659" t="s">
        <v>645</v>
      </c>
      <c r="Q13659" t="s">
        <v>26</v>
      </c>
      <c r="R13659" t="str">
        <f t="shared" si="213"/>
        <v>Saddie Pawthorn</v>
      </c>
    </row>
    <row r="13660" spans="1:18" x14ac:dyDescent="0.3">
      <c r="A13660">
        <v>1342</v>
      </c>
      <c r="B13660" t="s">
        <v>1204</v>
      </c>
      <c r="C13660">
        <v>252.2982714</v>
      </c>
      <c r="D13660">
        <v>299</v>
      </c>
      <c r="E13660">
        <v>9</v>
      </c>
      <c r="F13660">
        <v>2270.6844420000002</v>
      </c>
      <c r="G13660">
        <v>2691</v>
      </c>
      <c r="H13660">
        <v>420.31555780000002</v>
      </c>
      <c r="I13660" t="s">
        <v>18</v>
      </c>
      <c r="J13660" t="s">
        <v>230</v>
      </c>
      <c r="K13660" t="s">
        <v>1999</v>
      </c>
      <c r="L13660" t="s">
        <v>21</v>
      </c>
      <c r="M13660" t="s">
        <v>43</v>
      </c>
      <c r="N13660" t="s">
        <v>23</v>
      </c>
      <c r="O13660" t="s">
        <v>44</v>
      </c>
      <c r="P13660" t="s">
        <v>101</v>
      </c>
      <c r="Q13660" t="s">
        <v>102</v>
      </c>
      <c r="R13660" t="str">
        <f t="shared" si="213"/>
        <v>Chuck Roggers</v>
      </c>
    </row>
    <row r="13661" spans="1:18" x14ac:dyDescent="0.3">
      <c r="A13661">
        <v>1341</v>
      </c>
      <c r="B13661" s="1">
        <v>45051</v>
      </c>
      <c r="C13661">
        <v>138.68073369999999</v>
      </c>
      <c r="D13661">
        <v>459</v>
      </c>
      <c r="E13661">
        <v>12</v>
      </c>
      <c r="F13661">
        <v>1664.1688039999999</v>
      </c>
      <c r="G13661">
        <v>5416.2</v>
      </c>
      <c r="H13661">
        <v>3752.0311959999999</v>
      </c>
      <c r="I13661" t="s">
        <v>66</v>
      </c>
      <c r="J13661" t="s">
        <v>58</v>
      </c>
      <c r="K13661" t="s">
        <v>2356</v>
      </c>
      <c r="L13661" t="s">
        <v>21</v>
      </c>
      <c r="M13661" t="s">
        <v>43</v>
      </c>
      <c r="N13661" t="s">
        <v>23</v>
      </c>
      <c r="O13661" t="s">
        <v>24</v>
      </c>
      <c r="P13661" t="s">
        <v>156</v>
      </c>
      <c r="Q13661" t="s">
        <v>26</v>
      </c>
      <c r="R13661" t="str">
        <f t="shared" si="213"/>
        <v>Saddie Pawthorn</v>
      </c>
    </row>
    <row r="13662" spans="1:18" x14ac:dyDescent="0.3">
      <c r="A13662">
        <v>1340</v>
      </c>
      <c r="B13662" s="1">
        <v>45200</v>
      </c>
      <c r="C13662">
        <v>331.17752919999998</v>
      </c>
      <c r="D13662">
        <v>499</v>
      </c>
      <c r="E13662">
        <v>12</v>
      </c>
      <c r="F13662">
        <v>3974.1303499999999</v>
      </c>
      <c r="G13662">
        <v>5788.4</v>
      </c>
      <c r="H13662">
        <v>1814.26965</v>
      </c>
      <c r="I13662" t="s">
        <v>72</v>
      </c>
      <c r="J13662" t="s">
        <v>28</v>
      </c>
      <c r="K13662" t="s">
        <v>1333</v>
      </c>
      <c r="L13662" t="s">
        <v>21</v>
      </c>
      <c r="M13662" t="s">
        <v>43</v>
      </c>
      <c r="N13662" t="s">
        <v>23</v>
      </c>
      <c r="O13662" t="s">
        <v>32</v>
      </c>
      <c r="P13662" t="s">
        <v>933</v>
      </c>
      <c r="Q13662" t="s">
        <v>933</v>
      </c>
      <c r="R13662" t="str">
        <f t="shared" si="213"/>
        <v>Fred Suzuki</v>
      </c>
    </row>
    <row r="13663" spans="1:18" x14ac:dyDescent="0.3">
      <c r="A13663">
        <v>1339</v>
      </c>
      <c r="B13663" s="1">
        <v>44720</v>
      </c>
      <c r="C13663">
        <v>131.09987369999999</v>
      </c>
      <c r="D13663">
        <v>499</v>
      </c>
      <c r="E13663">
        <v>13</v>
      </c>
      <c r="F13663">
        <v>1704.298358</v>
      </c>
      <c r="G13663">
        <v>6412.15</v>
      </c>
      <c r="H13663">
        <v>4707.8516419999996</v>
      </c>
      <c r="I13663" t="s">
        <v>77</v>
      </c>
      <c r="J13663" t="s">
        <v>157</v>
      </c>
      <c r="K13663" t="s">
        <v>1333</v>
      </c>
      <c r="L13663" t="s">
        <v>21</v>
      </c>
      <c r="M13663" t="s">
        <v>43</v>
      </c>
      <c r="N13663" t="s">
        <v>23</v>
      </c>
      <c r="O13663" t="s">
        <v>32</v>
      </c>
      <c r="P13663" t="s">
        <v>690</v>
      </c>
      <c r="Q13663" t="s">
        <v>691</v>
      </c>
      <c r="R13663" t="str">
        <f t="shared" si="213"/>
        <v>Fred Suzuki</v>
      </c>
    </row>
    <row r="13664" spans="1:18" x14ac:dyDescent="0.3">
      <c r="A13664">
        <v>1338</v>
      </c>
      <c r="B13664" s="1">
        <v>45140</v>
      </c>
      <c r="C13664">
        <v>206.92802159999999</v>
      </c>
      <c r="D13664">
        <v>589</v>
      </c>
      <c r="E13664">
        <v>10</v>
      </c>
      <c r="F13664">
        <v>2069.2802160000001</v>
      </c>
      <c r="G13664">
        <v>5890</v>
      </c>
      <c r="H13664">
        <v>3820.7197839999999</v>
      </c>
      <c r="I13664" t="s">
        <v>81</v>
      </c>
      <c r="J13664" t="s">
        <v>19</v>
      </c>
      <c r="K13664" t="s">
        <v>628</v>
      </c>
      <c r="L13664" t="s">
        <v>60</v>
      </c>
      <c r="M13664" t="s">
        <v>61</v>
      </c>
      <c r="N13664" t="s">
        <v>62</v>
      </c>
      <c r="O13664" t="s">
        <v>24</v>
      </c>
      <c r="P13664" t="s">
        <v>79</v>
      </c>
      <c r="Q13664" t="s">
        <v>26</v>
      </c>
      <c r="R13664" t="str">
        <f t="shared" si="213"/>
        <v>Saddie Pawthorn</v>
      </c>
    </row>
    <row r="13665" spans="1:18" x14ac:dyDescent="0.3">
      <c r="A13665">
        <v>1337</v>
      </c>
      <c r="B13665" t="s">
        <v>903</v>
      </c>
      <c r="C13665">
        <v>331.0238698</v>
      </c>
      <c r="D13665">
        <v>589</v>
      </c>
      <c r="E13665">
        <v>6</v>
      </c>
      <c r="F13665">
        <v>1986.143219</v>
      </c>
      <c r="G13665">
        <v>3534</v>
      </c>
      <c r="H13665">
        <v>1547.856781</v>
      </c>
      <c r="I13665" t="s">
        <v>18</v>
      </c>
      <c r="J13665" t="s">
        <v>35</v>
      </c>
      <c r="K13665" t="s">
        <v>628</v>
      </c>
      <c r="L13665" t="s">
        <v>60</v>
      </c>
      <c r="M13665" t="s">
        <v>61</v>
      </c>
      <c r="N13665" t="s">
        <v>62</v>
      </c>
      <c r="O13665" t="s">
        <v>24</v>
      </c>
      <c r="P13665" t="s">
        <v>678</v>
      </c>
      <c r="Q13665" t="s">
        <v>26</v>
      </c>
      <c r="R13665" t="str">
        <f t="shared" si="213"/>
        <v>Saddie Pawthorn</v>
      </c>
    </row>
    <row r="13666" spans="1:18" x14ac:dyDescent="0.3">
      <c r="A13666">
        <v>1336</v>
      </c>
      <c r="B13666" t="s">
        <v>2070</v>
      </c>
      <c r="C13666">
        <v>30.706961920000001</v>
      </c>
      <c r="D13666">
        <v>136</v>
      </c>
      <c r="E13666">
        <v>9</v>
      </c>
      <c r="F13666">
        <v>276.36265730000002</v>
      </c>
      <c r="G13666">
        <v>1217.2</v>
      </c>
      <c r="H13666">
        <v>940.83734270000002</v>
      </c>
      <c r="I13666" t="s">
        <v>66</v>
      </c>
      <c r="J13666" t="s">
        <v>73</v>
      </c>
      <c r="K13666" t="s">
        <v>2205</v>
      </c>
      <c r="L13666" t="s">
        <v>92</v>
      </c>
      <c r="M13666" t="s">
        <v>93</v>
      </c>
      <c r="N13666" t="s">
        <v>23</v>
      </c>
      <c r="O13666" t="s">
        <v>24</v>
      </c>
      <c r="P13666" t="s">
        <v>79</v>
      </c>
      <c r="Q13666" t="s">
        <v>26</v>
      </c>
      <c r="R13666" t="str">
        <f t="shared" si="213"/>
        <v>Saddie Pawthorn</v>
      </c>
    </row>
    <row r="13667" spans="1:18" x14ac:dyDescent="0.3">
      <c r="A13667">
        <v>1335</v>
      </c>
      <c r="B13667" s="1">
        <v>44836</v>
      </c>
      <c r="C13667">
        <v>103.09127719999999</v>
      </c>
      <c r="D13667">
        <v>293</v>
      </c>
      <c r="E13667">
        <v>10</v>
      </c>
      <c r="F13667">
        <v>1030.9127719999999</v>
      </c>
      <c r="G13667">
        <v>2930</v>
      </c>
      <c r="H13667">
        <v>1899.0872280000001</v>
      </c>
      <c r="I13667" t="s">
        <v>72</v>
      </c>
      <c r="J13667" t="s">
        <v>19</v>
      </c>
      <c r="K13667" t="s">
        <v>1906</v>
      </c>
      <c r="L13667" t="s">
        <v>60</v>
      </c>
      <c r="M13667" t="s">
        <v>61</v>
      </c>
      <c r="N13667" t="s">
        <v>62</v>
      </c>
      <c r="O13667" t="s">
        <v>24</v>
      </c>
      <c r="P13667" t="s">
        <v>1316</v>
      </c>
      <c r="Q13667" t="s">
        <v>26</v>
      </c>
      <c r="R13667" t="str">
        <f t="shared" si="213"/>
        <v>Saddie Pawthorn</v>
      </c>
    </row>
    <row r="13668" spans="1:18" x14ac:dyDescent="0.3">
      <c r="A13668">
        <v>1334</v>
      </c>
      <c r="B13668" s="1">
        <v>44807</v>
      </c>
      <c r="C13668">
        <v>160.35085770000001</v>
      </c>
      <c r="D13668">
        <v>293</v>
      </c>
      <c r="E13668">
        <v>10</v>
      </c>
      <c r="F13668">
        <v>1603.5085770000001</v>
      </c>
      <c r="G13668">
        <v>2930</v>
      </c>
      <c r="H13668">
        <v>1326.4914229999999</v>
      </c>
      <c r="I13668" t="s">
        <v>77</v>
      </c>
      <c r="J13668" t="s">
        <v>19</v>
      </c>
      <c r="K13668" t="s">
        <v>1906</v>
      </c>
      <c r="L13668" t="s">
        <v>60</v>
      </c>
      <c r="M13668" t="s">
        <v>61</v>
      </c>
      <c r="N13668" t="s">
        <v>62</v>
      </c>
      <c r="O13668" t="s">
        <v>44</v>
      </c>
      <c r="P13668" t="s">
        <v>101</v>
      </c>
      <c r="Q13668" t="s">
        <v>102</v>
      </c>
      <c r="R13668" t="str">
        <f t="shared" si="213"/>
        <v>Chuck Roggers</v>
      </c>
    </row>
    <row r="13669" spans="1:18" x14ac:dyDescent="0.3">
      <c r="A13669">
        <v>1333</v>
      </c>
      <c r="B13669" s="1">
        <v>45078</v>
      </c>
      <c r="C13669">
        <v>246.46563620000001</v>
      </c>
      <c r="D13669">
        <v>293</v>
      </c>
      <c r="E13669">
        <v>20</v>
      </c>
      <c r="F13669">
        <v>4929.3127240000003</v>
      </c>
      <c r="G13669">
        <v>5860</v>
      </c>
      <c r="H13669">
        <v>930.68727550000006</v>
      </c>
      <c r="I13669" t="s">
        <v>81</v>
      </c>
      <c r="J13669" t="s">
        <v>19</v>
      </c>
      <c r="K13669" t="s">
        <v>1906</v>
      </c>
      <c r="L13669" t="s">
        <v>60</v>
      </c>
      <c r="M13669" t="s">
        <v>61</v>
      </c>
      <c r="N13669" t="s">
        <v>62</v>
      </c>
      <c r="O13669" t="s">
        <v>44</v>
      </c>
      <c r="P13669" t="s">
        <v>101</v>
      </c>
      <c r="Q13669" t="s">
        <v>102</v>
      </c>
      <c r="R13669" t="str">
        <f t="shared" si="213"/>
        <v>Chuck Roggers</v>
      </c>
    </row>
    <row r="13670" spans="1:18" x14ac:dyDescent="0.3">
      <c r="A13670">
        <v>1332</v>
      </c>
      <c r="B13670" t="s">
        <v>2217</v>
      </c>
      <c r="C13670">
        <v>112.8851224</v>
      </c>
      <c r="D13670">
        <v>293</v>
      </c>
      <c r="E13670">
        <v>12</v>
      </c>
      <c r="F13670">
        <v>1354.6214689999999</v>
      </c>
      <c r="G13670">
        <v>3516</v>
      </c>
      <c r="H13670">
        <v>2161.3785309999998</v>
      </c>
      <c r="I13670" t="s">
        <v>18</v>
      </c>
      <c r="J13670" t="s">
        <v>58</v>
      </c>
      <c r="K13670" t="s">
        <v>1906</v>
      </c>
      <c r="L13670" t="s">
        <v>60</v>
      </c>
      <c r="M13670" t="s">
        <v>61</v>
      </c>
      <c r="N13670" t="s">
        <v>62</v>
      </c>
      <c r="O13670" t="s">
        <v>24</v>
      </c>
      <c r="P13670" t="s">
        <v>906</v>
      </c>
      <c r="Q13670" t="s">
        <v>26</v>
      </c>
      <c r="R13670" t="str">
        <f t="shared" si="213"/>
        <v>Saddie Pawthorn</v>
      </c>
    </row>
    <row r="13671" spans="1:18" x14ac:dyDescent="0.3">
      <c r="A13671">
        <v>1331</v>
      </c>
      <c r="B13671" t="s">
        <v>2031</v>
      </c>
      <c r="C13671">
        <v>61.272772359999998</v>
      </c>
      <c r="D13671">
        <v>2295</v>
      </c>
      <c r="E13671">
        <v>6</v>
      </c>
      <c r="F13671">
        <v>367.6366342</v>
      </c>
      <c r="G13671">
        <v>13770</v>
      </c>
      <c r="H13671">
        <v>13402.363369999999</v>
      </c>
      <c r="I13671" t="s">
        <v>66</v>
      </c>
      <c r="J13671" t="s">
        <v>28</v>
      </c>
      <c r="K13671" t="s">
        <v>1931</v>
      </c>
      <c r="L13671" t="s">
        <v>21</v>
      </c>
      <c r="M13671" t="s">
        <v>43</v>
      </c>
      <c r="N13671" t="s">
        <v>23</v>
      </c>
      <c r="O13671" t="s">
        <v>32</v>
      </c>
      <c r="P13671" t="s">
        <v>33</v>
      </c>
      <c r="Q13671" t="s">
        <v>34</v>
      </c>
      <c r="R13671" t="str">
        <f t="shared" si="213"/>
        <v>Fred Suzuki</v>
      </c>
    </row>
    <row r="13672" spans="1:18" x14ac:dyDescent="0.3">
      <c r="A13672">
        <v>1330</v>
      </c>
      <c r="B13672" t="s">
        <v>2109</v>
      </c>
      <c r="C13672">
        <v>226.01395590000001</v>
      </c>
      <c r="D13672">
        <v>268</v>
      </c>
      <c r="E13672">
        <v>20</v>
      </c>
      <c r="F13672">
        <v>4520.2791180000004</v>
      </c>
      <c r="G13672">
        <v>5360</v>
      </c>
      <c r="H13672">
        <v>839.72088220000001</v>
      </c>
      <c r="I13672" t="s">
        <v>72</v>
      </c>
      <c r="J13672" t="s">
        <v>19</v>
      </c>
      <c r="K13672" t="s">
        <v>601</v>
      </c>
      <c r="L13672" t="s">
        <v>60</v>
      </c>
      <c r="M13672" t="s">
        <v>61</v>
      </c>
      <c r="N13672" t="s">
        <v>62</v>
      </c>
      <c r="O13672" t="s">
        <v>24</v>
      </c>
      <c r="P13672" t="s">
        <v>156</v>
      </c>
      <c r="Q13672" t="s">
        <v>26</v>
      </c>
      <c r="R13672" t="str">
        <f t="shared" si="213"/>
        <v>Saddie Pawthorn</v>
      </c>
    </row>
    <row r="13673" spans="1:18" x14ac:dyDescent="0.3">
      <c r="A13673">
        <v>1329</v>
      </c>
      <c r="B13673" s="1">
        <v>44688</v>
      </c>
      <c r="C13673">
        <v>147.69046729999999</v>
      </c>
      <c r="D13673">
        <v>268</v>
      </c>
      <c r="E13673">
        <v>8</v>
      </c>
      <c r="F13673">
        <v>1181.5237380000001</v>
      </c>
      <c r="G13673">
        <v>1929.6</v>
      </c>
      <c r="H13673">
        <v>748.0762618</v>
      </c>
      <c r="I13673" t="s">
        <v>77</v>
      </c>
      <c r="J13673" t="s">
        <v>117</v>
      </c>
      <c r="K13673" t="s">
        <v>601</v>
      </c>
      <c r="L13673" t="s">
        <v>60</v>
      </c>
      <c r="M13673" t="s">
        <v>61</v>
      </c>
      <c r="N13673" t="s">
        <v>62</v>
      </c>
      <c r="O13673" t="s">
        <v>44</v>
      </c>
      <c r="P13673" t="s">
        <v>1007</v>
      </c>
      <c r="Q13673" t="s">
        <v>115</v>
      </c>
      <c r="R13673" t="str">
        <f t="shared" si="213"/>
        <v>Chuck Roggers</v>
      </c>
    </row>
    <row r="13674" spans="1:18" x14ac:dyDescent="0.3">
      <c r="A13674">
        <v>1328</v>
      </c>
      <c r="B13674" s="1">
        <v>45506</v>
      </c>
      <c r="C13674">
        <v>19.01448632</v>
      </c>
      <c r="D13674">
        <v>268</v>
      </c>
      <c r="E13674">
        <v>10</v>
      </c>
      <c r="F13674">
        <v>190.1448632</v>
      </c>
      <c r="G13674">
        <v>2680</v>
      </c>
      <c r="H13674">
        <v>2489.855137</v>
      </c>
      <c r="I13674" t="s">
        <v>81</v>
      </c>
      <c r="J13674" t="s">
        <v>19</v>
      </c>
      <c r="K13674" t="s">
        <v>601</v>
      </c>
      <c r="L13674" t="s">
        <v>60</v>
      </c>
      <c r="M13674" t="s">
        <v>61</v>
      </c>
      <c r="N13674" t="s">
        <v>62</v>
      </c>
      <c r="O13674" t="s">
        <v>24</v>
      </c>
      <c r="P13674" t="s">
        <v>588</v>
      </c>
      <c r="Q13674" t="s">
        <v>26</v>
      </c>
      <c r="R13674" t="str">
        <f t="shared" si="213"/>
        <v>Saddie Pawthorn</v>
      </c>
    </row>
    <row r="13675" spans="1:18" x14ac:dyDescent="0.3">
      <c r="A13675">
        <v>1327</v>
      </c>
      <c r="B13675" t="s">
        <v>2193</v>
      </c>
      <c r="C13675">
        <v>3.4640945379999999</v>
      </c>
      <c r="D13675">
        <v>109</v>
      </c>
      <c r="E13675">
        <v>12</v>
      </c>
      <c r="F13675">
        <v>41.56913445</v>
      </c>
      <c r="G13675">
        <v>1264.4000000000001</v>
      </c>
      <c r="H13675">
        <v>1222.830866</v>
      </c>
      <c r="I13675" t="s">
        <v>18</v>
      </c>
      <c r="J13675" t="s">
        <v>73</v>
      </c>
      <c r="K13675" t="s">
        <v>953</v>
      </c>
      <c r="L13675" t="s">
        <v>21</v>
      </c>
      <c r="M13675" t="s">
        <v>43</v>
      </c>
      <c r="N13675" t="s">
        <v>23</v>
      </c>
      <c r="O13675" t="s">
        <v>24</v>
      </c>
      <c r="P13675" t="s">
        <v>156</v>
      </c>
      <c r="Q13675" t="s">
        <v>26</v>
      </c>
      <c r="R13675" t="str">
        <f t="shared" si="213"/>
        <v>Saddie Pawthorn</v>
      </c>
    </row>
    <row r="13676" spans="1:18" x14ac:dyDescent="0.3">
      <c r="A13676">
        <v>1326</v>
      </c>
      <c r="B13676" t="s">
        <v>1147</v>
      </c>
      <c r="C13676">
        <v>69.438397910000006</v>
      </c>
      <c r="D13676">
        <v>589</v>
      </c>
      <c r="E13676">
        <v>8</v>
      </c>
      <c r="F13676">
        <v>555.50718329999995</v>
      </c>
      <c r="G13676">
        <v>4240.8</v>
      </c>
      <c r="H13676">
        <v>3685.292817</v>
      </c>
      <c r="I13676" t="s">
        <v>66</v>
      </c>
      <c r="J13676" t="s">
        <v>117</v>
      </c>
      <c r="K13676" t="s">
        <v>1781</v>
      </c>
      <c r="L13676" t="s">
        <v>60</v>
      </c>
      <c r="M13676" t="s">
        <v>61</v>
      </c>
      <c r="N13676" t="s">
        <v>62</v>
      </c>
      <c r="O13676" t="s">
        <v>44</v>
      </c>
      <c r="P13676" t="s">
        <v>45</v>
      </c>
      <c r="Q13676" t="s">
        <v>46</v>
      </c>
      <c r="R13676" t="str">
        <f t="shared" si="213"/>
        <v>Chuck Roggers</v>
      </c>
    </row>
    <row r="13677" spans="1:18" x14ac:dyDescent="0.3">
      <c r="A13677">
        <v>1325</v>
      </c>
      <c r="B13677" s="1">
        <v>45540</v>
      </c>
      <c r="C13677">
        <v>179.43991800000001</v>
      </c>
      <c r="D13677">
        <v>589</v>
      </c>
      <c r="E13677">
        <v>10</v>
      </c>
      <c r="F13677">
        <v>1794.3991799999999</v>
      </c>
      <c r="G13677">
        <v>5890</v>
      </c>
      <c r="H13677">
        <v>4095.6008200000001</v>
      </c>
      <c r="I13677" t="s">
        <v>72</v>
      </c>
      <c r="J13677" t="s">
        <v>19</v>
      </c>
      <c r="K13677" t="s">
        <v>1781</v>
      </c>
      <c r="L13677" t="s">
        <v>60</v>
      </c>
      <c r="M13677" t="s">
        <v>61</v>
      </c>
      <c r="N13677" t="s">
        <v>62</v>
      </c>
      <c r="O13677" t="s">
        <v>32</v>
      </c>
      <c r="P13677" t="s">
        <v>33</v>
      </c>
      <c r="Q13677" t="s">
        <v>34</v>
      </c>
      <c r="R13677" t="str">
        <f t="shared" si="213"/>
        <v>Fred Suzuki</v>
      </c>
    </row>
    <row r="13678" spans="1:18" x14ac:dyDescent="0.3">
      <c r="A13678">
        <v>1324</v>
      </c>
      <c r="B13678" t="s">
        <v>1204</v>
      </c>
      <c r="C13678">
        <v>291.24988960000002</v>
      </c>
      <c r="D13678">
        <v>589</v>
      </c>
      <c r="E13678">
        <v>10</v>
      </c>
      <c r="F13678">
        <v>2912.4988960000001</v>
      </c>
      <c r="G13678">
        <v>5890</v>
      </c>
      <c r="H13678">
        <v>2977.5011039999999</v>
      </c>
      <c r="I13678" t="s">
        <v>77</v>
      </c>
      <c r="J13678" t="s">
        <v>19</v>
      </c>
      <c r="K13678" t="s">
        <v>1781</v>
      </c>
      <c r="L13678" t="s">
        <v>60</v>
      </c>
      <c r="M13678" t="s">
        <v>61</v>
      </c>
      <c r="N13678" t="s">
        <v>62</v>
      </c>
      <c r="O13678" t="s">
        <v>32</v>
      </c>
      <c r="P13678" t="s">
        <v>498</v>
      </c>
      <c r="Q13678" t="s">
        <v>499</v>
      </c>
      <c r="R13678" t="str">
        <f t="shared" si="213"/>
        <v>Fred Suzuki</v>
      </c>
    </row>
    <row r="13679" spans="1:18" x14ac:dyDescent="0.3">
      <c r="A13679">
        <v>1323</v>
      </c>
      <c r="B13679" t="s">
        <v>1604</v>
      </c>
      <c r="C13679">
        <v>85.51109529</v>
      </c>
      <c r="D13679">
        <v>589</v>
      </c>
      <c r="E13679">
        <v>10</v>
      </c>
      <c r="F13679">
        <v>855.11095290000003</v>
      </c>
      <c r="G13679">
        <v>5890</v>
      </c>
      <c r="H13679">
        <v>5034.8890469999997</v>
      </c>
      <c r="I13679" t="s">
        <v>81</v>
      </c>
      <c r="J13679" t="s">
        <v>19</v>
      </c>
      <c r="K13679" t="s">
        <v>1781</v>
      </c>
      <c r="L13679" t="s">
        <v>60</v>
      </c>
      <c r="M13679" t="s">
        <v>61</v>
      </c>
      <c r="N13679" t="s">
        <v>62</v>
      </c>
      <c r="O13679" t="s">
        <v>24</v>
      </c>
      <c r="P13679" t="s">
        <v>156</v>
      </c>
      <c r="Q13679" t="s">
        <v>26</v>
      </c>
      <c r="R13679" t="str">
        <f t="shared" si="213"/>
        <v>Saddie Pawthorn</v>
      </c>
    </row>
    <row r="13680" spans="1:18" x14ac:dyDescent="0.3">
      <c r="A13680">
        <v>1322</v>
      </c>
      <c r="B13680" t="s">
        <v>1671</v>
      </c>
      <c r="C13680">
        <v>19.873678630000001</v>
      </c>
      <c r="D13680">
        <v>627</v>
      </c>
      <c r="E13680">
        <v>10</v>
      </c>
      <c r="F13680">
        <v>198.73678630000001</v>
      </c>
      <c r="G13680">
        <v>6270</v>
      </c>
      <c r="H13680">
        <v>6071.2632139999996</v>
      </c>
      <c r="I13680" t="s">
        <v>18</v>
      </c>
      <c r="J13680" t="s">
        <v>19</v>
      </c>
      <c r="K13680" t="s">
        <v>2509</v>
      </c>
      <c r="L13680" t="s">
        <v>37</v>
      </c>
      <c r="M13680" t="s">
        <v>38</v>
      </c>
      <c r="N13680" t="s">
        <v>39</v>
      </c>
      <c r="O13680" t="s">
        <v>44</v>
      </c>
      <c r="P13680" t="s">
        <v>356</v>
      </c>
      <c r="Q13680" t="s">
        <v>357</v>
      </c>
      <c r="R13680" t="str">
        <f t="shared" si="213"/>
        <v>Chuck Roggers</v>
      </c>
    </row>
    <row r="13681" spans="1:18" x14ac:dyDescent="0.3">
      <c r="A13681">
        <v>1321</v>
      </c>
      <c r="B13681" s="1">
        <v>44265</v>
      </c>
      <c r="C13681">
        <v>128.4196863</v>
      </c>
      <c r="D13681">
        <v>229</v>
      </c>
      <c r="E13681">
        <v>36</v>
      </c>
      <c r="F13681">
        <v>4623.1087070000003</v>
      </c>
      <c r="G13681">
        <v>8179.88</v>
      </c>
      <c r="H13681">
        <v>3556.7712929999998</v>
      </c>
      <c r="I13681" t="s">
        <v>66</v>
      </c>
      <c r="J13681" t="s">
        <v>90</v>
      </c>
      <c r="K13681" t="s">
        <v>2063</v>
      </c>
      <c r="L13681" t="s">
        <v>21</v>
      </c>
      <c r="M13681" t="s">
        <v>43</v>
      </c>
      <c r="N13681" t="s">
        <v>23</v>
      </c>
      <c r="O13681" t="s">
        <v>44</v>
      </c>
      <c r="P13681" t="s">
        <v>101</v>
      </c>
      <c r="Q13681" t="s">
        <v>102</v>
      </c>
      <c r="R13681" t="str">
        <f t="shared" si="213"/>
        <v>Chuck Roggers</v>
      </c>
    </row>
    <row r="13682" spans="1:18" x14ac:dyDescent="0.3">
      <c r="A13682">
        <v>1320</v>
      </c>
      <c r="B13682" t="s">
        <v>1043</v>
      </c>
      <c r="C13682">
        <v>62.312089999999998</v>
      </c>
      <c r="D13682">
        <v>228</v>
      </c>
      <c r="E13682">
        <v>9</v>
      </c>
      <c r="F13682">
        <v>560.80880999999999</v>
      </c>
      <c r="G13682">
        <v>2029.2</v>
      </c>
      <c r="H13682">
        <v>1468.3911900000001</v>
      </c>
      <c r="I13682" t="s">
        <v>72</v>
      </c>
      <c r="J13682" t="s">
        <v>73</v>
      </c>
      <c r="K13682" t="s">
        <v>1920</v>
      </c>
      <c r="L13682" t="s">
        <v>92</v>
      </c>
      <c r="M13682" t="s">
        <v>93</v>
      </c>
      <c r="N13682" t="s">
        <v>23</v>
      </c>
      <c r="O13682" t="s">
        <v>24</v>
      </c>
      <c r="P13682" t="s">
        <v>464</v>
      </c>
      <c r="Q13682" t="s">
        <v>26</v>
      </c>
      <c r="R13682" t="str">
        <f t="shared" si="213"/>
        <v>Saddie Pawthorn</v>
      </c>
    </row>
    <row r="13683" spans="1:18" x14ac:dyDescent="0.3">
      <c r="A13683">
        <v>1319</v>
      </c>
      <c r="B13683" t="s">
        <v>1944</v>
      </c>
      <c r="C13683">
        <v>9.00423054</v>
      </c>
      <c r="D13683">
        <v>228</v>
      </c>
      <c r="E13683">
        <v>8</v>
      </c>
      <c r="F13683">
        <v>72.03384432</v>
      </c>
      <c r="G13683">
        <v>1732.8</v>
      </c>
      <c r="H13683">
        <v>1660.7661559999999</v>
      </c>
      <c r="I13683" t="s">
        <v>77</v>
      </c>
      <c r="J13683" t="s">
        <v>117</v>
      </c>
      <c r="K13683" t="s">
        <v>1920</v>
      </c>
      <c r="L13683" t="s">
        <v>92</v>
      </c>
      <c r="M13683" t="s">
        <v>93</v>
      </c>
      <c r="N13683" t="s">
        <v>23</v>
      </c>
      <c r="O13683" t="s">
        <v>44</v>
      </c>
      <c r="P13683" t="s">
        <v>1250</v>
      </c>
      <c r="Q13683" t="s">
        <v>1251</v>
      </c>
      <c r="R13683" t="str">
        <f t="shared" si="213"/>
        <v>Chuck Roggers</v>
      </c>
    </row>
    <row r="13684" spans="1:18" x14ac:dyDescent="0.3">
      <c r="A13684">
        <v>1318</v>
      </c>
      <c r="B13684" t="s">
        <v>1696</v>
      </c>
      <c r="C13684">
        <v>94.212453909999994</v>
      </c>
      <c r="D13684">
        <v>184.5</v>
      </c>
      <c r="E13684">
        <v>8</v>
      </c>
      <c r="F13684">
        <v>753.69963129999996</v>
      </c>
      <c r="G13684">
        <v>1402.2</v>
      </c>
      <c r="H13684">
        <v>648.50036869999997</v>
      </c>
      <c r="I13684" t="s">
        <v>81</v>
      </c>
      <c r="J13684" t="s">
        <v>117</v>
      </c>
      <c r="K13684" t="s">
        <v>2549</v>
      </c>
      <c r="L13684" t="s">
        <v>37</v>
      </c>
      <c r="M13684" t="s">
        <v>97</v>
      </c>
      <c r="N13684" t="s">
        <v>39</v>
      </c>
      <c r="O13684" t="s">
        <v>44</v>
      </c>
      <c r="P13684" t="s">
        <v>473</v>
      </c>
      <c r="Q13684" t="s">
        <v>115</v>
      </c>
      <c r="R13684" t="str">
        <f t="shared" si="213"/>
        <v>Chuck Roggers</v>
      </c>
    </row>
    <row r="13685" spans="1:18" x14ac:dyDescent="0.3">
      <c r="A13685">
        <v>1317</v>
      </c>
      <c r="B13685" t="s">
        <v>235</v>
      </c>
      <c r="C13685">
        <v>7.2744080750000002</v>
      </c>
      <c r="D13685">
        <v>9.5</v>
      </c>
      <c r="E13685">
        <v>4</v>
      </c>
      <c r="F13685">
        <v>29.097632300000001</v>
      </c>
      <c r="G13685">
        <v>37.049999999999997</v>
      </c>
      <c r="H13685">
        <v>7.9523677020000001</v>
      </c>
      <c r="I13685" t="s">
        <v>18</v>
      </c>
      <c r="J13685" t="s">
        <v>73</v>
      </c>
      <c r="K13685" t="s">
        <v>1672</v>
      </c>
      <c r="L13685" t="s">
        <v>21</v>
      </c>
      <c r="M13685" t="s">
        <v>22</v>
      </c>
      <c r="N13685" t="s">
        <v>23</v>
      </c>
      <c r="O13685" t="s">
        <v>24</v>
      </c>
      <c r="P13685" t="s">
        <v>586</v>
      </c>
      <c r="Q13685" t="s">
        <v>26</v>
      </c>
      <c r="R13685" t="str">
        <f t="shared" si="213"/>
        <v>Saddie Pawthorn</v>
      </c>
    </row>
    <row r="13686" spans="1:18" x14ac:dyDescent="0.3">
      <c r="A13686">
        <v>1316</v>
      </c>
      <c r="B13686" s="1">
        <v>44986</v>
      </c>
      <c r="C13686">
        <v>1.0689094429999999</v>
      </c>
      <c r="D13686">
        <v>9.5</v>
      </c>
      <c r="E13686">
        <v>10</v>
      </c>
      <c r="F13686">
        <v>10.689094430000001</v>
      </c>
      <c r="G13686">
        <v>95</v>
      </c>
      <c r="H13686">
        <v>84.310905570000003</v>
      </c>
      <c r="I13686" t="s">
        <v>18</v>
      </c>
      <c r="J13686" t="s">
        <v>19</v>
      </c>
      <c r="K13686" t="s">
        <v>1672</v>
      </c>
      <c r="L13686" t="s">
        <v>21</v>
      </c>
      <c r="M13686" t="s">
        <v>22</v>
      </c>
      <c r="N13686" t="s">
        <v>23</v>
      </c>
      <c r="O13686" t="s">
        <v>24</v>
      </c>
      <c r="P13686" t="s">
        <v>156</v>
      </c>
      <c r="Q13686" t="s">
        <v>26</v>
      </c>
      <c r="R13686" t="str">
        <f t="shared" si="213"/>
        <v>Saddie Pawthorn</v>
      </c>
    </row>
    <row r="13687" spans="1:18" x14ac:dyDescent="0.3">
      <c r="A13687">
        <v>1315</v>
      </c>
      <c r="B13687" s="1">
        <v>45053</v>
      </c>
      <c r="C13687">
        <v>29.466425709999999</v>
      </c>
      <c r="D13687">
        <v>436.2</v>
      </c>
      <c r="E13687">
        <v>13</v>
      </c>
      <c r="F13687">
        <v>383.06353430000001</v>
      </c>
      <c r="G13687">
        <v>5583.36</v>
      </c>
      <c r="H13687">
        <v>5200.2964659999998</v>
      </c>
      <c r="I13687" t="s">
        <v>18</v>
      </c>
      <c r="J13687" t="s">
        <v>117</v>
      </c>
      <c r="K13687" t="s">
        <v>1849</v>
      </c>
      <c r="L13687" t="s">
        <v>87</v>
      </c>
      <c r="M13687" t="s">
        <v>38</v>
      </c>
      <c r="N13687" t="s">
        <v>39</v>
      </c>
      <c r="O13687" t="s">
        <v>44</v>
      </c>
      <c r="P13687" t="s">
        <v>427</v>
      </c>
      <c r="Q13687" t="s">
        <v>428</v>
      </c>
      <c r="R13687" t="str">
        <f t="shared" si="213"/>
        <v>Chuck Roggers</v>
      </c>
    </row>
    <row r="13688" spans="1:18" x14ac:dyDescent="0.3">
      <c r="A13688">
        <v>1314</v>
      </c>
      <c r="B13688" s="1">
        <v>44744</v>
      </c>
      <c r="C13688">
        <v>98.916571529999999</v>
      </c>
      <c r="D13688">
        <v>436.2</v>
      </c>
      <c r="E13688">
        <v>10</v>
      </c>
      <c r="F13688">
        <v>989.16571529999999</v>
      </c>
      <c r="G13688">
        <v>4362</v>
      </c>
      <c r="H13688">
        <v>3372.8342849999999</v>
      </c>
      <c r="I13688" t="s">
        <v>18</v>
      </c>
      <c r="J13688" t="s">
        <v>19</v>
      </c>
      <c r="K13688" t="s">
        <v>1849</v>
      </c>
      <c r="L13688" t="s">
        <v>87</v>
      </c>
      <c r="M13688" t="s">
        <v>38</v>
      </c>
      <c r="N13688" t="s">
        <v>39</v>
      </c>
      <c r="O13688" t="s">
        <v>24</v>
      </c>
      <c r="P13688" t="s">
        <v>586</v>
      </c>
      <c r="Q13688" t="s">
        <v>26</v>
      </c>
      <c r="R13688" t="str">
        <f t="shared" si="213"/>
        <v>Saddie Pawthorn</v>
      </c>
    </row>
    <row r="13689" spans="1:18" x14ac:dyDescent="0.3">
      <c r="A13689">
        <v>1313</v>
      </c>
      <c r="B13689" s="1">
        <v>45385</v>
      </c>
      <c r="C13689">
        <v>26.55174448</v>
      </c>
      <c r="D13689">
        <v>266</v>
      </c>
      <c r="E13689">
        <v>12</v>
      </c>
      <c r="F13689">
        <v>318.62093379999999</v>
      </c>
      <c r="G13689">
        <v>3112.2</v>
      </c>
      <c r="H13689">
        <v>2793.5790659999998</v>
      </c>
      <c r="I13689" t="s">
        <v>18</v>
      </c>
      <c r="J13689" t="s">
        <v>58</v>
      </c>
      <c r="K13689" t="s">
        <v>1499</v>
      </c>
      <c r="L13689" t="s">
        <v>60</v>
      </c>
      <c r="M13689" t="s">
        <v>182</v>
      </c>
      <c r="N13689" t="s">
        <v>62</v>
      </c>
      <c r="O13689" t="s">
        <v>24</v>
      </c>
      <c r="P13689" t="s">
        <v>359</v>
      </c>
      <c r="Q13689" t="s">
        <v>26</v>
      </c>
      <c r="R13689" t="str">
        <f t="shared" si="213"/>
        <v>Saddie Pawthorn</v>
      </c>
    </row>
    <row r="13690" spans="1:18" x14ac:dyDescent="0.3">
      <c r="A13690">
        <v>1312</v>
      </c>
      <c r="B13690" t="s">
        <v>2132</v>
      </c>
      <c r="C13690">
        <v>5.4050742959999996</v>
      </c>
      <c r="D13690">
        <v>12.99</v>
      </c>
      <c r="E13690">
        <v>16</v>
      </c>
      <c r="F13690">
        <v>86.481188739999993</v>
      </c>
      <c r="G13690">
        <v>200.04599999999999</v>
      </c>
      <c r="H13690">
        <v>113.5648113</v>
      </c>
      <c r="I13690" t="s">
        <v>18</v>
      </c>
      <c r="J13690" t="s">
        <v>117</v>
      </c>
      <c r="K13690" t="s">
        <v>222</v>
      </c>
      <c r="L13690" t="s">
        <v>21</v>
      </c>
      <c r="M13690" t="s">
        <v>185</v>
      </c>
      <c r="N13690" t="s">
        <v>62</v>
      </c>
      <c r="O13690" t="s">
        <v>44</v>
      </c>
      <c r="P13690" t="s">
        <v>45</v>
      </c>
      <c r="Q13690" t="s">
        <v>46</v>
      </c>
      <c r="R13690" t="str">
        <f t="shared" si="213"/>
        <v>Chuck Roggers</v>
      </c>
    </row>
    <row r="13691" spans="1:18" x14ac:dyDescent="0.3">
      <c r="A13691">
        <v>1311</v>
      </c>
      <c r="B13691" t="s">
        <v>1203</v>
      </c>
      <c r="C13691">
        <v>214.70388080000001</v>
      </c>
      <c r="D13691">
        <v>402</v>
      </c>
      <c r="E13691">
        <v>13</v>
      </c>
      <c r="F13691">
        <v>2791.150451</v>
      </c>
      <c r="G13691">
        <v>4984.8</v>
      </c>
      <c r="H13691">
        <v>2193.6495490000002</v>
      </c>
      <c r="I13691" t="s">
        <v>18</v>
      </c>
      <c r="J13691" t="s">
        <v>35</v>
      </c>
      <c r="K13691" t="s">
        <v>1137</v>
      </c>
      <c r="L13691" t="s">
        <v>60</v>
      </c>
      <c r="M13691" t="s">
        <v>182</v>
      </c>
      <c r="N13691" t="s">
        <v>62</v>
      </c>
      <c r="O13691" t="s">
        <v>24</v>
      </c>
      <c r="P13691" t="s">
        <v>79</v>
      </c>
      <c r="Q13691" t="s">
        <v>26</v>
      </c>
      <c r="R13691" t="str">
        <f t="shared" si="213"/>
        <v>Saddie Pawthorn</v>
      </c>
    </row>
    <row r="13692" spans="1:18" x14ac:dyDescent="0.3">
      <c r="A13692">
        <v>1310</v>
      </c>
      <c r="B13692" t="s">
        <v>803</v>
      </c>
      <c r="C13692">
        <v>72.019182040000004</v>
      </c>
      <c r="D13692">
        <v>402</v>
      </c>
      <c r="E13692">
        <v>12</v>
      </c>
      <c r="F13692">
        <v>864.23018449999995</v>
      </c>
      <c r="G13692">
        <v>4767.72</v>
      </c>
      <c r="H13692">
        <v>3903.4898159999998</v>
      </c>
      <c r="I13692" t="s">
        <v>18</v>
      </c>
      <c r="J13692" t="s">
        <v>90</v>
      </c>
      <c r="K13692" t="s">
        <v>1137</v>
      </c>
      <c r="L13692" t="s">
        <v>60</v>
      </c>
      <c r="M13692" t="s">
        <v>182</v>
      </c>
      <c r="N13692" t="s">
        <v>62</v>
      </c>
      <c r="O13692" t="s">
        <v>44</v>
      </c>
      <c r="P13692" t="s">
        <v>207</v>
      </c>
      <c r="Q13692" t="s">
        <v>46</v>
      </c>
      <c r="R13692" t="str">
        <f t="shared" si="213"/>
        <v>Chuck Roggers</v>
      </c>
    </row>
    <row r="13693" spans="1:18" x14ac:dyDescent="0.3">
      <c r="A13693">
        <v>1309</v>
      </c>
      <c r="B13693" s="1">
        <v>44897</v>
      </c>
      <c r="C13693">
        <v>236.50705389999999</v>
      </c>
      <c r="D13693">
        <v>402</v>
      </c>
      <c r="E13693">
        <v>10</v>
      </c>
      <c r="F13693">
        <v>2365.0705389999998</v>
      </c>
      <c r="G13693">
        <v>4020</v>
      </c>
      <c r="H13693">
        <v>1654.9294609999999</v>
      </c>
      <c r="I13693" t="s">
        <v>18</v>
      </c>
      <c r="J13693" t="s">
        <v>19</v>
      </c>
      <c r="K13693" t="s">
        <v>1137</v>
      </c>
      <c r="L13693" t="s">
        <v>60</v>
      </c>
      <c r="M13693" t="s">
        <v>182</v>
      </c>
      <c r="N13693" t="s">
        <v>62</v>
      </c>
      <c r="O13693" t="s">
        <v>44</v>
      </c>
      <c r="P13693" t="s">
        <v>1029</v>
      </c>
      <c r="Q13693" t="s">
        <v>46</v>
      </c>
      <c r="R13693" t="str">
        <f t="shared" si="213"/>
        <v>Chuck Roggers</v>
      </c>
    </row>
    <row r="13694" spans="1:18" x14ac:dyDescent="0.3">
      <c r="A13694">
        <v>1308</v>
      </c>
      <c r="B13694" t="s">
        <v>367</v>
      </c>
      <c r="C13694">
        <v>51.333078260000001</v>
      </c>
      <c r="D13694">
        <v>402</v>
      </c>
      <c r="E13694">
        <v>6</v>
      </c>
      <c r="F13694">
        <v>307.9984695</v>
      </c>
      <c r="G13694">
        <v>2251.1999999999998</v>
      </c>
      <c r="H13694">
        <v>1943.20153</v>
      </c>
      <c r="I13694" t="s">
        <v>18</v>
      </c>
      <c r="J13694" t="s">
        <v>58</v>
      </c>
      <c r="K13694" t="s">
        <v>1137</v>
      </c>
      <c r="L13694" t="s">
        <v>60</v>
      </c>
      <c r="M13694" t="s">
        <v>182</v>
      </c>
      <c r="N13694" t="s">
        <v>62</v>
      </c>
      <c r="O13694" t="s">
        <v>24</v>
      </c>
      <c r="P13694" t="s">
        <v>126</v>
      </c>
      <c r="Q13694" t="s">
        <v>56</v>
      </c>
      <c r="R13694" t="str">
        <f t="shared" si="213"/>
        <v>Saddie Pawthorn</v>
      </c>
    </row>
    <row r="13695" spans="1:18" x14ac:dyDescent="0.3">
      <c r="A13695">
        <v>1307</v>
      </c>
      <c r="B13695" s="1">
        <v>45323</v>
      </c>
      <c r="C13695">
        <v>6.4172401749999999</v>
      </c>
      <c r="D13695">
        <v>229</v>
      </c>
      <c r="E13695">
        <v>10</v>
      </c>
      <c r="F13695">
        <v>64.172401750000006</v>
      </c>
      <c r="G13695">
        <v>2290</v>
      </c>
      <c r="H13695">
        <v>2225.8275979999999</v>
      </c>
      <c r="I13695" t="s">
        <v>18</v>
      </c>
      <c r="J13695" t="s">
        <v>19</v>
      </c>
      <c r="K13695" t="s">
        <v>1124</v>
      </c>
      <c r="L13695" t="s">
        <v>21</v>
      </c>
      <c r="M13695" t="s">
        <v>43</v>
      </c>
      <c r="N13695" t="s">
        <v>23</v>
      </c>
      <c r="O13695" t="s">
        <v>24</v>
      </c>
      <c r="P13695" t="s">
        <v>183</v>
      </c>
      <c r="Q13695" t="s">
        <v>26</v>
      </c>
      <c r="R13695" t="str">
        <f t="shared" si="213"/>
        <v>Saddie Pawthorn</v>
      </c>
    </row>
    <row r="13696" spans="1:18" x14ac:dyDescent="0.3">
      <c r="A13696">
        <v>1306</v>
      </c>
      <c r="B13696" s="1">
        <v>44902</v>
      </c>
      <c r="C13696">
        <v>17.914232299999998</v>
      </c>
      <c r="D13696">
        <v>229</v>
      </c>
      <c r="E13696">
        <v>13</v>
      </c>
      <c r="F13696">
        <v>232.8850199</v>
      </c>
      <c r="G13696">
        <v>2977</v>
      </c>
      <c r="H13696">
        <v>2744.1149799999998</v>
      </c>
      <c r="I13696" t="s">
        <v>81</v>
      </c>
      <c r="J13696" t="s">
        <v>35</v>
      </c>
      <c r="K13696" t="s">
        <v>1124</v>
      </c>
      <c r="L13696" t="s">
        <v>21</v>
      </c>
      <c r="M13696" t="s">
        <v>43</v>
      </c>
      <c r="N13696" t="s">
        <v>23</v>
      </c>
      <c r="O13696" t="s">
        <v>24</v>
      </c>
      <c r="P13696" t="s">
        <v>1491</v>
      </c>
      <c r="Q13696" t="s">
        <v>26</v>
      </c>
      <c r="R13696" t="str">
        <f t="shared" si="213"/>
        <v>Saddie Pawthorn</v>
      </c>
    </row>
    <row r="13697" spans="1:18" x14ac:dyDescent="0.3">
      <c r="A13697">
        <v>1305</v>
      </c>
      <c r="B13697" s="1">
        <v>44806</v>
      </c>
      <c r="C13697">
        <v>45.442076370000002</v>
      </c>
      <c r="D13697">
        <v>75.989999999999995</v>
      </c>
      <c r="E13697">
        <v>5</v>
      </c>
      <c r="F13697">
        <v>227.21038179999999</v>
      </c>
      <c r="G13697">
        <v>379.95</v>
      </c>
      <c r="H13697">
        <v>152.7396182</v>
      </c>
      <c r="I13697" t="s">
        <v>81</v>
      </c>
      <c r="J13697" t="s">
        <v>19</v>
      </c>
      <c r="K13697" t="s">
        <v>724</v>
      </c>
      <c r="L13697" t="s">
        <v>83</v>
      </c>
      <c r="M13697" t="s">
        <v>22</v>
      </c>
      <c r="N13697" t="s">
        <v>23</v>
      </c>
      <c r="O13697" t="s">
        <v>24</v>
      </c>
      <c r="P13697" t="s">
        <v>156</v>
      </c>
      <c r="Q13697" t="s">
        <v>26</v>
      </c>
      <c r="R13697" t="str">
        <f t="shared" si="213"/>
        <v>Saddie Pawthorn</v>
      </c>
    </row>
    <row r="13698" spans="1:18" x14ac:dyDescent="0.3">
      <c r="A13698">
        <v>1304</v>
      </c>
      <c r="B13698" t="s">
        <v>531</v>
      </c>
      <c r="C13698">
        <v>643.38039249999997</v>
      </c>
      <c r="D13698">
        <v>999</v>
      </c>
      <c r="E13698">
        <v>13</v>
      </c>
      <c r="F13698">
        <v>8363.9451019999997</v>
      </c>
      <c r="G13698">
        <v>12687.3</v>
      </c>
      <c r="H13698">
        <v>4323.3548979999996</v>
      </c>
      <c r="I13698" t="s">
        <v>81</v>
      </c>
      <c r="J13698" t="s">
        <v>157</v>
      </c>
      <c r="K13698" t="s">
        <v>1264</v>
      </c>
      <c r="L13698" t="s">
        <v>21</v>
      </c>
      <c r="M13698" t="s">
        <v>43</v>
      </c>
      <c r="N13698" t="s">
        <v>23</v>
      </c>
      <c r="O13698" t="s">
        <v>32</v>
      </c>
      <c r="P13698" t="s">
        <v>164</v>
      </c>
      <c r="Q13698" t="s">
        <v>165</v>
      </c>
      <c r="R13698" t="str">
        <f t="shared" si="213"/>
        <v>Fred Suzuki</v>
      </c>
    </row>
    <row r="13699" spans="1:18" x14ac:dyDescent="0.3">
      <c r="A13699">
        <v>1303</v>
      </c>
      <c r="B13699" t="s">
        <v>775</v>
      </c>
      <c r="C13699">
        <v>16.240386399999998</v>
      </c>
      <c r="D13699">
        <v>19.95</v>
      </c>
      <c r="E13699">
        <v>27</v>
      </c>
      <c r="F13699">
        <v>438.49043280000001</v>
      </c>
      <c r="G13699">
        <v>518.70000000000005</v>
      </c>
      <c r="H13699">
        <v>80.209567179999993</v>
      </c>
      <c r="I13699" t="s">
        <v>81</v>
      </c>
      <c r="J13699" t="s">
        <v>67</v>
      </c>
      <c r="K13699" t="s">
        <v>2035</v>
      </c>
      <c r="L13699" t="s">
        <v>21</v>
      </c>
      <c r="M13699" t="s">
        <v>22</v>
      </c>
      <c r="N13699" t="s">
        <v>23</v>
      </c>
      <c r="O13699" t="s">
        <v>32</v>
      </c>
      <c r="P13699" t="s">
        <v>33</v>
      </c>
      <c r="Q13699" t="s">
        <v>34</v>
      </c>
      <c r="R13699" t="str">
        <f t="shared" ref="R13699:R13762" si="214">IF(O13699="North America", "Saddie Pawthorn", IF(O13699="Asia", "Fred Suzuki", "Chuck Roggers"))</f>
        <v>Fred Suzuki</v>
      </c>
    </row>
    <row r="13700" spans="1:18" x14ac:dyDescent="0.3">
      <c r="A13700">
        <v>1302</v>
      </c>
      <c r="B13700" t="s">
        <v>1981</v>
      </c>
      <c r="C13700">
        <v>1071.5751130000001</v>
      </c>
      <c r="D13700">
        <v>2295</v>
      </c>
      <c r="E13700">
        <v>10</v>
      </c>
      <c r="F13700">
        <v>10715.751130000001</v>
      </c>
      <c r="G13700">
        <v>22950</v>
      </c>
      <c r="H13700">
        <v>12234.248869999999</v>
      </c>
      <c r="I13700" t="s">
        <v>81</v>
      </c>
      <c r="J13700" t="s">
        <v>19</v>
      </c>
      <c r="K13700" t="s">
        <v>1500</v>
      </c>
      <c r="L13700" t="s">
        <v>21</v>
      </c>
      <c r="M13700" t="s">
        <v>43</v>
      </c>
      <c r="N13700" t="s">
        <v>23</v>
      </c>
      <c r="O13700" t="s">
        <v>24</v>
      </c>
      <c r="P13700" t="s">
        <v>156</v>
      </c>
      <c r="Q13700" t="s">
        <v>26</v>
      </c>
      <c r="R13700" t="str">
        <f t="shared" si="214"/>
        <v>Saddie Pawthorn</v>
      </c>
    </row>
    <row r="13701" spans="1:18" x14ac:dyDescent="0.3">
      <c r="A13701">
        <v>1301</v>
      </c>
      <c r="B13701" t="s">
        <v>1682</v>
      </c>
      <c r="C13701">
        <v>9.6994647060000005</v>
      </c>
      <c r="D13701">
        <v>109</v>
      </c>
      <c r="E13701">
        <v>6</v>
      </c>
      <c r="F13701">
        <v>58.196788239999997</v>
      </c>
      <c r="G13701">
        <v>643.1</v>
      </c>
      <c r="H13701">
        <v>584.90321180000001</v>
      </c>
      <c r="I13701" t="s">
        <v>81</v>
      </c>
      <c r="J13701" t="s">
        <v>58</v>
      </c>
      <c r="K13701" t="s">
        <v>1558</v>
      </c>
      <c r="L13701" t="s">
        <v>92</v>
      </c>
      <c r="M13701" t="s">
        <v>43</v>
      </c>
      <c r="N13701" t="s">
        <v>23</v>
      </c>
      <c r="O13701" t="s">
        <v>24</v>
      </c>
      <c r="P13701" t="s">
        <v>1644</v>
      </c>
      <c r="Q13701" t="s">
        <v>26</v>
      </c>
      <c r="R13701" t="str">
        <f t="shared" si="214"/>
        <v>Saddie Pawthorn</v>
      </c>
    </row>
    <row r="13702" spans="1:18" x14ac:dyDescent="0.3">
      <c r="A13702">
        <v>1300</v>
      </c>
      <c r="B13702" t="s">
        <v>1486</v>
      </c>
      <c r="C13702">
        <v>27.271793769999999</v>
      </c>
      <c r="D13702">
        <v>190</v>
      </c>
      <c r="E13702">
        <v>10</v>
      </c>
      <c r="F13702">
        <v>272.71793769999999</v>
      </c>
      <c r="G13702">
        <v>1900</v>
      </c>
      <c r="H13702">
        <v>1627.282062</v>
      </c>
      <c r="I13702" t="s">
        <v>81</v>
      </c>
      <c r="J13702" t="s">
        <v>19</v>
      </c>
      <c r="K13702" t="s">
        <v>1932</v>
      </c>
      <c r="L13702" t="s">
        <v>92</v>
      </c>
      <c r="M13702" t="s">
        <v>93</v>
      </c>
      <c r="N13702" t="s">
        <v>23</v>
      </c>
      <c r="O13702" t="s">
        <v>24</v>
      </c>
      <c r="P13702" t="s">
        <v>372</v>
      </c>
      <c r="Q13702" t="s">
        <v>26</v>
      </c>
      <c r="R13702" t="str">
        <f t="shared" si="214"/>
        <v>Saddie Pawthorn</v>
      </c>
    </row>
    <row r="13703" spans="1:18" x14ac:dyDescent="0.3">
      <c r="A13703">
        <v>1299</v>
      </c>
      <c r="B13703" t="s">
        <v>942</v>
      </c>
      <c r="C13703">
        <v>714.65640629999996</v>
      </c>
      <c r="D13703">
        <v>2295</v>
      </c>
      <c r="E13703">
        <v>18</v>
      </c>
      <c r="F13703">
        <v>12863.81531</v>
      </c>
      <c r="G13703">
        <v>40851</v>
      </c>
      <c r="H13703">
        <v>27987.184689999998</v>
      </c>
      <c r="I13703" t="s">
        <v>81</v>
      </c>
      <c r="J13703" t="s">
        <v>67</v>
      </c>
      <c r="K13703" t="s">
        <v>2554</v>
      </c>
      <c r="L13703" t="s">
        <v>42</v>
      </c>
      <c r="M13703" t="s">
        <v>43</v>
      </c>
      <c r="N13703" t="s">
        <v>23</v>
      </c>
      <c r="O13703" t="s">
        <v>32</v>
      </c>
      <c r="P13703" t="s">
        <v>33</v>
      </c>
      <c r="Q13703" t="s">
        <v>34</v>
      </c>
      <c r="R13703" t="str">
        <f t="shared" si="214"/>
        <v>Fred Suzuki</v>
      </c>
    </row>
    <row r="13704" spans="1:18" x14ac:dyDescent="0.3">
      <c r="A13704">
        <v>1298</v>
      </c>
      <c r="B13704" t="s">
        <v>2080</v>
      </c>
      <c r="C13704">
        <v>589.86613580000005</v>
      </c>
      <c r="D13704">
        <v>2295</v>
      </c>
      <c r="E13704">
        <v>6</v>
      </c>
      <c r="F13704">
        <v>3539.1968149999998</v>
      </c>
      <c r="G13704">
        <v>12737.25</v>
      </c>
      <c r="H13704">
        <v>9198.0531850000007</v>
      </c>
      <c r="I13704" t="s">
        <v>81</v>
      </c>
      <c r="J13704" t="s">
        <v>157</v>
      </c>
      <c r="K13704" t="s">
        <v>2554</v>
      </c>
      <c r="L13704" t="s">
        <v>42</v>
      </c>
      <c r="M13704" t="s">
        <v>43</v>
      </c>
      <c r="N13704" t="s">
        <v>23</v>
      </c>
      <c r="O13704" t="s">
        <v>32</v>
      </c>
      <c r="P13704" t="s">
        <v>726</v>
      </c>
      <c r="Q13704" t="s">
        <v>727</v>
      </c>
      <c r="R13704" t="str">
        <f t="shared" si="214"/>
        <v>Fred Suzuki</v>
      </c>
    </row>
    <row r="13705" spans="1:18" x14ac:dyDescent="0.3">
      <c r="A13705">
        <v>1297</v>
      </c>
      <c r="B13705" t="s">
        <v>764</v>
      </c>
      <c r="C13705">
        <v>43.856433500000001</v>
      </c>
      <c r="D13705">
        <v>148</v>
      </c>
      <c r="E13705">
        <v>10</v>
      </c>
      <c r="F13705">
        <v>438.56433500000003</v>
      </c>
      <c r="G13705">
        <v>1480</v>
      </c>
      <c r="H13705">
        <v>1041.435665</v>
      </c>
      <c r="I13705" t="s">
        <v>72</v>
      </c>
      <c r="J13705" t="s">
        <v>19</v>
      </c>
      <c r="K13705" t="s">
        <v>2299</v>
      </c>
      <c r="L13705" t="s">
        <v>37</v>
      </c>
      <c r="M13705" t="s">
        <v>97</v>
      </c>
      <c r="N13705" t="s">
        <v>39</v>
      </c>
      <c r="O13705" t="s">
        <v>24</v>
      </c>
      <c r="P13705" t="s">
        <v>505</v>
      </c>
      <c r="Q13705" t="s">
        <v>26</v>
      </c>
      <c r="R13705" t="str">
        <f t="shared" si="214"/>
        <v>Saddie Pawthorn</v>
      </c>
    </row>
    <row r="13706" spans="1:18" x14ac:dyDescent="0.3">
      <c r="A13706">
        <v>1296</v>
      </c>
      <c r="B13706" t="s">
        <v>2412</v>
      </c>
      <c r="C13706">
        <v>11.009733110000001</v>
      </c>
      <c r="D13706">
        <v>627</v>
      </c>
      <c r="E13706">
        <v>10</v>
      </c>
      <c r="F13706">
        <v>110.09733110000001</v>
      </c>
      <c r="G13706">
        <v>6270</v>
      </c>
      <c r="H13706">
        <v>6159.9026690000001</v>
      </c>
      <c r="I13706" t="s">
        <v>72</v>
      </c>
      <c r="J13706" t="s">
        <v>19</v>
      </c>
      <c r="K13706" t="s">
        <v>813</v>
      </c>
      <c r="L13706" t="s">
        <v>37</v>
      </c>
      <c r="M13706" t="s">
        <v>38</v>
      </c>
      <c r="N13706" t="s">
        <v>39</v>
      </c>
      <c r="O13706" t="s">
        <v>32</v>
      </c>
      <c r="P13706" t="s">
        <v>436</v>
      </c>
      <c r="Q13706" t="s">
        <v>437</v>
      </c>
      <c r="R13706" t="str">
        <f t="shared" si="214"/>
        <v>Fred Suzuki</v>
      </c>
    </row>
    <row r="13707" spans="1:18" x14ac:dyDescent="0.3">
      <c r="A13707">
        <v>1295</v>
      </c>
      <c r="B13707" s="1">
        <v>44781</v>
      </c>
      <c r="C13707">
        <v>415.12493749999999</v>
      </c>
      <c r="D13707">
        <v>627</v>
      </c>
      <c r="E13707">
        <v>13</v>
      </c>
      <c r="F13707">
        <v>5396.6241870000003</v>
      </c>
      <c r="G13707">
        <v>8151</v>
      </c>
      <c r="H13707">
        <v>2754.3758130000001</v>
      </c>
      <c r="I13707" t="s">
        <v>72</v>
      </c>
      <c r="J13707" t="s">
        <v>157</v>
      </c>
      <c r="K13707" t="s">
        <v>813</v>
      </c>
      <c r="L13707" t="s">
        <v>37</v>
      </c>
      <c r="M13707" t="s">
        <v>38</v>
      </c>
      <c r="N13707" t="s">
        <v>39</v>
      </c>
      <c r="O13707" t="s">
        <v>32</v>
      </c>
      <c r="P13707" t="s">
        <v>436</v>
      </c>
      <c r="Q13707" t="s">
        <v>437</v>
      </c>
      <c r="R13707" t="str">
        <f t="shared" si="214"/>
        <v>Fred Suzuki</v>
      </c>
    </row>
    <row r="13708" spans="1:18" x14ac:dyDescent="0.3">
      <c r="A13708">
        <v>1294</v>
      </c>
      <c r="B13708" s="1">
        <v>45602</v>
      </c>
      <c r="C13708">
        <v>194.8743633</v>
      </c>
      <c r="D13708">
        <v>328</v>
      </c>
      <c r="E13708">
        <v>20</v>
      </c>
      <c r="F13708">
        <v>3897.487267</v>
      </c>
      <c r="G13708">
        <v>6560</v>
      </c>
      <c r="H13708">
        <v>2662.512733</v>
      </c>
      <c r="I13708" t="s">
        <v>72</v>
      </c>
      <c r="J13708" t="s">
        <v>19</v>
      </c>
      <c r="K13708" t="s">
        <v>1643</v>
      </c>
      <c r="L13708" t="s">
        <v>87</v>
      </c>
      <c r="M13708" t="s">
        <v>38</v>
      </c>
      <c r="N13708" t="s">
        <v>39</v>
      </c>
      <c r="O13708" t="s">
        <v>24</v>
      </c>
      <c r="P13708" t="s">
        <v>645</v>
      </c>
      <c r="Q13708" t="s">
        <v>26</v>
      </c>
      <c r="R13708" t="str">
        <f t="shared" si="214"/>
        <v>Saddie Pawthorn</v>
      </c>
    </row>
    <row r="13709" spans="1:18" x14ac:dyDescent="0.3">
      <c r="A13709">
        <v>1293</v>
      </c>
      <c r="B13709" s="1">
        <v>45081</v>
      </c>
      <c r="C13709">
        <v>2.7912556180000001</v>
      </c>
      <c r="D13709">
        <v>328</v>
      </c>
      <c r="E13709">
        <v>9</v>
      </c>
      <c r="F13709">
        <v>25.121300560000002</v>
      </c>
      <c r="G13709">
        <v>2820.8</v>
      </c>
      <c r="H13709">
        <v>2795.6786990000001</v>
      </c>
      <c r="I13709" t="s">
        <v>72</v>
      </c>
      <c r="J13709" t="s">
        <v>230</v>
      </c>
      <c r="K13709" t="s">
        <v>1643</v>
      </c>
      <c r="L13709" t="s">
        <v>87</v>
      </c>
      <c r="M13709" t="s">
        <v>38</v>
      </c>
      <c r="N13709" t="s">
        <v>39</v>
      </c>
      <c r="O13709" t="s">
        <v>44</v>
      </c>
      <c r="P13709" t="s">
        <v>337</v>
      </c>
      <c r="Q13709" t="s">
        <v>102</v>
      </c>
      <c r="R13709" t="str">
        <f t="shared" si="214"/>
        <v>Chuck Roggers</v>
      </c>
    </row>
    <row r="13710" spans="1:18" x14ac:dyDescent="0.3">
      <c r="A13710">
        <v>1292</v>
      </c>
      <c r="B13710" s="1">
        <v>44867</v>
      </c>
      <c r="C13710">
        <v>194.7116388</v>
      </c>
      <c r="D13710">
        <v>328</v>
      </c>
      <c r="E13710">
        <v>18</v>
      </c>
      <c r="F13710">
        <v>3504.809499</v>
      </c>
      <c r="G13710">
        <v>5707.2</v>
      </c>
      <c r="H13710">
        <v>2202.3905009999999</v>
      </c>
      <c r="I13710" t="s">
        <v>72</v>
      </c>
      <c r="J13710" t="s">
        <v>28</v>
      </c>
      <c r="K13710" t="s">
        <v>1643</v>
      </c>
      <c r="L13710" t="s">
        <v>87</v>
      </c>
      <c r="M13710" t="s">
        <v>38</v>
      </c>
      <c r="N13710" t="s">
        <v>39</v>
      </c>
      <c r="O13710" t="s">
        <v>32</v>
      </c>
      <c r="P13710" t="s">
        <v>33</v>
      </c>
      <c r="Q13710" t="s">
        <v>34</v>
      </c>
      <c r="R13710" t="str">
        <f t="shared" si="214"/>
        <v>Fred Suzuki</v>
      </c>
    </row>
    <row r="13711" spans="1:18" x14ac:dyDescent="0.3">
      <c r="A13711">
        <v>1291</v>
      </c>
      <c r="B13711" s="1">
        <v>44869</v>
      </c>
      <c r="C13711">
        <v>105.0598504</v>
      </c>
      <c r="D13711">
        <v>109.99</v>
      </c>
      <c r="E13711">
        <v>12</v>
      </c>
      <c r="F13711">
        <v>1260.7182049999999</v>
      </c>
      <c r="G13711">
        <v>1264.885</v>
      </c>
      <c r="H13711">
        <v>4.166794758</v>
      </c>
      <c r="I13711" t="s">
        <v>72</v>
      </c>
      <c r="J13711" t="s">
        <v>58</v>
      </c>
      <c r="K13711" t="s">
        <v>2405</v>
      </c>
      <c r="L13711" t="s">
        <v>21</v>
      </c>
      <c r="M13711" t="s">
        <v>53</v>
      </c>
      <c r="N13711" t="s">
        <v>54</v>
      </c>
      <c r="O13711" t="s">
        <v>24</v>
      </c>
      <c r="P13711" t="s">
        <v>156</v>
      </c>
      <c r="Q13711" t="s">
        <v>26</v>
      </c>
      <c r="R13711" t="str">
        <f t="shared" si="214"/>
        <v>Saddie Pawthorn</v>
      </c>
    </row>
    <row r="13712" spans="1:18" x14ac:dyDescent="0.3">
      <c r="A13712">
        <v>1290</v>
      </c>
      <c r="B13712" t="s">
        <v>1164</v>
      </c>
      <c r="C13712">
        <v>102.3387694</v>
      </c>
      <c r="D13712">
        <v>109.99</v>
      </c>
      <c r="E13712">
        <v>10</v>
      </c>
      <c r="F13712">
        <v>1023.387694</v>
      </c>
      <c r="G13712">
        <v>1099.9000000000001</v>
      </c>
      <c r="H13712">
        <v>76.51230606</v>
      </c>
      <c r="I13712" t="s">
        <v>81</v>
      </c>
      <c r="J13712" t="s">
        <v>19</v>
      </c>
      <c r="K13712" t="s">
        <v>2405</v>
      </c>
      <c r="L13712" t="s">
        <v>21</v>
      </c>
      <c r="M13712" t="s">
        <v>53</v>
      </c>
      <c r="N13712" t="s">
        <v>54</v>
      </c>
      <c r="O13712" t="s">
        <v>24</v>
      </c>
      <c r="P13712" t="s">
        <v>161</v>
      </c>
      <c r="Q13712" t="s">
        <v>26</v>
      </c>
      <c r="R13712" t="str">
        <f t="shared" si="214"/>
        <v>Saddie Pawthorn</v>
      </c>
    </row>
    <row r="13713" spans="1:18" x14ac:dyDescent="0.3">
      <c r="A13713">
        <v>1289</v>
      </c>
      <c r="B13713" s="1">
        <v>45327</v>
      </c>
      <c r="C13713">
        <v>159.63407760000001</v>
      </c>
      <c r="D13713">
        <v>229</v>
      </c>
      <c r="E13713">
        <v>12</v>
      </c>
      <c r="F13713">
        <v>1915.608931</v>
      </c>
      <c r="G13713">
        <v>2702.2</v>
      </c>
      <c r="H13713">
        <v>786.59106899999995</v>
      </c>
      <c r="I13713" t="s">
        <v>81</v>
      </c>
      <c r="J13713" t="s">
        <v>58</v>
      </c>
      <c r="K13713" t="s">
        <v>725</v>
      </c>
      <c r="L13713" t="s">
        <v>92</v>
      </c>
      <c r="M13713" t="s">
        <v>43</v>
      </c>
      <c r="N13713" t="s">
        <v>23</v>
      </c>
      <c r="O13713" t="s">
        <v>24</v>
      </c>
      <c r="P13713" t="s">
        <v>161</v>
      </c>
      <c r="Q13713" t="s">
        <v>26</v>
      </c>
      <c r="R13713" t="str">
        <f t="shared" si="214"/>
        <v>Saddie Pawthorn</v>
      </c>
    </row>
    <row r="13714" spans="1:18" x14ac:dyDescent="0.3">
      <c r="A13714">
        <v>1288</v>
      </c>
      <c r="B13714" t="s">
        <v>1746</v>
      </c>
      <c r="C13714">
        <v>40.663723320000003</v>
      </c>
      <c r="D13714">
        <v>165</v>
      </c>
      <c r="E13714">
        <v>48</v>
      </c>
      <c r="F13714">
        <v>1951.8587190000001</v>
      </c>
      <c r="G13714">
        <v>7804.5</v>
      </c>
      <c r="H13714">
        <v>5852.6412810000002</v>
      </c>
      <c r="I13714" t="s">
        <v>81</v>
      </c>
      <c r="J13714" t="s">
        <v>58</v>
      </c>
      <c r="K13714" t="s">
        <v>2370</v>
      </c>
      <c r="L13714" t="s">
        <v>37</v>
      </c>
      <c r="M13714" t="s">
        <v>97</v>
      </c>
      <c r="N13714" t="s">
        <v>39</v>
      </c>
      <c r="O13714" t="s">
        <v>24</v>
      </c>
      <c r="P13714" t="s">
        <v>161</v>
      </c>
      <c r="Q13714" t="s">
        <v>26</v>
      </c>
      <c r="R13714" t="str">
        <f t="shared" si="214"/>
        <v>Saddie Pawthorn</v>
      </c>
    </row>
    <row r="13715" spans="1:18" x14ac:dyDescent="0.3">
      <c r="A13715">
        <v>1287</v>
      </c>
      <c r="B13715" t="s">
        <v>388</v>
      </c>
      <c r="C13715">
        <v>386.34463319999998</v>
      </c>
      <c r="D13715">
        <v>699</v>
      </c>
      <c r="E13715">
        <v>9</v>
      </c>
      <c r="F13715">
        <v>3477.1016989999998</v>
      </c>
      <c r="G13715">
        <v>6081.3</v>
      </c>
      <c r="H13715">
        <v>2604.1983009999999</v>
      </c>
      <c r="I13715" t="s">
        <v>81</v>
      </c>
      <c r="J13715" t="s">
        <v>230</v>
      </c>
      <c r="K13715" t="s">
        <v>105</v>
      </c>
      <c r="L13715" t="s">
        <v>92</v>
      </c>
      <c r="M13715" t="s">
        <v>43</v>
      </c>
      <c r="N13715" t="s">
        <v>23</v>
      </c>
      <c r="O13715" t="s">
        <v>44</v>
      </c>
      <c r="P13715" t="s">
        <v>101</v>
      </c>
      <c r="Q13715" t="s">
        <v>102</v>
      </c>
      <c r="R13715" t="str">
        <f t="shared" si="214"/>
        <v>Chuck Roggers</v>
      </c>
    </row>
    <row r="13716" spans="1:18" x14ac:dyDescent="0.3">
      <c r="A13716">
        <v>1286</v>
      </c>
      <c r="B13716" t="s">
        <v>123</v>
      </c>
      <c r="C13716">
        <v>1247.525474</v>
      </c>
      <c r="D13716">
        <v>2295</v>
      </c>
      <c r="E13716">
        <v>12</v>
      </c>
      <c r="F13716">
        <v>14970.305689999999</v>
      </c>
      <c r="G13716">
        <v>26851.5</v>
      </c>
      <c r="H13716">
        <v>11881.194310000001</v>
      </c>
      <c r="I13716" t="s">
        <v>81</v>
      </c>
      <c r="J13716" t="s">
        <v>58</v>
      </c>
      <c r="K13716" t="s">
        <v>2125</v>
      </c>
      <c r="L13716" t="s">
        <v>92</v>
      </c>
      <c r="M13716" t="s">
        <v>43</v>
      </c>
      <c r="N13716" t="s">
        <v>23</v>
      </c>
      <c r="O13716" t="s">
        <v>24</v>
      </c>
      <c r="P13716" t="s">
        <v>89</v>
      </c>
      <c r="Q13716" t="s">
        <v>26</v>
      </c>
      <c r="R13716" t="str">
        <f t="shared" si="214"/>
        <v>Saddie Pawthorn</v>
      </c>
    </row>
    <row r="13717" spans="1:18" x14ac:dyDescent="0.3">
      <c r="A13717">
        <v>1285</v>
      </c>
      <c r="B13717" s="1">
        <v>44597</v>
      </c>
      <c r="C13717">
        <v>107.7371484</v>
      </c>
      <c r="D13717">
        <v>188</v>
      </c>
      <c r="E13717">
        <v>6</v>
      </c>
      <c r="F13717">
        <v>646.42289019999998</v>
      </c>
      <c r="G13717">
        <v>1052.8</v>
      </c>
      <c r="H13717">
        <v>406.37710980000003</v>
      </c>
      <c r="I13717" t="s">
        <v>81</v>
      </c>
      <c r="J13717" t="s">
        <v>58</v>
      </c>
      <c r="K13717" t="s">
        <v>2285</v>
      </c>
      <c r="L13717" t="s">
        <v>87</v>
      </c>
      <c r="M13717" t="s">
        <v>88</v>
      </c>
      <c r="N13717" t="s">
        <v>39</v>
      </c>
      <c r="O13717" t="s">
        <v>24</v>
      </c>
      <c r="P13717" t="s">
        <v>564</v>
      </c>
      <c r="Q13717" t="s">
        <v>26</v>
      </c>
      <c r="R13717" t="str">
        <f t="shared" si="214"/>
        <v>Saddie Pawthorn</v>
      </c>
    </row>
    <row r="13718" spans="1:18" x14ac:dyDescent="0.3">
      <c r="A13718">
        <v>1284</v>
      </c>
      <c r="B13718" t="s">
        <v>1323</v>
      </c>
      <c r="C13718">
        <v>49.701075039999999</v>
      </c>
      <c r="D13718">
        <v>188</v>
      </c>
      <c r="E13718">
        <v>20</v>
      </c>
      <c r="F13718">
        <v>994.02150080000001</v>
      </c>
      <c r="G13718">
        <v>3760</v>
      </c>
      <c r="H13718">
        <v>2765.9784989999998</v>
      </c>
      <c r="I13718" t="s">
        <v>81</v>
      </c>
      <c r="J13718" t="s">
        <v>19</v>
      </c>
      <c r="K13718" t="s">
        <v>2285</v>
      </c>
      <c r="L13718" t="s">
        <v>87</v>
      </c>
      <c r="M13718" t="s">
        <v>88</v>
      </c>
      <c r="N13718" t="s">
        <v>39</v>
      </c>
      <c r="O13718" t="s">
        <v>24</v>
      </c>
      <c r="P13718" t="s">
        <v>1383</v>
      </c>
      <c r="Q13718" t="s">
        <v>26</v>
      </c>
      <c r="R13718" t="str">
        <f t="shared" si="214"/>
        <v>Saddie Pawthorn</v>
      </c>
    </row>
    <row r="13719" spans="1:18" x14ac:dyDescent="0.3">
      <c r="A13719">
        <v>1283</v>
      </c>
      <c r="B13719" s="1">
        <v>44295</v>
      </c>
      <c r="C13719">
        <v>115.7885344</v>
      </c>
      <c r="D13719">
        <v>139</v>
      </c>
      <c r="E13719">
        <v>4</v>
      </c>
      <c r="F13719">
        <v>463.15413749999999</v>
      </c>
      <c r="G13719">
        <v>556</v>
      </c>
      <c r="H13719">
        <v>92.845862510000003</v>
      </c>
      <c r="I13719" t="s">
        <v>81</v>
      </c>
      <c r="J13719" t="s">
        <v>73</v>
      </c>
      <c r="K13719" t="s">
        <v>1413</v>
      </c>
      <c r="L13719" t="s">
        <v>21</v>
      </c>
      <c r="M13719" t="s">
        <v>43</v>
      </c>
      <c r="N13719" t="s">
        <v>23</v>
      </c>
      <c r="O13719" t="s">
        <v>24</v>
      </c>
      <c r="P13719" t="s">
        <v>512</v>
      </c>
      <c r="Q13719" t="s">
        <v>26</v>
      </c>
      <c r="R13719" t="str">
        <f t="shared" si="214"/>
        <v>Saddie Pawthorn</v>
      </c>
    </row>
    <row r="13720" spans="1:18" x14ac:dyDescent="0.3">
      <c r="A13720">
        <v>1282</v>
      </c>
      <c r="B13720" s="1">
        <v>45418</v>
      </c>
      <c r="C13720">
        <v>23.82617054</v>
      </c>
      <c r="D13720">
        <v>139</v>
      </c>
      <c r="E13720">
        <v>20</v>
      </c>
      <c r="F13720">
        <v>476.5234107</v>
      </c>
      <c r="G13720">
        <v>2780</v>
      </c>
      <c r="H13720">
        <v>2303.4765889999999</v>
      </c>
      <c r="I13720" t="s">
        <v>81</v>
      </c>
      <c r="J13720" t="s">
        <v>19</v>
      </c>
      <c r="K13720" t="s">
        <v>1413</v>
      </c>
      <c r="L13720" t="s">
        <v>21</v>
      </c>
      <c r="M13720" t="s">
        <v>43</v>
      </c>
      <c r="N13720" t="s">
        <v>23</v>
      </c>
      <c r="O13720" t="s">
        <v>32</v>
      </c>
      <c r="P13720" t="s">
        <v>498</v>
      </c>
      <c r="Q13720" t="s">
        <v>499</v>
      </c>
      <c r="R13720" t="str">
        <f t="shared" si="214"/>
        <v>Fred Suzuki</v>
      </c>
    </row>
    <row r="13721" spans="1:18" x14ac:dyDescent="0.3">
      <c r="A13721">
        <v>1281</v>
      </c>
      <c r="B13721" t="s">
        <v>1742</v>
      </c>
      <c r="C13721">
        <v>95.37689829</v>
      </c>
      <c r="D13721">
        <v>139</v>
      </c>
      <c r="E13721">
        <v>26</v>
      </c>
      <c r="F13721">
        <v>2479.799356</v>
      </c>
      <c r="G13721">
        <v>3551.45</v>
      </c>
      <c r="H13721">
        <v>1071.6506440000001</v>
      </c>
      <c r="I13721" t="s">
        <v>81</v>
      </c>
      <c r="J13721" t="s">
        <v>157</v>
      </c>
      <c r="K13721" t="s">
        <v>1413</v>
      </c>
      <c r="L13721" t="s">
        <v>21</v>
      </c>
      <c r="M13721" t="s">
        <v>43</v>
      </c>
      <c r="N13721" t="s">
        <v>23</v>
      </c>
      <c r="O13721" t="s">
        <v>32</v>
      </c>
      <c r="P13721" t="s">
        <v>871</v>
      </c>
      <c r="Q13721" t="s">
        <v>51</v>
      </c>
      <c r="R13721" t="str">
        <f t="shared" si="214"/>
        <v>Fred Suzuki</v>
      </c>
    </row>
    <row r="13722" spans="1:18" x14ac:dyDescent="0.3">
      <c r="A13722">
        <v>1280</v>
      </c>
      <c r="B13722" s="1">
        <v>44687</v>
      </c>
      <c r="C13722">
        <v>1.9551675509999999</v>
      </c>
      <c r="D13722">
        <v>16.899999999999999</v>
      </c>
      <c r="E13722">
        <v>4</v>
      </c>
      <c r="F13722">
        <v>7.8206702029999997</v>
      </c>
      <c r="G13722">
        <v>54.08</v>
      </c>
      <c r="H13722">
        <v>46.259329800000003</v>
      </c>
      <c r="I13722" t="s">
        <v>81</v>
      </c>
      <c r="J13722" t="s">
        <v>117</v>
      </c>
      <c r="K13722" t="s">
        <v>1320</v>
      </c>
      <c r="L13722" t="s">
        <v>21</v>
      </c>
      <c r="M13722" t="s">
        <v>22</v>
      </c>
      <c r="N13722" t="s">
        <v>23</v>
      </c>
      <c r="O13722" t="s">
        <v>44</v>
      </c>
      <c r="P13722" t="s">
        <v>146</v>
      </c>
      <c r="Q13722" t="s">
        <v>147</v>
      </c>
      <c r="R13722" t="str">
        <f t="shared" si="214"/>
        <v>Chuck Roggers</v>
      </c>
    </row>
    <row r="13723" spans="1:18" x14ac:dyDescent="0.3">
      <c r="A13723">
        <v>1279</v>
      </c>
      <c r="B13723" t="s">
        <v>528</v>
      </c>
      <c r="C13723">
        <v>1.562768954</v>
      </c>
      <c r="D13723">
        <v>16.899999999999999</v>
      </c>
      <c r="E13723">
        <v>13</v>
      </c>
      <c r="F13723">
        <v>20.3159964</v>
      </c>
      <c r="G13723">
        <v>212.095</v>
      </c>
      <c r="H13723">
        <v>191.77900360000001</v>
      </c>
      <c r="I13723" t="s">
        <v>18</v>
      </c>
      <c r="J13723" t="s">
        <v>157</v>
      </c>
      <c r="K13723" t="s">
        <v>1320</v>
      </c>
      <c r="L13723" t="s">
        <v>21</v>
      </c>
      <c r="M13723" t="s">
        <v>22</v>
      </c>
      <c r="N13723" t="s">
        <v>23</v>
      </c>
      <c r="O13723" t="s">
        <v>32</v>
      </c>
      <c r="P13723" t="s">
        <v>50</v>
      </c>
      <c r="Q13723" t="s">
        <v>51</v>
      </c>
      <c r="R13723" t="str">
        <f t="shared" si="214"/>
        <v>Fred Suzuki</v>
      </c>
    </row>
    <row r="13724" spans="1:18" x14ac:dyDescent="0.3">
      <c r="A13724">
        <v>1278</v>
      </c>
      <c r="B13724" t="s">
        <v>1112</v>
      </c>
      <c r="C13724">
        <v>226.44399139999999</v>
      </c>
      <c r="D13724">
        <v>298</v>
      </c>
      <c r="E13724">
        <v>8</v>
      </c>
      <c r="F13724">
        <v>1811.551931</v>
      </c>
      <c r="G13724">
        <v>2324.4</v>
      </c>
      <c r="H13724">
        <v>512.84806920000005</v>
      </c>
      <c r="I13724" t="s">
        <v>18</v>
      </c>
      <c r="J13724" t="s">
        <v>117</v>
      </c>
      <c r="K13724" t="s">
        <v>1730</v>
      </c>
      <c r="L13724" t="s">
        <v>60</v>
      </c>
      <c r="M13724" t="s">
        <v>182</v>
      </c>
      <c r="N13724" t="s">
        <v>62</v>
      </c>
      <c r="O13724" t="s">
        <v>44</v>
      </c>
      <c r="P13724" t="s">
        <v>101</v>
      </c>
      <c r="Q13724" t="s">
        <v>102</v>
      </c>
      <c r="R13724" t="str">
        <f t="shared" si="214"/>
        <v>Chuck Roggers</v>
      </c>
    </row>
    <row r="13725" spans="1:18" x14ac:dyDescent="0.3">
      <c r="A13725">
        <v>1277</v>
      </c>
      <c r="B13725" t="s">
        <v>278</v>
      </c>
      <c r="C13725">
        <v>3.2116310189999999</v>
      </c>
      <c r="D13725">
        <v>9.5</v>
      </c>
      <c r="E13725">
        <v>20</v>
      </c>
      <c r="F13725">
        <v>64.23262038</v>
      </c>
      <c r="G13725">
        <v>190</v>
      </c>
      <c r="H13725">
        <v>125.7673796</v>
      </c>
      <c r="I13725" t="s">
        <v>18</v>
      </c>
      <c r="J13725" t="s">
        <v>19</v>
      </c>
      <c r="K13725" t="s">
        <v>2092</v>
      </c>
      <c r="L13725" t="s">
        <v>21</v>
      </c>
      <c r="M13725" t="s">
        <v>22</v>
      </c>
      <c r="N13725" t="s">
        <v>23</v>
      </c>
      <c r="O13725" t="s">
        <v>24</v>
      </c>
      <c r="P13725" t="s">
        <v>161</v>
      </c>
      <c r="Q13725" t="s">
        <v>26</v>
      </c>
      <c r="R13725" t="str">
        <f t="shared" si="214"/>
        <v>Saddie Pawthorn</v>
      </c>
    </row>
    <row r="13726" spans="1:18" x14ac:dyDescent="0.3">
      <c r="A13726">
        <v>1276</v>
      </c>
      <c r="B13726" s="1">
        <v>45028</v>
      </c>
      <c r="C13726">
        <v>5.2987996089999996</v>
      </c>
      <c r="D13726">
        <v>9.5</v>
      </c>
      <c r="E13726">
        <v>12</v>
      </c>
      <c r="F13726">
        <v>63.585595310000002</v>
      </c>
      <c r="G13726">
        <v>114</v>
      </c>
      <c r="H13726">
        <v>50.414404689999998</v>
      </c>
      <c r="I13726" t="s">
        <v>18</v>
      </c>
      <c r="J13726" t="s">
        <v>90</v>
      </c>
      <c r="K13726" t="s">
        <v>2092</v>
      </c>
      <c r="L13726" t="s">
        <v>21</v>
      </c>
      <c r="M13726" t="s">
        <v>22</v>
      </c>
      <c r="N13726" t="s">
        <v>23</v>
      </c>
      <c r="O13726" t="s">
        <v>44</v>
      </c>
      <c r="P13726" t="s">
        <v>339</v>
      </c>
      <c r="Q13726" t="s">
        <v>340</v>
      </c>
      <c r="R13726" t="str">
        <f t="shared" si="214"/>
        <v>Chuck Roggers</v>
      </c>
    </row>
    <row r="13727" spans="1:18" x14ac:dyDescent="0.3">
      <c r="A13727">
        <v>1275</v>
      </c>
      <c r="B13727" s="1">
        <v>45627</v>
      </c>
      <c r="C13727">
        <v>436.75947489999999</v>
      </c>
      <c r="D13727">
        <v>499</v>
      </c>
      <c r="E13727">
        <v>10</v>
      </c>
      <c r="F13727">
        <v>4367.5947489999999</v>
      </c>
      <c r="G13727">
        <v>4990</v>
      </c>
      <c r="H13727">
        <v>622.40525100000002</v>
      </c>
      <c r="I13727" t="s">
        <v>18</v>
      </c>
      <c r="J13727" t="s">
        <v>19</v>
      </c>
      <c r="K13727" t="s">
        <v>1713</v>
      </c>
      <c r="L13727" t="s">
        <v>92</v>
      </c>
      <c r="M13727" t="s">
        <v>43</v>
      </c>
      <c r="N13727" t="s">
        <v>23</v>
      </c>
      <c r="O13727" t="s">
        <v>24</v>
      </c>
      <c r="P13727" t="s">
        <v>156</v>
      </c>
      <c r="Q13727" t="s">
        <v>26</v>
      </c>
      <c r="R13727" t="str">
        <f t="shared" si="214"/>
        <v>Saddie Pawthorn</v>
      </c>
    </row>
    <row r="13728" spans="1:18" x14ac:dyDescent="0.3">
      <c r="A13728">
        <v>1274</v>
      </c>
      <c r="B13728" s="1">
        <v>45295</v>
      </c>
      <c r="C13728">
        <v>394.59592409999999</v>
      </c>
      <c r="D13728">
        <v>499</v>
      </c>
      <c r="E13728">
        <v>10</v>
      </c>
      <c r="F13728">
        <v>3945.959241</v>
      </c>
      <c r="G13728">
        <v>4990</v>
      </c>
      <c r="H13728">
        <v>1044.040759</v>
      </c>
      <c r="I13728" t="s">
        <v>18</v>
      </c>
      <c r="J13728" t="s">
        <v>19</v>
      </c>
      <c r="K13728" t="s">
        <v>1713</v>
      </c>
      <c r="L13728" t="s">
        <v>92</v>
      </c>
      <c r="M13728" t="s">
        <v>43</v>
      </c>
      <c r="N13728" t="s">
        <v>23</v>
      </c>
      <c r="O13728" t="s">
        <v>32</v>
      </c>
      <c r="P13728" t="s">
        <v>33</v>
      </c>
      <c r="Q13728" t="s">
        <v>34</v>
      </c>
      <c r="R13728" t="str">
        <f t="shared" si="214"/>
        <v>Fred Suzuki</v>
      </c>
    </row>
    <row r="13729" spans="1:18" x14ac:dyDescent="0.3">
      <c r="A13729">
        <v>1273</v>
      </c>
      <c r="B13729" s="1">
        <v>45603</v>
      </c>
      <c r="C13729">
        <v>8.5222291349999999</v>
      </c>
      <c r="D13729">
        <v>33.9</v>
      </c>
      <c r="E13729">
        <v>6</v>
      </c>
      <c r="F13729">
        <v>51.133374809999999</v>
      </c>
      <c r="G13729">
        <v>203.4</v>
      </c>
      <c r="H13729">
        <v>152.26662519999999</v>
      </c>
      <c r="I13729" t="s">
        <v>18</v>
      </c>
      <c r="J13729" t="s">
        <v>157</v>
      </c>
      <c r="K13729" t="s">
        <v>2396</v>
      </c>
      <c r="L13729" t="s">
        <v>21</v>
      </c>
      <c r="M13729" t="s">
        <v>22</v>
      </c>
      <c r="N13729" t="s">
        <v>23</v>
      </c>
      <c r="O13729" t="s">
        <v>32</v>
      </c>
      <c r="P13729" t="s">
        <v>168</v>
      </c>
      <c r="Q13729" t="s">
        <v>169</v>
      </c>
      <c r="R13729" t="str">
        <f t="shared" si="214"/>
        <v>Fred Suzuki</v>
      </c>
    </row>
    <row r="13730" spans="1:18" x14ac:dyDescent="0.3">
      <c r="A13730">
        <v>1272</v>
      </c>
      <c r="B13730" t="s">
        <v>1473</v>
      </c>
      <c r="C13730">
        <v>1492.678359</v>
      </c>
      <c r="D13730">
        <v>2499</v>
      </c>
      <c r="E13730">
        <v>10</v>
      </c>
      <c r="F13730">
        <v>14926.783589999999</v>
      </c>
      <c r="G13730">
        <v>24990</v>
      </c>
      <c r="H13730">
        <v>10063.216410000001</v>
      </c>
      <c r="I13730" t="s">
        <v>18</v>
      </c>
      <c r="J13730" t="s">
        <v>19</v>
      </c>
      <c r="K13730" t="s">
        <v>2245</v>
      </c>
      <c r="L13730" t="s">
        <v>92</v>
      </c>
      <c r="M13730" t="s">
        <v>43</v>
      </c>
      <c r="N13730" t="s">
        <v>23</v>
      </c>
      <c r="O13730" t="s">
        <v>24</v>
      </c>
      <c r="P13730" t="s">
        <v>79</v>
      </c>
      <c r="Q13730" t="s">
        <v>26</v>
      </c>
      <c r="R13730" t="str">
        <f t="shared" si="214"/>
        <v>Saddie Pawthorn</v>
      </c>
    </row>
    <row r="13731" spans="1:18" x14ac:dyDescent="0.3">
      <c r="A13731">
        <v>1271</v>
      </c>
      <c r="B13731" t="s">
        <v>460</v>
      </c>
      <c r="C13731">
        <v>130.80681609999999</v>
      </c>
      <c r="D13731">
        <v>209</v>
      </c>
      <c r="E13731">
        <v>8</v>
      </c>
      <c r="F13731">
        <v>1046.4545290000001</v>
      </c>
      <c r="G13731">
        <v>1672</v>
      </c>
      <c r="H13731">
        <v>625.54547130000003</v>
      </c>
      <c r="I13731" t="s">
        <v>18</v>
      </c>
      <c r="J13731" t="s">
        <v>117</v>
      </c>
      <c r="K13731" t="s">
        <v>233</v>
      </c>
      <c r="L13731" t="s">
        <v>92</v>
      </c>
      <c r="M13731" t="s">
        <v>93</v>
      </c>
      <c r="N13731" t="s">
        <v>23</v>
      </c>
      <c r="O13731" t="s">
        <v>44</v>
      </c>
      <c r="P13731" t="s">
        <v>1107</v>
      </c>
      <c r="Q13731" t="s">
        <v>1108</v>
      </c>
      <c r="R13731" t="str">
        <f t="shared" si="214"/>
        <v>Chuck Roggers</v>
      </c>
    </row>
    <row r="13732" spans="1:18" x14ac:dyDescent="0.3">
      <c r="A13732">
        <v>1270</v>
      </c>
      <c r="B13732" s="1">
        <v>44783</v>
      </c>
      <c r="C13732">
        <v>0.61011697600000003</v>
      </c>
      <c r="D13732">
        <v>129</v>
      </c>
      <c r="E13732">
        <v>9</v>
      </c>
      <c r="F13732">
        <v>5.4910527839999999</v>
      </c>
      <c r="G13732">
        <v>1141.6500000000001</v>
      </c>
      <c r="H13732">
        <v>1136.1589469999999</v>
      </c>
      <c r="I13732" t="s">
        <v>18</v>
      </c>
      <c r="J13732" t="s">
        <v>73</v>
      </c>
      <c r="K13732" t="s">
        <v>1254</v>
      </c>
      <c r="L13732" t="s">
        <v>21</v>
      </c>
      <c r="M13732" t="s">
        <v>22</v>
      </c>
      <c r="N13732" t="s">
        <v>23</v>
      </c>
      <c r="O13732" t="s">
        <v>24</v>
      </c>
      <c r="P13732" t="s">
        <v>1039</v>
      </c>
      <c r="Q13732" t="s">
        <v>26</v>
      </c>
      <c r="R13732" t="str">
        <f t="shared" si="214"/>
        <v>Saddie Pawthorn</v>
      </c>
    </row>
    <row r="13733" spans="1:18" x14ac:dyDescent="0.3">
      <c r="A13733">
        <v>1269</v>
      </c>
      <c r="B13733" t="s">
        <v>258</v>
      </c>
      <c r="C13733">
        <v>17.266931660000001</v>
      </c>
      <c r="D13733">
        <v>109</v>
      </c>
      <c r="E13733">
        <v>6</v>
      </c>
      <c r="F13733">
        <v>103.60158989999999</v>
      </c>
      <c r="G13733">
        <v>654</v>
      </c>
      <c r="H13733">
        <v>550.39841009999998</v>
      </c>
      <c r="I13733" t="s">
        <v>18</v>
      </c>
      <c r="J13733" t="s">
        <v>90</v>
      </c>
      <c r="K13733" t="s">
        <v>649</v>
      </c>
      <c r="L13733" t="s">
        <v>92</v>
      </c>
      <c r="M13733" t="s">
        <v>43</v>
      </c>
      <c r="N13733" t="s">
        <v>23</v>
      </c>
      <c r="O13733" t="s">
        <v>44</v>
      </c>
      <c r="P13733" t="s">
        <v>119</v>
      </c>
      <c r="Q13733" t="s">
        <v>120</v>
      </c>
      <c r="R13733" t="str">
        <f t="shared" si="214"/>
        <v>Chuck Roggers</v>
      </c>
    </row>
    <row r="13734" spans="1:18" x14ac:dyDescent="0.3">
      <c r="A13734">
        <v>1268</v>
      </c>
      <c r="B13734" s="1">
        <v>44602</v>
      </c>
      <c r="C13734">
        <v>78.714531039999997</v>
      </c>
      <c r="D13734">
        <v>109</v>
      </c>
      <c r="E13734">
        <v>9</v>
      </c>
      <c r="F13734">
        <v>708.43077930000004</v>
      </c>
      <c r="G13734">
        <v>915.6</v>
      </c>
      <c r="H13734">
        <v>207.16922070000001</v>
      </c>
      <c r="I13734" t="s">
        <v>18</v>
      </c>
      <c r="J13734" t="s">
        <v>67</v>
      </c>
      <c r="K13734" t="s">
        <v>649</v>
      </c>
      <c r="L13734" t="s">
        <v>92</v>
      </c>
      <c r="M13734" t="s">
        <v>43</v>
      </c>
      <c r="N13734" t="s">
        <v>23</v>
      </c>
      <c r="O13734" t="s">
        <v>32</v>
      </c>
      <c r="P13734" t="s">
        <v>33</v>
      </c>
      <c r="Q13734" t="s">
        <v>34</v>
      </c>
      <c r="R13734" t="str">
        <f t="shared" si="214"/>
        <v>Fred Suzuki</v>
      </c>
    </row>
    <row r="13735" spans="1:18" x14ac:dyDescent="0.3">
      <c r="A13735">
        <v>1267</v>
      </c>
      <c r="B13735" s="1">
        <v>44813</v>
      </c>
      <c r="C13735">
        <v>21.525674339999998</v>
      </c>
      <c r="D13735">
        <v>290</v>
      </c>
      <c r="E13735">
        <v>18</v>
      </c>
      <c r="F13735">
        <v>387.4621381</v>
      </c>
      <c r="G13735">
        <v>5220</v>
      </c>
      <c r="H13735">
        <v>4832.5378620000001</v>
      </c>
      <c r="I13735" t="s">
        <v>18</v>
      </c>
      <c r="J13735" t="s">
        <v>73</v>
      </c>
      <c r="K13735" t="s">
        <v>1576</v>
      </c>
      <c r="L13735" t="s">
        <v>37</v>
      </c>
      <c r="M13735" t="s">
        <v>97</v>
      </c>
      <c r="N13735" t="s">
        <v>39</v>
      </c>
      <c r="O13735" t="s">
        <v>24</v>
      </c>
      <c r="P13735" t="s">
        <v>79</v>
      </c>
      <c r="Q13735" t="s">
        <v>26</v>
      </c>
      <c r="R13735" t="str">
        <f t="shared" si="214"/>
        <v>Saddie Pawthorn</v>
      </c>
    </row>
    <row r="13736" spans="1:18" x14ac:dyDescent="0.3">
      <c r="A13736">
        <v>1266</v>
      </c>
      <c r="B13736" s="1">
        <v>45238</v>
      </c>
      <c r="C13736">
        <v>188.67816110000001</v>
      </c>
      <c r="D13736">
        <v>290</v>
      </c>
      <c r="E13736">
        <v>13</v>
      </c>
      <c r="F13736">
        <v>2452.8160950000001</v>
      </c>
      <c r="G13736">
        <v>3770</v>
      </c>
      <c r="H13736">
        <v>1317.1839050000001</v>
      </c>
      <c r="I13736" t="s">
        <v>18</v>
      </c>
      <c r="J13736" t="s">
        <v>157</v>
      </c>
      <c r="K13736" t="s">
        <v>1576</v>
      </c>
      <c r="L13736" t="s">
        <v>37</v>
      </c>
      <c r="M13736" t="s">
        <v>97</v>
      </c>
      <c r="N13736" t="s">
        <v>39</v>
      </c>
      <c r="O13736" t="s">
        <v>32</v>
      </c>
      <c r="P13736" t="s">
        <v>168</v>
      </c>
      <c r="Q13736" t="s">
        <v>169</v>
      </c>
      <c r="R13736" t="str">
        <f t="shared" si="214"/>
        <v>Fred Suzuki</v>
      </c>
    </row>
    <row r="13737" spans="1:18" x14ac:dyDescent="0.3">
      <c r="A13737">
        <v>1265</v>
      </c>
      <c r="B13737" t="s">
        <v>1701</v>
      </c>
      <c r="C13737">
        <v>297.86072259999997</v>
      </c>
      <c r="D13737">
        <v>632</v>
      </c>
      <c r="E13737">
        <v>6</v>
      </c>
      <c r="F13737">
        <v>1787.1643349999999</v>
      </c>
      <c r="G13737">
        <v>3792</v>
      </c>
      <c r="H13737">
        <v>2004.8356650000001</v>
      </c>
      <c r="I13737" t="s">
        <v>18</v>
      </c>
      <c r="J13737" t="s">
        <v>90</v>
      </c>
      <c r="K13737" t="s">
        <v>1990</v>
      </c>
      <c r="L13737" t="s">
        <v>21</v>
      </c>
      <c r="M13737" t="s">
        <v>38</v>
      </c>
      <c r="N13737" t="s">
        <v>39</v>
      </c>
      <c r="O13737" t="s">
        <v>44</v>
      </c>
      <c r="P13737" t="s">
        <v>101</v>
      </c>
      <c r="Q13737" t="s">
        <v>102</v>
      </c>
      <c r="R13737" t="str">
        <f t="shared" si="214"/>
        <v>Chuck Roggers</v>
      </c>
    </row>
    <row r="13738" spans="1:18" x14ac:dyDescent="0.3">
      <c r="A13738">
        <v>1264</v>
      </c>
      <c r="B13738" s="1">
        <v>44652</v>
      </c>
      <c r="C13738">
        <v>47.648429999999998</v>
      </c>
      <c r="D13738">
        <v>136</v>
      </c>
      <c r="E13738">
        <v>10</v>
      </c>
      <c r="F13738">
        <v>476.48430000000002</v>
      </c>
      <c r="G13738">
        <v>1360</v>
      </c>
      <c r="H13738">
        <v>883.51570000000004</v>
      </c>
      <c r="I13738" t="s">
        <v>18</v>
      </c>
      <c r="J13738" t="s">
        <v>19</v>
      </c>
      <c r="K13738" t="s">
        <v>362</v>
      </c>
      <c r="L13738" t="s">
        <v>92</v>
      </c>
      <c r="M13738" t="s">
        <v>93</v>
      </c>
      <c r="N13738" t="s">
        <v>23</v>
      </c>
      <c r="O13738" t="s">
        <v>24</v>
      </c>
      <c r="P13738" t="s">
        <v>1644</v>
      </c>
      <c r="Q13738" t="s">
        <v>26</v>
      </c>
      <c r="R13738" t="str">
        <f t="shared" si="214"/>
        <v>Saddie Pawthorn</v>
      </c>
    </row>
    <row r="13739" spans="1:18" x14ac:dyDescent="0.3">
      <c r="A13739">
        <v>1263</v>
      </c>
      <c r="B13739" t="s">
        <v>199</v>
      </c>
      <c r="C13739">
        <v>29.862040570000001</v>
      </c>
      <c r="D13739">
        <v>50.99</v>
      </c>
      <c r="E13739">
        <v>9</v>
      </c>
      <c r="F13739">
        <v>268.75836520000001</v>
      </c>
      <c r="G13739">
        <v>418.11799999999999</v>
      </c>
      <c r="H13739">
        <v>149.35963480000001</v>
      </c>
      <c r="I13739" t="s">
        <v>18</v>
      </c>
      <c r="J13739" t="s">
        <v>67</v>
      </c>
      <c r="K13739" t="s">
        <v>1783</v>
      </c>
      <c r="L13739" t="s">
        <v>21</v>
      </c>
      <c r="M13739" t="s">
        <v>22</v>
      </c>
      <c r="N13739" t="s">
        <v>23</v>
      </c>
      <c r="O13739" t="s">
        <v>32</v>
      </c>
      <c r="P13739" t="s">
        <v>726</v>
      </c>
      <c r="Q13739" t="s">
        <v>727</v>
      </c>
      <c r="R13739" t="str">
        <f t="shared" si="214"/>
        <v>Fred Suzuki</v>
      </c>
    </row>
    <row r="13740" spans="1:18" x14ac:dyDescent="0.3">
      <c r="A13740">
        <v>1262</v>
      </c>
      <c r="B13740" t="s">
        <v>1595</v>
      </c>
      <c r="C13740">
        <v>211.97023440000001</v>
      </c>
      <c r="D13740">
        <v>459</v>
      </c>
      <c r="E13740">
        <v>12</v>
      </c>
      <c r="F13740">
        <v>2543.6428129999999</v>
      </c>
      <c r="G13740">
        <v>5370.3</v>
      </c>
      <c r="H13740">
        <v>2826.6571869999998</v>
      </c>
      <c r="I13740" t="s">
        <v>18</v>
      </c>
      <c r="J13740" t="s">
        <v>28</v>
      </c>
      <c r="K13740" t="s">
        <v>2668</v>
      </c>
      <c r="L13740" t="s">
        <v>92</v>
      </c>
      <c r="M13740" t="s">
        <v>43</v>
      </c>
      <c r="N13740" t="s">
        <v>23</v>
      </c>
      <c r="O13740" t="s">
        <v>32</v>
      </c>
      <c r="P13740" t="s">
        <v>436</v>
      </c>
      <c r="Q13740" t="s">
        <v>437</v>
      </c>
      <c r="R13740" t="str">
        <f t="shared" si="214"/>
        <v>Fred Suzuki</v>
      </c>
    </row>
    <row r="13741" spans="1:18" x14ac:dyDescent="0.3">
      <c r="A13741">
        <v>1261</v>
      </c>
      <c r="B13741" t="s">
        <v>290</v>
      </c>
      <c r="C13741">
        <v>128.02827869999999</v>
      </c>
      <c r="D13741">
        <v>170</v>
      </c>
      <c r="E13741">
        <v>18</v>
      </c>
      <c r="F13741">
        <v>2304.5090169999999</v>
      </c>
      <c r="G13741">
        <v>3026</v>
      </c>
      <c r="H13741">
        <v>721.4909834</v>
      </c>
      <c r="I13741" t="s">
        <v>18</v>
      </c>
      <c r="J13741" t="s">
        <v>67</v>
      </c>
      <c r="K13741" t="s">
        <v>1011</v>
      </c>
      <c r="L13741" t="s">
        <v>87</v>
      </c>
      <c r="M13741" t="s">
        <v>88</v>
      </c>
      <c r="N13741" t="s">
        <v>39</v>
      </c>
      <c r="O13741" t="s">
        <v>32</v>
      </c>
      <c r="P13741" t="s">
        <v>871</v>
      </c>
      <c r="Q13741" t="s">
        <v>51</v>
      </c>
      <c r="R13741" t="str">
        <f t="shared" si="214"/>
        <v>Fred Suzuki</v>
      </c>
    </row>
    <row r="13742" spans="1:18" x14ac:dyDescent="0.3">
      <c r="A13742">
        <v>1260</v>
      </c>
      <c r="B13742" s="1">
        <v>44687</v>
      </c>
      <c r="C13742">
        <v>143.7670048</v>
      </c>
      <c r="D13742">
        <v>170</v>
      </c>
      <c r="E13742">
        <v>5</v>
      </c>
      <c r="F13742">
        <v>718.83502410000006</v>
      </c>
      <c r="G13742">
        <v>850</v>
      </c>
      <c r="H13742">
        <v>131.1649759</v>
      </c>
      <c r="I13742" t="s">
        <v>18</v>
      </c>
      <c r="J13742" t="s">
        <v>19</v>
      </c>
      <c r="K13742" t="s">
        <v>1011</v>
      </c>
      <c r="L13742" t="s">
        <v>87</v>
      </c>
      <c r="M13742" t="s">
        <v>88</v>
      </c>
      <c r="N13742" t="s">
        <v>39</v>
      </c>
      <c r="O13742" t="s">
        <v>24</v>
      </c>
      <c r="P13742" t="s">
        <v>1607</v>
      </c>
      <c r="Q13742" t="s">
        <v>26</v>
      </c>
      <c r="R13742" t="str">
        <f t="shared" si="214"/>
        <v>Saddie Pawthorn</v>
      </c>
    </row>
    <row r="13743" spans="1:18" x14ac:dyDescent="0.3">
      <c r="A13743">
        <v>1259</v>
      </c>
      <c r="B13743" t="s">
        <v>957</v>
      </c>
      <c r="C13743">
        <v>161.64136930000001</v>
      </c>
      <c r="D13743">
        <v>188</v>
      </c>
      <c r="E13743">
        <v>9</v>
      </c>
      <c r="F13743">
        <v>1454.772324</v>
      </c>
      <c r="G13743">
        <v>1663.8</v>
      </c>
      <c r="H13743">
        <v>209.0276763</v>
      </c>
      <c r="I13743" t="s">
        <v>18</v>
      </c>
      <c r="J13743" t="s">
        <v>73</v>
      </c>
      <c r="K13743" t="s">
        <v>807</v>
      </c>
      <c r="L13743" t="s">
        <v>37</v>
      </c>
      <c r="M13743" t="s">
        <v>97</v>
      </c>
      <c r="N13743" t="s">
        <v>39</v>
      </c>
      <c r="O13743" t="s">
        <v>24</v>
      </c>
      <c r="P13743" t="s">
        <v>156</v>
      </c>
      <c r="Q13743" t="s">
        <v>26</v>
      </c>
      <c r="R13743" t="str">
        <f t="shared" si="214"/>
        <v>Saddie Pawthorn</v>
      </c>
    </row>
    <row r="13744" spans="1:18" x14ac:dyDescent="0.3">
      <c r="A13744">
        <v>1258</v>
      </c>
      <c r="B13744" t="s">
        <v>614</v>
      </c>
      <c r="C13744">
        <v>523.99069050000003</v>
      </c>
      <c r="D13744">
        <v>699</v>
      </c>
      <c r="E13744">
        <v>12</v>
      </c>
      <c r="F13744">
        <v>6287.8882869999998</v>
      </c>
      <c r="G13744">
        <v>8388</v>
      </c>
      <c r="H13744">
        <v>2100.1117129999998</v>
      </c>
      <c r="I13744" t="s">
        <v>18</v>
      </c>
      <c r="J13744" t="s">
        <v>58</v>
      </c>
      <c r="K13744" t="s">
        <v>2161</v>
      </c>
      <c r="L13744" t="s">
        <v>92</v>
      </c>
      <c r="M13744" t="s">
        <v>43</v>
      </c>
      <c r="N13744" t="s">
        <v>23</v>
      </c>
      <c r="O13744" t="s">
        <v>24</v>
      </c>
      <c r="P13744" t="s">
        <v>277</v>
      </c>
      <c r="Q13744" t="s">
        <v>26</v>
      </c>
      <c r="R13744" t="str">
        <f t="shared" si="214"/>
        <v>Saddie Pawthorn</v>
      </c>
    </row>
    <row r="13745" spans="1:18" x14ac:dyDescent="0.3">
      <c r="A13745">
        <v>1257</v>
      </c>
      <c r="B13745" t="s">
        <v>883</v>
      </c>
      <c r="C13745">
        <v>12.260748570000001</v>
      </c>
      <c r="D13745">
        <v>332</v>
      </c>
      <c r="E13745">
        <v>8</v>
      </c>
      <c r="F13745">
        <v>98.085988529999995</v>
      </c>
      <c r="G13745">
        <v>2523.1999999999998</v>
      </c>
      <c r="H13745">
        <v>2425.1140110000001</v>
      </c>
      <c r="I13745" t="s">
        <v>18</v>
      </c>
      <c r="J13745" t="s">
        <v>117</v>
      </c>
      <c r="K13745" t="s">
        <v>1331</v>
      </c>
      <c r="L13745" t="s">
        <v>87</v>
      </c>
      <c r="M13745" t="s">
        <v>38</v>
      </c>
      <c r="N13745" t="s">
        <v>39</v>
      </c>
      <c r="O13745" t="s">
        <v>44</v>
      </c>
      <c r="P13745" t="s">
        <v>1957</v>
      </c>
      <c r="Q13745" t="s">
        <v>115</v>
      </c>
      <c r="R13745" t="str">
        <f t="shared" si="214"/>
        <v>Chuck Roggers</v>
      </c>
    </row>
    <row r="13746" spans="1:18" x14ac:dyDescent="0.3">
      <c r="A13746">
        <v>1256</v>
      </c>
      <c r="B13746" t="s">
        <v>930</v>
      </c>
      <c r="C13746">
        <v>1.2115581689999999</v>
      </c>
      <c r="D13746">
        <v>332</v>
      </c>
      <c r="E13746">
        <v>9</v>
      </c>
      <c r="F13746">
        <v>10.904023520000001</v>
      </c>
      <c r="G13746">
        <v>2722.4</v>
      </c>
      <c r="H13746">
        <v>2711.4959760000002</v>
      </c>
      <c r="I13746" t="s">
        <v>18</v>
      </c>
      <c r="J13746" t="s">
        <v>67</v>
      </c>
      <c r="K13746" t="s">
        <v>1331</v>
      </c>
      <c r="L13746" t="s">
        <v>87</v>
      </c>
      <c r="M13746" t="s">
        <v>38</v>
      </c>
      <c r="N13746" t="s">
        <v>39</v>
      </c>
      <c r="O13746" t="s">
        <v>32</v>
      </c>
      <c r="P13746" t="s">
        <v>959</v>
      </c>
      <c r="Q13746" t="s">
        <v>34</v>
      </c>
      <c r="R13746" t="str">
        <f t="shared" si="214"/>
        <v>Fred Suzuki</v>
      </c>
    </row>
    <row r="13747" spans="1:18" x14ac:dyDescent="0.3">
      <c r="A13747">
        <v>1255</v>
      </c>
      <c r="B13747" s="1">
        <v>45115</v>
      </c>
      <c r="C13747">
        <v>25.824284389999999</v>
      </c>
      <c r="D13747">
        <v>35.99</v>
      </c>
      <c r="E13747">
        <v>13</v>
      </c>
      <c r="F13747">
        <v>335.71569699999998</v>
      </c>
      <c r="G13747">
        <v>446.27600000000001</v>
      </c>
      <c r="H13747">
        <v>110.560303</v>
      </c>
      <c r="I13747" t="s">
        <v>18</v>
      </c>
      <c r="J13747" t="s">
        <v>35</v>
      </c>
      <c r="K13747" t="s">
        <v>1987</v>
      </c>
      <c r="L13747" t="s">
        <v>21</v>
      </c>
      <c r="M13747" t="s">
        <v>185</v>
      </c>
      <c r="N13747" t="s">
        <v>62</v>
      </c>
      <c r="O13747" t="s">
        <v>24</v>
      </c>
      <c r="P13747" t="s">
        <v>1202</v>
      </c>
      <c r="Q13747" t="s">
        <v>26</v>
      </c>
      <c r="R13747" t="str">
        <f t="shared" si="214"/>
        <v>Saddie Pawthorn</v>
      </c>
    </row>
    <row r="13748" spans="1:18" x14ac:dyDescent="0.3">
      <c r="A13748">
        <v>1254</v>
      </c>
      <c r="B13748" s="1">
        <v>45176</v>
      </c>
      <c r="C13748">
        <v>13.633556629999999</v>
      </c>
      <c r="D13748">
        <v>99</v>
      </c>
      <c r="E13748">
        <v>24</v>
      </c>
      <c r="F13748">
        <v>327.20535919999998</v>
      </c>
      <c r="G13748">
        <v>2296.8000000000002</v>
      </c>
      <c r="H13748">
        <v>1969.5946409999999</v>
      </c>
      <c r="I13748" t="s">
        <v>18</v>
      </c>
      <c r="J13748" t="s">
        <v>117</v>
      </c>
      <c r="K13748" t="s">
        <v>1978</v>
      </c>
      <c r="L13748" t="s">
        <v>42</v>
      </c>
      <c r="M13748" t="s">
        <v>31</v>
      </c>
      <c r="N13748" t="s">
        <v>23</v>
      </c>
      <c r="O13748" t="s">
        <v>44</v>
      </c>
      <c r="P13748" t="s">
        <v>101</v>
      </c>
      <c r="Q13748" t="s">
        <v>102</v>
      </c>
      <c r="R13748" t="str">
        <f t="shared" si="214"/>
        <v>Chuck Roggers</v>
      </c>
    </row>
    <row r="13749" spans="1:18" x14ac:dyDescent="0.3">
      <c r="A13749">
        <v>1253</v>
      </c>
      <c r="B13749" t="s">
        <v>208</v>
      </c>
      <c r="C13749">
        <v>98.613022970000003</v>
      </c>
      <c r="D13749">
        <v>179.99</v>
      </c>
      <c r="E13749">
        <v>10</v>
      </c>
      <c r="F13749">
        <v>986.13022969999997</v>
      </c>
      <c r="G13749">
        <v>1799.9</v>
      </c>
      <c r="H13749">
        <v>813.7697703</v>
      </c>
      <c r="I13749" t="s">
        <v>18</v>
      </c>
      <c r="J13749" t="s">
        <v>19</v>
      </c>
      <c r="K13749" t="s">
        <v>504</v>
      </c>
      <c r="L13749" t="s">
        <v>21</v>
      </c>
      <c r="M13749" t="s">
        <v>53</v>
      </c>
      <c r="N13749" t="s">
        <v>54</v>
      </c>
      <c r="O13749" t="s">
        <v>44</v>
      </c>
      <c r="P13749" t="s">
        <v>715</v>
      </c>
      <c r="Q13749" t="s">
        <v>115</v>
      </c>
      <c r="R13749" t="str">
        <f t="shared" si="214"/>
        <v>Chuck Roggers</v>
      </c>
    </row>
    <row r="13750" spans="1:18" x14ac:dyDescent="0.3">
      <c r="A13750">
        <v>1252</v>
      </c>
      <c r="B13750" s="1">
        <v>44685</v>
      </c>
      <c r="C13750">
        <v>82.947841980000007</v>
      </c>
      <c r="D13750">
        <v>139</v>
      </c>
      <c r="E13750">
        <v>5</v>
      </c>
      <c r="F13750">
        <v>414.73920989999999</v>
      </c>
      <c r="G13750">
        <v>695</v>
      </c>
      <c r="H13750">
        <v>280.26079010000001</v>
      </c>
      <c r="I13750" t="s">
        <v>18</v>
      </c>
      <c r="J13750" t="s">
        <v>19</v>
      </c>
      <c r="K13750" t="s">
        <v>1336</v>
      </c>
      <c r="L13750" t="s">
        <v>42</v>
      </c>
      <c r="M13750" t="s">
        <v>31</v>
      </c>
      <c r="N13750" t="s">
        <v>23</v>
      </c>
      <c r="O13750" t="s">
        <v>32</v>
      </c>
      <c r="P13750" t="s">
        <v>572</v>
      </c>
      <c r="Q13750" t="s">
        <v>34</v>
      </c>
      <c r="R13750" t="str">
        <f t="shared" si="214"/>
        <v>Fred Suzuki</v>
      </c>
    </row>
    <row r="13751" spans="1:18" x14ac:dyDescent="0.3">
      <c r="A13751">
        <v>1251</v>
      </c>
      <c r="B13751" s="1">
        <v>45143</v>
      </c>
      <c r="C13751">
        <v>52.076743309999998</v>
      </c>
      <c r="D13751">
        <v>79</v>
      </c>
      <c r="E13751">
        <v>12</v>
      </c>
      <c r="F13751">
        <v>624.92091970000001</v>
      </c>
      <c r="G13751">
        <v>948</v>
      </c>
      <c r="H13751">
        <v>323.07908029999999</v>
      </c>
      <c r="I13751" t="s">
        <v>18</v>
      </c>
      <c r="J13751" t="s">
        <v>58</v>
      </c>
      <c r="K13751" t="s">
        <v>2496</v>
      </c>
      <c r="L13751" t="s">
        <v>83</v>
      </c>
      <c r="M13751" t="s">
        <v>22</v>
      </c>
      <c r="N13751" t="s">
        <v>23</v>
      </c>
      <c r="O13751" t="s">
        <v>24</v>
      </c>
      <c r="P13751" t="s">
        <v>161</v>
      </c>
      <c r="Q13751" t="s">
        <v>26</v>
      </c>
      <c r="R13751" t="str">
        <f t="shared" si="214"/>
        <v>Saddie Pawthorn</v>
      </c>
    </row>
    <row r="13752" spans="1:18" x14ac:dyDescent="0.3">
      <c r="A13752">
        <v>1250</v>
      </c>
      <c r="B13752" t="s">
        <v>2346</v>
      </c>
      <c r="C13752">
        <v>262.54189700000001</v>
      </c>
      <c r="D13752">
        <v>679</v>
      </c>
      <c r="E13752">
        <v>13</v>
      </c>
      <c r="F13752">
        <v>3413.0446609999999</v>
      </c>
      <c r="G13752">
        <v>8725.15</v>
      </c>
      <c r="H13752">
        <v>5312.1053389999997</v>
      </c>
      <c r="I13752" t="s">
        <v>66</v>
      </c>
      <c r="J13752" t="s">
        <v>157</v>
      </c>
      <c r="K13752" t="s">
        <v>2523</v>
      </c>
      <c r="L13752" t="s">
        <v>42</v>
      </c>
      <c r="M13752" t="s">
        <v>31</v>
      </c>
      <c r="N13752" t="s">
        <v>23</v>
      </c>
      <c r="O13752" t="s">
        <v>32</v>
      </c>
      <c r="P13752" t="s">
        <v>234</v>
      </c>
      <c r="Q13752" t="s">
        <v>196</v>
      </c>
      <c r="R13752" t="str">
        <f t="shared" si="214"/>
        <v>Fred Suzuki</v>
      </c>
    </row>
    <row r="13753" spans="1:18" x14ac:dyDescent="0.3">
      <c r="A13753">
        <v>1249</v>
      </c>
      <c r="B13753" s="1">
        <v>45081</v>
      </c>
      <c r="C13753">
        <v>25.44743278</v>
      </c>
      <c r="D13753">
        <v>95</v>
      </c>
      <c r="E13753">
        <v>18</v>
      </c>
      <c r="F13753">
        <v>458.05378999999999</v>
      </c>
      <c r="G13753">
        <v>1681.5</v>
      </c>
      <c r="H13753">
        <v>1223.4462100000001</v>
      </c>
      <c r="I13753" t="s">
        <v>72</v>
      </c>
      <c r="J13753" t="s">
        <v>230</v>
      </c>
      <c r="K13753" t="s">
        <v>2442</v>
      </c>
      <c r="L13753" t="s">
        <v>21</v>
      </c>
      <c r="M13753" t="s">
        <v>49</v>
      </c>
      <c r="N13753" t="s">
        <v>39</v>
      </c>
      <c r="O13753" t="s">
        <v>44</v>
      </c>
      <c r="P13753" t="s">
        <v>732</v>
      </c>
      <c r="Q13753" t="s">
        <v>115</v>
      </c>
      <c r="R13753" t="str">
        <f t="shared" si="214"/>
        <v>Chuck Roggers</v>
      </c>
    </row>
    <row r="13754" spans="1:18" x14ac:dyDescent="0.3">
      <c r="A13754">
        <v>1248</v>
      </c>
      <c r="B13754" t="s">
        <v>1005</v>
      </c>
      <c r="C13754">
        <v>0.80913822729999996</v>
      </c>
      <c r="D13754">
        <v>0.95</v>
      </c>
      <c r="E13754">
        <v>5</v>
      </c>
      <c r="F13754">
        <v>4.0456911370000004</v>
      </c>
      <c r="G13754">
        <v>4.75</v>
      </c>
      <c r="H13754">
        <v>0.70430886329999998</v>
      </c>
      <c r="I13754" t="s">
        <v>77</v>
      </c>
      <c r="J13754" t="s">
        <v>19</v>
      </c>
      <c r="K13754" t="s">
        <v>771</v>
      </c>
      <c r="L13754" t="s">
        <v>83</v>
      </c>
      <c r="M13754" t="s">
        <v>22</v>
      </c>
      <c r="N13754" t="s">
        <v>23</v>
      </c>
      <c r="O13754" t="s">
        <v>32</v>
      </c>
      <c r="P13754" t="s">
        <v>33</v>
      </c>
      <c r="Q13754" t="s">
        <v>34</v>
      </c>
      <c r="R13754" t="str">
        <f t="shared" si="214"/>
        <v>Fred Suzuki</v>
      </c>
    </row>
    <row r="13755" spans="1:18" x14ac:dyDescent="0.3">
      <c r="A13755">
        <v>1247</v>
      </c>
      <c r="B13755" s="1">
        <v>45017</v>
      </c>
      <c r="C13755">
        <v>0.65951635649999996</v>
      </c>
      <c r="D13755">
        <v>0.95</v>
      </c>
      <c r="E13755">
        <v>12</v>
      </c>
      <c r="F13755">
        <v>7.9141962780000004</v>
      </c>
      <c r="G13755">
        <v>11.4</v>
      </c>
      <c r="H13755">
        <v>3.485803722</v>
      </c>
      <c r="I13755" t="s">
        <v>81</v>
      </c>
      <c r="J13755" t="s">
        <v>28</v>
      </c>
      <c r="K13755" t="s">
        <v>771</v>
      </c>
      <c r="L13755" t="s">
        <v>83</v>
      </c>
      <c r="M13755" t="s">
        <v>22</v>
      </c>
      <c r="N13755" t="s">
        <v>23</v>
      </c>
      <c r="O13755" t="s">
        <v>32</v>
      </c>
      <c r="P13755" t="s">
        <v>132</v>
      </c>
      <c r="Q13755" t="s">
        <v>133</v>
      </c>
      <c r="R13755" t="str">
        <f t="shared" si="214"/>
        <v>Fred Suzuki</v>
      </c>
    </row>
    <row r="13756" spans="1:18" x14ac:dyDescent="0.3">
      <c r="A13756">
        <v>1246</v>
      </c>
      <c r="B13756" t="s">
        <v>1473</v>
      </c>
      <c r="C13756">
        <v>10.83064194</v>
      </c>
      <c r="D13756">
        <v>99</v>
      </c>
      <c r="E13756">
        <v>10</v>
      </c>
      <c r="F13756">
        <v>108.3064194</v>
      </c>
      <c r="G13756">
        <v>990</v>
      </c>
      <c r="H13756">
        <v>881.69358060000002</v>
      </c>
      <c r="I13756" t="s">
        <v>18</v>
      </c>
      <c r="J13756" t="s">
        <v>19</v>
      </c>
      <c r="K13756" t="s">
        <v>78</v>
      </c>
      <c r="L13756" t="s">
        <v>42</v>
      </c>
      <c r="M13756" t="s">
        <v>31</v>
      </c>
      <c r="N13756" t="s">
        <v>23</v>
      </c>
      <c r="O13756" t="s">
        <v>24</v>
      </c>
      <c r="P13756" t="s">
        <v>1168</v>
      </c>
      <c r="Q13756" t="s">
        <v>26</v>
      </c>
      <c r="R13756" t="str">
        <f t="shared" si="214"/>
        <v>Saddie Pawthorn</v>
      </c>
    </row>
    <row r="13757" spans="1:18" x14ac:dyDescent="0.3">
      <c r="A13757">
        <v>1245</v>
      </c>
      <c r="B13757" t="s">
        <v>197</v>
      </c>
      <c r="C13757">
        <v>31.489397660000002</v>
      </c>
      <c r="D13757">
        <v>99</v>
      </c>
      <c r="E13757">
        <v>4</v>
      </c>
      <c r="F13757">
        <v>125.9575906</v>
      </c>
      <c r="G13757">
        <v>396</v>
      </c>
      <c r="H13757">
        <v>270.0424094</v>
      </c>
      <c r="I13757" t="s">
        <v>66</v>
      </c>
      <c r="J13757" t="s">
        <v>230</v>
      </c>
      <c r="K13757" t="s">
        <v>78</v>
      </c>
      <c r="L13757" t="s">
        <v>42</v>
      </c>
      <c r="M13757" t="s">
        <v>31</v>
      </c>
      <c r="N13757" t="s">
        <v>23</v>
      </c>
      <c r="O13757" t="s">
        <v>44</v>
      </c>
      <c r="P13757" t="s">
        <v>754</v>
      </c>
      <c r="Q13757" t="s">
        <v>147</v>
      </c>
      <c r="R13757" t="str">
        <f t="shared" si="214"/>
        <v>Chuck Roggers</v>
      </c>
    </row>
    <row r="13758" spans="1:18" x14ac:dyDescent="0.3">
      <c r="A13758">
        <v>1244</v>
      </c>
      <c r="B13758" t="s">
        <v>1366</v>
      </c>
      <c r="C13758">
        <v>27.127218469999999</v>
      </c>
      <c r="D13758">
        <v>259</v>
      </c>
      <c r="E13758">
        <v>13</v>
      </c>
      <c r="F13758">
        <v>352.65384019999999</v>
      </c>
      <c r="G13758">
        <v>3328.15</v>
      </c>
      <c r="H13758">
        <v>2975.4961600000001</v>
      </c>
      <c r="I13758" t="s">
        <v>72</v>
      </c>
      <c r="J13758" t="s">
        <v>157</v>
      </c>
      <c r="K13758" t="s">
        <v>1229</v>
      </c>
      <c r="L13758" t="s">
        <v>42</v>
      </c>
      <c r="M13758" t="s">
        <v>31</v>
      </c>
      <c r="N13758" t="s">
        <v>23</v>
      </c>
      <c r="O13758" t="s">
        <v>32</v>
      </c>
      <c r="P13758" t="s">
        <v>959</v>
      </c>
      <c r="Q13758" t="s">
        <v>34</v>
      </c>
      <c r="R13758" t="str">
        <f t="shared" si="214"/>
        <v>Fred Suzuki</v>
      </c>
    </row>
    <row r="13759" spans="1:18" x14ac:dyDescent="0.3">
      <c r="A13759">
        <v>1243</v>
      </c>
      <c r="B13759" t="s">
        <v>1790</v>
      </c>
      <c r="C13759">
        <v>169.07102860000001</v>
      </c>
      <c r="D13759">
        <v>229</v>
      </c>
      <c r="E13759">
        <v>18</v>
      </c>
      <c r="F13759">
        <v>3043.2785159999999</v>
      </c>
      <c r="G13759">
        <v>3938.8</v>
      </c>
      <c r="H13759">
        <v>895.5214843</v>
      </c>
      <c r="I13759" t="s">
        <v>77</v>
      </c>
      <c r="J13759" t="s">
        <v>67</v>
      </c>
      <c r="K13759" t="s">
        <v>2522</v>
      </c>
      <c r="L13759" t="s">
        <v>92</v>
      </c>
      <c r="M13759" t="s">
        <v>43</v>
      </c>
      <c r="N13759" t="s">
        <v>23</v>
      </c>
      <c r="O13759" t="s">
        <v>32</v>
      </c>
      <c r="P13759" t="s">
        <v>33</v>
      </c>
      <c r="Q13759" t="s">
        <v>34</v>
      </c>
      <c r="R13759" t="str">
        <f t="shared" si="214"/>
        <v>Fred Suzuki</v>
      </c>
    </row>
    <row r="13760" spans="1:18" x14ac:dyDescent="0.3">
      <c r="A13760">
        <v>1242</v>
      </c>
      <c r="B13760" t="s">
        <v>1693</v>
      </c>
      <c r="C13760">
        <v>104.95493569999999</v>
      </c>
      <c r="D13760">
        <v>163</v>
      </c>
      <c r="E13760">
        <v>9</v>
      </c>
      <c r="F13760">
        <v>944.59442139999999</v>
      </c>
      <c r="G13760">
        <v>1467</v>
      </c>
      <c r="H13760">
        <v>522.40557860000001</v>
      </c>
      <c r="I13760" t="s">
        <v>81</v>
      </c>
      <c r="J13760" t="s">
        <v>73</v>
      </c>
      <c r="K13760" t="s">
        <v>2048</v>
      </c>
      <c r="L13760" t="s">
        <v>92</v>
      </c>
      <c r="M13760" t="s">
        <v>93</v>
      </c>
      <c r="N13760" t="s">
        <v>23</v>
      </c>
      <c r="O13760" t="s">
        <v>24</v>
      </c>
      <c r="P13760" t="s">
        <v>328</v>
      </c>
      <c r="Q13760" t="s">
        <v>26</v>
      </c>
      <c r="R13760" t="str">
        <f t="shared" si="214"/>
        <v>Saddie Pawthorn</v>
      </c>
    </row>
    <row r="13761" spans="1:18" x14ac:dyDescent="0.3">
      <c r="A13761">
        <v>1241</v>
      </c>
      <c r="B13761" t="s">
        <v>872</v>
      </c>
      <c r="C13761">
        <v>16.376805319999999</v>
      </c>
      <c r="D13761">
        <v>163</v>
      </c>
      <c r="E13761">
        <v>9</v>
      </c>
      <c r="F13761">
        <v>147.3912479</v>
      </c>
      <c r="G13761">
        <v>1467</v>
      </c>
      <c r="H13761">
        <v>1319.6087520000001</v>
      </c>
      <c r="I13761" t="s">
        <v>18</v>
      </c>
      <c r="J13761" t="s">
        <v>73</v>
      </c>
      <c r="K13761" t="s">
        <v>2048</v>
      </c>
      <c r="L13761" t="s">
        <v>92</v>
      </c>
      <c r="M13761" t="s">
        <v>93</v>
      </c>
      <c r="N13761" t="s">
        <v>23</v>
      </c>
      <c r="O13761" t="s">
        <v>24</v>
      </c>
      <c r="P13761" t="s">
        <v>1941</v>
      </c>
      <c r="Q13761" t="s">
        <v>26</v>
      </c>
      <c r="R13761" t="str">
        <f t="shared" si="214"/>
        <v>Saddie Pawthorn</v>
      </c>
    </row>
    <row r="13762" spans="1:18" x14ac:dyDescent="0.3">
      <c r="A13762">
        <v>1240</v>
      </c>
      <c r="B13762" t="s">
        <v>2021</v>
      </c>
      <c r="C13762">
        <v>5.5505979740000004</v>
      </c>
      <c r="D13762">
        <v>69</v>
      </c>
      <c r="E13762">
        <v>4</v>
      </c>
      <c r="F13762">
        <v>22.202391899999999</v>
      </c>
      <c r="G13762">
        <v>248.4</v>
      </c>
      <c r="H13762">
        <v>226.1976081</v>
      </c>
      <c r="I13762" t="s">
        <v>66</v>
      </c>
      <c r="J13762" t="s">
        <v>230</v>
      </c>
      <c r="K13762" t="s">
        <v>1376</v>
      </c>
      <c r="L13762" t="s">
        <v>30</v>
      </c>
      <c r="M13762" t="s">
        <v>31</v>
      </c>
      <c r="N13762" t="s">
        <v>23</v>
      </c>
      <c r="O13762" t="s">
        <v>44</v>
      </c>
      <c r="P13762" t="s">
        <v>481</v>
      </c>
      <c r="Q13762" t="s">
        <v>115</v>
      </c>
      <c r="R13762" t="str">
        <f t="shared" si="214"/>
        <v>Chuck Roggers</v>
      </c>
    </row>
    <row r="13763" spans="1:18" x14ac:dyDescent="0.3">
      <c r="A13763">
        <v>1239</v>
      </c>
      <c r="B13763" t="s">
        <v>180</v>
      </c>
      <c r="C13763">
        <v>13.636951610000001</v>
      </c>
      <c r="D13763">
        <v>99</v>
      </c>
      <c r="E13763">
        <v>5</v>
      </c>
      <c r="F13763">
        <v>68.184758059999993</v>
      </c>
      <c r="G13763">
        <v>495</v>
      </c>
      <c r="H13763">
        <v>426.81524189999999</v>
      </c>
      <c r="I13763" t="s">
        <v>72</v>
      </c>
      <c r="J13763" t="s">
        <v>19</v>
      </c>
      <c r="K13763" t="s">
        <v>1445</v>
      </c>
      <c r="L13763" t="s">
        <v>30</v>
      </c>
      <c r="M13763" t="s">
        <v>31</v>
      </c>
      <c r="N13763" t="s">
        <v>23</v>
      </c>
      <c r="O13763" t="s">
        <v>32</v>
      </c>
      <c r="P13763" t="s">
        <v>33</v>
      </c>
      <c r="Q13763" t="s">
        <v>34</v>
      </c>
      <c r="R13763" t="str">
        <f t="shared" ref="R13763:R13826" si="215">IF(O13763="North America", "Saddie Pawthorn", IF(O13763="Asia", "Fred Suzuki", "Chuck Roggers"))</f>
        <v>Fred Suzuki</v>
      </c>
    </row>
    <row r="13764" spans="1:18" x14ac:dyDescent="0.3">
      <c r="A13764">
        <v>1238</v>
      </c>
      <c r="B13764" s="1">
        <v>44481</v>
      </c>
      <c r="C13764">
        <v>23.512283350000001</v>
      </c>
      <c r="D13764">
        <v>99</v>
      </c>
      <c r="E13764">
        <v>5</v>
      </c>
      <c r="F13764">
        <v>117.5614167</v>
      </c>
      <c r="G13764">
        <v>495</v>
      </c>
      <c r="H13764">
        <v>377.4385833</v>
      </c>
      <c r="I13764" t="s">
        <v>77</v>
      </c>
      <c r="J13764" t="s">
        <v>19</v>
      </c>
      <c r="K13764" t="s">
        <v>1445</v>
      </c>
      <c r="L13764" t="s">
        <v>30</v>
      </c>
      <c r="M13764" t="s">
        <v>31</v>
      </c>
      <c r="N13764" t="s">
        <v>23</v>
      </c>
      <c r="O13764" t="s">
        <v>24</v>
      </c>
      <c r="P13764" t="s">
        <v>1044</v>
      </c>
      <c r="Q13764" t="s">
        <v>26</v>
      </c>
      <c r="R13764" t="str">
        <f t="shared" si="215"/>
        <v>Saddie Pawthorn</v>
      </c>
    </row>
    <row r="13765" spans="1:18" x14ac:dyDescent="0.3">
      <c r="A13765">
        <v>1237</v>
      </c>
      <c r="B13765" s="1">
        <v>44750</v>
      </c>
      <c r="C13765">
        <v>91.563873200000003</v>
      </c>
      <c r="D13765">
        <v>99</v>
      </c>
      <c r="E13765">
        <v>6</v>
      </c>
      <c r="F13765">
        <v>549.38323920000005</v>
      </c>
      <c r="G13765">
        <v>534.6</v>
      </c>
      <c r="H13765">
        <v>-14.78323923</v>
      </c>
      <c r="I13765" t="s">
        <v>81</v>
      </c>
      <c r="J13765" t="s">
        <v>35</v>
      </c>
      <c r="K13765" t="s">
        <v>1445</v>
      </c>
      <c r="L13765" t="s">
        <v>30</v>
      </c>
      <c r="M13765" t="s">
        <v>31</v>
      </c>
      <c r="N13765" t="s">
        <v>23</v>
      </c>
      <c r="O13765" t="s">
        <v>24</v>
      </c>
      <c r="P13765" t="s">
        <v>126</v>
      </c>
      <c r="Q13765" t="s">
        <v>56</v>
      </c>
      <c r="R13765" t="str">
        <f t="shared" si="215"/>
        <v>Saddie Pawthorn</v>
      </c>
    </row>
    <row r="13766" spans="1:18" x14ac:dyDescent="0.3">
      <c r="A13766">
        <v>1236</v>
      </c>
      <c r="B13766" t="s">
        <v>1119</v>
      </c>
      <c r="C13766">
        <v>123.2295027</v>
      </c>
      <c r="D13766">
        <v>129</v>
      </c>
      <c r="E13766">
        <v>10</v>
      </c>
      <c r="F13766">
        <v>1232.2950269999999</v>
      </c>
      <c r="G13766">
        <v>1290</v>
      </c>
      <c r="H13766">
        <v>57.704972769999998</v>
      </c>
      <c r="I13766" t="s">
        <v>18</v>
      </c>
      <c r="J13766" t="s">
        <v>19</v>
      </c>
      <c r="K13766" t="s">
        <v>532</v>
      </c>
      <c r="L13766" t="s">
        <v>30</v>
      </c>
      <c r="M13766" t="s">
        <v>31</v>
      </c>
      <c r="N13766" t="s">
        <v>23</v>
      </c>
      <c r="O13766" t="s">
        <v>24</v>
      </c>
      <c r="P13766" t="s">
        <v>876</v>
      </c>
      <c r="Q13766" t="s">
        <v>26</v>
      </c>
      <c r="R13766" t="str">
        <f t="shared" si="215"/>
        <v>Saddie Pawthorn</v>
      </c>
    </row>
    <row r="13767" spans="1:18" x14ac:dyDescent="0.3">
      <c r="A13767">
        <v>1235</v>
      </c>
      <c r="B13767" s="1">
        <v>44836</v>
      </c>
      <c r="C13767">
        <v>107.9108375</v>
      </c>
      <c r="D13767">
        <v>179</v>
      </c>
      <c r="E13767">
        <v>10</v>
      </c>
      <c r="F13767">
        <v>1079.108375</v>
      </c>
      <c r="G13767">
        <v>1790</v>
      </c>
      <c r="H13767">
        <v>710.89162510000006</v>
      </c>
      <c r="I13767" t="s">
        <v>66</v>
      </c>
      <c r="J13767" t="s">
        <v>19</v>
      </c>
      <c r="K13767" t="s">
        <v>812</v>
      </c>
      <c r="L13767" t="s">
        <v>30</v>
      </c>
      <c r="M13767" t="s">
        <v>31</v>
      </c>
      <c r="N13767" t="s">
        <v>23</v>
      </c>
      <c r="O13767" t="s">
        <v>24</v>
      </c>
      <c r="P13767" t="s">
        <v>2239</v>
      </c>
      <c r="Q13767" t="s">
        <v>26</v>
      </c>
      <c r="R13767" t="str">
        <f t="shared" si="215"/>
        <v>Saddie Pawthorn</v>
      </c>
    </row>
    <row r="13768" spans="1:18" x14ac:dyDescent="0.3">
      <c r="A13768">
        <v>1234</v>
      </c>
      <c r="B13768" t="s">
        <v>187</v>
      </c>
      <c r="C13768">
        <v>92.621588009999996</v>
      </c>
      <c r="D13768">
        <v>102</v>
      </c>
      <c r="E13768">
        <v>5</v>
      </c>
      <c r="F13768">
        <v>463.10794010000001</v>
      </c>
      <c r="G13768">
        <v>510</v>
      </c>
      <c r="H13768">
        <v>46.892059940000003</v>
      </c>
      <c r="I13768" t="s">
        <v>72</v>
      </c>
      <c r="J13768" t="s">
        <v>19</v>
      </c>
      <c r="K13768" t="s">
        <v>1000</v>
      </c>
      <c r="L13768" t="s">
        <v>83</v>
      </c>
      <c r="M13768" t="s">
        <v>22</v>
      </c>
      <c r="N13768" t="s">
        <v>23</v>
      </c>
      <c r="O13768" t="s">
        <v>24</v>
      </c>
      <c r="P13768" t="s">
        <v>537</v>
      </c>
      <c r="Q13768" t="s">
        <v>26</v>
      </c>
      <c r="R13768" t="str">
        <f t="shared" si="215"/>
        <v>Saddie Pawthorn</v>
      </c>
    </row>
    <row r="13769" spans="1:18" x14ac:dyDescent="0.3">
      <c r="A13769">
        <v>1233</v>
      </c>
      <c r="B13769" t="s">
        <v>1753</v>
      </c>
      <c r="C13769">
        <v>42.996209720000003</v>
      </c>
      <c r="D13769">
        <v>102</v>
      </c>
      <c r="E13769">
        <v>8</v>
      </c>
      <c r="F13769">
        <v>343.9696778</v>
      </c>
      <c r="G13769">
        <v>816</v>
      </c>
      <c r="H13769">
        <v>472.0303222</v>
      </c>
      <c r="I13769" t="s">
        <v>77</v>
      </c>
      <c r="J13769" t="s">
        <v>73</v>
      </c>
      <c r="K13769" t="s">
        <v>1000</v>
      </c>
      <c r="L13769" t="s">
        <v>83</v>
      </c>
      <c r="M13769" t="s">
        <v>22</v>
      </c>
      <c r="N13769" t="s">
        <v>23</v>
      </c>
      <c r="O13769" t="s">
        <v>24</v>
      </c>
      <c r="P13769" t="s">
        <v>79</v>
      </c>
      <c r="Q13769" t="s">
        <v>26</v>
      </c>
      <c r="R13769" t="str">
        <f t="shared" si="215"/>
        <v>Saddie Pawthorn</v>
      </c>
    </row>
    <row r="13770" spans="1:18" x14ac:dyDescent="0.3">
      <c r="A13770">
        <v>1232</v>
      </c>
      <c r="B13770" t="s">
        <v>874</v>
      </c>
      <c r="C13770">
        <v>41.807990070000002</v>
      </c>
      <c r="D13770">
        <v>102</v>
      </c>
      <c r="E13770">
        <v>13</v>
      </c>
      <c r="F13770">
        <v>543.503871</v>
      </c>
      <c r="G13770">
        <v>1264.8</v>
      </c>
      <c r="H13770">
        <v>721.29612899999995</v>
      </c>
      <c r="I13770" t="s">
        <v>81</v>
      </c>
      <c r="J13770" t="s">
        <v>35</v>
      </c>
      <c r="K13770" t="s">
        <v>1000</v>
      </c>
      <c r="L13770" t="s">
        <v>83</v>
      </c>
      <c r="M13770" t="s">
        <v>22</v>
      </c>
      <c r="N13770" t="s">
        <v>23</v>
      </c>
      <c r="O13770" t="s">
        <v>24</v>
      </c>
      <c r="P13770" t="s">
        <v>906</v>
      </c>
      <c r="Q13770" t="s">
        <v>26</v>
      </c>
      <c r="R13770" t="str">
        <f t="shared" si="215"/>
        <v>Saddie Pawthorn</v>
      </c>
    </row>
    <row r="13771" spans="1:18" x14ac:dyDescent="0.3">
      <c r="A13771">
        <v>1231</v>
      </c>
      <c r="B13771" s="1">
        <v>44962</v>
      </c>
      <c r="C13771">
        <v>66.611953889999995</v>
      </c>
      <c r="D13771">
        <v>308</v>
      </c>
      <c r="E13771">
        <v>12</v>
      </c>
      <c r="F13771">
        <v>799.34344669999996</v>
      </c>
      <c r="G13771">
        <v>3572.8</v>
      </c>
      <c r="H13771">
        <v>2773.456553</v>
      </c>
      <c r="I13771" t="s">
        <v>18</v>
      </c>
      <c r="J13771" t="s">
        <v>58</v>
      </c>
      <c r="K13771" t="s">
        <v>1503</v>
      </c>
      <c r="L13771" t="s">
        <v>60</v>
      </c>
      <c r="M13771" t="s">
        <v>61</v>
      </c>
      <c r="N13771" t="s">
        <v>62</v>
      </c>
      <c r="O13771" t="s">
        <v>24</v>
      </c>
      <c r="P13771" t="s">
        <v>161</v>
      </c>
      <c r="Q13771" t="s">
        <v>26</v>
      </c>
      <c r="R13771" t="str">
        <f t="shared" si="215"/>
        <v>Saddie Pawthorn</v>
      </c>
    </row>
    <row r="13772" spans="1:18" x14ac:dyDescent="0.3">
      <c r="A13772">
        <v>1230</v>
      </c>
      <c r="B13772" t="s">
        <v>1544</v>
      </c>
      <c r="C13772">
        <v>175.75187639999999</v>
      </c>
      <c r="D13772">
        <v>308</v>
      </c>
      <c r="E13772">
        <v>8</v>
      </c>
      <c r="F13772">
        <v>1406.015011</v>
      </c>
      <c r="G13772">
        <v>2340.8000000000002</v>
      </c>
      <c r="H13772">
        <v>934.78498879999995</v>
      </c>
      <c r="I13772" t="s">
        <v>66</v>
      </c>
      <c r="J13772" t="s">
        <v>117</v>
      </c>
      <c r="K13772" t="s">
        <v>1503</v>
      </c>
      <c r="L13772" t="s">
        <v>60</v>
      </c>
      <c r="M13772" t="s">
        <v>61</v>
      </c>
      <c r="N13772" t="s">
        <v>62</v>
      </c>
      <c r="O13772" t="s">
        <v>44</v>
      </c>
      <c r="P13772" t="s">
        <v>1073</v>
      </c>
      <c r="Q13772" t="s">
        <v>1074</v>
      </c>
      <c r="R13772" t="str">
        <f t="shared" si="215"/>
        <v>Chuck Roggers</v>
      </c>
    </row>
    <row r="13773" spans="1:18" x14ac:dyDescent="0.3">
      <c r="A13773">
        <v>1229</v>
      </c>
      <c r="B13773" t="s">
        <v>1352</v>
      </c>
      <c r="C13773">
        <v>23.65993645</v>
      </c>
      <c r="D13773">
        <v>27.9</v>
      </c>
      <c r="E13773">
        <v>10</v>
      </c>
      <c r="F13773">
        <v>236.59936450000001</v>
      </c>
      <c r="G13773">
        <v>279</v>
      </c>
      <c r="H13773">
        <v>42.400635510000001</v>
      </c>
      <c r="I13773" t="s">
        <v>72</v>
      </c>
      <c r="J13773" t="s">
        <v>19</v>
      </c>
      <c r="K13773" t="s">
        <v>2020</v>
      </c>
      <c r="L13773" t="s">
        <v>21</v>
      </c>
      <c r="M13773" t="s">
        <v>22</v>
      </c>
      <c r="N13773" t="s">
        <v>23</v>
      </c>
      <c r="O13773" t="s">
        <v>24</v>
      </c>
      <c r="P13773" t="s">
        <v>153</v>
      </c>
      <c r="Q13773" t="s">
        <v>26</v>
      </c>
      <c r="R13773" t="str">
        <f t="shared" si="215"/>
        <v>Saddie Pawthorn</v>
      </c>
    </row>
    <row r="13774" spans="1:18" x14ac:dyDescent="0.3">
      <c r="A13774">
        <v>1228</v>
      </c>
      <c r="B13774" s="1">
        <v>44785</v>
      </c>
      <c r="C13774">
        <v>11.387392699999999</v>
      </c>
      <c r="D13774">
        <v>27.9</v>
      </c>
      <c r="E13774">
        <v>10</v>
      </c>
      <c r="F13774">
        <v>113.87392699999999</v>
      </c>
      <c r="G13774">
        <v>279</v>
      </c>
      <c r="H13774">
        <v>165.12607299999999</v>
      </c>
      <c r="I13774" t="s">
        <v>77</v>
      </c>
      <c r="J13774" t="s">
        <v>19</v>
      </c>
      <c r="K13774" t="s">
        <v>2020</v>
      </c>
      <c r="L13774" t="s">
        <v>21</v>
      </c>
      <c r="M13774" t="s">
        <v>22</v>
      </c>
      <c r="N13774" t="s">
        <v>23</v>
      </c>
      <c r="O13774" t="s">
        <v>24</v>
      </c>
      <c r="P13774" t="s">
        <v>1044</v>
      </c>
      <c r="Q13774" t="s">
        <v>26</v>
      </c>
      <c r="R13774" t="str">
        <f t="shared" si="215"/>
        <v>Saddie Pawthorn</v>
      </c>
    </row>
    <row r="13775" spans="1:18" x14ac:dyDescent="0.3">
      <c r="A13775">
        <v>1227</v>
      </c>
      <c r="B13775" t="s">
        <v>2109</v>
      </c>
      <c r="C13775">
        <v>145.93820740000001</v>
      </c>
      <c r="D13775">
        <v>999</v>
      </c>
      <c r="E13775">
        <v>10</v>
      </c>
      <c r="F13775">
        <v>1459.3820740000001</v>
      </c>
      <c r="G13775">
        <v>9990</v>
      </c>
      <c r="H13775">
        <v>8530.6179260000008</v>
      </c>
      <c r="I13775" t="s">
        <v>81</v>
      </c>
      <c r="J13775" t="s">
        <v>19</v>
      </c>
      <c r="K13775" t="s">
        <v>846</v>
      </c>
      <c r="L13775" t="s">
        <v>87</v>
      </c>
      <c r="M13775" t="s">
        <v>88</v>
      </c>
      <c r="N13775" t="s">
        <v>39</v>
      </c>
      <c r="O13775" t="s">
        <v>24</v>
      </c>
      <c r="P13775" t="s">
        <v>156</v>
      </c>
      <c r="Q13775" t="s">
        <v>26</v>
      </c>
      <c r="R13775" t="str">
        <f t="shared" si="215"/>
        <v>Saddie Pawthorn</v>
      </c>
    </row>
    <row r="13776" spans="1:18" x14ac:dyDescent="0.3">
      <c r="A13776">
        <v>1226</v>
      </c>
      <c r="B13776" s="1">
        <v>44594</v>
      </c>
      <c r="C13776">
        <v>322.53998389999998</v>
      </c>
      <c r="D13776">
        <v>999</v>
      </c>
      <c r="E13776">
        <v>30</v>
      </c>
      <c r="F13776">
        <v>9676.1995160000006</v>
      </c>
      <c r="G13776">
        <v>29970</v>
      </c>
      <c r="H13776">
        <v>20293.800480000002</v>
      </c>
      <c r="I13776" t="s">
        <v>18</v>
      </c>
      <c r="J13776" t="s">
        <v>19</v>
      </c>
      <c r="K13776" t="s">
        <v>846</v>
      </c>
      <c r="L13776" t="s">
        <v>87</v>
      </c>
      <c r="M13776" t="s">
        <v>88</v>
      </c>
      <c r="N13776" t="s">
        <v>39</v>
      </c>
      <c r="O13776" t="s">
        <v>24</v>
      </c>
      <c r="P13776" t="s">
        <v>79</v>
      </c>
      <c r="Q13776" t="s">
        <v>26</v>
      </c>
      <c r="R13776" t="str">
        <f t="shared" si="215"/>
        <v>Saddie Pawthorn</v>
      </c>
    </row>
    <row r="13777" spans="1:18" x14ac:dyDescent="0.3">
      <c r="A13777">
        <v>1225</v>
      </c>
      <c r="B13777" s="1">
        <v>44871</v>
      </c>
      <c r="C13777">
        <v>1.0100113639999999</v>
      </c>
      <c r="D13777">
        <v>6.95</v>
      </c>
      <c r="E13777">
        <v>5</v>
      </c>
      <c r="F13777">
        <v>5.0500568210000001</v>
      </c>
      <c r="G13777">
        <v>34.75</v>
      </c>
      <c r="H13777">
        <v>29.699943180000002</v>
      </c>
      <c r="I13777" t="s">
        <v>81</v>
      </c>
      <c r="J13777" t="s">
        <v>19</v>
      </c>
      <c r="K13777" t="s">
        <v>880</v>
      </c>
      <c r="L13777" t="s">
        <v>21</v>
      </c>
      <c r="M13777" t="s">
        <v>49</v>
      </c>
      <c r="N13777" t="s">
        <v>39</v>
      </c>
      <c r="O13777" t="s">
        <v>24</v>
      </c>
      <c r="P13777" t="s">
        <v>378</v>
      </c>
      <c r="Q13777" t="s">
        <v>26</v>
      </c>
      <c r="R13777" t="str">
        <f t="shared" si="215"/>
        <v>Saddie Pawthorn</v>
      </c>
    </row>
    <row r="13778" spans="1:18" x14ac:dyDescent="0.3">
      <c r="A13778">
        <v>1224</v>
      </c>
      <c r="B13778" t="s">
        <v>1387</v>
      </c>
      <c r="C13778">
        <v>0.3379609207</v>
      </c>
      <c r="D13778">
        <v>129</v>
      </c>
      <c r="E13778">
        <v>13</v>
      </c>
      <c r="F13778">
        <v>4.3934919690000003</v>
      </c>
      <c r="G13778">
        <v>1599.6</v>
      </c>
      <c r="H13778">
        <v>1595.206508</v>
      </c>
      <c r="I13778" t="s">
        <v>81</v>
      </c>
      <c r="J13778" t="s">
        <v>35</v>
      </c>
      <c r="K13778" t="s">
        <v>2311</v>
      </c>
      <c r="L13778" t="s">
        <v>92</v>
      </c>
      <c r="M13778" t="s">
        <v>93</v>
      </c>
      <c r="N13778" t="s">
        <v>23</v>
      </c>
      <c r="O13778" t="s">
        <v>24</v>
      </c>
      <c r="P13778" t="s">
        <v>855</v>
      </c>
      <c r="Q13778" t="s">
        <v>26</v>
      </c>
      <c r="R13778" t="str">
        <f t="shared" si="215"/>
        <v>Saddie Pawthorn</v>
      </c>
    </row>
    <row r="13779" spans="1:18" x14ac:dyDescent="0.3">
      <c r="A13779">
        <v>1223</v>
      </c>
      <c r="B13779" t="s">
        <v>869</v>
      </c>
      <c r="C13779">
        <v>61.557444840000002</v>
      </c>
      <c r="D13779">
        <v>179</v>
      </c>
      <c r="E13779">
        <v>9</v>
      </c>
      <c r="F13779">
        <v>554.01700349999999</v>
      </c>
      <c r="G13779">
        <v>1602.05</v>
      </c>
      <c r="H13779">
        <v>1048.0329959999999</v>
      </c>
      <c r="I13779" t="s">
        <v>81</v>
      </c>
      <c r="J13779" t="s">
        <v>73</v>
      </c>
      <c r="K13779" t="s">
        <v>563</v>
      </c>
      <c r="L13779" t="s">
        <v>30</v>
      </c>
      <c r="M13779" t="s">
        <v>31</v>
      </c>
      <c r="N13779" t="s">
        <v>23</v>
      </c>
      <c r="O13779" t="s">
        <v>24</v>
      </c>
      <c r="P13779" t="s">
        <v>1909</v>
      </c>
      <c r="Q13779" t="s">
        <v>26</v>
      </c>
      <c r="R13779" t="str">
        <f t="shared" si="215"/>
        <v>Saddie Pawthorn</v>
      </c>
    </row>
    <row r="13780" spans="1:18" x14ac:dyDescent="0.3">
      <c r="A13780">
        <v>1222</v>
      </c>
      <c r="B13780" t="s">
        <v>985</v>
      </c>
      <c r="C13780">
        <v>87.205520980000003</v>
      </c>
      <c r="D13780">
        <v>627</v>
      </c>
      <c r="E13780">
        <v>12</v>
      </c>
      <c r="F13780">
        <v>1046.4662519999999</v>
      </c>
      <c r="G13780">
        <v>7273.2</v>
      </c>
      <c r="H13780">
        <v>6226.7337479999997</v>
      </c>
      <c r="I13780" t="s">
        <v>81</v>
      </c>
      <c r="J13780" t="s">
        <v>58</v>
      </c>
      <c r="K13780" t="s">
        <v>2330</v>
      </c>
      <c r="L13780" t="s">
        <v>37</v>
      </c>
      <c r="M13780" t="s">
        <v>38</v>
      </c>
      <c r="N13780" t="s">
        <v>39</v>
      </c>
      <c r="O13780" t="s">
        <v>24</v>
      </c>
      <c r="P13780" t="s">
        <v>645</v>
      </c>
      <c r="Q13780" t="s">
        <v>26</v>
      </c>
      <c r="R13780" t="str">
        <f t="shared" si="215"/>
        <v>Saddie Pawthorn</v>
      </c>
    </row>
    <row r="13781" spans="1:18" x14ac:dyDescent="0.3">
      <c r="A13781">
        <v>1221</v>
      </c>
      <c r="B13781" t="s">
        <v>1307</v>
      </c>
      <c r="C13781">
        <v>187.4170847</v>
      </c>
      <c r="D13781">
        <v>568</v>
      </c>
      <c r="E13781">
        <v>26</v>
      </c>
      <c r="F13781">
        <v>4872.8442029999997</v>
      </c>
      <c r="G13781">
        <v>13972.8</v>
      </c>
      <c r="H13781">
        <v>9099.9557970000005</v>
      </c>
      <c r="I13781" t="s">
        <v>81</v>
      </c>
      <c r="J13781" t="s">
        <v>35</v>
      </c>
      <c r="K13781" t="s">
        <v>2533</v>
      </c>
      <c r="L13781" t="s">
        <v>21</v>
      </c>
      <c r="M13781" t="s">
        <v>38</v>
      </c>
      <c r="N13781" t="s">
        <v>39</v>
      </c>
      <c r="O13781" t="s">
        <v>24</v>
      </c>
      <c r="P13781" t="s">
        <v>156</v>
      </c>
      <c r="Q13781" t="s">
        <v>26</v>
      </c>
      <c r="R13781" t="str">
        <f t="shared" si="215"/>
        <v>Saddie Pawthorn</v>
      </c>
    </row>
    <row r="13782" spans="1:18" x14ac:dyDescent="0.3">
      <c r="A13782">
        <v>1220</v>
      </c>
      <c r="B13782" s="1">
        <v>45628</v>
      </c>
      <c r="C13782">
        <v>49.31215203</v>
      </c>
      <c r="D13782">
        <v>568</v>
      </c>
      <c r="E13782">
        <v>10</v>
      </c>
      <c r="F13782">
        <v>493.12152029999999</v>
      </c>
      <c r="G13782">
        <v>5680</v>
      </c>
      <c r="H13782">
        <v>5186.8784800000003</v>
      </c>
      <c r="I13782" t="s">
        <v>72</v>
      </c>
      <c r="J13782" t="s">
        <v>19</v>
      </c>
      <c r="K13782" t="s">
        <v>2533</v>
      </c>
      <c r="L13782" t="s">
        <v>21</v>
      </c>
      <c r="M13782" t="s">
        <v>38</v>
      </c>
      <c r="N13782" t="s">
        <v>39</v>
      </c>
      <c r="O13782" t="s">
        <v>44</v>
      </c>
      <c r="P13782" t="s">
        <v>101</v>
      </c>
      <c r="Q13782" t="s">
        <v>102</v>
      </c>
      <c r="R13782" t="str">
        <f t="shared" si="215"/>
        <v>Chuck Roggers</v>
      </c>
    </row>
    <row r="13783" spans="1:18" x14ac:dyDescent="0.3">
      <c r="A13783">
        <v>1219</v>
      </c>
      <c r="B13783" s="1">
        <v>45449</v>
      </c>
      <c r="C13783">
        <v>76.876379470000003</v>
      </c>
      <c r="D13783">
        <v>568</v>
      </c>
      <c r="E13783">
        <v>8</v>
      </c>
      <c r="F13783">
        <v>615.01103569999998</v>
      </c>
      <c r="G13783">
        <v>4544</v>
      </c>
      <c r="H13783">
        <v>3928.9889640000001</v>
      </c>
      <c r="I13783" t="s">
        <v>72</v>
      </c>
      <c r="J13783" t="s">
        <v>117</v>
      </c>
      <c r="K13783" t="s">
        <v>2533</v>
      </c>
      <c r="L13783" t="s">
        <v>21</v>
      </c>
      <c r="M13783" t="s">
        <v>38</v>
      </c>
      <c r="N13783" t="s">
        <v>39</v>
      </c>
      <c r="O13783" t="s">
        <v>44</v>
      </c>
      <c r="P13783" t="s">
        <v>383</v>
      </c>
      <c r="Q13783" t="s">
        <v>102</v>
      </c>
      <c r="R13783" t="str">
        <f t="shared" si="215"/>
        <v>Chuck Roggers</v>
      </c>
    </row>
    <row r="13784" spans="1:18" x14ac:dyDescent="0.3">
      <c r="A13784">
        <v>1218</v>
      </c>
      <c r="B13784" t="s">
        <v>1470</v>
      </c>
      <c r="C13784">
        <v>207.86369429999999</v>
      </c>
      <c r="D13784">
        <v>568</v>
      </c>
      <c r="E13784">
        <v>10</v>
      </c>
      <c r="F13784">
        <v>2078.636943</v>
      </c>
      <c r="G13784">
        <v>5680</v>
      </c>
      <c r="H13784">
        <v>3601.363057</v>
      </c>
      <c r="I13784" t="s">
        <v>72</v>
      </c>
      <c r="J13784" t="s">
        <v>19</v>
      </c>
      <c r="K13784" t="s">
        <v>2533</v>
      </c>
      <c r="L13784" t="s">
        <v>21</v>
      </c>
      <c r="M13784" t="s">
        <v>38</v>
      </c>
      <c r="N13784" t="s">
        <v>39</v>
      </c>
      <c r="O13784" t="s">
        <v>24</v>
      </c>
      <c r="P13784" t="s">
        <v>156</v>
      </c>
      <c r="Q13784" t="s">
        <v>26</v>
      </c>
      <c r="R13784" t="str">
        <f t="shared" si="215"/>
        <v>Saddie Pawthorn</v>
      </c>
    </row>
    <row r="13785" spans="1:18" x14ac:dyDescent="0.3">
      <c r="A13785">
        <v>1217</v>
      </c>
      <c r="B13785" s="1">
        <v>45262</v>
      </c>
      <c r="C13785">
        <v>401.95211269999999</v>
      </c>
      <c r="D13785">
        <v>679</v>
      </c>
      <c r="E13785">
        <v>10</v>
      </c>
      <c r="F13785">
        <v>4019.521127</v>
      </c>
      <c r="G13785">
        <v>6790</v>
      </c>
      <c r="H13785">
        <v>2770.478873</v>
      </c>
      <c r="I13785" t="s">
        <v>72</v>
      </c>
      <c r="J13785" t="s">
        <v>19</v>
      </c>
      <c r="K13785" t="s">
        <v>1871</v>
      </c>
      <c r="L13785" t="s">
        <v>30</v>
      </c>
      <c r="M13785" t="s">
        <v>31</v>
      </c>
      <c r="N13785" t="s">
        <v>23</v>
      </c>
      <c r="O13785" t="s">
        <v>24</v>
      </c>
      <c r="P13785" t="s">
        <v>901</v>
      </c>
      <c r="Q13785" t="s">
        <v>26</v>
      </c>
      <c r="R13785" t="str">
        <f t="shared" si="215"/>
        <v>Saddie Pawthorn</v>
      </c>
    </row>
    <row r="13786" spans="1:18" x14ac:dyDescent="0.3">
      <c r="A13786">
        <v>1216</v>
      </c>
      <c r="B13786" s="1">
        <v>44963</v>
      </c>
      <c r="C13786">
        <v>613.18174910000005</v>
      </c>
      <c r="D13786">
        <v>999</v>
      </c>
      <c r="E13786">
        <v>8</v>
      </c>
      <c r="F13786">
        <v>4905.4539930000001</v>
      </c>
      <c r="G13786">
        <v>7992</v>
      </c>
      <c r="H13786">
        <v>3086.5460069999999</v>
      </c>
      <c r="I13786" t="s">
        <v>72</v>
      </c>
      <c r="J13786" t="s">
        <v>117</v>
      </c>
      <c r="K13786" t="s">
        <v>776</v>
      </c>
      <c r="L13786" t="s">
        <v>21</v>
      </c>
      <c r="M13786" t="s">
        <v>43</v>
      </c>
      <c r="N13786" t="s">
        <v>23</v>
      </c>
      <c r="O13786" t="s">
        <v>44</v>
      </c>
      <c r="P13786" t="s">
        <v>45</v>
      </c>
      <c r="Q13786" t="s">
        <v>46</v>
      </c>
      <c r="R13786" t="str">
        <f t="shared" si="215"/>
        <v>Chuck Roggers</v>
      </c>
    </row>
    <row r="13787" spans="1:18" x14ac:dyDescent="0.3">
      <c r="A13787">
        <v>1215</v>
      </c>
      <c r="B13787" t="s">
        <v>1475</v>
      </c>
      <c r="C13787">
        <v>864.16202850000002</v>
      </c>
      <c r="D13787">
        <v>999</v>
      </c>
      <c r="E13787">
        <v>12</v>
      </c>
      <c r="F13787">
        <v>10369.94434</v>
      </c>
      <c r="G13787">
        <v>11788.2</v>
      </c>
      <c r="H13787">
        <v>1418.255658</v>
      </c>
      <c r="I13787" t="s">
        <v>72</v>
      </c>
      <c r="J13787" t="s">
        <v>58</v>
      </c>
      <c r="K13787" t="s">
        <v>776</v>
      </c>
      <c r="L13787" t="s">
        <v>21</v>
      </c>
      <c r="M13787" t="s">
        <v>43</v>
      </c>
      <c r="N13787" t="s">
        <v>23</v>
      </c>
      <c r="O13787" t="s">
        <v>24</v>
      </c>
      <c r="P13787" t="s">
        <v>1276</v>
      </c>
      <c r="Q13787" t="s">
        <v>26</v>
      </c>
      <c r="R13787" t="str">
        <f t="shared" si="215"/>
        <v>Saddie Pawthorn</v>
      </c>
    </row>
    <row r="13788" spans="1:18" x14ac:dyDescent="0.3">
      <c r="A13788">
        <v>1214</v>
      </c>
      <c r="B13788" t="s">
        <v>1335</v>
      </c>
      <c r="C13788">
        <v>184.286542</v>
      </c>
      <c r="D13788">
        <v>289</v>
      </c>
      <c r="E13788">
        <v>10</v>
      </c>
      <c r="F13788">
        <v>1842.8654200000001</v>
      </c>
      <c r="G13788">
        <v>2890</v>
      </c>
      <c r="H13788">
        <v>1047.1345799999999</v>
      </c>
      <c r="I13788" t="s">
        <v>72</v>
      </c>
      <c r="J13788" t="s">
        <v>19</v>
      </c>
      <c r="K13788" t="s">
        <v>1037</v>
      </c>
      <c r="L13788" t="s">
        <v>60</v>
      </c>
      <c r="M13788" t="s">
        <v>61</v>
      </c>
      <c r="N13788" t="s">
        <v>62</v>
      </c>
      <c r="O13788" t="s">
        <v>44</v>
      </c>
      <c r="P13788" t="s">
        <v>207</v>
      </c>
      <c r="Q13788" t="s">
        <v>46</v>
      </c>
      <c r="R13788" t="str">
        <f t="shared" si="215"/>
        <v>Chuck Roggers</v>
      </c>
    </row>
    <row r="13789" spans="1:18" x14ac:dyDescent="0.3">
      <c r="A13789">
        <v>1213</v>
      </c>
      <c r="B13789" s="1">
        <v>44774</v>
      </c>
      <c r="C13789">
        <v>162.8802163</v>
      </c>
      <c r="D13789">
        <v>289</v>
      </c>
      <c r="E13789">
        <v>10</v>
      </c>
      <c r="F13789">
        <v>1628.8021630000001</v>
      </c>
      <c r="G13789">
        <v>2890</v>
      </c>
      <c r="H13789">
        <v>1261.1978369999999</v>
      </c>
      <c r="I13789" t="s">
        <v>81</v>
      </c>
      <c r="J13789" t="s">
        <v>19</v>
      </c>
      <c r="K13789" t="s">
        <v>1037</v>
      </c>
      <c r="L13789" t="s">
        <v>60</v>
      </c>
      <c r="M13789" t="s">
        <v>61</v>
      </c>
      <c r="N13789" t="s">
        <v>62</v>
      </c>
      <c r="O13789" t="s">
        <v>24</v>
      </c>
      <c r="P13789" t="s">
        <v>537</v>
      </c>
      <c r="Q13789" t="s">
        <v>26</v>
      </c>
      <c r="R13789" t="str">
        <f t="shared" si="215"/>
        <v>Saddie Pawthorn</v>
      </c>
    </row>
    <row r="13790" spans="1:18" x14ac:dyDescent="0.3">
      <c r="A13790">
        <v>1212</v>
      </c>
      <c r="B13790" t="s">
        <v>1023</v>
      </c>
      <c r="C13790">
        <v>515.06787859999997</v>
      </c>
      <c r="D13790">
        <v>850</v>
      </c>
      <c r="E13790">
        <v>26</v>
      </c>
      <c r="F13790">
        <v>13391.76484</v>
      </c>
      <c r="G13790">
        <v>21462.5</v>
      </c>
      <c r="H13790">
        <v>8070.7351570000001</v>
      </c>
      <c r="I13790" t="s">
        <v>81</v>
      </c>
      <c r="J13790" t="s">
        <v>157</v>
      </c>
      <c r="K13790" t="s">
        <v>1116</v>
      </c>
      <c r="L13790" t="s">
        <v>87</v>
      </c>
      <c r="M13790" t="s">
        <v>88</v>
      </c>
      <c r="N13790" t="s">
        <v>39</v>
      </c>
      <c r="O13790" t="s">
        <v>32</v>
      </c>
      <c r="P13790" t="s">
        <v>33</v>
      </c>
      <c r="Q13790" t="s">
        <v>34</v>
      </c>
      <c r="R13790" t="str">
        <f t="shared" si="215"/>
        <v>Fred Suzuki</v>
      </c>
    </row>
    <row r="13791" spans="1:18" x14ac:dyDescent="0.3">
      <c r="A13791">
        <v>1211</v>
      </c>
      <c r="B13791" s="1">
        <v>44743</v>
      </c>
      <c r="C13791">
        <v>0.92548638589999999</v>
      </c>
      <c r="D13791">
        <v>99</v>
      </c>
      <c r="E13791">
        <v>5</v>
      </c>
      <c r="F13791">
        <v>4.6274319290000001</v>
      </c>
      <c r="G13791">
        <v>495</v>
      </c>
      <c r="H13791">
        <v>490.37256810000002</v>
      </c>
      <c r="I13791" t="s">
        <v>81</v>
      </c>
      <c r="J13791" t="s">
        <v>19</v>
      </c>
      <c r="K13791" t="s">
        <v>1597</v>
      </c>
      <c r="L13791" t="s">
        <v>92</v>
      </c>
      <c r="M13791" t="s">
        <v>31</v>
      </c>
      <c r="N13791" t="s">
        <v>23</v>
      </c>
      <c r="O13791" t="s">
        <v>24</v>
      </c>
      <c r="P13791" t="s">
        <v>328</v>
      </c>
      <c r="Q13791" t="s">
        <v>26</v>
      </c>
      <c r="R13791" t="str">
        <f t="shared" si="215"/>
        <v>Saddie Pawthorn</v>
      </c>
    </row>
    <row r="13792" spans="1:18" x14ac:dyDescent="0.3">
      <c r="A13792">
        <v>1210</v>
      </c>
      <c r="B13792" s="1">
        <v>45242</v>
      </c>
      <c r="C13792">
        <v>114.7157916</v>
      </c>
      <c r="D13792">
        <v>179</v>
      </c>
      <c r="E13792">
        <v>9</v>
      </c>
      <c r="F13792">
        <v>1032.442125</v>
      </c>
      <c r="G13792">
        <v>1539.4</v>
      </c>
      <c r="H13792">
        <v>506.95787539999998</v>
      </c>
      <c r="I13792" t="s">
        <v>81</v>
      </c>
      <c r="J13792" t="s">
        <v>67</v>
      </c>
      <c r="K13792" t="s">
        <v>2476</v>
      </c>
      <c r="L13792" t="s">
        <v>92</v>
      </c>
      <c r="M13792" t="s">
        <v>31</v>
      </c>
      <c r="N13792" t="s">
        <v>23</v>
      </c>
      <c r="O13792" t="s">
        <v>32</v>
      </c>
      <c r="P13792" t="s">
        <v>33</v>
      </c>
      <c r="Q13792" t="s">
        <v>34</v>
      </c>
      <c r="R13792" t="str">
        <f t="shared" si="215"/>
        <v>Fred Suzuki</v>
      </c>
    </row>
    <row r="13793" spans="1:18" x14ac:dyDescent="0.3">
      <c r="A13793">
        <v>1209</v>
      </c>
      <c r="B13793" s="1">
        <v>44479</v>
      </c>
      <c r="C13793">
        <v>64.178529749999996</v>
      </c>
      <c r="D13793">
        <v>78</v>
      </c>
      <c r="E13793">
        <v>6</v>
      </c>
      <c r="F13793">
        <v>385.07117849999997</v>
      </c>
      <c r="G13793">
        <v>462.54</v>
      </c>
      <c r="H13793">
        <v>77.468821469999995</v>
      </c>
      <c r="I13793" t="s">
        <v>81</v>
      </c>
      <c r="J13793" t="s">
        <v>90</v>
      </c>
      <c r="K13793" t="s">
        <v>829</v>
      </c>
      <c r="L13793" t="s">
        <v>92</v>
      </c>
      <c r="M13793" t="s">
        <v>93</v>
      </c>
      <c r="N13793" t="s">
        <v>23</v>
      </c>
      <c r="O13793" t="s">
        <v>44</v>
      </c>
      <c r="P13793" t="s">
        <v>732</v>
      </c>
      <c r="Q13793" t="s">
        <v>115</v>
      </c>
      <c r="R13793" t="str">
        <f t="shared" si="215"/>
        <v>Chuck Roggers</v>
      </c>
    </row>
    <row r="13794" spans="1:18" x14ac:dyDescent="0.3">
      <c r="A13794">
        <v>1208</v>
      </c>
      <c r="B13794" s="1">
        <v>44873</v>
      </c>
      <c r="C13794">
        <v>28.0785841</v>
      </c>
      <c r="D13794">
        <v>78</v>
      </c>
      <c r="E13794">
        <v>18</v>
      </c>
      <c r="F13794">
        <v>505.41451369999999</v>
      </c>
      <c r="G13794">
        <v>1357.2</v>
      </c>
      <c r="H13794">
        <v>851.7854863</v>
      </c>
      <c r="I13794" t="s">
        <v>81</v>
      </c>
      <c r="J13794" t="s">
        <v>35</v>
      </c>
      <c r="K13794" t="s">
        <v>829</v>
      </c>
      <c r="L13794" t="s">
        <v>92</v>
      </c>
      <c r="M13794" t="s">
        <v>93</v>
      </c>
      <c r="N13794" t="s">
        <v>23</v>
      </c>
      <c r="O13794" t="s">
        <v>24</v>
      </c>
      <c r="P13794" t="s">
        <v>156</v>
      </c>
      <c r="Q13794" t="s">
        <v>26</v>
      </c>
      <c r="R13794" t="str">
        <f t="shared" si="215"/>
        <v>Saddie Pawthorn</v>
      </c>
    </row>
    <row r="13795" spans="1:18" x14ac:dyDescent="0.3">
      <c r="A13795">
        <v>1207</v>
      </c>
      <c r="B13795" s="1">
        <v>45384</v>
      </c>
      <c r="C13795">
        <v>63.01265703</v>
      </c>
      <c r="D13795">
        <v>78</v>
      </c>
      <c r="E13795">
        <v>20</v>
      </c>
      <c r="F13795">
        <v>1260.2531409999999</v>
      </c>
      <c r="G13795">
        <v>1560</v>
      </c>
      <c r="H13795">
        <v>299.74685940000001</v>
      </c>
      <c r="I13795" t="s">
        <v>81</v>
      </c>
      <c r="J13795" t="s">
        <v>19</v>
      </c>
      <c r="K13795" t="s">
        <v>829</v>
      </c>
      <c r="L13795" t="s">
        <v>92</v>
      </c>
      <c r="M13795" t="s">
        <v>93</v>
      </c>
      <c r="N13795" t="s">
        <v>23</v>
      </c>
      <c r="O13795" t="s">
        <v>24</v>
      </c>
      <c r="P13795" t="s">
        <v>183</v>
      </c>
      <c r="Q13795" t="s">
        <v>26</v>
      </c>
      <c r="R13795" t="str">
        <f t="shared" si="215"/>
        <v>Saddie Pawthorn</v>
      </c>
    </row>
    <row r="13796" spans="1:18" x14ac:dyDescent="0.3">
      <c r="A13796">
        <v>1206</v>
      </c>
      <c r="B13796" s="1">
        <v>45141</v>
      </c>
      <c r="C13796">
        <v>21.061978369999999</v>
      </c>
      <c r="D13796">
        <v>23</v>
      </c>
      <c r="E13796">
        <v>10</v>
      </c>
      <c r="F13796">
        <v>210.6197837</v>
      </c>
      <c r="G13796">
        <v>230</v>
      </c>
      <c r="H13796">
        <v>19.380216319999999</v>
      </c>
      <c r="I13796" t="s">
        <v>81</v>
      </c>
      <c r="J13796" t="s">
        <v>19</v>
      </c>
      <c r="K13796" t="s">
        <v>923</v>
      </c>
      <c r="L13796" t="s">
        <v>21</v>
      </c>
      <c r="M13796" t="s">
        <v>185</v>
      </c>
      <c r="N13796" t="s">
        <v>62</v>
      </c>
      <c r="O13796" t="s">
        <v>44</v>
      </c>
      <c r="P13796" t="s">
        <v>374</v>
      </c>
      <c r="Q13796" t="s">
        <v>102</v>
      </c>
      <c r="R13796" t="str">
        <f t="shared" si="215"/>
        <v>Chuck Roggers</v>
      </c>
    </row>
    <row r="13797" spans="1:18" x14ac:dyDescent="0.3">
      <c r="A13797">
        <v>1205</v>
      </c>
      <c r="B13797" t="s">
        <v>1561</v>
      </c>
      <c r="C13797">
        <v>3.2528881780000001</v>
      </c>
      <c r="D13797">
        <v>23</v>
      </c>
      <c r="E13797">
        <v>12</v>
      </c>
      <c r="F13797">
        <v>39.034658139999998</v>
      </c>
      <c r="G13797">
        <v>266.8</v>
      </c>
      <c r="H13797">
        <v>227.76534190000001</v>
      </c>
      <c r="I13797" t="s">
        <v>81</v>
      </c>
      <c r="J13797" t="s">
        <v>58</v>
      </c>
      <c r="K13797" t="s">
        <v>923</v>
      </c>
      <c r="L13797" t="s">
        <v>21</v>
      </c>
      <c r="M13797" t="s">
        <v>185</v>
      </c>
      <c r="N13797" t="s">
        <v>62</v>
      </c>
      <c r="O13797" t="s">
        <v>24</v>
      </c>
      <c r="P13797" t="s">
        <v>104</v>
      </c>
      <c r="Q13797" t="s">
        <v>26</v>
      </c>
      <c r="R13797" t="str">
        <f t="shared" si="215"/>
        <v>Saddie Pawthorn</v>
      </c>
    </row>
    <row r="13798" spans="1:18" x14ac:dyDescent="0.3">
      <c r="A13798">
        <v>1204</v>
      </c>
      <c r="B13798" t="s">
        <v>869</v>
      </c>
      <c r="C13798">
        <v>10.49079736</v>
      </c>
      <c r="D13798">
        <v>23</v>
      </c>
      <c r="E13798">
        <v>9</v>
      </c>
      <c r="F13798">
        <v>94.417176209999994</v>
      </c>
      <c r="G13798">
        <v>204.7</v>
      </c>
      <c r="H13798">
        <v>110.2828238</v>
      </c>
      <c r="I13798" t="s">
        <v>81</v>
      </c>
      <c r="J13798" t="s">
        <v>73</v>
      </c>
      <c r="K13798" t="s">
        <v>923</v>
      </c>
      <c r="L13798" t="s">
        <v>21</v>
      </c>
      <c r="M13798" t="s">
        <v>185</v>
      </c>
      <c r="N13798" t="s">
        <v>62</v>
      </c>
      <c r="O13798" t="s">
        <v>24</v>
      </c>
      <c r="P13798" t="s">
        <v>1174</v>
      </c>
      <c r="Q13798" t="s">
        <v>26</v>
      </c>
      <c r="R13798" t="str">
        <f t="shared" si="215"/>
        <v>Saddie Pawthorn</v>
      </c>
    </row>
    <row r="13799" spans="1:18" x14ac:dyDescent="0.3">
      <c r="A13799">
        <v>1203</v>
      </c>
      <c r="B13799" t="s">
        <v>2461</v>
      </c>
      <c r="C13799">
        <v>3.6465766959999999</v>
      </c>
      <c r="D13799">
        <v>4.0599999999999996</v>
      </c>
      <c r="E13799">
        <v>260</v>
      </c>
      <c r="F13799">
        <v>948.10994089999997</v>
      </c>
      <c r="G13799">
        <v>1055.5999999999999</v>
      </c>
      <c r="H13799">
        <v>107.4900591</v>
      </c>
      <c r="I13799" t="s">
        <v>81</v>
      </c>
      <c r="J13799" t="s">
        <v>35</v>
      </c>
      <c r="K13799" t="s">
        <v>737</v>
      </c>
      <c r="L13799" t="s">
        <v>21</v>
      </c>
      <c r="M13799" t="s">
        <v>252</v>
      </c>
      <c r="N13799" t="s">
        <v>62</v>
      </c>
      <c r="O13799" t="s">
        <v>24</v>
      </c>
      <c r="P13799" t="s">
        <v>464</v>
      </c>
      <c r="Q13799" t="s">
        <v>26</v>
      </c>
      <c r="R13799" t="str">
        <f t="shared" si="215"/>
        <v>Saddie Pawthorn</v>
      </c>
    </row>
    <row r="13800" spans="1:18" x14ac:dyDescent="0.3">
      <c r="A13800">
        <v>1202</v>
      </c>
      <c r="B13800" s="1">
        <v>45383</v>
      </c>
      <c r="C13800">
        <v>0.48818202630000002</v>
      </c>
      <c r="D13800">
        <v>4.0599999999999996</v>
      </c>
      <c r="E13800">
        <v>480</v>
      </c>
      <c r="F13800">
        <v>234.32737259999999</v>
      </c>
      <c r="G13800">
        <v>1947.9880000000001</v>
      </c>
      <c r="H13800">
        <v>1713.660627</v>
      </c>
      <c r="I13800" t="s">
        <v>18</v>
      </c>
      <c r="J13800" t="s">
        <v>28</v>
      </c>
      <c r="K13800" t="s">
        <v>737</v>
      </c>
      <c r="L13800" t="s">
        <v>21</v>
      </c>
      <c r="M13800" t="s">
        <v>252</v>
      </c>
      <c r="N13800" t="s">
        <v>62</v>
      </c>
      <c r="O13800" t="s">
        <v>32</v>
      </c>
      <c r="P13800" t="s">
        <v>33</v>
      </c>
      <c r="Q13800" t="s">
        <v>34</v>
      </c>
      <c r="R13800" t="str">
        <f t="shared" si="215"/>
        <v>Fred Suzuki</v>
      </c>
    </row>
    <row r="13801" spans="1:18" x14ac:dyDescent="0.3">
      <c r="A13801">
        <v>1201</v>
      </c>
      <c r="B13801" t="s">
        <v>738</v>
      </c>
      <c r="C13801">
        <v>39.667543420000001</v>
      </c>
      <c r="D13801">
        <v>49</v>
      </c>
      <c r="E13801">
        <v>6</v>
      </c>
      <c r="F13801">
        <v>238.00526049999999</v>
      </c>
      <c r="G13801">
        <v>284.2</v>
      </c>
      <c r="H13801">
        <v>46.194739480000003</v>
      </c>
      <c r="I13801" t="s">
        <v>18</v>
      </c>
      <c r="J13801" t="s">
        <v>58</v>
      </c>
      <c r="K13801" t="s">
        <v>2052</v>
      </c>
      <c r="L13801" t="s">
        <v>92</v>
      </c>
      <c r="M13801" t="s">
        <v>31</v>
      </c>
      <c r="N13801" t="s">
        <v>23</v>
      </c>
      <c r="O13801" t="s">
        <v>24</v>
      </c>
      <c r="P13801" t="s">
        <v>306</v>
      </c>
      <c r="Q13801" t="s">
        <v>26</v>
      </c>
      <c r="R13801" t="str">
        <f t="shared" si="215"/>
        <v>Saddie Pawthorn</v>
      </c>
    </row>
    <row r="13802" spans="1:18" x14ac:dyDescent="0.3">
      <c r="A13802">
        <v>1200</v>
      </c>
      <c r="B13802" t="s">
        <v>1027</v>
      </c>
      <c r="C13802">
        <v>14.75375062</v>
      </c>
      <c r="D13802">
        <v>35.99</v>
      </c>
      <c r="E13802">
        <v>9</v>
      </c>
      <c r="F13802">
        <v>132.78375550000001</v>
      </c>
      <c r="G13802">
        <v>318.51150000000001</v>
      </c>
      <c r="H13802">
        <v>185.7277445</v>
      </c>
      <c r="I13802" t="s">
        <v>18</v>
      </c>
      <c r="J13802" t="s">
        <v>73</v>
      </c>
      <c r="K13802" t="s">
        <v>2317</v>
      </c>
      <c r="L13802" t="s">
        <v>21</v>
      </c>
      <c r="M13802" t="s">
        <v>185</v>
      </c>
      <c r="N13802" t="s">
        <v>62</v>
      </c>
      <c r="O13802" t="s">
        <v>24</v>
      </c>
      <c r="P13802" t="s">
        <v>359</v>
      </c>
      <c r="Q13802" t="s">
        <v>26</v>
      </c>
      <c r="R13802" t="str">
        <f t="shared" si="215"/>
        <v>Saddie Pawthorn</v>
      </c>
    </row>
    <row r="13803" spans="1:18" x14ac:dyDescent="0.3">
      <c r="A13803">
        <v>1199</v>
      </c>
      <c r="B13803" s="1">
        <v>44994</v>
      </c>
      <c r="C13803">
        <v>29.246307210000001</v>
      </c>
      <c r="D13803">
        <v>35.99</v>
      </c>
      <c r="E13803">
        <v>27</v>
      </c>
      <c r="F13803">
        <v>789.65029470000002</v>
      </c>
      <c r="G13803">
        <v>969.93050000000005</v>
      </c>
      <c r="H13803">
        <v>180.28020530000001</v>
      </c>
      <c r="I13803" t="s">
        <v>18</v>
      </c>
      <c r="J13803" t="s">
        <v>73</v>
      </c>
      <c r="K13803" t="s">
        <v>2317</v>
      </c>
      <c r="L13803" t="s">
        <v>21</v>
      </c>
      <c r="M13803" t="s">
        <v>185</v>
      </c>
      <c r="N13803" t="s">
        <v>62</v>
      </c>
      <c r="O13803" t="s">
        <v>24</v>
      </c>
      <c r="P13803" t="s">
        <v>79</v>
      </c>
      <c r="Q13803" t="s">
        <v>26</v>
      </c>
      <c r="R13803" t="str">
        <f t="shared" si="215"/>
        <v>Saddie Pawthorn</v>
      </c>
    </row>
    <row r="13804" spans="1:18" x14ac:dyDescent="0.3">
      <c r="A13804">
        <v>1198</v>
      </c>
      <c r="B13804" s="1">
        <v>45388</v>
      </c>
      <c r="C13804">
        <v>38.45260364</v>
      </c>
      <c r="D13804">
        <v>59</v>
      </c>
      <c r="E13804">
        <v>16</v>
      </c>
      <c r="F13804">
        <v>615.24165819999996</v>
      </c>
      <c r="G13804">
        <v>908.6</v>
      </c>
      <c r="H13804">
        <v>293.35834180000001</v>
      </c>
      <c r="I13804" t="s">
        <v>18</v>
      </c>
      <c r="J13804" t="s">
        <v>117</v>
      </c>
      <c r="K13804" t="s">
        <v>461</v>
      </c>
      <c r="L13804" t="s">
        <v>92</v>
      </c>
      <c r="M13804" t="s">
        <v>31</v>
      </c>
      <c r="N13804" t="s">
        <v>23</v>
      </c>
      <c r="O13804" t="s">
        <v>44</v>
      </c>
      <c r="P13804" t="s">
        <v>301</v>
      </c>
      <c r="Q13804" t="s">
        <v>302</v>
      </c>
      <c r="R13804" t="str">
        <f t="shared" si="215"/>
        <v>Chuck Roggers</v>
      </c>
    </row>
    <row r="13805" spans="1:18" x14ac:dyDescent="0.3">
      <c r="A13805">
        <v>1197</v>
      </c>
      <c r="B13805" t="s">
        <v>1522</v>
      </c>
      <c r="C13805">
        <v>45.576933660000002</v>
      </c>
      <c r="D13805">
        <v>49.99</v>
      </c>
      <c r="E13805">
        <v>10</v>
      </c>
      <c r="F13805">
        <v>455.76933659999997</v>
      </c>
      <c r="G13805">
        <v>499.9</v>
      </c>
      <c r="H13805">
        <v>44.13066336</v>
      </c>
      <c r="I13805" t="s">
        <v>18</v>
      </c>
      <c r="J13805" t="s">
        <v>19</v>
      </c>
      <c r="K13805" t="s">
        <v>1678</v>
      </c>
      <c r="L13805" t="s">
        <v>21</v>
      </c>
      <c r="M13805" t="s">
        <v>49</v>
      </c>
      <c r="N13805" t="s">
        <v>39</v>
      </c>
      <c r="O13805" t="s">
        <v>32</v>
      </c>
      <c r="P13805" t="s">
        <v>533</v>
      </c>
      <c r="Q13805" t="s">
        <v>534</v>
      </c>
      <c r="R13805" t="str">
        <f t="shared" si="215"/>
        <v>Fred Suzuki</v>
      </c>
    </row>
    <row r="13806" spans="1:18" x14ac:dyDescent="0.3">
      <c r="A13806">
        <v>1196</v>
      </c>
      <c r="B13806" s="1">
        <v>44904</v>
      </c>
      <c r="C13806">
        <v>40.721596529999999</v>
      </c>
      <c r="D13806">
        <v>49.99</v>
      </c>
      <c r="E13806">
        <v>9</v>
      </c>
      <c r="F13806">
        <v>366.49436880000002</v>
      </c>
      <c r="G13806">
        <v>444.911</v>
      </c>
      <c r="H13806">
        <v>78.416631249999995</v>
      </c>
      <c r="I13806" t="s">
        <v>18</v>
      </c>
      <c r="J13806" t="s">
        <v>73</v>
      </c>
      <c r="K13806" t="s">
        <v>1678</v>
      </c>
      <c r="L13806" t="s">
        <v>21</v>
      </c>
      <c r="M13806" t="s">
        <v>49</v>
      </c>
      <c r="N13806" t="s">
        <v>39</v>
      </c>
      <c r="O13806" t="s">
        <v>24</v>
      </c>
      <c r="P13806" t="s">
        <v>1482</v>
      </c>
      <c r="Q13806" t="s">
        <v>26</v>
      </c>
      <c r="R13806" t="str">
        <f t="shared" si="215"/>
        <v>Saddie Pawthorn</v>
      </c>
    </row>
    <row r="13807" spans="1:18" x14ac:dyDescent="0.3">
      <c r="A13807">
        <v>1195</v>
      </c>
      <c r="B13807" s="1">
        <v>45233</v>
      </c>
      <c r="C13807">
        <v>81.887614889999995</v>
      </c>
      <c r="D13807">
        <v>99</v>
      </c>
      <c r="E13807">
        <v>12</v>
      </c>
      <c r="F13807">
        <v>982.65137860000004</v>
      </c>
      <c r="G13807">
        <v>1178.0999999999999</v>
      </c>
      <c r="H13807">
        <v>195.44862140000001</v>
      </c>
      <c r="I13807" t="s">
        <v>18</v>
      </c>
      <c r="J13807" t="s">
        <v>58</v>
      </c>
      <c r="K13807" t="s">
        <v>1627</v>
      </c>
      <c r="L13807" t="s">
        <v>92</v>
      </c>
      <c r="M13807" t="s">
        <v>31</v>
      </c>
      <c r="N13807" t="s">
        <v>23</v>
      </c>
      <c r="O13807" t="s">
        <v>24</v>
      </c>
      <c r="P13807" t="s">
        <v>1362</v>
      </c>
      <c r="Q13807" t="s">
        <v>26</v>
      </c>
      <c r="R13807" t="str">
        <f t="shared" si="215"/>
        <v>Saddie Pawthorn</v>
      </c>
    </row>
    <row r="13808" spans="1:18" x14ac:dyDescent="0.3">
      <c r="A13808">
        <v>1194</v>
      </c>
      <c r="B13808" s="1">
        <v>45507</v>
      </c>
      <c r="C13808">
        <v>191.32315070000001</v>
      </c>
      <c r="D13808">
        <v>499</v>
      </c>
      <c r="E13808">
        <v>12</v>
      </c>
      <c r="F13808">
        <v>2295.8778080000002</v>
      </c>
      <c r="G13808">
        <v>5988</v>
      </c>
      <c r="H13808">
        <v>3692.1221919999998</v>
      </c>
      <c r="I13808" t="s">
        <v>18</v>
      </c>
      <c r="J13808" t="s">
        <v>58</v>
      </c>
      <c r="K13808" t="s">
        <v>1731</v>
      </c>
      <c r="L13808" t="s">
        <v>92</v>
      </c>
      <c r="M13808" t="s">
        <v>43</v>
      </c>
      <c r="N13808" t="s">
        <v>23</v>
      </c>
      <c r="O13808" t="s">
        <v>24</v>
      </c>
      <c r="P13808" t="s">
        <v>483</v>
      </c>
      <c r="Q13808" t="s">
        <v>26</v>
      </c>
      <c r="R13808" t="str">
        <f t="shared" si="215"/>
        <v>Saddie Pawthorn</v>
      </c>
    </row>
    <row r="13809" spans="1:18" x14ac:dyDescent="0.3">
      <c r="A13809">
        <v>1193</v>
      </c>
      <c r="B13809" s="1">
        <v>44842</v>
      </c>
      <c r="C13809">
        <v>112.7621577</v>
      </c>
      <c r="D13809">
        <v>499</v>
      </c>
      <c r="E13809">
        <v>8</v>
      </c>
      <c r="F13809">
        <v>902.09726169999999</v>
      </c>
      <c r="G13809">
        <v>3692.6</v>
      </c>
      <c r="H13809">
        <v>2790.5027380000001</v>
      </c>
      <c r="I13809" t="s">
        <v>18</v>
      </c>
      <c r="J13809" t="s">
        <v>117</v>
      </c>
      <c r="K13809" t="s">
        <v>1731</v>
      </c>
      <c r="L13809" t="s">
        <v>92</v>
      </c>
      <c r="M13809" t="s">
        <v>43</v>
      </c>
      <c r="N13809" t="s">
        <v>23</v>
      </c>
      <c r="O13809" t="s">
        <v>44</v>
      </c>
      <c r="P13809" t="s">
        <v>754</v>
      </c>
      <c r="Q13809" t="s">
        <v>147</v>
      </c>
      <c r="R13809" t="str">
        <f t="shared" si="215"/>
        <v>Chuck Roggers</v>
      </c>
    </row>
    <row r="13810" spans="1:18" x14ac:dyDescent="0.3">
      <c r="A13810">
        <v>1192</v>
      </c>
      <c r="B13810" s="1">
        <v>44420</v>
      </c>
      <c r="C13810">
        <v>57.090021880000002</v>
      </c>
      <c r="D13810">
        <v>480.5</v>
      </c>
      <c r="E13810">
        <v>10</v>
      </c>
      <c r="F13810">
        <v>570.90021879999995</v>
      </c>
      <c r="G13810">
        <v>4805</v>
      </c>
      <c r="H13810">
        <v>4234.0997809999999</v>
      </c>
      <c r="I13810" t="s">
        <v>18</v>
      </c>
      <c r="J13810" t="s">
        <v>19</v>
      </c>
      <c r="K13810" t="s">
        <v>1063</v>
      </c>
      <c r="L13810" t="s">
        <v>87</v>
      </c>
      <c r="M13810" t="s">
        <v>38</v>
      </c>
      <c r="N13810" t="s">
        <v>39</v>
      </c>
      <c r="O13810" t="s">
        <v>24</v>
      </c>
      <c r="P13810" t="s">
        <v>156</v>
      </c>
      <c r="Q13810" t="s">
        <v>26</v>
      </c>
      <c r="R13810" t="str">
        <f t="shared" si="215"/>
        <v>Saddie Pawthorn</v>
      </c>
    </row>
    <row r="13811" spans="1:18" x14ac:dyDescent="0.3">
      <c r="A13811">
        <v>1191</v>
      </c>
      <c r="B13811" s="1">
        <v>45629</v>
      </c>
      <c r="C13811">
        <v>15.14619529</v>
      </c>
      <c r="D13811">
        <v>79</v>
      </c>
      <c r="E13811">
        <v>24</v>
      </c>
      <c r="F13811">
        <v>363.50868689999999</v>
      </c>
      <c r="G13811">
        <v>1864.4</v>
      </c>
      <c r="H13811">
        <v>1500.8913130000001</v>
      </c>
      <c r="I13811" t="s">
        <v>18</v>
      </c>
      <c r="J13811" t="s">
        <v>58</v>
      </c>
      <c r="K13811" t="s">
        <v>382</v>
      </c>
      <c r="L13811" t="s">
        <v>92</v>
      </c>
      <c r="M13811" t="s">
        <v>93</v>
      </c>
      <c r="N13811" t="s">
        <v>23</v>
      </c>
      <c r="O13811" t="s">
        <v>24</v>
      </c>
      <c r="P13811" t="s">
        <v>137</v>
      </c>
      <c r="Q13811" t="s">
        <v>26</v>
      </c>
      <c r="R13811" t="str">
        <f t="shared" si="215"/>
        <v>Saddie Pawthorn</v>
      </c>
    </row>
    <row r="13812" spans="1:18" x14ac:dyDescent="0.3">
      <c r="A13812">
        <v>1190</v>
      </c>
      <c r="B13812" t="s">
        <v>1621</v>
      </c>
      <c r="C13812">
        <v>48.397897360000002</v>
      </c>
      <c r="D13812">
        <v>79</v>
      </c>
      <c r="E13812">
        <v>4</v>
      </c>
      <c r="F13812">
        <v>193.5915894</v>
      </c>
      <c r="G13812">
        <v>252.8</v>
      </c>
      <c r="H13812">
        <v>59.208410559999997</v>
      </c>
      <c r="I13812" t="s">
        <v>18</v>
      </c>
      <c r="J13812" t="s">
        <v>117</v>
      </c>
      <c r="K13812" t="s">
        <v>382</v>
      </c>
      <c r="L13812" t="s">
        <v>92</v>
      </c>
      <c r="M13812" t="s">
        <v>93</v>
      </c>
      <c r="N13812" t="s">
        <v>23</v>
      </c>
      <c r="O13812" t="s">
        <v>44</v>
      </c>
      <c r="P13812" t="s">
        <v>746</v>
      </c>
      <c r="Q13812" t="s">
        <v>115</v>
      </c>
      <c r="R13812" t="str">
        <f t="shared" si="215"/>
        <v>Chuck Roggers</v>
      </c>
    </row>
    <row r="13813" spans="1:18" x14ac:dyDescent="0.3">
      <c r="A13813">
        <v>1189</v>
      </c>
      <c r="B13813" s="1">
        <v>44836</v>
      </c>
      <c r="C13813">
        <v>77.244115140000005</v>
      </c>
      <c r="D13813">
        <v>79</v>
      </c>
      <c r="E13813">
        <v>6</v>
      </c>
      <c r="F13813">
        <v>463.46469089999999</v>
      </c>
      <c r="G13813">
        <v>442.4</v>
      </c>
      <c r="H13813">
        <v>-21.064690859999999</v>
      </c>
      <c r="I13813" t="s">
        <v>18</v>
      </c>
      <c r="J13813" t="s">
        <v>28</v>
      </c>
      <c r="K13813" t="s">
        <v>382</v>
      </c>
      <c r="L13813" t="s">
        <v>92</v>
      </c>
      <c r="M13813" t="s">
        <v>93</v>
      </c>
      <c r="N13813" t="s">
        <v>23</v>
      </c>
      <c r="O13813" t="s">
        <v>32</v>
      </c>
      <c r="P13813" t="s">
        <v>436</v>
      </c>
      <c r="Q13813" t="s">
        <v>437</v>
      </c>
      <c r="R13813" t="str">
        <f t="shared" si="215"/>
        <v>Fred Suzuki</v>
      </c>
    </row>
    <row r="13814" spans="1:18" x14ac:dyDescent="0.3">
      <c r="A13814">
        <v>1188</v>
      </c>
      <c r="B13814" t="s">
        <v>711</v>
      </c>
      <c r="C13814">
        <v>1347.5127689999999</v>
      </c>
      <c r="D13814">
        <v>2499</v>
      </c>
      <c r="E13814">
        <v>9</v>
      </c>
      <c r="F13814">
        <v>12127.61492</v>
      </c>
      <c r="G13814">
        <v>22366.05</v>
      </c>
      <c r="H13814">
        <v>10238.435079999999</v>
      </c>
      <c r="I13814" t="s">
        <v>18</v>
      </c>
      <c r="J13814" t="s">
        <v>73</v>
      </c>
      <c r="K13814" t="s">
        <v>1698</v>
      </c>
      <c r="L13814" t="s">
        <v>92</v>
      </c>
      <c r="M13814" t="s">
        <v>43</v>
      </c>
      <c r="N13814" t="s">
        <v>23</v>
      </c>
      <c r="O13814" t="s">
        <v>24</v>
      </c>
      <c r="P13814" t="s">
        <v>175</v>
      </c>
      <c r="Q13814" t="s">
        <v>26</v>
      </c>
      <c r="R13814" t="str">
        <f t="shared" si="215"/>
        <v>Saddie Pawthorn</v>
      </c>
    </row>
    <row r="13815" spans="1:18" x14ac:dyDescent="0.3">
      <c r="A13815">
        <v>1187</v>
      </c>
      <c r="B13815" t="s">
        <v>320</v>
      </c>
      <c r="C13815">
        <v>32.317584160000003</v>
      </c>
      <c r="D13815">
        <v>302</v>
      </c>
      <c r="E13815">
        <v>12</v>
      </c>
      <c r="F13815">
        <v>387.81100989999999</v>
      </c>
      <c r="G13815">
        <v>3533.4</v>
      </c>
      <c r="H13815">
        <v>3145.5889900000002</v>
      </c>
      <c r="I13815" t="s">
        <v>18</v>
      </c>
      <c r="J13815" t="s">
        <v>58</v>
      </c>
      <c r="K13815" t="s">
        <v>983</v>
      </c>
      <c r="L13815" t="s">
        <v>60</v>
      </c>
      <c r="M13815" t="s">
        <v>182</v>
      </c>
      <c r="N13815" t="s">
        <v>62</v>
      </c>
      <c r="O13815" t="s">
        <v>24</v>
      </c>
      <c r="P13815" t="s">
        <v>142</v>
      </c>
      <c r="Q13815" t="s">
        <v>26</v>
      </c>
      <c r="R13815" t="str">
        <f t="shared" si="215"/>
        <v>Saddie Pawthorn</v>
      </c>
    </row>
    <row r="13816" spans="1:18" x14ac:dyDescent="0.3">
      <c r="A13816">
        <v>1186</v>
      </c>
      <c r="B13816" t="s">
        <v>1738</v>
      </c>
      <c r="C13816">
        <v>271.64542260000002</v>
      </c>
      <c r="D13816">
        <v>269.89999999999998</v>
      </c>
      <c r="E13816">
        <v>40</v>
      </c>
      <c r="F13816">
        <v>10865.8169</v>
      </c>
      <c r="G13816">
        <v>10796</v>
      </c>
      <c r="H13816">
        <v>-69.816902440000007</v>
      </c>
      <c r="I13816" t="s">
        <v>18</v>
      </c>
      <c r="J13816" t="s">
        <v>19</v>
      </c>
      <c r="K13816" t="s">
        <v>1270</v>
      </c>
      <c r="L13816" t="s">
        <v>42</v>
      </c>
      <c r="M13816" t="s">
        <v>191</v>
      </c>
      <c r="N13816" t="s">
        <v>23</v>
      </c>
      <c r="O13816" t="s">
        <v>24</v>
      </c>
      <c r="P13816" t="s">
        <v>156</v>
      </c>
      <c r="Q13816" t="s">
        <v>26</v>
      </c>
      <c r="R13816" t="str">
        <f t="shared" si="215"/>
        <v>Saddie Pawthorn</v>
      </c>
    </row>
    <row r="13817" spans="1:18" x14ac:dyDescent="0.3">
      <c r="A13817">
        <v>1185</v>
      </c>
      <c r="B13817" t="s">
        <v>666</v>
      </c>
      <c r="C13817">
        <v>36.765187130000001</v>
      </c>
      <c r="D13817">
        <v>338</v>
      </c>
      <c r="E13817">
        <v>12</v>
      </c>
      <c r="F13817">
        <v>441.18224559999999</v>
      </c>
      <c r="G13817">
        <v>3954.6</v>
      </c>
      <c r="H13817">
        <v>3513.4177540000001</v>
      </c>
      <c r="I13817" t="s">
        <v>18</v>
      </c>
      <c r="J13817" t="s">
        <v>58</v>
      </c>
      <c r="K13817" t="s">
        <v>935</v>
      </c>
      <c r="L13817" t="s">
        <v>37</v>
      </c>
      <c r="M13817" t="s">
        <v>38</v>
      </c>
      <c r="N13817" t="s">
        <v>39</v>
      </c>
      <c r="O13817" t="s">
        <v>24</v>
      </c>
      <c r="P13817" t="s">
        <v>220</v>
      </c>
      <c r="Q13817" t="s">
        <v>26</v>
      </c>
      <c r="R13817" t="str">
        <f t="shared" si="215"/>
        <v>Saddie Pawthorn</v>
      </c>
    </row>
    <row r="13818" spans="1:18" x14ac:dyDescent="0.3">
      <c r="A13818">
        <v>1184</v>
      </c>
      <c r="B13818" t="s">
        <v>453</v>
      </c>
      <c r="C13818">
        <v>119.2399928</v>
      </c>
      <c r="D13818">
        <v>358</v>
      </c>
      <c r="E13818">
        <v>10</v>
      </c>
      <c r="F13818">
        <v>1192.399928</v>
      </c>
      <c r="G13818">
        <v>3580</v>
      </c>
      <c r="H13818">
        <v>2387.6000720000002</v>
      </c>
      <c r="I13818" t="s">
        <v>18</v>
      </c>
      <c r="J13818" t="s">
        <v>19</v>
      </c>
      <c r="K13818" t="s">
        <v>193</v>
      </c>
      <c r="L13818" t="s">
        <v>21</v>
      </c>
      <c r="M13818" t="s">
        <v>38</v>
      </c>
      <c r="N13818" t="s">
        <v>39</v>
      </c>
      <c r="O13818" t="s">
        <v>24</v>
      </c>
      <c r="P13818" t="s">
        <v>79</v>
      </c>
      <c r="Q13818" t="s">
        <v>26</v>
      </c>
      <c r="R13818" t="str">
        <f t="shared" si="215"/>
        <v>Saddie Pawthorn</v>
      </c>
    </row>
    <row r="13819" spans="1:18" x14ac:dyDescent="0.3">
      <c r="A13819">
        <v>1183</v>
      </c>
      <c r="B13819" t="s">
        <v>1604</v>
      </c>
      <c r="C13819">
        <v>54.793515290000002</v>
      </c>
      <c r="D13819">
        <v>358</v>
      </c>
      <c r="E13819">
        <v>10</v>
      </c>
      <c r="F13819">
        <v>547.93515290000005</v>
      </c>
      <c r="G13819">
        <v>3580</v>
      </c>
      <c r="H13819">
        <v>3032.0648470000001</v>
      </c>
      <c r="I13819" t="s">
        <v>18</v>
      </c>
      <c r="J13819" t="s">
        <v>19</v>
      </c>
      <c r="K13819" t="s">
        <v>193</v>
      </c>
      <c r="L13819" t="s">
        <v>21</v>
      </c>
      <c r="M13819" t="s">
        <v>38</v>
      </c>
      <c r="N13819" t="s">
        <v>39</v>
      </c>
      <c r="O13819" t="s">
        <v>44</v>
      </c>
      <c r="P13819" t="s">
        <v>427</v>
      </c>
      <c r="Q13819" t="s">
        <v>428</v>
      </c>
      <c r="R13819" t="str">
        <f t="shared" si="215"/>
        <v>Chuck Roggers</v>
      </c>
    </row>
    <row r="13820" spans="1:18" x14ac:dyDescent="0.3">
      <c r="A13820">
        <v>1182</v>
      </c>
      <c r="B13820" s="1">
        <v>45242</v>
      </c>
      <c r="C13820">
        <v>121.06707350000001</v>
      </c>
      <c r="D13820">
        <v>229.9</v>
      </c>
      <c r="E13820">
        <v>20</v>
      </c>
      <c r="F13820">
        <v>2421.3414699999998</v>
      </c>
      <c r="G13820">
        <v>4598</v>
      </c>
      <c r="H13820">
        <v>2176.6585300000002</v>
      </c>
      <c r="I13820" t="s">
        <v>18</v>
      </c>
      <c r="J13820" t="s">
        <v>19</v>
      </c>
      <c r="K13820" t="s">
        <v>2336</v>
      </c>
      <c r="L13820" t="s">
        <v>42</v>
      </c>
      <c r="M13820" t="s">
        <v>191</v>
      </c>
      <c r="N13820" t="s">
        <v>23</v>
      </c>
      <c r="O13820" t="s">
        <v>24</v>
      </c>
      <c r="P13820" t="s">
        <v>79</v>
      </c>
      <c r="Q13820" t="s">
        <v>26</v>
      </c>
      <c r="R13820" t="str">
        <f t="shared" si="215"/>
        <v>Saddie Pawthorn</v>
      </c>
    </row>
    <row r="13821" spans="1:18" x14ac:dyDescent="0.3">
      <c r="A13821">
        <v>1181</v>
      </c>
      <c r="B13821" t="s">
        <v>1181</v>
      </c>
      <c r="C13821">
        <v>2.169841699</v>
      </c>
      <c r="D13821">
        <v>11.9</v>
      </c>
      <c r="E13821">
        <v>4</v>
      </c>
      <c r="F13821">
        <v>8.679366795</v>
      </c>
      <c r="G13821">
        <v>46.41</v>
      </c>
      <c r="H13821">
        <v>37.7306332</v>
      </c>
      <c r="I13821" t="s">
        <v>18</v>
      </c>
      <c r="J13821" t="s">
        <v>73</v>
      </c>
      <c r="K13821" t="s">
        <v>163</v>
      </c>
      <c r="L13821" t="s">
        <v>21</v>
      </c>
      <c r="M13821" t="s">
        <v>22</v>
      </c>
      <c r="N13821" t="s">
        <v>23</v>
      </c>
      <c r="O13821" t="s">
        <v>24</v>
      </c>
      <c r="P13821" t="s">
        <v>513</v>
      </c>
      <c r="Q13821" t="s">
        <v>26</v>
      </c>
      <c r="R13821" t="str">
        <f t="shared" si="215"/>
        <v>Saddie Pawthorn</v>
      </c>
    </row>
    <row r="13822" spans="1:18" x14ac:dyDescent="0.3">
      <c r="A13822">
        <v>1180</v>
      </c>
      <c r="B13822" s="1">
        <v>45178</v>
      </c>
      <c r="C13822">
        <v>5.2333363579999999</v>
      </c>
      <c r="D13822">
        <v>11.9</v>
      </c>
      <c r="E13822">
        <v>18</v>
      </c>
      <c r="F13822">
        <v>94.200054440000002</v>
      </c>
      <c r="G13822">
        <v>212.41499999999999</v>
      </c>
      <c r="H13822">
        <v>118.21494559999999</v>
      </c>
      <c r="I13822" t="s">
        <v>18</v>
      </c>
      <c r="J13822" t="s">
        <v>73</v>
      </c>
      <c r="K13822" t="s">
        <v>163</v>
      </c>
      <c r="L13822" t="s">
        <v>21</v>
      </c>
      <c r="M13822" t="s">
        <v>22</v>
      </c>
      <c r="N13822" t="s">
        <v>23</v>
      </c>
      <c r="O13822" t="s">
        <v>24</v>
      </c>
      <c r="P13822" t="s">
        <v>410</v>
      </c>
      <c r="Q13822" t="s">
        <v>26</v>
      </c>
      <c r="R13822" t="str">
        <f t="shared" si="215"/>
        <v>Saddie Pawthorn</v>
      </c>
    </row>
    <row r="13823" spans="1:18" x14ac:dyDescent="0.3">
      <c r="A13823">
        <v>1179</v>
      </c>
      <c r="B13823" t="s">
        <v>1446</v>
      </c>
      <c r="C13823">
        <v>163.2287178</v>
      </c>
      <c r="D13823">
        <v>559</v>
      </c>
      <c r="E13823">
        <v>12</v>
      </c>
      <c r="F13823">
        <v>1958.7446130000001</v>
      </c>
      <c r="G13823">
        <v>6484.4</v>
      </c>
      <c r="H13823">
        <v>4525.6553869999998</v>
      </c>
      <c r="I13823" t="s">
        <v>18</v>
      </c>
      <c r="J13823" t="s">
        <v>58</v>
      </c>
      <c r="K13823" t="s">
        <v>1092</v>
      </c>
      <c r="L13823" t="s">
        <v>42</v>
      </c>
      <c r="M13823" t="s">
        <v>191</v>
      </c>
      <c r="N13823" t="s">
        <v>23</v>
      </c>
      <c r="O13823" t="s">
        <v>24</v>
      </c>
      <c r="P13823" t="s">
        <v>79</v>
      </c>
      <c r="Q13823" t="s">
        <v>26</v>
      </c>
      <c r="R13823" t="str">
        <f t="shared" si="215"/>
        <v>Saddie Pawthorn</v>
      </c>
    </row>
    <row r="13824" spans="1:18" x14ac:dyDescent="0.3">
      <c r="A13824">
        <v>1178</v>
      </c>
      <c r="B13824" t="s">
        <v>1881</v>
      </c>
      <c r="C13824">
        <v>351.70986629999999</v>
      </c>
      <c r="D13824">
        <v>919</v>
      </c>
      <c r="E13824">
        <v>6</v>
      </c>
      <c r="F13824">
        <v>2110.2591980000002</v>
      </c>
      <c r="G13824">
        <v>5238.3</v>
      </c>
      <c r="H13824">
        <v>3128.040802</v>
      </c>
      <c r="I13824" t="s">
        <v>18</v>
      </c>
      <c r="J13824" t="s">
        <v>58</v>
      </c>
      <c r="K13824" t="s">
        <v>2575</v>
      </c>
      <c r="L13824" t="s">
        <v>42</v>
      </c>
      <c r="M13824" t="s">
        <v>191</v>
      </c>
      <c r="N13824" t="s">
        <v>23</v>
      </c>
      <c r="O13824" t="s">
        <v>24</v>
      </c>
      <c r="P13824" t="s">
        <v>1397</v>
      </c>
      <c r="Q13824" t="s">
        <v>26</v>
      </c>
      <c r="R13824" t="str">
        <f t="shared" si="215"/>
        <v>Saddie Pawthorn</v>
      </c>
    </row>
    <row r="13825" spans="1:18" x14ac:dyDescent="0.3">
      <c r="A13825">
        <v>1177</v>
      </c>
      <c r="B13825" s="1">
        <v>45389</v>
      </c>
      <c r="C13825">
        <v>7.7758039160000001</v>
      </c>
      <c r="D13825">
        <v>366.55</v>
      </c>
      <c r="E13825">
        <v>6</v>
      </c>
      <c r="F13825">
        <v>46.654823499999999</v>
      </c>
      <c r="G13825">
        <v>2199.3000000000002</v>
      </c>
      <c r="H13825">
        <v>2152.6451769999999</v>
      </c>
      <c r="I13825" t="s">
        <v>18</v>
      </c>
      <c r="J13825" t="s">
        <v>35</v>
      </c>
      <c r="K13825" t="s">
        <v>2669</v>
      </c>
      <c r="L13825" t="s">
        <v>21</v>
      </c>
      <c r="M13825" t="s">
        <v>49</v>
      </c>
      <c r="N13825" t="s">
        <v>39</v>
      </c>
      <c r="O13825" t="s">
        <v>24</v>
      </c>
      <c r="P13825" t="s">
        <v>546</v>
      </c>
      <c r="Q13825" t="s">
        <v>26</v>
      </c>
      <c r="R13825" t="str">
        <f t="shared" si="215"/>
        <v>Saddie Pawthorn</v>
      </c>
    </row>
    <row r="13826" spans="1:18" x14ac:dyDescent="0.3">
      <c r="A13826">
        <v>1176</v>
      </c>
      <c r="B13826" t="s">
        <v>1056</v>
      </c>
      <c r="C13826">
        <v>20.63167902</v>
      </c>
      <c r="D13826">
        <v>40.19</v>
      </c>
      <c r="E13826">
        <v>16</v>
      </c>
      <c r="F13826">
        <v>330.10686429999998</v>
      </c>
      <c r="G13826">
        <v>602.85</v>
      </c>
      <c r="H13826">
        <v>272.74313569999998</v>
      </c>
      <c r="I13826" t="s">
        <v>18</v>
      </c>
      <c r="J13826" t="s">
        <v>117</v>
      </c>
      <c r="K13826" t="s">
        <v>2044</v>
      </c>
      <c r="L13826" t="s">
        <v>21</v>
      </c>
      <c r="M13826" t="s">
        <v>185</v>
      </c>
      <c r="N13826" t="s">
        <v>62</v>
      </c>
      <c r="O13826" t="s">
        <v>44</v>
      </c>
      <c r="P13826" t="s">
        <v>1234</v>
      </c>
      <c r="Q13826" t="s">
        <v>115</v>
      </c>
      <c r="R13826" t="str">
        <f t="shared" si="215"/>
        <v>Chuck Roggers</v>
      </c>
    </row>
    <row r="13827" spans="1:18" x14ac:dyDescent="0.3">
      <c r="A13827">
        <v>1175</v>
      </c>
      <c r="B13827" s="1">
        <v>45451</v>
      </c>
      <c r="C13827">
        <v>24.248506639999999</v>
      </c>
      <c r="D13827">
        <v>40.19</v>
      </c>
      <c r="E13827">
        <v>13</v>
      </c>
      <c r="F13827">
        <v>315.23058639999999</v>
      </c>
      <c r="G13827">
        <v>522.47</v>
      </c>
      <c r="H13827">
        <v>207.23941360000001</v>
      </c>
      <c r="I13827" t="s">
        <v>18</v>
      </c>
      <c r="J13827" t="s">
        <v>35</v>
      </c>
      <c r="K13827" t="s">
        <v>2044</v>
      </c>
      <c r="L13827" t="s">
        <v>21</v>
      </c>
      <c r="M13827" t="s">
        <v>185</v>
      </c>
      <c r="N13827" t="s">
        <v>62</v>
      </c>
      <c r="O13827" t="s">
        <v>24</v>
      </c>
      <c r="P13827" t="s">
        <v>1044</v>
      </c>
      <c r="Q13827" t="s">
        <v>26</v>
      </c>
      <c r="R13827" t="str">
        <f t="shared" ref="R13827:R13890" si="216">IF(O13827="North America", "Saddie Pawthorn", IF(O13827="Asia", "Fred Suzuki", "Chuck Roggers"))</f>
        <v>Saddie Pawthorn</v>
      </c>
    </row>
    <row r="13828" spans="1:18" x14ac:dyDescent="0.3">
      <c r="A13828">
        <v>1174</v>
      </c>
      <c r="B13828" s="1">
        <v>44835</v>
      </c>
      <c r="C13828">
        <v>24.56433315</v>
      </c>
      <c r="D13828">
        <v>190</v>
      </c>
      <c r="E13828">
        <v>10</v>
      </c>
      <c r="F13828">
        <v>245.64333149999999</v>
      </c>
      <c r="G13828">
        <v>1900</v>
      </c>
      <c r="H13828">
        <v>1654.356669</v>
      </c>
      <c r="I13828" t="s">
        <v>18</v>
      </c>
      <c r="J13828" t="s">
        <v>19</v>
      </c>
      <c r="K13828" t="s">
        <v>2096</v>
      </c>
      <c r="L13828" t="s">
        <v>92</v>
      </c>
      <c r="M13828" t="s">
        <v>43</v>
      </c>
      <c r="N13828" t="s">
        <v>23</v>
      </c>
      <c r="O13828" t="s">
        <v>24</v>
      </c>
      <c r="P13828" t="s">
        <v>156</v>
      </c>
      <c r="Q13828" t="s">
        <v>26</v>
      </c>
      <c r="R13828" t="str">
        <f t="shared" si="216"/>
        <v>Saddie Pawthorn</v>
      </c>
    </row>
    <row r="13829" spans="1:18" x14ac:dyDescent="0.3">
      <c r="A13829">
        <v>1173</v>
      </c>
      <c r="B13829" t="s">
        <v>99</v>
      </c>
      <c r="C13829">
        <v>89.349064100000007</v>
      </c>
      <c r="D13829">
        <v>190</v>
      </c>
      <c r="E13829">
        <v>9</v>
      </c>
      <c r="F13829">
        <v>804.14157690000002</v>
      </c>
      <c r="G13829">
        <v>1672</v>
      </c>
      <c r="H13829">
        <v>867.85842309999998</v>
      </c>
      <c r="I13829" t="s">
        <v>66</v>
      </c>
      <c r="J13829" t="s">
        <v>73</v>
      </c>
      <c r="K13829" t="s">
        <v>2096</v>
      </c>
      <c r="L13829" t="s">
        <v>92</v>
      </c>
      <c r="M13829" t="s">
        <v>43</v>
      </c>
      <c r="N13829" t="s">
        <v>23</v>
      </c>
      <c r="O13829" t="s">
        <v>24</v>
      </c>
      <c r="P13829" t="s">
        <v>156</v>
      </c>
      <c r="Q13829" t="s">
        <v>26</v>
      </c>
      <c r="R13829" t="str">
        <f t="shared" si="216"/>
        <v>Saddie Pawthorn</v>
      </c>
    </row>
    <row r="13830" spans="1:18" x14ac:dyDescent="0.3">
      <c r="A13830">
        <v>1172</v>
      </c>
      <c r="B13830" s="1">
        <v>44387</v>
      </c>
      <c r="C13830">
        <v>167.98824099999999</v>
      </c>
      <c r="D13830">
        <v>219.95</v>
      </c>
      <c r="E13830">
        <v>12</v>
      </c>
      <c r="F13830">
        <v>2015.858892</v>
      </c>
      <c r="G13830">
        <v>2595.41</v>
      </c>
      <c r="H13830">
        <v>579.55110790000003</v>
      </c>
      <c r="I13830" t="s">
        <v>72</v>
      </c>
      <c r="J13830" t="s">
        <v>73</v>
      </c>
      <c r="K13830" t="s">
        <v>376</v>
      </c>
      <c r="L13830" t="s">
        <v>42</v>
      </c>
      <c r="M13830" t="s">
        <v>191</v>
      </c>
      <c r="N13830" t="s">
        <v>23</v>
      </c>
      <c r="O13830" t="s">
        <v>24</v>
      </c>
      <c r="P13830" t="s">
        <v>1364</v>
      </c>
      <c r="Q13830" t="s">
        <v>26</v>
      </c>
      <c r="R13830" t="str">
        <f t="shared" si="216"/>
        <v>Saddie Pawthorn</v>
      </c>
    </row>
    <row r="13831" spans="1:18" x14ac:dyDescent="0.3">
      <c r="A13831">
        <v>1171</v>
      </c>
      <c r="B13831" s="1">
        <v>44238</v>
      </c>
      <c r="C13831">
        <v>36.438326000000004</v>
      </c>
      <c r="D13831">
        <v>219.95</v>
      </c>
      <c r="E13831">
        <v>24</v>
      </c>
      <c r="F13831">
        <v>874.51982399999997</v>
      </c>
      <c r="G13831">
        <v>5102.84</v>
      </c>
      <c r="H13831">
        <v>4228.3201760000002</v>
      </c>
      <c r="I13831" t="s">
        <v>77</v>
      </c>
      <c r="J13831" t="s">
        <v>67</v>
      </c>
      <c r="K13831" t="s">
        <v>376</v>
      </c>
      <c r="L13831" t="s">
        <v>42</v>
      </c>
      <c r="M13831" t="s">
        <v>191</v>
      </c>
      <c r="N13831" t="s">
        <v>23</v>
      </c>
      <c r="O13831" t="s">
        <v>32</v>
      </c>
      <c r="P13831" t="s">
        <v>33</v>
      </c>
      <c r="Q13831" t="s">
        <v>34</v>
      </c>
      <c r="R13831" t="str">
        <f t="shared" si="216"/>
        <v>Fred Suzuki</v>
      </c>
    </row>
    <row r="13832" spans="1:18" x14ac:dyDescent="0.3">
      <c r="A13832">
        <v>1170</v>
      </c>
      <c r="B13832" t="s">
        <v>2310</v>
      </c>
      <c r="C13832">
        <v>54.285603700000003</v>
      </c>
      <c r="D13832">
        <v>219.95</v>
      </c>
      <c r="E13832">
        <v>40</v>
      </c>
      <c r="F13832">
        <v>2171.4241480000001</v>
      </c>
      <c r="G13832">
        <v>8798</v>
      </c>
      <c r="H13832">
        <v>6626.5758519999999</v>
      </c>
      <c r="I13832" t="s">
        <v>81</v>
      </c>
      <c r="J13832" t="s">
        <v>19</v>
      </c>
      <c r="K13832" t="s">
        <v>376</v>
      </c>
      <c r="L13832" t="s">
        <v>42</v>
      </c>
      <c r="M13832" t="s">
        <v>191</v>
      </c>
      <c r="N13832" t="s">
        <v>23</v>
      </c>
      <c r="O13832" t="s">
        <v>44</v>
      </c>
      <c r="P13832" t="s">
        <v>101</v>
      </c>
      <c r="Q13832" t="s">
        <v>102</v>
      </c>
      <c r="R13832" t="str">
        <f t="shared" si="216"/>
        <v>Chuck Roggers</v>
      </c>
    </row>
    <row r="13833" spans="1:18" x14ac:dyDescent="0.3">
      <c r="A13833">
        <v>1169</v>
      </c>
      <c r="B13833" t="s">
        <v>823</v>
      </c>
      <c r="C13833">
        <v>115.57272949999999</v>
      </c>
      <c r="D13833">
        <v>219.95</v>
      </c>
      <c r="E13833">
        <v>18</v>
      </c>
      <c r="F13833">
        <v>2080.309131</v>
      </c>
      <c r="G13833">
        <v>3937.105</v>
      </c>
      <c r="H13833">
        <v>1856.795869</v>
      </c>
      <c r="I13833" t="s">
        <v>18</v>
      </c>
      <c r="J13833" t="s">
        <v>58</v>
      </c>
      <c r="K13833" t="s">
        <v>376</v>
      </c>
      <c r="L13833" t="s">
        <v>42</v>
      </c>
      <c r="M13833" t="s">
        <v>191</v>
      </c>
      <c r="N13833" t="s">
        <v>23</v>
      </c>
      <c r="O13833" t="s">
        <v>24</v>
      </c>
      <c r="P13833" t="s">
        <v>274</v>
      </c>
      <c r="Q13833" t="s">
        <v>26</v>
      </c>
      <c r="R13833" t="str">
        <f t="shared" si="216"/>
        <v>Saddie Pawthorn</v>
      </c>
    </row>
    <row r="13834" spans="1:18" x14ac:dyDescent="0.3">
      <c r="A13834">
        <v>1168</v>
      </c>
      <c r="B13834" t="s">
        <v>1439</v>
      </c>
      <c r="C13834">
        <v>103.07196759999999</v>
      </c>
      <c r="D13834">
        <v>209</v>
      </c>
      <c r="E13834">
        <v>12</v>
      </c>
      <c r="F13834">
        <v>1236.863611</v>
      </c>
      <c r="G13834">
        <v>2424.4</v>
      </c>
      <c r="H13834">
        <v>1187.5363890000001</v>
      </c>
      <c r="I13834" t="s">
        <v>66</v>
      </c>
      <c r="J13834" t="s">
        <v>28</v>
      </c>
      <c r="K13834" t="s">
        <v>2529</v>
      </c>
      <c r="L13834" t="s">
        <v>92</v>
      </c>
      <c r="M13834" t="s">
        <v>93</v>
      </c>
      <c r="N13834" t="s">
        <v>23</v>
      </c>
      <c r="O13834" t="s">
        <v>32</v>
      </c>
      <c r="P13834" t="s">
        <v>1091</v>
      </c>
      <c r="Q13834" t="s">
        <v>51</v>
      </c>
      <c r="R13834" t="str">
        <f t="shared" si="216"/>
        <v>Fred Suzuki</v>
      </c>
    </row>
    <row r="13835" spans="1:18" x14ac:dyDescent="0.3">
      <c r="A13835">
        <v>1167</v>
      </c>
      <c r="B13835" s="1">
        <v>45268</v>
      </c>
      <c r="C13835">
        <v>123.7524729</v>
      </c>
      <c r="D13835">
        <v>209</v>
      </c>
      <c r="E13835">
        <v>13</v>
      </c>
      <c r="F13835">
        <v>1608.782148</v>
      </c>
      <c r="G13835">
        <v>2675.2</v>
      </c>
      <c r="H13835">
        <v>1066.417852</v>
      </c>
      <c r="I13835" t="s">
        <v>72</v>
      </c>
      <c r="J13835" t="s">
        <v>35</v>
      </c>
      <c r="K13835" t="s">
        <v>2529</v>
      </c>
      <c r="L13835" t="s">
        <v>92</v>
      </c>
      <c r="M13835" t="s">
        <v>93</v>
      </c>
      <c r="N13835" t="s">
        <v>23</v>
      </c>
      <c r="O13835" t="s">
        <v>24</v>
      </c>
      <c r="P13835" t="s">
        <v>605</v>
      </c>
      <c r="Q13835" t="s">
        <v>26</v>
      </c>
      <c r="R13835" t="str">
        <f t="shared" si="216"/>
        <v>Saddie Pawthorn</v>
      </c>
    </row>
    <row r="13836" spans="1:18" x14ac:dyDescent="0.3">
      <c r="A13836">
        <v>1166</v>
      </c>
      <c r="B13836" s="1">
        <v>44967</v>
      </c>
      <c r="C13836">
        <v>1.3172545739999999</v>
      </c>
      <c r="D13836">
        <v>209</v>
      </c>
      <c r="E13836">
        <v>9</v>
      </c>
      <c r="F13836">
        <v>11.855291169999999</v>
      </c>
      <c r="G13836">
        <v>1881</v>
      </c>
      <c r="H13836">
        <v>1869.1447089999999</v>
      </c>
      <c r="I13836" t="s">
        <v>77</v>
      </c>
      <c r="J13836" t="s">
        <v>73</v>
      </c>
      <c r="K13836" t="s">
        <v>2529</v>
      </c>
      <c r="L13836" t="s">
        <v>92</v>
      </c>
      <c r="M13836" t="s">
        <v>93</v>
      </c>
      <c r="N13836" t="s">
        <v>23</v>
      </c>
      <c r="O13836" t="s">
        <v>24</v>
      </c>
      <c r="P13836" t="s">
        <v>156</v>
      </c>
      <c r="Q13836" t="s">
        <v>26</v>
      </c>
      <c r="R13836" t="str">
        <f t="shared" si="216"/>
        <v>Saddie Pawthorn</v>
      </c>
    </row>
    <row r="13837" spans="1:18" x14ac:dyDescent="0.3">
      <c r="A13837">
        <v>1165</v>
      </c>
      <c r="B13837" t="s">
        <v>317</v>
      </c>
      <c r="C13837">
        <v>37.721952360000003</v>
      </c>
      <c r="D13837">
        <v>229.9</v>
      </c>
      <c r="E13837">
        <v>15</v>
      </c>
      <c r="F13837">
        <v>565.8292854</v>
      </c>
      <c r="G13837">
        <v>3448.5</v>
      </c>
      <c r="H13837">
        <v>2882.6707150000002</v>
      </c>
      <c r="I13837" t="s">
        <v>81</v>
      </c>
      <c r="J13837" t="s">
        <v>19</v>
      </c>
      <c r="K13837" t="s">
        <v>2487</v>
      </c>
      <c r="L13837" t="s">
        <v>42</v>
      </c>
      <c r="M13837" t="s">
        <v>191</v>
      </c>
      <c r="N13837" t="s">
        <v>23</v>
      </c>
      <c r="O13837" t="s">
        <v>24</v>
      </c>
      <c r="P13837" t="s">
        <v>564</v>
      </c>
      <c r="Q13837" t="s">
        <v>26</v>
      </c>
      <c r="R13837" t="str">
        <f t="shared" si="216"/>
        <v>Saddie Pawthorn</v>
      </c>
    </row>
    <row r="13838" spans="1:18" x14ac:dyDescent="0.3">
      <c r="A13838">
        <v>1164</v>
      </c>
      <c r="B13838" s="1">
        <v>44806</v>
      </c>
      <c r="C13838">
        <v>42.290700219999998</v>
      </c>
      <c r="D13838">
        <v>219.95</v>
      </c>
      <c r="E13838">
        <v>18</v>
      </c>
      <c r="F13838">
        <v>761.23260400000004</v>
      </c>
      <c r="G13838">
        <v>3915.11</v>
      </c>
      <c r="H13838">
        <v>3153.8773959999999</v>
      </c>
      <c r="I13838" t="s">
        <v>18</v>
      </c>
      <c r="J13838" t="s">
        <v>28</v>
      </c>
      <c r="K13838" t="s">
        <v>406</v>
      </c>
      <c r="L13838" t="s">
        <v>42</v>
      </c>
      <c r="M13838" t="s">
        <v>191</v>
      </c>
      <c r="N13838" t="s">
        <v>23</v>
      </c>
      <c r="O13838" t="s">
        <v>32</v>
      </c>
      <c r="P13838" t="s">
        <v>195</v>
      </c>
      <c r="Q13838" t="s">
        <v>196</v>
      </c>
      <c r="R13838" t="str">
        <f t="shared" si="216"/>
        <v>Fred Suzuki</v>
      </c>
    </row>
    <row r="13839" spans="1:18" x14ac:dyDescent="0.3">
      <c r="A13839">
        <v>1163</v>
      </c>
      <c r="B13839" s="1">
        <v>44565</v>
      </c>
      <c r="C13839">
        <v>12.25607611</v>
      </c>
      <c r="D13839">
        <v>49.96</v>
      </c>
      <c r="E13839">
        <v>6</v>
      </c>
      <c r="F13839">
        <v>73.536456680000001</v>
      </c>
      <c r="G13839">
        <v>289.76799999999997</v>
      </c>
      <c r="H13839">
        <v>216.2315433</v>
      </c>
      <c r="I13839" t="s">
        <v>66</v>
      </c>
      <c r="J13839" t="s">
        <v>58</v>
      </c>
      <c r="K13839" t="s">
        <v>578</v>
      </c>
      <c r="L13839" t="s">
        <v>21</v>
      </c>
      <c r="M13839" t="s">
        <v>49</v>
      </c>
      <c r="N13839" t="s">
        <v>39</v>
      </c>
      <c r="O13839" t="s">
        <v>24</v>
      </c>
      <c r="P13839" t="s">
        <v>1941</v>
      </c>
      <c r="Q13839" t="s">
        <v>26</v>
      </c>
      <c r="R13839" t="str">
        <f t="shared" si="216"/>
        <v>Saddie Pawthorn</v>
      </c>
    </row>
    <row r="13840" spans="1:18" x14ac:dyDescent="0.3">
      <c r="A13840">
        <v>1162</v>
      </c>
      <c r="B13840" t="s">
        <v>528</v>
      </c>
      <c r="C13840">
        <v>15.598922180000001</v>
      </c>
      <c r="D13840">
        <v>49.96</v>
      </c>
      <c r="E13840">
        <v>13</v>
      </c>
      <c r="F13840">
        <v>202.78598830000001</v>
      </c>
      <c r="G13840">
        <v>639.48800000000006</v>
      </c>
      <c r="H13840">
        <v>436.70201170000001</v>
      </c>
      <c r="I13840" t="s">
        <v>72</v>
      </c>
      <c r="J13840" t="s">
        <v>35</v>
      </c>
      <c r="K13840" t="s">
        <v>578</v>
      </c>
      <c r="L13840" t="s">
        <v>21</v>
      </c>
      <c r="M13840" t="s">
        <v>49</v>
      </c>
      <c r="N13840" t="s">
        <v>39</v>
      </c>
      <c r="O13840" t="s">
        <v>24</v>
      </c>
      <c r="P13840" t="s">
        <v>672</v>
      </c>
      <c r="Q13840" t="s">
        <v>26</v>
      </c>
      <c r="R13840" t="str">
        <f t="shared" si="216"/>
        <v>Saddie Pawthorn</v>
      </c>
    </row>
    <row r="13841" spans="1:18" x14ac:dyDescent="0.3">
      <c r="A13841">
        <v>1161</v>
      </c>
      <c r="B13841" t="s">
        <v>713</v>
      </c>
      <c r="C13841">
        <v>252.15112389999999</v>
      </c>
      <c r="D13841">
        <v>559</v>
      </c>
      <c r="E13841">
        <v>16</v>
      </c>
      <c r="F13841">
        <v>4034.4179819999999</v>
      </c>
      <c r="G13841">
        <v>8720.4</v>
      </c>
      <c r="H13841">
        <v>4685.9820179999997</v>
      </c>
      <c r="I13841" t="s">
        <v>77</v>
      </c>
      <c r="J13841" t="s">
        <v>117</v>
      </c>
      <c r="K13841" t="s">
        <v>1494</v>
      </c>
      <c r="L13841" t="s">
        <v>42</v>
      </c>
      <c r="M13841" t="s">
        <v>191</v>
      </c>
      <c r="N13841" t="s">
        <v>23</v>
      </c>
      <c r="O13841" t="s">
        <v>44</v>
      </c>
      <c r="P13841" t="s">
        <v>101</v>
      </c>
      <c r="Q13841" t="s">
        <v>102</v>
      </c>
      <c r="R13841" t="str">
        <f t="shared" si="216"/>
        <v>Chuck Roggers</v>
      </c>
    </row>
    <row r="13842" spans="1:18" x14ac:dyDescent="0.3">
      <c r="A13842">
        <v>1160</v>
      </c>
      <c r="B13842" t="s">
        <v>1605</v>
      </c>
      <c r="C13842">
        <v>125.6280201</v>
      </c>
      <c r="D13842">
        <v>236</v>
      </c>
      <c r="E13842">
        <v>12</v>
      </c>
      <c r="F13842">
        <v>1507.536241</v>
      </c>
      <c r="G13842">
        <v>2737.6</v>
      </c>
      <c r="H13842">
        <v>1230.0637589999999</v>
      </c>
      <c r="I13842" t="s">
        <v>81</v>
      </c>
      <c r="J13842" t="s">
        <v>58</v>
      </c>
      <c r="K13842" t="s">
        <v>1235</v>
      </c>
      <c r="L13842" t="s">
        <v>92</v>
      </c>
      <c r="M13842" t="s">
        <v>93</v>
      </c>
      <c r="N13842" t="s">
        <v>23</v>
      </c>
      <c r="O13842" t="s">
        <v>24</v>
      </c>
      <c r="P13842" t="s">
        <v>156</v>
      </c>
      <c r="Q13842" t="s">
        <v>26</v>
      </c>
      <c r="R13842" t="str">
        <f t="shared" si="216"/>
        <v>Saddie Pawthorn</v>
      </c>
    </row>
    <row r="13843" spans="1:18" x14ac:dyDescent="0.3">
      <c r="A13843">
        <v>1159</v>
      </c>
      <c r="B13843" s="1">
        <v>45242</v>
      </c>
      <c r="C13843">
        <v>142.2533521</v>
      </c>
      <c r="D13843">
        <v>236</v>
      </c>
      <c r="E13843">
        <v>9</v>
      </c>
      <c r="F13843">
        <v>1280.2801689999999</v>
      </c>
      <c r="G13843">
        <v>2076.8000000000002</v>
      </c>
      <c r="H13843">
        <v>796.51983099999995</v>
      </c>
      <c r="I13843" t="s">
        <v>18</v>
      </c>
      <c r="J13843" t="s">
        <v>67</v>
      </c>
      <c r="K13843" t="s">
        <v>1235</v>
      </c>
      <c r="L13843" t="s">
        <v>92</v>
      </c>
      <c r="M13843" t="s">
        <v>93</v>
      </c>
      <c r="N13843" t="s">
        <v>23</v>
      </c>
      <c r="O13843" t="s">
        <v>32</v>
      </c>
      <c r="P13843" t="s">
        <v>933</v>
      </c>
      <c r="Q13843" t="s">
        <v>933</v>
      </c>
      <c r="R13843" t="str">
        <f t="shared" si="216"/>
        <v>Fred Suzuki</v>
      </c>
    </row>
    <row r="13844" spans="1:18" x14ac:dyDescent="0.3">
      <c r="A13844">
        <v>1158</v>
      </c>
      <c r="B13844" t="s">
        <v>962</v>
      </c>
      <c r="C13844">
        <v>127.8326338</v>
      </c>
      <c r="D13844">
        <v>236</v>
      </c>
      <c r="E13844">
        <v>12</v>
      </c>
      <c r="F13844">
        <v>1533.991606</v>
      </c>
      <c r="G13844">
        <v>2761.2</v>
      </c>
      <c r="H13844">
        <v>1227.208394</v>
      </c>
      <c r="I13844" t="s">
        <v>66</v>
      </c>
      <c r="J13844" t="s">
        <v>58</v>
      </c>
      <c r="K13844" t="s">
        <v>1235</v>
      </c>
      <c r="L13844" t="s">
        <v>92</v>
      </c>
      <c r="M13844" t="s">
        <v>93</v>
      </c>
      <c r="N13844" t="s">
        <v>23</v>
      </c>
      <c r="O13844" t="s">
        <v>24</v>
      </c>
      <c r="P13844" t="s">
        <v>1261</v>
      </c>
      <c r="Q13844" t="s">
        <v>56</v>
      </c>
      <c r="R13844" t="str">
        <f t="shared" si="216"/>
        <v>Saddie Pawthorn</v>
      </c>
    </row>
    <row r="13845" spans="1:18" x14ac:dyDescent="0.3">
      <c r="A13845">
        <v>1157</v>
      </c>
      <c r="B13845" s="1">
        <v>44776</v>
      </c>
      <c r="C13845">
        <v>40.438687780000002</v>
      </c>
      <c r="D13845">
        <v>236</v>
      </c>
      <c r="E13845">
        <v>12</v>
      </c>
      <c r="F13845">
        <v>485.26425330000001</v>
      </c>
      <c r="G13845">
        <v>2832</v>
      </c>
      <c r="H13845">
        <v>2346.7357470000002</v>
      </c>
      <c r="I13845" t="s">
        <v>72</v>
      </c>
      <c r="J13845" t="s">
        <v>58</v>
      </c>
      <c r="K13845" t="s">
        <v>1235</v>
      </c>
      <c r="L13845" t="s">
        <v>92</v>
      </c>
      <c r="M13845" t="s">
        <v>93</v>
      </c>
      <c r="N13845" t="s">
        <v>23</v>
      </c>
      <c r="O13845" t="s">
        <v>24</v>
      </c>
      <c r="P13845" t="s">
        <v>989</v>
      </c>
      <c r="Q13845" t="s">
        <v>26</v>
      </c>
      <c r="R13845" t="str">
        <f t="shared" si="216"/>
        <v>Saddie Pawthorn</v>
      </c>
    </row>
    <row r="13846" spans="1:18" x14ac:dyDescent="0.3">
      <c r="A13846">
        <v>1156</v>
      </c>
      <c r="B13846" t="s">
        <v>778</v>
      </c>
      <c r="C13846">
        <v>41.10941442</v>
      </c>
      <c r="D13846">
        <v>229</v>
      </c>
      <c r="E13846">
        <v>13</v>
      </c>
      <c r="F13846">
        <v>534.42238740000005</v>
      </c>
      <c r="G13846">
        <v>2839.6</v>
      </c>
      <c r="H13846">
        <v>2305.1776129999998</v>
      </c>
      <c r="I13846" t="s">
        <v>77</v>
      </c>
      <c r="J13846" t="s">
        <v>35</v>
      </c>
      <c r="K13846" t="s">
        <v>2230</v>
      </c>
      <c r="L13846" t="s">
        <v>92</v>
      </c>
      <c r="M13846" t="s">
        <v>43</v>
      </c>
      <c r="N13846" t="s">
        <v>23</v>
      </c>
      <c r="O13846" t="s">
        <v>24</v>
      </c>
      <c r="P13846" t="s">
        <v>179</v>
      </c>
      <c r="Q13846" t="s">
        <v>56</v>
      </c>
      <c r="R13846" t="str">
        <f t="shared" si="216"/>
        <v>Saddie Pawthorn</v>
      </c>
    </row>
    <row r="13847" spans="1:18" x14ac:dyDescent="0.3">
      <c r="A13847">
        <v>1155</v>
      </c>
      <c r="B13847" s="1">
        <v>44512</v>
      </c>
      <c r="C13847">
        <v>166.5862262</v>
      </c>
      <c r="D13847">
        <v>229</v>
      </c>
      <c r="E13847">
        <v>10</v>
      </c>
      <c r="F13847">
        <v>1665.8622620000001</v>
      </c>
      <c r="G13847">
        <v>2290</v>
      </c>
      <c r="H13847">
        <v>624.13773779999997</v>
      </c>
      <c r="I13847" t="s">
        <v>81</v>
      </c>
      <c r="J13847" t="s">
        <v>19</v>
      </c>
      <c r="K13847" t="s">
        <v>2230</v>
      </c>
      <c r="L13847" t="s">
        <v>92</v>
      </c>
      <c r="M13847" t="s">
        <v>43</v>
      </c>
      <c r="N13847" t="s">
        <v>23</v>
      </c>
      <c r="O13847" t="s">
        <v>24</v>
      </c>
      <c r="P13847" t="s">
        <v>263</v>
      </c>
      <c r="Q13847" t="s">
        <v>26</v>
      </c>
      <c r="R13847" t="str">
        <f t="shared" si="216"/>
        <v>Saddie Pawthorn</v>
      </c>
    </row>
    <row r="13848" spans="1:18" x14ac:dyDescent="0.3">
      <c r="A13848">
        <v>1154</v>
      </c>
      <c r="B13848" t="s">
        <v>1525</v>
      </c>
      <c r="C13848">
        <v>196.07234109999999</v>
      </c>
      <c r="D13848">
        <v>369</v>
      </c>
      <c r="E13848">
        <v>10</v>
      </c>
      <c r="F13848">
        <v>1960.7234109999999</v>
      </c>
      <c r="G13848">
        <v>3690</v>
      </c>
      <c r="H13848">
        <v>1729.2765890000001</v>
      </c>
      <c r="I13848" t="s">
        <v>18</v>
      </c>
      <c r="J13848" t="s">
        <v>19</v>
      </c>
      <c r="K13848" t="s">
        <v>1257</v>
      </c>
      <c r="L13848" t="s">
        <v>30</v>
      </c>
      <c r="M13848" t="s">
        <v>191</v>
      </c>
      <c r="N13848" t="s">
        <v>23</v>
      </c>
      <c r="O13848" t="s">
        <v>32</v>
      </c>
      <c r="P13848" t="s">
        <v>346</v>
      </c>
      <c r="Q13848" t="s">
        <v>133</v>
      </c>
      <c r="R13848" t="str">
        <f t="shared" si="216"/>
        <v>Fred Suzuki</v>
      </c>
    </row>
    <row r="13849" spans="1:18" x14ac:dyDescent="0.3">
      <c r="A13849">
        <v>1153</v>
      </c>
      <c r="B13849" s="1">
        <v>45050</v>
      </c>
      <c r="C13849">
        <v>103.92827440000001</v>
      </c>
      <c r="D13849">
        <v>148</v>
      </c>
      <c r="E13849">
        <v>12</v>
      </c>
      <c r="F13849">
        <v>1247.139293</v>
      </c>
      <c r="G13849">
        <v>1776</v>
      </c>
      <c r="H13849">
        <v>528.86070710000001</v>
      </c>
      <c r="I13849" t="s">
        <v>66</v>
      </c>
      <c r="J13849" t="s">
        <v>58</v>
      </c>
      <c r="K13849" t="s">
        <v>1859</v>
      </c>
      <c r="L13849" t="s">
        <v>37</v>
      </c>
      <c r="M13849" t="s">
        <v>97</v>
      </c>
      <c r="N13849" t="s">
        <v>39</v>
      </c>
      <c r="O13849" t="s">
        <v>24</v>
      </c>
      <c r="P13849" t="s">
        <v>940</v>
      </c>
      <c r="Q13849" t="s">
        <v>26</v>
      </c>
      <c r="R13849" t="str">
        <f t="shared" si="216"/>
        <v>Saddie Pawthorn</v>
      </c>
    </row>
    <row r="13850" spans="1:18" x14ac:dyDescent="0.3">
      <c r="A13850">
        <v>1152</v>
      </c>
      <c r="B13850" s="1">
        <v>44627</v>
      </c>
      <c r="C13850">
        <v>20.129087930000001</v>
      </c>
      <c r="D13850">
        <v>148</v>
      </c>
      <c r="E13850">
        <v>6</v>
      </c>
      <c r="F13850">
        <v>120.7745276</v>
      </c>
      <c r="G13850">
        <v>843.6</v>
      </c>
      <c r="H13850">
        <v>722.82547239999997</v>
      </c>
      <c r="I13850" t="s">
        <v>72</v>
      </c>
      <c r="J13850" t="s">
        <v>157</v>
      </c>
      <c r="K13850" t="s">
        <v>1859</v>
      </c>
      <c r="L13850" t="s">
        <v>37</v>
      </c>
      <c r="M13850" t="s">
        <v>97</v>
      </c>
      <c r="N13850" t="s">
        <v>39</v>
      </c>
      <c r="O13850" t="s">
        <v>32</v>
      </c>
      <c r="P13850" t="s">
        <v>33</v>
      </c>
      <c r="Q13850" t="s">
        <v>34</v>
      </c>
      <c r="R13850" t="str">
        <f t="shared" si="216"/>
        <v>Fred Suzuki</v>
      </c>
    </row>
    <row r="13851" spans="1:18" x14ac:dyDescent="0.3">
      <c r="A13851">
        <v>1151</v>
      </c>
      <c r="B13851" t="s">
        <v>1301</v>
      </c>
      <c r="C13851">
        <v>224.33928560000001</v>
      </c>
      <c r="D13851">
        <v>436.2</v>
      </c>
      <c r="E13851">
        <v>9</v>
      </c>
      <c r="F13851">
        <v>2019.05357</v>
      </c>
      <c r="G13851">
        <v>3925.8</v>
      </c>
      <c r="H13851">
        <v>1906.7464299999999</v>
      </c>
      <c r="I13851" t="s">
        <v>77</v>
      </c>
      <c r="J13851" t="s">
        <v>73</v>
      </c>
      <c r="K13851" t="s">
        <v>438</v>
      </c>
      <c r="L13851" t="s">
        <v>87</v>
      </c>
      <c r="M13851" t="s">
        <v>38</v>
      </c>
      <c r="N13851" t="s">
        <v>39</v>
      </c>
      <c r="O13851" t="s">
        <v>24</v>
      </c>
      <c r="P13851" t="s">
        <v>683</v>
      </c>
      <c r="Q13851" t="s">
        <v>26</v>
      </c>
      <c r="R13851" t="str">
        <f t="shared" si="216"/>
        <v>Saddie Pawthorn</v>
      </c>
    </row>
    <row r="13852" spans="1:18" x14ac:dyDescent="0.3">
      <c r="A13852">
        <v>1150</v>
      </c>
      <c r="B13852" s="1">
        <v>44690</v>
      </c>
      <c r="C13852">
        <v>124.9809369</v>
      </c>
      <c r="D13852">
        <v>436.2</v>
      </c>
      <c r="E13852">
        <v>24</v>
      </c>
      <c r="F13852">
        <v>2999.5424859999998</v>
      </c>
      <c r="G13852">
        <v>10207.08</v>
      </c>
      <c r="H13852">
        <v>7207.5375139999996</v>
      </c>
      <c r="I13852" t="s">
        <v>81</v>
      </c>
      <c r="J13852" t="s">
        <v>117</v>
      </c>
      <c r="K13852" t="s">
        <v>438</v>
      </c>
      <c r="L13852" t="s">
        <v>87</v>
      </c>
      <c r="M13852" t="s">
        <v>38</v>
      </c>
      <c r="N13852" t="s">
        <v>39</v>
      </c>
      <c r="O13852" t="s">
        <v>44</v>
      </c>
      <c r="P13852" t="s">
        <v>101</v>
      </c>
      <c r="Q13852" t="s">
        <v>102</v>
      </c>
      <c r="R13852" t="str">
        <f t="shared" si="216"/>
        <v>Chuck Roggers</v>
      </c>
    </row>
    <row r="13853" spans="1:18" x14ac:dyDescent="0.3">
      <c r="A13853">
        <v>1149</v>
      </c>
      <c r="B13853" t="s">
        <v>1197</v>
      </c>
      <c r="C13853">
        <v>132.1918111</v>
      </c>
      <c r="D13853">
        <v>289</v>
      </c>
      <c r="E13853">
        <v>9</v>
      </c>
      <c r="F13853">
        <v>1189.7263</v>
      </c>
      <c r="G13853">
        <v>2543.1999999999998</v>
      </c>
      <c r="H13853">
        <v>1353.4737</v>
      </c>
      <c r="I13853" t="s">
        <v>18</v>
      </c>
      <c r="J13853" t="s">
        <v>73</v>
      </c>
      <c r="K13853" t="s">
        <v>1431</v>
      </c>
      <c r="L13853" t="s">
        <v>60</v>
      </c>
      <c r="M13853" t="s">
        <v>61</v>
      </c>
      <c r="N13853" t="s">
        <v>62</v>
      </c>
      <c r="O13853" t="s">
        <v>24</v>
      </c>
      <c r="P13853" t="s">
        <v>591</v>
      </c>
      <c r="Q13853" t="s">
        <v>26</v>
      </c>
      <c r="R13853" t="str">
        <f t="shared" si="216"/>
        <v>Saddie Pawthorn</v>
      </c>
    </row>
    <row r="13854" spans="1:18" x14ac:dyDescent="0.3">
      <c r="A13854">
        <v>1148</v>
      </c>
      <c r="B13854" t="s">
        <v>413</v>
      </c>
      <c r="C13854">
        <v>188.95377909999999</v>
      </c>
      <c r="D13854">
        <v>289</v>
      </c>
      <c r="E13854">
        <v>8</v>
      </c>
      <c r="F13854">
        <v>1511.6302330000001</v>
      </c>
      <c r="G13854">
        <v>2254.1999999999998</v>
      </c>
      <c r="H13854">
        <v>742.5697672</v>
      </c>
      <c r="I13854" t="s">
        <v>18</v>
      </c>
      <c r="J13854" t="s">
        <v>117</v>
      </c>
      <c r="K13854" t="s">
        <v>1431</v>
      </c>
      <c r="L13854" t="s">
        <v>60</v>
      </c>
      <c r="M13854" t="s">
        <v>61</v>
      </c>
      <c r="N13854" t="s">
        <v>62</v>
      </c>
      <c r="O13854" t="s">
        <v>44</v>
      </c>
      <c r="P13854" t="s">
        <v>101</v>
      </c>
      <c r="Q13854" t="s">
        <v>102</v>
      </c>
      <c r="R13854" t="str">
        <f t="shared" si="216"/>
        <v>Chuck Roggers</v>
      </c>
    </row>
    <row r="13855" spans="1:18" x14ac:dyDescent="0.3">
      <c r="A13855">
        <v>1147</v>
      </c>
      <c r="B13855" s="1">
        <v>44751</v>
      </c>
      <c r="C13855">
        <v>126.8468388</v>
      </c>
      <c r="D13855">
        <v>410</v>
      </c>
      <c r="E13855">
        <v>9</v>
      </c>
      <c r="F13855">
        <v>1141.621549</v>
      </c>
      <c r="G13855">
        <v>3628.5</v>
      </c>
      <c r="H13855">
        <v>2486.878451</v>
      </c>
      <c r="I13855" t="s">
        <v>18</v>
      </c>
      <c r="J13855" t="s">
        <v>73</v>
      </c>
      <c r="K13855" t="s">
        <v>599</v>
      </c>
      <c r="L13855" t="s">
        <v>87</v>
      </c>
      <c r="M13855" t="s">
        <v>88</v>
      </c>
      <c r="N13855" t="s">
        <v>39</v>
      </c>
      <c r="O13855" t="s">
        <v>44</v>
      </c>
      <c r="P13855" t="s">
        <v>457</v>
      </c>
      <c r="Q13855" t="s">
        <v>115</v>
      </c>
      <c r="R13855" t="str">
        <f t="shared" si="216"/>
        <v>Chuck Roggers</v>
      </c>
    </row>
    <row r="13856" spans="1:18" x14ac:dyDescent="0.3">
      <c r="A13856">
        <v>1146</v>
      </c>
      <c r="B13856" t="s">
        <v>1620</v>
      </c>
      <c r="C13856">
        <v>10.29792891</v>
      </c>
      <c r="D13856">
        <v>198</v>
      </c>
      <c r="E13856">
        <v>8</v>
      </c>
      <c r="F13856">
        <v>82.383431259999995</v>
      </c>
      <c r="G13856">
        <v>1544.4</v>
      </c>
      <c r="H13856">
        <v>1462.0165689999999</v>
      </c>
      <c r="I13856" t="s">
        <v>18</v>
      </c>
      <c r="J13856" t="s">
        <v>117</v>
      </c>
      <c r="K13856" t="s">
        <v>2019</v>
      </c>
      <c r="L13856" t="s">
        <v>37</v>
      </c>
      <c r="M13856" t="s">
        <v>97</v>
      </c>
      <c r="N13856" t="s">
        <v>39</v>
      </c>
      <c r="O13856" t="s">
        <v>44</v>
      </c>
      <c r="P13856" t="s">
        <v>746</v>
      </c>
      <c r="Q13856" t="s">
        <v>115</v>
      </c>
      <c r="R13856" t="str">
        <f t="shared" si="216"/>
        <v>Chuck Roggers</v>
      </c>
    </row>
    <row r="13857" spans="1:18" x14ac:dyDescent="0.3">
      <c r="A13857">
        <v>1145</v>
      </c>
      <c r="B13857" t="s">
        <v>1195</v>
      </c>
      <c r="C13857">
        <v>74.714909059999997</v>
      </c>
      <c r="D13857">
        <v>588</v>
      </c>
      <c r="E13857">
        <v>9</v>
      </c>
      <c r="F13857">
        <v>672.43418159999999</v>
      </c>
      <c r="G13857">
        <v>5056.8</v>
      </c>
      <c r="H13857">
        <v>4384.3658180000002</v>
      </c>
      <c r="I13857" t="s">
        <v>18</v>
      </c>
      <c r="J13857" t="s">
        <v>67</v>
      </c>
      <c r="K13857" t="s">
        <v>314</v>
      </c>
      <c r="L13857" t="s">
        <v>37</v>
      </c>
      <c r="M13857" t="s">
        <v>38</v>
      </c>
      <c r="N13857" t="s">
        <v>39</v>
      </c>
      <c r="O13857" t="s">
        <v>32</v>
      </c>
      <c r="P13857" t="s">
        <v>266</v>
      </c>
      <c r="Q13857" t="s">
        <v>196</v>
      </c>
      <c r="R13857" t="str">
        <f t="shared" si="216"/>
        <v>Fred Suzuki</v>
      </c>
    </row>
    <row r="13858" spans="1:18" x14ac:dyDescent="0.3">
      <c r="A13858">
        <v>1144</v>
      </c>
      <c r="B13858" s="1">
        <v>44596</v>
      </c>
      <c r="C13858">
        <v>359.27503680000001</v>
      </c>
      <c r="D13858">
        <v>588</v>
      </c>
      <c r="E13858">
        <v>12</v>
      </c>
      <c r="F13858">
        <v>4311.3004410000003</v>
      </c>
      <c r="G13858">
        <v>6938.4</v>
      </c>
      <c r="H13858">
        <v>2627.0995590000002</v>
      </c>
      <c r="I13858" t="s">
        <v>18</v>
      </c>
      <c r="J13858" t="s">
        <v>58</v>
      </c>
      <c r="K13858" t="s">
        <v>314</v>
      </c>
      <c r="L13858" t="s">
        <v>37</v>
      </c>
      <c r="M13858" t="s">
        <v>38</v>
      </c>
      <c r="N13858" t="s">
        <v>39</v>
      </c>
      <c r="O13858" t="s">
        <v>24</v>
      </c>
      <c r="P13858" t="s">
        <v>588</v>
      </c>
      <c r="Q13858" t="s">
        <v>26</v>
      </c>
      <c r="R13858" t="str">
        <f t="shared" si="216"/>
        <v>Saddie Pawthorn</v>
      </c>
    </row>
    <row r="13859" spans="1:18" x14ac:dyDescent="0.3">
      <c r="A13859">
        <v>1143</v>
      </c>
      <c r="B13859" t="s">
        <v>2091</v>
      </c>
      <c r="C13859">
        <v>201.32612639999999</v>
      </c>
      <c r="D13859">
        <v>588</v>
      </c>
      <c r="E13859">
        <v>9</v>
      </c>
      <c r="F13859">
        <v>1811.9351380000001</v>
      </c>
      <c r="G13859">
        <v>5262.6</v>
      </c>
      <c r="H13859">
        <v>3450.6648620000001</v>
      </c>
      <c r="I13859" t="s">
        <v>18</v>
      </c>
      <c r="J13859" t="s">
        <v>73</v>
      </c>
      <c r="K13859" t="s">
        <v>314</v>
      </c>
      <c r="L13859" t="s">
        <v>37</v>
      </c>
      <c r="M13859" t="s">
        <v>38</v>
      </c>
      <c r="N13859" t="s">
        <v>39</v>
      </c>
      <c r="O13859" t="s">
        <v>24</v>
      </c>
      <c r="P13859" t="s">
        <v>693</v>
      </c>
      <c r="Q13859" t="s">
        <v>26</v>
      </c>
      <c r="R13859" t="str">
        <f t="shared" si="216"/>
        <v>Saddie Pawthorn</v>
      </c>
    </row>
    <row r="13860" spans="1:18" x14ac:dyDescent="0.3">
      <c r="A13860">
        <v>1142</v>
      </c>
      <c r="B13860" t="s">
        <v>2353</v>
      </c>
      <c r="C13860">
        <v>61.650610819999997</v>
      </c>
      <c r="D13860">
        <v>588</v>
      </c>
      <c r="E13860">
        <v>13</v>
      </c>
      <c r="F13860">
        <v>801.45794060000003</v>
      </c>
      <c r="G13860">
        <v>7291.2</v>
      </c>
      <c r="H13860">
        <v>6489.7420590000002</v>
      </c>
      <c r="I13860" t="s">
        <v>18</v>
      </c>
      <c r="J13860" t="s">
        <v>157</v>
      </c>
      <c r="K13860" t="s">
        <v>314</v>
      </c>
      <c r="L13860" t="s">
        <v>37</v>
      </c>
      <c r="M13860" t="s">
        <v>38</v>
      </c>
      <c r="N13860" t="s">
        <v>39</v>
      </c>
      <c r="O13860" t="s">
        <v>32</v>
      </c>
      <c r="P13860" t="s">
        <v>33</v>
      </c>
      <c r="Q13860" t="s">
        <v>34</v>
      </c>
      <c r="R13860" t="str">
        <f t="shared" si="216"/>
        <v>Fred Suzuki</v>
      </c>
    </row>
    <row r="13861" spans="1:18" x14ac:dyDescent="0.3">
      <c r="A13861">
        <v>1141</v>
      </c>
      <c r="B13861" s="1">
        <v>44754</v>
      </c>
      <c r="C13861">
        <v>171.91126689999999</v>
      </c>
      <c r="D13861">
        <v>588</v>
      </c>
      <c r="E13861">
        <v>9</v>
      </c>
      <c r="F13861">
        <v>1547.2014019999999</v>
      </c>
      <c r="G13861">
        <v>5174.3999999999996</v>
      </c>
      <c r="H13861">
        <v>3627.1985979999999</v>
      </c>
      <c r="I13861" t="s">
        <v>18</v>
      </c>
      <c r="J13861" t="s">
        <v>67</v>
      </c>
      <c r="K13861" t="s">
        <v>314</v>
      </c>
      <c r="L13861" t="s">
        <v>37</v>
      </c>
      <c r="M13861" t="s">
        <v>38</v>
      </c>
      <c r="N13861" t="s">
        <v>39</v>
      </c>
      <c r="O13861" t="s">
        <v>32</v>
      </c>
      <c r="P13861" t="s">
        <v>33</v>
      </c>
      <c r="Q13861" t="s">
        <v>34</v>
      </c>
      <c r="R13861" t="str">
        <f t="shared" si="216"/>
        <v>Fred Suzuki</v>
      </c>
    </row>
    <row r="13862" spans="1:18" x14ac:dyDescent="0.3">
      <c r="A13862">
        <v>1140</v>
      </c>
      <c r="B13862" t="s">
        <v>1862</v>
      </c>
      <c r="C13862">
        <v>261.45161409999997</v>
      </c>
      <c r="D13862">
        <v>310</v>
      </c>
      <c r="E13862">
        <v>10</v>
      </c>
      <c r="F13862">
        <v>2614.5161410000001</v>
      </c>
      <c r="G13862">
        <v>3100</v>
      </c>
      <c r="H13862">
        <v>485.483859</v>
      </c>
      <c r="I13862" t="s">
        <v>18</v>
      </c>
      <c r="J13862" t="s">
        <v>19</v>
      </c>
      <c r="K13862" t="s">
        <v>1090</v>
      </c>
      <c r="L13862" t="s">
        <v>60</v>
      </c>
      <c r="M13862" t="s">
        <v>182</v>
      </c>
      <c r="N13862" t="s">
        <v>62</v>
      </c>
      <c r="O13862" t="s">
        <v>24</v>
      </c>
      <c r="P13862" t="s">
        <v>277</v>
      </c>
      <c r="Q13862" t="s">
        <v>26</v>
      </c>
      <c r="R13862" t="str">
        <f t="shared" si="216"/>
        <v>Saddie Pawthorn</v>
      </c>
    </row>
    <row r="13863" spans="1:18" x14ac:dyDescent="0.3">
      <c r="A13863">
        <v>1139</v>
      </c>
      <c r="B13863" t="s">
        <v>1473</v>
      </c>
      <c r="C13863">
        <v>183.639207</v>
      </c>
      <c r="D13863">
        <v>469</v>
      </c>
      <c r="E13863">
        <v>20</v>
      </c>
      <c r="F13863">
        <v>3672.7841400000002</v>
      </c>
      <c r="G13863">
        <v>9380</v>
      </c>
      <c r="H13863">
        <v>5707.2158600000002</v>
      </c>
      <c r="I13863" t="s">
        <v>18</v>
      </c>
      <c r="J13863" t="s">
        <v>19</v>
      </c>
      <c r="K13863" t="s">
        <v>190</v>
      </c>
      <c r="L13863" t="s">
        <v>30</v>
      </c>
      <c r="M13863" t="s">
        <v>191</v>
      </c>
      <c r="N13863" t="s">
        <v>23</v>
      </c>
      <c r="O13863" t="s">
        <v>24</v>
      </c>
      <c r="P13863" t="s">
        <v>156</v>
      </c>
      <c r="Q13863" t="s">
        <v>26</v>
      </c>
      <c r="R13863" t="str">
        <f t="shared" si="216"/>
        <v>Saddie Pawthorn</v>
      </c>
    </row>
    <row r="13864" spans="1:18" x14ac:dyDescent="0.3">
      <c r="A13864">
        <v>1138</v>
      </c>
      <c r="B13864" s="1">
        <v>45179</v>
      </c>
      <c r="C13864">
        <v>21.909952069999999</v>
      </c>
      <c r="D13864">
        <v>469</v>
      </c>
      <c r="E13864">
        <v>18</v>
      </c>
      <c r="F13864">
        <v>394.3791372</v>
      </c>
      <c r="G13864">
        <v>8324.75</v>
      </c>
      <c r="H13864">
        <v>7930.3708630000001</v>
      </c>
      <c r="I13864" t="s">
        <v>18</v>
      </c>
      <c r="J13864" t="s">
        <v>73</v>
      </c>
      <c r="K13864" t="s">
        <v>190</v>
      </c>
      <c r="L13864" t="s">
        <v>30</v>
      </c>
      <c r="M13864" t="s">
        <v>191</v>
      </c>
      <c r="N13864" t="s">
        <v>23</v>
      </c>
      <c r="O13864" t="s">
        <v>24</v>
      </c>
      <c r="P13864" t="s">
        <v>161</v>
      </c>
      <c r="Q13864" t="s">
        <v>26</v>
      </c>
      <c r="R13864" t="str">
        <f t="shared" si="216"/>
        <v>Saddie Pawthorn</v>
      </c>
    </row>
    <row r="13865" spans="1:18" x14ac:dyDescent="0.3">
      <c r="A13865">
        <v>1137</v>
      </c>
      <c r="B13865" s="1">
        <v>44627</v>
      </c>
      <c r="C13865">
        <v>225.43224169999999</v>
      </c>
      <c r="D13865">
        <v>469</v>
      </c>
      <c r="E13865">
        <v>39</v>
      </c>
      <c r="F13865">
        <v>8791.8574250000001</v>
      </c>
      <c r="G13865">
        <v>18009.599999999999</v>
      </c>
      <c r="H13865">
        <v>9217.7425750000002</v>
      </c>
      <c r="I13865" t="s">
        <v>18</v>
      </c>
      <c r="J13865" t="s">
        <v>35</v>
      </c>
      <c r="K13865" t="s">
        <v>190</v>
      </c>
      <c r="L13865" t="s">
        <v>30</v>
      </c>
      <c r="M13865" t="s">
        <v>191</v>
      </c>
      <c r="N13865" t="s">
        <v>23</v>
      </c>
      <c r="O13865" t="s">
        <v>24</v>
      </c>
      <c r="P13865" t="s">
        <v>855</v>
      </c>
      <c r="Q13865" t="s">
        <v>26</v>
      </c>
      <c r="R13865" t="str">
        <f t="shared" si="216"/>
        <v>Saddie Pawthorn</v>
      </c>
    </row>
    <row r="13866" spans="1:18" x14ac:dyDescent="0.3">
      <c r="A13866">
        <v>1136</v>
      </c>
      <c r="B13866" t="s">
        <v>1996</v>
      </c>
      <c r="C13866">
        <v>6.1907017519999998</v>
      </c>
      <c r="D13866">
        <v>208</v>
      </c>
      <c r="E13866">
        <v>10</v>
      </c>
      <c r="F13866">
        <v>61.907017519999997</v>
      </c>
      <c r="G13866">
        <v>2080</v>
      </c>
      <c r="H13866">
        <v>2018.0929819999999</v>
      </c>
      <c r="I13866" t="s">
        <v>18</v>
      </c>
      <c r="J13866" t="s">
        <v>19</v>
      </c>
      <c r="K13866" t="s">
        <v>1950</v>
      </c>
      <c r="L13866" t="s">
        <v>60</v>
      </c>
      <c r="M13866" t="s">
        <v>182</v>
      </c>
      <c r="N13866" t="s">
        <v>62</v>
      </c>
      <c r="O13866" t="s">
        <v>44</v>
      </c>
      <c r="P13866" t="s">
        <v>400</v>
      </c>
      <c r="Q13866" t="s">
        <v>401</v>
      </c>
      <c r="R13866" t="str">
        <f t="shared" si="216"/>
        <v>Chuck Roggers</v>
      </c>
    </row>
    <row r="13867" spans="1:18" x14ac:dyDescent="0.3">
      <c r="A13867">
        <v>1135</v>
      </c>
      <c r="B13867" t="s">
        <v>1605</v>
      </c>
      <c r="C13867">
        <v>29.448363969999999</v>
      </c>
      <c r="D13867">
        <v>208</v>
      </c>
      <c r="E13867">
        <v>12</v>
      </c>
      <c r="F13867">
        <v>353.38036770000002</v>
      </c>
      <c r="G13867">
        <v>2496</v>
      </c>
      <c r="H13867">
        <v>2142.6196319999999</v>
      </c>
      <c r="I13867" t="s">
        <v>18</v>
      </c>
      <c r="J13867" t="s">
        <v>58</v>
      </c>
      <c r="K13867" t="s">
        <v>1950</v>
      </c>
      <c r="L13867" t="s">
        <v>60</v>
      </c>
      <c r="M13867" t="s">
        <v>182</v>
      </c>
      <c r="N13867" t="s">
        <v>62</v>
      </c>
      <c r="O13867" t="s">
        <v>24</v>
      </c>
      <c r="P13867" t="s">
        <v>369</v>
      </c>
      <c r="Q13867" t="s">
        <v>26</v>
      </c>
      <c r="R13867" t="str">
        <f t="shared" si="216"/>
        <v>Saddie Pawthorn</v>
      </c>
    </row>
    <row r="13868" spans="1:18" x14ac:dyDescent="0.3">
      <c r="A13868">
        <v>1134</v>
      </c>
      <c r="B13868" s="1">
        <v>45508</v>
      </c>
      <c r="C13868">
        <v>84.890743839999999</v>
      </c>
      <c r="D13868">
        <v>208</v>
      </c>
      <c r="E13868">
        <v>12</v>
      </c>
      <c r="F13868">
        <v>1018.688926</v>
      </c>
      <c r="G13868">
        <v>2496</v>
      </c>
      <c r="H13868">
        <v>1477.311074</v>
      </c>
      <c r="I13868" t="s">
        <v>18</v>
      </c>
      <c r="J13868" t="s">
        <v>58</v>
      </c>
      <c r="K13868" t="s">
        <v>1950</v>
      </c>
      <c r="L13868" t="s">
        <v>60</v>
      </c>
      <c r="M13868" t="s">
        <v>182</v>
      </c>
      <c r="N13868" t="s">
        <v>62</v>
      </c>
      <c r="O13868" t="s">
        <v>24</v>
      </c>
      <c r="P13868" t="s">
        <v>156</v>
      </c>
      <c r="Q13868" t="s">
        <v>26</v>
      </c>
      <c r="R13868" t="str">
        <f t="shared" si="216"/>
        <v>Saddie Pawthorn</v>
      </c>
    </row>
    <row r="13869" spans="1:18" x14ac:dyDescent="0.3">
      <c r="A13869">
        <v>1133</v>
      </c>
      <c r="B13869" t="s">
        <v>422</v>
      </c>
      <c r="C13869">
        <v>166.89435320000001</v>
      </c>
      <c r="D13869">
        <v>269.95</v>
      </c>
      <c r="E13869">
        <v>24</v>
      </c>
      <c r="F13869">
        <v>4005.464477</v>
      </c>
      <c r="G13869">
        <v>6424.81</v>
      </c>
      <c r="H13869">
        <v>2419.345523</v>
      </c>
      <c r="I13869" t="s">
        <v>18</v>
      </c>
      <c r="J13869" t="s">
        <v>58</v>
      </c>
      <c r="K13869" t="s">
        <v>2312</v>
      </c>
      <c r="L13869" t="s">
        <v>30</v>
      </c>
      <c r="M13869" t="s">
        <v>191</v>
      </c>
      <c r="N13869" t="s">
        <v>23</v>
      </c>
      <c r="O13869" t="s">
        <v>24</v>
      </c>
      <c r="P13869" t="s">
        <v>156</v>
      </c>
      <c r="Q13869" t="s">
        <v>26</v>
      </c>
      <c r="R13869" t="str">
        <f t="shared" si="216"/>
        <v>Saddie Pawthorn</v>
      </c>
    </row>
    <row r="13870" spans="1:18" x14ac:dyDescent="0.3">
      <c r="A13870">
        <v>1132</v>
      </c>
      <c r="B13870" s="1">
        <v>44572</v>
      </c>
      <c r="C13870">
        <v>449.22013299999998</v>
      </c>
      <c r="D13870">
        <v>599</v>
      </c>
      <c r="E13870">
        <v>18</v>
      </c>
      <c r="F13870">
        <v>8085.9623940000001</v>
      </c>
      <c r="G13870">
        <v>10692.15</v>
      </c>
      <c r="H13870">
        <v>2606.187606</v>
      </c>
      <c r="I13870" t="s">
        <v>18</v>
      </c>
      <c r="J13870" t="s">
        <v>73</v>
      </c>
      <c r="K13870" t="s">
        <v>2578</v>
      </c>
      <c r="L13870" t="s">
        <v>30</v>
      </c>
      <c r="M13870" t="s">
        <v>191</v>
      </c>
      <c r="N13870" t="s">
        <v>23</v>
      </c>
      <c r="O13870" t="s">
        <v>24</v>
      </c>
      <c r="P13870" t="s">
        <v>1941</v>
      </c>
      <c r="Q13870" t="s">
        <v>26</v>
      </c>
      <c r="R13870" t="str">
        <f t="shared" si="216"/>
        <v>Saddie Pawthorn</v>
      </c>
    </row>
    <row r="13871" spans="1:18" x14ac:dyDescent="0.3">
      <c r="A13871">
        <v>1131</v>
      </c>
      <c r="B13871" s="1">
        <v>45539</v>
      </c>
      <c r="C13871">
        <v>179.7752424</v>
      </c>
      <c r="D13871">
        <v>969</v>
      </c>
      <c r="E13871">
        <v>6</v>
      </c>
      <c r="F13871">
        <v>1078.6514549999999</v>
      </c>
      <c r="G13871">
        <v>5814</v>
      </c>
      <c r="H13871">
        <v>4735.3485449999998</v>
      </c>
      <c r="I13871" t="s">
        <v>18</v>
      </c>
      <c r="J13871" t="s">
        <v>58</v>
      </c>
      <c r="K13871" t="s">
        <v>2546</v>
      </c>
      <c r="L13871" t="s">
        <v>30</v>
      </c>
      <c r="M13871" t="s">
        <v>191</v>
      </c>
      <c r="N13871" t="s">
        <v>23</v>
      </c>
      <c r="O13871" t="s">
        <v>24</v>
      </c>
      <c r="P13871" t="s">
        <v>1397</v>
      </c>
      <c r="Q13871" t="s">
        <v>26</v>
      </c>
      <c r="R13871" t="str">
        <f t="shared" si="216"/>
        <v>Saddie Pawthorn</v>
      </c>
    </row>
    <row r="13872" spans="1:18" x14ac:dyDescent="0.3">
      <c r="A13872">
        <v>1130</v>
      </c>
      <c r="B13872" s="1">
        <v>44628</v>
      </c>
      <c r="C13872">
        <v>266.8970961</v>
      </c>
      <c r="D13872">
        <v>469</v>
      </c>
      <c r="E13872">
        <v>39</v>
      </c>
      <c r="F13872">
        <v>10408.98675</v>
      </c>
      <c r="G13872">
        <v>18291</v>
      </c>
      <c r="H13872">
        <v>7882.0132510000003</v>
      </c>
      <c r="I13872" t="s">
        <v>18</v>
      </c>
      <c r="J13872" t="s">
        <v>35</v>
      </c>
      <c r="K13872" t="s">
        <v>1440</v>
      </c>
      <c r="L13872" t="s">
        <v>30</v>
      </c>
      <c r="M13872" t="s">
        <v>191</v>
      </c>
      <c r="N13872" t="s">
        <v>23</v>
      </c>
      <c r="O13872" t="s">
        <v>24</v>
      </c>
      <c r="P13872" t="s">
        <v>483</v>
      </c>
      <c r="Q13872" t="s">
        <v>26</v>
      </c>
      <c r="R13872" t="str">
        <f t="shared" si="216"/>
        <v>Saddie Pawthorn</v>
      </c>
    </row>
    <row r="13873" spans="1:18" x14ac:dyDescent="0.3">
      <c r="A13873">
        <v>1129</v>
      </c>
      <c r="B13873" s="1">
        <v>45417</v>
      </c>
      <c r="C13873">
        <v>153.15064630000001</v>
      </c>
      <c r="D13873">
        <v>469</v>
      </c>
      <c r="E13873">
        <v>12</v>
      </c>
      <c r="F13873">
        <v>1837.8077559999999</v>
      </c>
      <c r="G13873">
        <v>5581.1</v>
      </c>
      <c r="H13873">
        <v>3743.2922440000002</v>
      </c>
      <c r="I13873" t="s">
        <v>18</v>
      </c>
      <c r="J13873" t="s">
        <v>58</v>
      </c>
      <c r="K13873" t="s">
        <v>1440</v>
      </c>
      <c r="L13873" t="s">
        <v>30</v>
      </c>
      <c r="M13873" t="s">
        <v>191</v>
      </c>
      <c r="N13873" t="s">
        <v>23</v>
      </c>
      <c r="O13873" t="s">
        <v>24</v>
      </c>
      <c r="P13873" t="s">
        <v>210</v>
      </c>
      <c r="Q13873" t="s">
        <v>26</v>
      </c>
      <c r="R13873" t="str">
        <f t="shared" si="216"/>
        <v>Saddie Pawthorn</v>
      </c>
    </row>
    <row r="13874" spans="1:18" x14ac:dyDescent="0.3">
      <c r="A13874">
        <v>1128</v>
      </c>
      <c r="B13874" s="1">
        <v>44206</v>
      </c>
      <c r="C13874">
        <v>363.88046659999998</v>
      </c>
      <c r="D13874">
        <v>469</v>
      </c>
      <c r="E13874">
        <v>27</v>
      </c>
      <c r="F13874">
        <v>9824.7725989999999</v>
      </c>
      <c r="G13874">
        <v>12639.55</v>
      </c>
      <c r="H13874">
        <v>2814.7774009999998</v>
      </c>
      <c r="I13874" t="s">
        <v>18</v>
      </c>
      <c r="J13874" t="s">
        <v>73</v>
      </c>
      <c r="K13874" t="s">
        <v>1440</v>
      </c>
      <c r="L13874" t="s">
        <v>30</v>
      </c>
      <c r="M13874" t="s">
        <v>191</v>
      </c>
      <c r="N13874" t="s">
        <v>23</v>
      </c>
      <c r="O13874" t="s">
        <v>24</v>
      </c>
      <c r="P13874" t="s">
        <v>1482</v>
      </c>
      <c r="Q13874" t="s">
        <v>26</v>
      </c>
      <c r="R13874" t="str">
        <f t="shared" si="216"/>
        <v>Saddie Pawthorn</v>
      </c>
    </row>
    <row r="13875" spans="1:18" x14ac:dyDescent="0.3">
      <c r="A13875">
        <v>1127</v>
      </c>
      <c r="B13875" t="s">
        <v>1288</v>
      </c>
      <c r="C13875">
        <v>380.28939179999998</v>
      </c>
      <c r="D13875">
        <v>499.9</v>
      </c>
      <c r="E13875">
        <v>27</v>
      </c>
      <c r="F13875">
        <v>10267.81358</v>
      </c>
      <c r="G13875">
        <v>13497.3</v>
      </c>
      <c r="H13875">
        <v>3229.4864219999999</v>
      </c>
      <c r="I13875" t="s">
        <v>18</v>
      </c>
      <c r="J13875" t="s">
        <v>67</v>
      </c>
      <c r="K13875" t="s">
        <v>2260</v>
      </c>
      <c r="L13875" t="s">
        <v>30</v>
      </c>
      <c r="M13875" t="s">
        <v>191</v>
      </c>
      <c r="N13875" t="s">
        <v>23</v>
      </c>
      <c r="O13875" t="s">
        <v>32</v>
      </c>
      <c r="P13875" t="s">
        <v>195</v>
      </c>
      <c r="Q13875" t="s">
        <v>196</v>
      </c>
      <c r="R13875" t="str">
        <f t="shared" si="216"/>
        <v>Fred Suzuki</v>
      </c>
    </row>
    <row r="13876" spans="1:18" x14ac:dyDescent="0.3">
      <c r="A13876">
        <v>1126</v>
      </c>
      <c r="B13876" t="s">
        <v>450</v>
      </c>
      <c r="C13876">
        <v>118.3093403</v>
      </c>
      <c r="D13876">
        <v>499.9</v>
      </c>
      <c r="E13876">
        <v>27</v>
      </c>
      <c r="F13876">
        <v>3194.3521890000002</v>
      </c>
      <c r="G13876">
        <v>13197.36</v>
      </c>
      <c r="H13876">
        <v>10003.007809999999</v>
      </c>
      <c r="I13876" t="s">
        <v>18</v>
      </c>
      <c r="J13876" t="s">
        <v>67</v>
      </c>
      <c r="K13876" t="s">
        <v>2260</v>
      </c>
      <c r="L13876" t="s">
        <v>30</v>
      </c>
      <c r="M13876" t="s">
        <v>191</v>
      </c>
      <c r="N13876" t="s">
        <v>23</v>
      </c>
      <c r="O13876" t="s">
        <v>32</v>
      </c>
      <c r="P13876" t="s">
        <v>50</v>
      </c>
      <c r="Q13876" t="s">
        <v>51</v>
      </c>
      <c r="R13876" t="str">
        <f t="shared" si="216"/>
        <v>Fred Suzuki</v>
      </c>
    </row>
    <row r="13877" spans="1:18" x14ac:dyDescent="0.3">
      <c r="A13877">
        <v>1125</v>
      </c>
      <c r="B13877" s="1">
        <v>45633</v>
      </c>
      <c r="C13877">
        <v>316.9938057</v>
      </c>
      <c r="D13877">
        <v>499.9</v>
      </c>
      <c r="E13877">
        <v>13</v>
      </c>
      <c r="F13877">
        <v>4120.9194740000003</v>
      </c>
      <c r="G13877">
        <v>6398.72</v>
      </c>
      <c r="H13877">
        <v>2277.800526</v>
      </c>
      <c r="I13877" t="s">
        <v>18</v>
      </c>
      <c r="J13877" t="s">
        <v>35</v>
      </c>
      <c r="K13877" t="s">
        <v>2260</v>
      </c>
      <c r="L13877" t="s">
        <v>30</v>
      </c>
      <c r="M13877" t="s">
        <v>191</v>
      </c>
      <c r="N13877" t="s">
        <v>23</v>
      </c>
      <c r="O13877" t="s">
        <v>24</v>
      </c>
      <c r="P13877" t="s">
        <v>513</v>
      </c>
      <c r="Q13877" t="s">
        <v>26</v>
      </c>
      <c r="R13877" t="str">
        <f t="shared" si="216"/>
        <v>Saddie Pawthorn</v>
      </c>
    </row>
    <row r="13878" spans="1:18" x14ac:dyDescent="0.3">
      <c r="A13878">
        <v>1124</v>
      </c>
      <c r="B13878" t="s">
        <v>1356</v>
      </c>
      <c r="C13878">
        <v>7.6729211340000001</v>
      </c>
      <c r="D13878">
        <v>50.99</v>
      </c>
      <c r="E13878">
        <v>10</v>
      </c>
      <c r="F13878">
        <v>76.729211340000006</v>
      </c>
      <c r="G13878">
        <v>509.9</v>
      </c>
      <c r="H13878">
        <v>433.1707887</v>
      </c>
      <c r="I13878" t="s">
        <v>18</v>
      </c>
      <c r="J13878" t="s">
        <v>19</v>
      </c>
      <c r="K13878" t="s">
        <v>2534</v>
      </c>
      <c r="L13878" t="s">
        <v>21</v>
      </c>
      <c r="M13878" t="s">
        <v>22</v>
      </c>
      <c r="N13878" t="s">
        <v>23</v>
      </c>
      <c r="O13878" t="s">
        <v>44</v>
      </c>
      <c r="P13878" t="s">
        <v>427</v>
      </c>
      <c r="Q13878" t="s">
        <v>428</v>
      </c>
      <c r="R13878" t="str">
        <f t="shared" si="216"/>
        <v>Chuck Roggers</v>
      </c>
    </row>
    <row r="13879" spans="1:18" x14ac:dyDescent="0.3">
      <c r="A13879">
        <v>1123</v>
      </c>
      <c r="B13879" t="s">
        <v>393</v>
      </c>
      <c r="C13879">
        <v>73.858394059999995</v>
      </c>
      <c r="D13879">
        <v>269.95</v>
      </c>
      <c r="E13879">
        <v>12</v>
      </c>
      <c r="F13879">
        <v>886.30072870000004</v>
      </c>
      <c r="G13879">
        <v>3077.43</v>
      </c>
      <c r="H13879">
        <v>2191.1292709999998</v>
      </c>
      <c r="I13879" t="s">
        <v>18</v>
      </c>
      <c r="J13879" t="s">
        <v>67</v>
      </c>
      <c r="K13879" t="s">
        <v>1634</v>
      </c>
      <c r="L13879" t="s">
        <v>30</v>
      </c>
      <c r="M13879" t="s">
        <v>191</v>
      </c>
      <c r="N13879" t="s">
        <v>23</v>
      </c>
      <c r="O13879" t="s">
        <v>32</v>
      </c>
      <c r="P13879" t="s">
        <v>33</v>
      </c>
      <c r="Q13879" t="s">
        <v>34</v>
      </c>
      <c r="R13879" t="str">
        <f t="shared" si="216"/>
        <v>Fred Suzuki</v>
      </c>
    </row>
    <row r="13880" spans="1:18" x14ac:dyDescent="0.3">
      <c r="A13880">
        <v>1122</v>
      </c>
      <c r="B13880" t="s">
        <v>1047</v>
      </c>
      <c r="C13880">
        <v>192.40225509999999</v>
      </c>
      <c r="D13880">
        <v>269.95</v>
      </c>
      <c r="E13880">
        <v>12</v>
      </c>
      <c r="F13880">
        <v>2308.827061</v>
      </c>
      <c r="G13880">
        <v>3239.4</v>
      </c>
      <c r="H13880">
        <v>930.57293919999995</v>
      </c>
      <c r="I13880" t="s">
        <v>66</v>
      </c>
      <c r="J13880" t="s">
        <v>117</v>
      </c>
      <c r="K13880" t="s">
        <v>1634</v>
      </c>
      <c r="L13880" t="s">
        <v>30</v>
      </c>
      <c r="M13880" t="s">
        <v>191</v>
      </c>
      <c r="N13880" t="s">
        <v>23</v>
      </c>
      <c r="O13880" t="s">
        <v>44</v>
      </c>
      <c r="P13880" t="s">
        <v>45</v>
      </c>
      <c r="Q13880" t="s">
        <v>46</v>
      </c>
      <c r="R13880" t="str">
        <f t="shared" si="216"/>
        <v>Chuck Roggers</v>
      </c>
    </row>
    <row r="13881" spans="1:18" x14ac:dyDescent="0.3">
      <c r="A13881">
        <v>1121</v>
      </c>
      <c r="B13881" s="1">
        <v>45079</v>
      </c>
      <c r="C13881">
        <v>78.906531900000004</v>
      </c>
      <c r="D13881">
        <v>163</v>
      </c>
      <c r="E13881">
        <v>10</v>
      </c>
      <c r="F13881">
        <v>789.06531900000004</v>
      </c>
      <c r="G13881">
        <v>1630</v>
      </c>
      <c r="H13881">
        <v>840.93468099999996</v>
      </c>
      <c r="I13881" t="s">
        <v>72</v>
      </c>
      <c r="J13881" t="s">
        <v>19</v>
      </c>
      <c r="K13881" t="s">
        <v>1587</v>
      </c>
      <c r="L13881" t="s">
        <v>92</v>
      </c>
      <c r="M13881" t="s">
        <v>93</v>
      </c>
      <c r="N13881" t="s">
        <v>23</v>
      </c>
      <c r="O13881" t="s">
        <v>24</v>
      </c>
      <c r="P13881" t="s">
        <v>897</v>
      </c>
      <c r="Q13881" t="s">
        <v>26</v>
      </c>
      <c r="R13881" t="str">
        <f t="shared" si="216"/>
        <v>Saddie Pawthorn</v>
      </c>
    </row>
    <row r="13882" spans="1:18" x14ac:dyDescent="0.3">
      <c r="A13882">
        <v>1120</v>
      </c>
      <c r="B13882" t="s">
        <v>1023</v>
      </c>
      <c r="C13882">
        <v>218.14859899999999</v>
      </c>
      <c r="D13882">
        <v>969</v>
      </c>
      <c r="E13882">
        <v>9</v>
      </c>
      <c r="F13882">
        <v>1963.337391</v>
      </c>
      <c r="G13882">
        <v>8527.2000000000007</v>
      </c>
      <c r="H13882">
        <v>6563.8626089999998</v>
      </c>
      <c r="I13882" t="s">
        <v>77</v>
      </c>
      <c r="J13882" t="s">
        <v>73</v>
      </c>
      <c r="K13882" t="s">
        <v>2454</v>
      </c>
      <c r="L13882" t="s">
        <v>30</v>
      </c>
      <c r="M13882" t="s">
        <v>191</v>
      </c>
      <c r="N13882" t="s">
        <v>23</v>
      </c>
      <c r="O13882" t="s">
        <v>24</v>
      </c>
      <c r="P13882" t="s">
        <v>156</v>
      </c>
      <c r="Q13882" t="s">
        <v>26</v>
      </c>
      <c r="R13882" t="str">
        <f t="shared" si="216"/>
        <v>Saddie Pawthorn</v>
      </c>
    </row>
    <row r="13883" spans="1:18" x14ac:dyDescent="0.3">
      <c r="A13883">
        <v>1119</v>
      </c>
      <c r="B13883" s="1">
        <v>44904</v>
      </c>
      <c r="C13883">
        <v>308.98148409999999</v>
      </c>
      <c r="D13883">
        <v>326</v>
      </c>
      <c r="E13883">
        <v>8</v>
      </c>
      <c r="F13883">
        <v>2471.8518730000001</v>
      </c>
      <c r="G13883">
        <v>2608</v>
      </c>
      <c r="H13883">
        <v>136.1481272</v>
      </c>
      <c r="I13883" t="s">
        <v>81</v>
      </c>
      <c r="J13883" t="s">
        <v>117</v>
      </c>
      <c r="K13883" t="s">
        <v>964</v>
      </c>
      <c r="L13883" t="s">
        <v>92</v>
      </c>
      <c r="M13883" t="s">
        <v>125</v>
      </c>
      <c r="N13883" t="s">
        <v>23</v>
      </c>
      <c r="O13883" t="s">
        <v>44</v>
      </c>
      <c r="P13883" t="s">
        <v>374</v>
      </c>
      <c r="Q13883" t="s">
        <v>102</v>
      </c>
      <c r="R13883" t="str">
        <f t="shared" si="216"/>
        <v>Chuck Roggers</v>
      </c>
    </row>
    <row r="13884" spans="1:18" x14ac:dyDescent="0.3">
      <c r="A13884">
        <v>1118</v>
      </c>
      <c r="B13884" t="s">
        <v>216</v>
      </c>
      <c r="C13884">
        <v>233.5663887</v>
      </c>
      <c r="D13884">
        <v>326</v>
      </c>
      <c r="E13884">
        <v>20</v>
      </c>
      <c r="F13884">
        <v>4671.3277740000003</v>
      </c>
      <c r="G13884">
        <v>6520</v>
      </c>
      <c r="H13884">
        <v>1848.6722259999999</v>
      </c>
      <c r="I13884" t="s">
        <v>18</v>
      </c>
      <c r="J13884" t="s">
        <v>19</v>
      </c>
      <c r="K13884" t="s">
        <v>964</v>
      </c>
      <c r="L13884" t="s">
        <v>92</v>
      </c>
      <c r="M13884" t="s">
        <v>125</v>
      </c>
      <c r="N13884" t="s">
        <v>23</v>
      </c>
      <c r="O13884" t="s">
        <v>24</v>
      </c>
      <c r="P13884" t="s">
        <v>785</v>
      </c>
      <c r="Q13884" t="s">
        <v>26</v>
      </c>
      <c r="R13884" t="str">
        <f t="shared" si="216"/>
        <v>Saddie Pawthorn</v>
      </c>
    </row>
    <row r="13885" spans="1:18" x14ac:dyDescent="0.3">
      <c r="A13885">
        <v>1117</v>
      </c>
      <c r="B13885" s="1">
        <v>45447</v>
      </c>
      <c r="C13885">
        <v>271.89495779999999</v>
      </c>
      <c r="D13885">
        <v>758</v>
      </c>
      <c r="E13885">
        <v>10</v>
      </c>
      <c r="F13885">
        <v>2718.9495780000002</v>
      </c>
      <c r="G13885">
        <v>7580</v>
      </c>
      <c r="H13885">
        <v>4861.0504220000003</v>
      </c>
      <c r="I13885" t="s">
        <v>66</v>
      </c>
      <c r="J13885" t="s">
        <v>19</v>
      </c>
      <c r="K13885" t="s">
        <v>685</v>
      </c>
      <c r="L13885" t="s">
        <v>92</v>
      </c>
      <c r="M13885" t="s">
        <v>125</v>
      </c>
      <c r="N13885" t="s">
        <v>23</v>
      </c>
      <c r="O13885" t="s">
        <v>32</v>
      </c>
      <c r="P13885" t="s">
        <v>772</v>
      </c>
      <c r="Q13885" t="s">
        <v>34</v>
      </c>
      <c r="R13885" t="str">
        <f t="shared" si="216"/>
        <v>Fred Suzuki</v>
      </c>
    </row>
    <row r="13886" spans="1:18" x14ac:dyDescent="0.3">
      <c r="A13886">
        <v>1116</v>
      </c>
      <c r="B13886" t="s">
        <v>278</v>
      </c>
      <c r="C13886">
        <v>295.72647260000002</v>
      </c>
      <c r="D13886">
        <v>382.95</v>
      </c>
      <c r="E13886">
        <v>10</v>
      </c>
      <c r="F13886">
        <v>2957.2647259999999</v>
      </c>
      <c r="G13886">
        <v>3829.5</v>
      </c>
      <c r="H13886">
        <v>872.23527409999997</v>
      </c>
      <c r="I13886" t="s">
        <v>72</v>
      </c>
      <c r="J13886" t="s">
        <v>19</v>
      </c>
      <c r="K13886" t="s">
        <v>1591</v>
      </c>
      <c r="L13886" t="s">
        <v>92</v>
      </c>
      <c r="M13886" t="s">
        <v>125</v>
      </c>
      <c r="N13886" t="s">
        <v>23</v>
      </c>
      <c r="O13886" t="s">
        <v>24</v>
      </c>
      <c r="P13886" t="s">
        <v>130</v>
      </c>
      <c r="Q13886" t="s">
        <v>56</v>
      </c>
      <c r="R13886" t="str">
        <f t="shared" si="216"/>
        <v>Saddie Pawthorn</v>
      </c>
    </row>
    <row r="13887" spans="1:18" x14ac:dyDescent="0.3">
      <c r="A13887">
        <v>1115</v>
      </c>
      <c r="B13887" s="1">
        <v>44906</v>
      </c>
      <c r="C13887">
        <v>58.615897080000003</v>
      </c>
      <c r="D13887">
        <v>102</v>
      </c>
      <c r="E13887">
        <v>27</v>
      </c>
      <c r="F13887">
        <v>1582.6292209999999</v>
      </c>
      <c r="G13887">
        <v>2718.3</v>
      </c>
      <c r="H13887">
        <v>1135.670779</v>
      </c>
      <c r="I13887" t="s">
        <v>77</v>
      </c>
      <c r="J13887" t="s">
        <v>73</v>
      </c>
      <c r="K13887" t="s">
        <v>839</v>
      </c>
      <c r="L13887" t="s">
        <v>92</v>
      </c>
      <c r="M13887" t="s">
        <v>93</v>
      </c>
      <c r="N13887" t="s">
        <v>23</v>
      </c>
      <c r="O13887" t="s">
        <v>24</v>
      </c>
      <c r="P13887" t="s">
        <v>79</v>
      </c>
      <c r="Q13887" t="s">
        <v>26</v>
      </c>
      <c r="R13887" t="str">
        <f t="shared" si="216"/>
        <v>Saddie Pawthorn</v>
      </c>
    </row>
    <row r="13888" spans="1:18" x14ac:dyDescent="0.3">
      <c r="A13888">
        <v>1114</v>
      </c>
      <c r="B13888" s="1">
        <v>45051</v>
      </c>
      <c r="C13888">
        <v>89.754078390000004</v>
      </c>
      <c r="D13888">
        <v>102</v>
      </c>
      <c r="E13888">
        <v>9</v>
      </c>
      <c r="F13888">
        <v>807.78670550000004</v>
      </c>
      <c r="G13888">
        <v>907.8</v>
      </c>
      <c r="H13888">
        <v>100.0132945</v>
      </c>
      <c r="I13888" t="s">
        <v>81</v>
      </c>
      <c r="J13888" t="s">
        <v>230</v>
      </c>
      <c r="K13888" t="s">
        <v>839</v>
      </c>
      <c r="L13888" t="s">
        <v>92</v>
      </c>
      <c r="M13888" t="s">
        <v>93</v>
      </c>
      <c r="N13888" t="s">
        <v>23</v>
      </c>
      <c r="O13888" t="s">
        <v>44</v>
      </c>
      <c r="P13888" t="s">
        <v>374</v>
      </c>
      <c r="Q13888" t="s">
        <v>102</v>
      </c>
      <c r="R13888" t="str">
        <f t="shared" si="216"/>
        <v>Chuck Roggers</v>
      </c>
    </row>
    <row r="13889" spans="1:18" x14ac:dyDescent="0.3">
      <c r="A13889">
        <v>1113</v>
      </c>
      <c r="B13889" s="1">
        <v>44989</v>
      </c>
      <c r="C13889">
        <v>0.43081095870000002</v>
      </c>
      <c r="D13889">
        <v>21</v>
      </c>
      <c r="E13889">
        <v>9</v>
      </c>
      <c r="F13889">
        <v>3.8772986280000001</v>
      </c>
      <c r="G13889">
        <v>184.8</v>
      </c>
      <c r="H13889">
        <v>180.92270139999999</v>
      </c>
      <c r="I13889" t="s">
        <v>18</v>
      </c>
      <c r="J13889" t="s">
        <v>230</v>
      </c>
      <c r="K13889" t="s">
        <v>963</v>
      </c>
      <c r="L13889" t="s">
        <v>21</v>
      </c>
      <c r="M13889" t="s">
        <v>185</v>
      </c>
      <c r="N13889" t="s">
        <v>62</v>
      </c>
      <c r="O13889" t="s">
        <v>44</v>
      </c>
      <c r="P13889" t="s">
        <v>562</v>
      </c>
      <c r="Q13889" t="s">
        <v>428</v>
      </c>
      <c r="R13889" t="str">
        <f t="shared" si="216"/>
        <v>Chuck Roggers</v>
      </c>
    </row>
    <row r="13890" spans="1:18" x14ac:dyDescent="0.3">
      <c r="A13890">
        <v>1112</v>
      </c>
      <c r="B13890" s="1">
        <v>44659</v>
      </c>
      <c r="C13890">
        <v>378.65116019999999</v>
      </c>
      <c r="D13890">
        <v>1299</v>
      </c>
      <c r="E13890">
        <v>13</v>
      </c>
      <c r="F13890">
        <v>4922.465083</v>
      </c>
      <c r="G13890">
        <v>16887</v>
      </c>
      <c r="H13890">
        <v>11964.53492</v>
      </c>
      <c r="I13890" t="s">
        <v>66</v>
      </c>
      <c r="J13890" t="s">
        <v>35</v>
      </c>
      <c r="K13890" t="s">
        <v>1926</v>
      </c>
      <c r="L13890" t="s">
        <v>92</v>
      </c>
      <c r="M13890" t="s">
        <v>125</v>
      </c>
      <c r="N13890" t="s">
        <v>23</v>
      </c>
      <c r="O13890" t="s">
        <v>24</v>
      </c>
      <c r="P13890" t="s">
        <v>79</v>
      </c>
      <c r="Q13890" t="s">
        <v>26</v>
      </c>
      <c r="R13890" t="str">
        <f t="shared" si="216"/>
        <v>Saddie Pawthorn</v>
      </c>
    </row>
    <row r="13891" spans="1:18" x14ac:dyDescent="0.3">
      <c r="A13891">
        <v>1111</v>
      </c>
      <c r="B13891" t="s">
        <v>1749</v>
      </c>
      <c r="C13891">
        <v>283.53667519999999</v>
      </c>
      <c r="D13891">
        <v>629</v>
      </c>
      <c r="E13891">
        <v>20</v>
      </c>
      <c r="F13891">
        <v>5670.7335039999998</v>
      </c>
      <c r="G13891">
        <v>12580</v>
      </c>
      <c r="H13891">
        <v>6909.2664960000002</v>
      </c>
      <c r="I13891" t="s">
        <v>72</v>
      </c>
      <c r="J13891" t="s">
        <v>19</v>
      </c>
      <c r="K13891" t="s">
        <v>454</v>
      </c>
      <c r="L13891" t="s">
        <v>87</v>
      </c>
      <c r="M13891" t="s">
        <v>38</v>
      </c>
      <c r="N13891" t="s">
        <v>39</v>
      </c>
      <c r="O13891" t="s">
        <v>32</v>
      </c>
      <c r="P13891" t="s">
        <v>33</v>
      </c>
      <c r="Q13891" t="s">
        <v>34</v>
      </c>
      <c r="R13891" t="str">
        <f t="shared" ref="R13891:R13954" si="217">IF(O13891="North America", "Saddie Pawthorn", IF(O13891="Asia", "Fred Suzuki", "Chuck Roggers"))</f>
        <v>Fred Suzuki</v>
      </c>
    </row>
    <row r="13892" spans="1:18" x14ac:dyDescent="0.3">
      <c r="A13892">
        <v>1110</v>
      </c>
      <c r="B13892" s="1">
        <v>44562</v>
      </c>
      <c r="C13892">
        <v>262.41414040000001</v>
      </c>
      <c r="D13892">
        <v>758</v>
      </c>
      <c r="E13892">
        <v>10</v>
      </c>
      <c r="F13892">
        <v>2624.141404</v>
      </c>
      <c r="G13892">
        <v>7580</v>
      </c>
      <c r="H13892">
        <v>4955.858596</v>
      </c>
      <c r="I13892" t="s">
        <v>77</v>
      </c>
      <c r="J13892" t="s">
        <v>19</v>
      </c>
      <c r="K13892" t="s">
        <v>830</v>
      </c>
      <c r="L13892" t="s">
        <v>92</v>
      </c>
      <c r="M13892" t="s">
        <v>125</v>
      </c>
      <c r="N13892" t="s">
        <v>23</v>
      </c>
      <c r="O13892" t="s">
        <v>24</v>
      </c>
      <c r="P13892" t="s">
        <v>825</v>
      </c>
      <c r="Q13892" t="s">
        <v>26</v>
      </c>
      <c r="R13892" t="str">
        <f t="shared" si="217"/>
        <v>Saddie Pawthorn</v>
      </c>
    </row>
    <row r="13893" spans="1:18" x14ac:dyDescent="0.3">
      <c r="A13893">
        <v>1109</v>
      </c>
      <c r="B13893" t="s">
        <v>264</v>
      </c>
      <c r="C13893">
        <v>4.0278434409999999</v>
      </c>
      <c r="D13893">
        <v>25</v>
      </c>
      <c r="E13893">
        <v>10</v>
      </c>
      <c r="F13893">
        <v>40.278434410000003</v>
      </c>
      <c r="G13893">
        <v>250</v>
      </c>
      <c r="H13893">
        <v>209.72156559999999</v>
      </c>
      <c r="I13893" t="s">
        <v>81</v>
      </c>
      <c r="J13893" t="s">
        <v>19</v>
      </c>
      <c r="K13893" t="s">
        <v>1283</v>
      </c>
      <c r="L13893" t="s">
        <v>21</v>
      </c>
      <c r="M13893" t="s">
        <v>49</v>
      </c>
      <c r="N13893" t="s">
        <v>39</v>
      </c>
      <c r="O13893" t="s">
        <v>32</v>
      </c>
      <c r="P13893" t="s">
        <v>234</v>
      </c>
      <c r="Q13893" t="s">
        <v>196</v>
      </c>
      <c r="R13893" t="str">
        <f t="shared" si="217"/>
        <v>Fred Suzuki</v>
      </c>
    </row>
    <row r="13894" spans="1:18" x14ac:dyDescent="0.3">
      <c r="A13894">
        <v>1108</v>
      </c>
      <c r="B13894" t="s">
        <v>444</v>
      </c>
      <c r="C13894">
        <v>17.368415689999999</v>
      </c>
      <c r="D13894">
        <v>312</v>
      </c>
      <c r="E13894">
        <v>8</v>
      </c>
      <c r="F13894">
        <v>138.94732550000001</v>
      </c>
      <c r="G13894">
        <v>2496</v>
      </c>
      <c r="H13894">
        <v>2357.052674</v>
      </c>
      <c r="I13894" t="s">
        <v>18</v>
      </c>
      <c r="J13894" t="s">
        <v>117</v>
      </c>
      <c r="K13894" t="s">
        <v>1361</v>
      </c>
      <c r="L13894" t="s">
        <v>37</v>
      </c>
      <c r="M13894" t="s">
        <v>38</v>
      </c>
      <c r="N13894" t="s">
        <v>39</v>
      </c>
      <c r="O13894" t="s">
        <v>44</v>
      </c>
      <c r="P13894" t="s">
        <v>301</v>
      </c>
      <c r="Q13894" t="s">
        <v>302</v>
      </c>
      <c r="R13894" t="str">
        <f t="shared" si="217"/>
        <v>Chuck Roggers</v>
      </c>
    </row>
    <row r="13895" spans="1:18" x14ac:dyDescent="0.3">
      <c r="A13895">
        <v>1107</v>
      </c>
      <c r="B13895" t="s">
        <v>592</v>
      </c>
      <c r="C13895">
        <v>15.894965819999999</v>
      </c>
      <c r="D13895">
        <v>411</v>
      </c>
      <c r="E13895">
        <v>8</v>
      </c>
      <c r="F13895">
        <v>127.1597266</v>
      </c>
      <c r="G13895">
        <v>2959.2</v>
      </c>
      <c r="H13895">
        <v>2832.0402730000001</v>
      </c>
      <c r="I13895" t="s">
        <v>66</v>
      </c>
      <c r="J13895" t="s">
        <v>117</v>
      </c>
      <c r="K13895" t="s">
        <v>1386</v>
      </c>
      <c r="L13895" t="s">
        <v>87</v>
      </c>
      <c r="M13895" t="s">
        <v>88</v>
      </c>
      <c r="N13895" t="s">
        <v>39</v>
      </c>
      <c r="O13895" t="s">
        <v>44</v>
      </c>
      <c r="P13895" t="s">
        <v>101</v>
      </c>
      <c r="Q13895" t="s">
        <v>102</v>
      </c>
      <c r="R13895" t="str">
        <f t="shared" si="217"/>
        <v>Chuck Roggers</v>
      </c>
    </row>
    <row r="13896" spans="1:18" x14ac:dyDescent="0.3">
      <c r="A13896">
        <v>1106</v>
      </c>
      <c r="B13896" s="1">
        <v>45601</v>
      </c>
      <c r="C13896">
        <v>63.482096239999997</v>
      </c>
      <c r="D13896">
        <v>699</v>
      </c>
      <c r="E13896">
        <v>9</v>
      </c>
      <c r="F13896">
        <v>571.33886610000002</v>
      </c>
      <c r="G13896">
        <v>6291</v>
      </c>
      <c r="H13896">
        <v>5719.6611339999999</v>
      </c>
      <c r="I13896" t="s">
        <v>72</v>
      </c>
      <c r="J13896" t="s">
        <v>230</v>
      </c>
      <c r="K13896" t="s">
        <v>1933</v>
      </c>
      <c r="L13896" t="s">
        <v>92</v>
      </c>
      <c r="M13896" t="s">
        <v>125</v>
      </c>
      <c r="N13896" t="s">
        <v>23</v>
      </c>
      <c r="O13896" t="s">
        <v>44</v>
      </c>
      <c r="P13896" t="s">
        <v>94</v>
      </c>
      <c r="Q13896" t="s">
        <v>46</v>
      </c>
      <c r="R13896" t="str">
        <f t="shared" si="217"/>
        <v>Chuck Roggers</v>
      </c>
    </row>
    <row r="13897" spans="1:18" x14ac:dyDescent="0.3">
      <c r="A13897">
        <v>1105</v>
      </c>
      <c r="B13897" s="1">
        <v>45047</v>
      </c>
      <c r="C13897">
        <v>321.71027149999998</v>
      </c>
      <c r="D13897">
        <v>699</v>
      </c>
      <c r="E13897">
        <v>10</v>
      </c>
      <c r="F13897">
        <v>3217.102715</v>
      </c>
      <c r="G13897">
        <v>6990</v>
      </c>
      <c r="H13897">
        <v>3772.897285</v>
      </c>
      <c r="I13897" t="s">
        <v>77</v>
      </c>
      <c r="J13897" t="s">
        <v>19</v>
      </c>
      <c r="K13897" t="s">
        <v>1933</v>
      </c>
      <c r="L13897" t="s">
        <v>92</v>
      </c>
      <c r="M13897" t="s">
        <v>125</v>
      </c>
      <c r="N13897" t="s">
        <v>23</v>
      </c>
      <c r="O13897" t="s">
        <v>24</v>
      </c>
      <c r="P13897" t="s">
        <v>512</v>
      </c>
      <c r="Q13897" t="s">
        <v>26</v>
      </c>
      <c r="R13897" t="str">
        <f t="shared" si="217"/>
        <v>Saddie Pawthorn</v>
      </c>
    </row>
    <row r="13898" spans="1:18" x14ac:dyDescent="0.3">
      <c r="A13898">
        <v>1104</v>
      </c>
      <c r="B13898" s="1">
        <v>45604</v>
      </c>
      <c r="C13898">
        <v>5.9903147499999996</v>
      </c>
      <c r="D13898">
        <v>12.66</v>
      </c>
      <c r="E13898">
        <v>8</v>
      </c>
      <c r="F13898">
        <v>47.922517999999997</v>
      </c>
      <c r="G13898">
        <v>93.683999999999997</v>
      </c>
      <c r="H13898">
        <v>45.761482000000001</v>
      </c>
      <c r="I13898" t="s">
        <v>81</v>
      </c>
      <c r="J13898" t="s">
        <v>117</v>
      </c>
      <c r="K13898" t="s">
        <v>177</v>
      </c>
      <c r="L13898" t="s">
        <v>83</v>
      </c>
      <c r="M13898" t="s">
        <v>53</v>
      </c>
      <c r="N13898" t="s">
        <v>54</v>
      </c>
      <c r="O13898" t="s">
        <v>44</v>
      </c>
      <c r="P13898" t="s">
        <v>101</v>
      </c>
      <c r="Q13898" t="s">
        <v>102</v>
      </c>
      <c r="R13898" t="str">
        <f t="shared" si="217"/>
        <v>Chuck Roggers</v>
      </c>
    </row>
    <row r="13899" spans="1:18" x14ac:dyDescent="0.3">
      <c r="A13899">
        <v>1103</v>
      </c>
      <c r="B13899" t="s">
        <v>1583</v>
      </c>
      <c r="C13899">
        <v>71.046490219999995</v>
      </c>
      <c r="D13899">
        <v>109</v>
      </c>
      <c r="E13899">
        <v>48</v>
      </c>
      <c r="F13899">
        <v>3410.2315309999999</v>
      </c>
      <c r="G13899">
        <v>5199.3</v>
      </c>
      <c r="H13899">
        <v>1789.0684690000001</v>
      </c>
      <c r="I13899" t="s">
        <v>18</v>
      </c>
      <c r="J13899" t="s">
        <v>58</v>
      </c>
      <c r="K13899" t="s">
        <v>1260</v>
      </c>
      <c r="L13899" t="s">
        <v>92</v>
      </c>
      <c r="M13899" t="s">
        <v>43</v>
      </c>
      <c r="N13899" t="s">
        <v>23</v>
      </c>
      <c r="O13899" t="s">
        <v>24</v>
      </c>
      <c r="P13899" t="s">
        <v>79</v>
      </c>
      <c r="Q13899" t="s">
        <v>26</v>
      </c>
      <c r="R13899" t="str">
        <f t="shared" si="217"/>
        <v>Saddie Pawthorn</v>
      </c>
    </row>
    <row r="13900" spans="1:18" x14ac:dyDescent="0.3">
      <c r="A13900">
        <v>1102</v>
      </c>
      <c r="B13900" t="s">
        <v>559</v>
      </c>
      <c r="C13900">
        <v>269.98711750000001</v>
      </c>
      <c r="D13900">
        <v>1299</v>
      </c>
      <c r="E13900">
        <v>24</v>
      </c>
      <c r="F13900">
        <v>6479.6908199999998</v>
      </c>
      <c r="G13900">
        <v>30916.2</v>
      </c>
      <c r="H13900">
        <v>24436.509180000001</v>
      </c>
      <c r="I13900" t="s">
        <v>66</v>
      </c>
      <c r="J13900" t="s">
        <v>28</v>
      </c>
      <c r="K13900" t="s">
        <v>282</v>
      </c>
      <c r="L13900" t="s">
        <v>42</v>
      </c>
      <c r="M13900" t="s">
        <v>125</v>
      </c>
      <c r="N13900" t="s">
        <v>23</v>
      </c>
      <c r="O13900" t="s">
        <v>32</v>
      </c>
      <c r="P13900" t="s">
        <v>33</v>
      </c>
      <c r="Q13900" t="s">
        <v>34</v>
      </c>
      <c r="R13900" t="str">
        <f t="shared" si="217"/>
        <v>Fred Suzuki</v>
      </c>
    </row>
    <row r="13901" spans="1:18" x14ac:dyDescent="0.3">
      <c r="A13901">
        <v>1101</v>
      </c>
      <c r="B13901" t="s">
        <v>1851</v>
      </c>
      <c r="C13901">
        <v>219.43555230000001</v>
      </c>
      <c r="D13901">
        <v>326</v>
      </c>
      <c r="E13901">
        <v>13</v>
      </c>
      <c r="F13901">
        <v>2852.6621799999998</v>
      </c>
      <c r="G13901">
        <v>4189.1000000000004</v>
      </c>
      <c r="H13901">
        <v>1336.4378200000001</v>
      </c>
      <c r="I13901" t="s">
        <v>72</v>
      </c>
      <c r="J13901" t="s">
        <v>157</v>
      </c>
      <c r="K13901" t="s">
        <v>761</v>
      </c>
      <c r="L13901" t="s">
        <v>42</v>
      </c>
      <c r="M13901" t="s">
        <v>125</v>
      </c>
      <c r="N13901" t="s">
        <v>23</v>
      </c>
      <c r="O13901" t="s">
        <v>32</v>
      </c>
      <c r="P13901" t="s">
        <v>33</v>
      </c>
      <c r="Q13901" t="s">
        <v>34</v>
      </c>
      <c r="R13901" t="str">
        <f t="shared" si="217"/>
        <v>Fred Suzuki</v>
      </c>
    </row>
    <row r="13902" spans="1:18" x14ac:dyDescent="0.3">
      <c r="A13902">
        <v>1100</v>
      </c>
      <c r="B13902" s="1">
        <v>44877</v>
      </c>
      <c r="C13902">
        <v>276.89650390000003</v>
      </c>
      <c r="D13902">
        <v>499</v>
      </c>
      <c r="E13902">
        <v>24</v>
      </c>
      <c r="F13902">
        <v>6645.5160930000002</v>
      </c>
      <c r="G13902">
        <v>11976</v>
      </c>
      <c r="H13902">
        <v>5330.4839069999998</v>
      </c>
      <c r="I13902" t="s">
        <v>77</v>
      </c>
      <c r="J13902" t="s">
        <v>90</v>
      </c>
      <c r="K13902" t="s">
        <v>2411</v>
      </c>
      <c r="L13902" t="s">
        <v>42</v>
      </c>
      <c r="M13902" t="s">
        <v>43</v>
      </c>
      <c r="N13902" t="s">
        <v>23</v>
      </c>
      <c r="O13902" t="s">
        <v>44</v>
      </c>
      <c r="P13902" t="s">
        <v>45</v>
      </c>
      <c r="Q13902" t="s">
        <v>46</v>
      </c>
      <c r="R13902" t="str">
        <f t="shared" si="217"/>
        <v>Chuck Roggers</v>
      </c>
    </row>
    <row r="13903" spans="1:18" x14ac:dyDescent="0.3">
      <c r="A13903">
        <v>1099</v>
      </c>
      <c r="B13903" s="1">
        <v>44775</v>
      </c>
      <c r="C13903">
        <v>61.598653050000003</v>
      </c>
      <c r="D13903">
        <v>382.95</v>
      </c>
      <c r="E13903">
        <v>24</v>
      </c>
      <c r="F13903">
        <v>1478.367673</v>
      </c>
      <c r="G13903">
        <v>8961.0300000000007</v>
      </c>
      <c r="H13903">
        <v>7482.662327</v>
      </c>
      <c r="I13903" t="s">
        <v>81</v>
      </c>
      <c r="J13903" t="s">
        <v>28</v>
      </c>
      <c r="K13903" t="s">
        <v>810</v>
      </c>
      <c r="L13903" t="s">
        <v>42</v>
      </c>
      <c r="M13903" t="s">
        <v>125</v>
      </c>
      <c r="N13903" t="s">
        <v>23</v>
      </c>
      <c r="O13903" t="s">
        <v>32</v>
      </c>
      <c r="P13903" t="s">
        <v>933</v>
      </c>
      <c r="Q13903" t="s">
        <v>933</v>
      </c>
      <c r="R13903" t="str">
        <f t="shared" si="217"/>
        <v>Fred Suzuki</v>
      </c>
    </row>
    <row r="13904" spans="1:18" x14ac:dyDescent="0.3">
      <c r="A13904">
        <v>1098</v>
      </c>
      <c r="B13904" t="s">
        <v>1509</v>
      </c>
      <c r="C13904">
        <v>155.4574015</v>
      </c>
      <c r="D13904">
        <v>382.95</v>
      </c>
      <c r="E13904">
        <v>13</v>
      </c>
      <c r="F13904">
        <v>2020.9462189999999</v>
      </c>
      <c r="G13904">
        <v>4978.3500000000004</v>
      </c>
      <c r="H13904">
        <v>2957.403781</v>
      </c>
      <c r="I13904" t="s">
        <v>18</v>
      </c>
      <c r="J13904" t="s">
        <v>35</v>
      </c>
      <c r="K13904" t="s">
        <v>810</v>
      </c>
      <c r="L13904" t="s">
        <v>42</v>
      </c>
      <c r="M13904" t="s">
        <v>125</v>
      </c>
      <c r="N13904" t="s">
        <v>23</v>
      </c>
      <c r="O13904" t="s">
        <v>24</v>
      </c>
      <c r="P13904" t="s">
        <v>439</v>
      </c>
      <c r="Q13904" t="s">
        <v>26</v>
      </c>
      <c r="R13904" t="str">
        <f t="shared" si="217"/>
        <v>Saddie Pawthorn</v>
      </c>
    </row>
    <row r="13905" spans="1:18" x14ac:dyDescent="0.3">
      <c r="A13905">
        <v>1097</v>
      </c>
      <c r="B13905" t="s">
        <v>1385</v>
      </c>
      <c r="C13905">
        <v>74.968647809999993</v>
      </c>
      <c r="D13905">
        <v>198</v>
      </c>
      <c r="E13905">
        <v>9</v>
      </c>
      <c r="F13905">
        <v>674.71783029999995</v>
      </c>
      <c r="G13905">
        <v>1772.1</v>
      </c>
      <c r="H13905">
        <v>1097.3821700000001</v>
      </c>
      <c r="I13905" t="s">
        <v>18</v>
      </c>
      <c r="J13905" t="s">
        <v>73</v>
      </c>
      <c r="K13905" t="s">
        <v>689</v>
      </c>
      <c r="L13905" t="s">
        <v>37</v>
      </c>
      <c r="M13905" t="s">
        <v>97</v>
      </c>
      <c r="N13905" t="s">
        <v>39</v>
      </c>
      <c r="O13905" t="s">
        <v>24</v>
      </c>
      <c r="P13905" t="s">
        <v>693</v>
      </c>
      <c r="Q13905" t="s">
        <v>26</v>
      </c>
      <c r="R13905" t="str">
        <f t="shared" si="217"/>
        <v>Saddie Pawthorn</v>
      </c>
    </row>
    <row r="13906" spans="1:18" x14ac:dyDescent="0.3">
      <c r="A13906">
        <v>1096</v>
      </c>
      <c r="B13906" s="1">
        <v>44722</v>
      </c>
      <c r="C13906">
        <v>31.262835219999999</v>
      </c>
      <c r="D13906">
        <v>198</v>
      </c>
      <c r="E13906">
        <v>9</v>
      </c>
      <c r="F13906">
        <v>281.36551689999999</v>
      </c>
      <c r="G13906">
        <v>1762.2</v>
      </c>
      <c r="H13906">
        <v>1480.8344830000001</v>
      </c>
      <c r="I13906" t="s">
        <v>18</v>
      </c>
      <c r="J13906" t="s">
        <v>73</v>
      </c>
      <c r="K13906" t="s">
        <v>689</v>
      </c>
      <c r="L13906" t="s">
        <v>37</v>
      </c>
      <c r="M13906" t="s">
        <v>97</v>
      </c>
      <c r="N13906" t="s">
        <v>39</v>
      </c>
      <c r="O13906" t="s">
        <v>24</v>
      </c>
      <c r="P13906" t="s">
        <v>462</v>
      </c>
      <c r="Q13906" t="s">
        <v>26</v>
      </c>
      <c r="R13906" t="str">
        <f t="shared" si="217"/>
        <v>Saddie Pawthorn</v>
      </c>
    </row>
    <row r="13907" spans="1:18" x14ac:dyDescent="0.3">
      <c r="A13907">
        <v>1095</v>
      </c>
      <c r="B13907" s="1">
        <v>45572</v>
      </c>
      <c r="C13907">
        <v>418.23935490000002</v>
      </c>
      <c r="D13907">
        <v>1299</v>
      </c>
      <c r="E13907">
        <v>6</v>
      </c>
      <c r="F13907">
        <v>2509.4361290000002</v>
      </c>
      <c r="G13907">
        <v>7014.6</v>
      </c>
      <c r="H13907">
        <v>4505.1638709999997</v>
      </c>
      <c r="I13907" t="s">
        <v>18</v>
      </c>
      <c r="J13907" t="s">
        <v>35</v>
      </c>
      <c r="K13907" t="s">
        <v>821</v>
      </c>
      <c r="L13907" t="s">
        <v>42</v>
      </c>
      <c r="M13907" t="s">
        <v>125</v>
      </c>
      <c r="N13907" t="s">
        <v>23</v>
      </c>
      <c r="O13907" t="s">
        <v>24</v>
      </c>
      <c r="P13907" t="s">
        <v>161</v>
      </c>
      <c r="Q13907" t="s">
        <v>26</v>
      </c>
      <c r="R13907" t="str">
        <f t="shared" si="217"/>
        <v>Saddie Pawthorn</v>
      </c>
    </row>
    <row r="13908" spans="1:18" x14ac:dyDescent="0.3">
      <c r="A13908">
        <v>1094</v>
      </c>
      <c r="B13908" t="s">
        <v>573</v>
      </c>
      <c r="C13908">
        <v>82.038206049999999</v>
      </c>
      <c r="D13908">
        <v>999</v>
      </c>
      <c r="E13908">
        <v>10</v>
      </c>
      <c r="F13908">
        <v>820.38206049999997</v>
      </c>
      <c r="G13908">
        <v>9990</v>
      </c>
      <c r="H13908">
        <v>9169.6179400000001</v>
      </c>
      <c r="I13908" t="s">
        <v>18</v>
      </c>
      <c r="J13908" t="s">
        <v>19</v>
      </c>
      <c r="K13908" t="s">
        <v>2028</v>
      </c>
      <c r="L13908" t="s">
        <v>87</v>
      </c>
      <c r="M13908" t="s">
        <v>88</v>
      </c>
      <c r="N13908" t="s">
        <v>39</v>
      </c>
      <c r="O13908" t="s">
        <v>24</v>
      </c>
      <c r="P13908" t="s">
        <v>430</v>
      </c>
      <c r="Q13908" t="s">
        <v>26</v>
      </c>
      <c r="R13908" t="str">
        <f t="shared" si="217"/>
        <v>Saddie Pawthorn</v>
      </c>
    </row>
    <row r="13909" spans="1:18" x14ac:dyDescent="0.3">
      <c r="A13909">
        <v>1093</v>
      </c>
      <c r="B13909" s="1">
        <v>44693</v>
      </c>
      <c r="C13909">
        <v>546.30598540000005</v>
      </c>
      <c r="D13909">
        <v>999</v>
      </c>
      <c r="E13909">
        <v>10</v>
      </c>
      <c r="F13909">
        <v>5463.0598540000001</v>
      </c>
      <c r="G13909">
        <v>9990</v>
      </c>
      <c r="H13909">
        <v>4526.9401459999999</v>
      </c>
      <c r="I13909" t="s">
        <v>18</v>
      </c>
      <c r="J13909" t="s">
        <v>19</v>
      </c>
      <c r="K13909" t="s">
        <v>2028</v>
      </c>
      <c r="L13909" t="s">
        <v>87</v>
      </c>
      <c r="M13909" t="s">
        <v>88</v>
      </c>
      <c r="N13909" t="s">
        <v>39</v>
      </c>
      <c r="O13909" t="s">
        <v>24</v>
      </c>
      <c r="P13909" t="s">
        <v>156</v>
      </c>
      <c r="Q13909" t="s">
        <v>26</v>
      </c>
      <c r="R13909" t="str">
        <f t="shared" si="217"/>
        <v>Saddie Pawthorn</v>
      </c>
    </row>
    <row r="13910" spans="1:18" x14ac:dyDescent="0.3">
      <c r="A13910">
        <v>1092</v>
      </c>
      <c r="B13910" s="1">
        <v>44573</v>
      </c>
      <c r="C13910">
        <v>307.43462340000002</v>
      </c>
      <c r="D13910">
        <v>326</v>
      </c>
      <c r="E13910">
        <v>10</v>
      </c>
      <c r="F13910">
        <v>3074.3462340000001</v>
      </c>
      <c r="G13910">
        <v>3260</v>
      </c>
      <c r="H13910">
        <v>185.65376639999999</v>
      </c>
      <c r="I13910" t="s">
        <v>18</v>
      </c>
      <c r="J13910" t="s">
        <v>19</v>
      </c>
      <c r="K13910" t="s">
        <v>2241</v>
      </c>
      <c r="L13910" t="s">
        <v>42</v>
      </c>
      <c r="M13910" t="s">
        <v>125</v>
      </c>
      <c r="N13910" t="s">
        <v>23</v>
      </c>
      <c r="O13910" t="s">
        <v>24</v>
      </c>
      <c r="P13910" t="s">
        <v>161</v>
      </c>
      <c r="Q13910" t="s">
        <v>26</v>
      </c>
      <c r="R13910" t="str">
        <f t="shared" si="217"/>
        <v>Saddie Pawthorn</v>
      </c>
    </row>
    <row r="13911" spans="1:18" x14ac:dyDescent="0.3">
      <c r="A13911">
        <v>1091</v>
      </c>
      <c r="B13911" t="s">
        <v>565</v>
      </c>
      <c r="C13911">
        <v>147.23287149999999</v>
      </c>
      <c r="D13911">
        <v>758</v>
      </c>
      <c r="E13911">
        <v>24</v>
      </c>
      <c r="F13911">
        <v>3533.5889160000002</v>
      </c>
      <c r="G13911">
        <v>18040.400000000001</v>
      </c>
      <c r="H13911">
        <v>14506.811079999999</v>
      </c>
      <c r="I13911" t="s">
        <v>81</v>
      </c>
      <c r="J13911" t="s">
        <v>58</v>
      </c>
      <c r="K13911" t="s">
        <v>1702</v>
      </c>
      <c r="L13911" t="s">
        <v>42</v>
      </c>
      <c r="M13911" t="s">
        <v>125</v>
      </c>
      <c r="N13911" t="s">
        <v>23</v>
      </c>
      <c r="O13911" t="s">
        <v>24</v>
      </c>
      <c r="P13911" t="s">
        <v>79</v>
      </c>
      <c r="Q13911" t="s">
        <v>26</v>
      </c>
      <c r="R13911" t="str">
        <f t="shared" si="217"/>
        <v>Saddie Pawthorn</v>
      </c>
    </row>
    <row r="13912" spans="1:18" x14ac:dyDescent="0.3">
      <c r="A13912">
        <v>1090</v>
      </c>
      <c r="B13912" t="s">
        <v>613</v>
      </c>
      <c r="C13912">
        <v>58.30042546</v>
      </c>
      <c r="D13912">
        <v>758</v>
      </c>
      <c r="E13912">
        <v>12</v>
      </c>
      <c r="F13912">
        <v>699.60510550000004</v>
      </c>
      <c r="G13912">
        <v>8868.6</v>
      </c>
      <c r="H13912">
        <v>8168.9948949999998</v>
      </c>
      <c r="I13912" t="s">
        <v>81</v>
      </c>
      <c r="J13912" t="s">
        <v>58</v>
      </c>
      <c r="K13912" t="s">
        <v>1702</v>
      </c>
      <c r="L13912" t="s">
        <v>42</v>
      </c>
      <c r="M13912" t="s">
        <v>125</v>
      </c>
      <c r="N13912" t="s">
        <v>23</v>
      </c>
      <c r="O13912" t="s">
        <v>24</v>
      </c>
      <c r="P13912" t="s">
        <v>161</v>
      </c>
      <c r="Q13912" t="s">
        <v>26</v>
      </c>
      <c r="R13912" t="str">
        <f t="shared" si="217"/>
        <v>Saddie Pawthorn</v>
      </c>
    </row>
    <row r="13913" spans="1:18" x14ac:dyDescent="0.3">
      <c r="A13913">
        <v>1089</v>
      </c>
      <c r="B13913" s="1">
        <v>45508</v>
      </c>
      <c r="C13913">
        <v>34.123058950000001</v>
      </c>
      <c r="D13913">
        <v>758</v>
      </c>
      <c r="E13913">
        <v>12</v>
      </c>
      <c r="F13913">
        <v>409.47670740000001</v>
      </c>
      <c r="G13913">
        <v>8944.4</v>
      </c>
      <c r="H13913">
        <v>8534.9232929999998</v>
      </c>
      <c r="I13913" t="s">
        <v>81</v>
      </c>
      <c r="J13913" t="s">
        <v>58</v>
      </c>
      <c r="K13913" t="s">
        <v>1702</v>
      </c>
      <c r="L13913" t="s">
        <v>42</v>
      </c>
      <c r="M13913" t="s">
        <v>125</v>
      </c>
      <c r="N13913" t="s">
        <v>23</v>
      </c>
      <c r="O13913" t="s">
        <v>24</v>
      </c>
      <c r="P13913" t="s">
        <v>555</v>
      </c>
      <c r="Q13913" t="s">
        <v>26</v>
      </c>
      <c r="R13913" t="str">
        <f t="shared" si="217"/>
        <v>Saddie Pawthorn</v>
      </c>
    </row>
    <row r="13914" spans="1:18" x14ac:dyDescent="0.3">
      <c r="A13914">
        <v>1088</v>
      </c>
      <c r="B13914" t="s">
        <v>1658</v>
      </c>
      <c r="C13914">
        <v>331.33757050000003</v>
      </c>
      <c r="D13914">
        <v>758</v>
      </c>
      <c r="E13914">
        <v>13</v>
      </c>
      <c r="F13914">
        <v>4307.3884159999998</v>
      </c>
      <c r="G13914">
        <v>9399.2000000000007</v>
      </c>
      <c r="H13914">
        <v>5091.811584</v>
      </c>
      <c r="I13914" t="s">
        <v>81</v>
      </c>
      <c r="J13914" t="s">
        <v>35</v>
      </c>
      <c r="K13914" t="s">
        <v>1702</v>
      </c>
      <c r="L13914" t="s">
        <v>42</v>
      </c>
      <c r="M13914" t="s">
        <v>125</v>
      </c>
      <c r="N13914" t="s">
        <v>23</v>
      </c>
      <c r="O13914" t="s">
        <v>24</v>
      </c>
      <c r="P13914" t="s">
        <v>249</v>
      </c>
      <c r="Q13914" t="s">
        <v>26</v>
      </c>
      <c r="R13914" t="str">
        <f t="shared" si="217"/>
        <v>Saddie Pawthorn</v>
      </c>
    </row>
    <row r="13915" spans="1:18" x14ac:dyDescent="0.3">
      <c r="A13915">
        <v>1087</v>
      </c>
      <c r="B13915" t="s">
        <v>2435</v>
      </c>
      <c r="C13915">
        <v>533.09788749999996</v>
      </c>
      <c r="D13915">
        <v>758</v>
      </c>
      <c r="E13915">
        <v>10</v>
      </c>
      <c r="F13915">
        <v>5330.9788749999998</v>
      </c>
      <c r="G13915">
        <v>7580</v>
      </c>
      <c r="H13915">
        <v>2249.0211250000002</v>
      </c>
      <c r="I13915" t="s">
        <v>81</v>
      </c>
      <c r="J13915" t="s">
        <v>19</v>
      </c>
      <c r="K13915" t="s">
        <v>371</v>
      </c>
      <c r="L13915" t="s">
        <v>42</v>
      </c>
      <c r="M13915" t="s">
        <v>125</v>
      </c>
      <c r="N13915" t="s">
        <v>23</v>
      </c>
      <c r="O13915" t="s">
        <v>24</v>
      </c>
      <c r="P13915" t="s">
        <v>469</v>
      </c>
      <c r="Q13915" t="s">
        <v>26</v>
      </c>
      <c r="R13915" t="str">
        <f t="shared" si="217"/>
        <v>Saddie Pawthorn</v>
      </c>
    </row>
    <row r="13916" spans="1:18" x14ac:dyDescent="0.3">
      <c r="A13916">
        <v>1086</v>
      </c>
      <c r="B13916" s="1">
        <v>44927</v>
      </c>
      <c r="C13916">
        <v>76.885565760000006</v>
      </c>
      <c r="D13916">
        <v>136</v>
      </c>
      <c r="E13916">
        <v>10</v>
      </c>
      <c r="F13916">
        <v>768.85565759999997</v>
      </c>
      <c r="G13916">
        <v>1360</v>
      </c>
      <c r="H13916">
        <v>591.14434240000003</v>
      </c>
      <c r="I13916" t="s">
        <v>81</v>
      </c>
      <c r="J13916" t="s">
        <v>19</v>
      </c>
      <c r="K13916" t="s">
        <v>2150</v>
      </c>
      <c r="L13916" t="s">
        <v>92</v>
      </c>
      <c r="M13916" t="s">
        <v>93</v>
      </c>
      <c r="N13916" t="s">
        <v>23</v>
      </c>
      <c r="O13916" t="s">
        <v>24</v>
      </c>
      <c r="P13916" t="s">
        <v>186</v>
      </c>
      <c r="Q13916" t="s">
        <v>26</v>
      </c>
      <c r="R13916" t="str">
        <f t="shared" si="217"/>
        <v>Saddie Pawthorn</v>
      </c>
    </row>
    <row r="13917" spans="1:18" x14ac:dyDescent="0.3">
      <c r="A13917">
        <v>1085</v>
      </c>
      <c r="B13917" t="s">
        <v>742</v>
      </c>
      <c r="C13917">
        <v>95.774417749999998</v>
      </c>
      <c r="D13917">
        <v>136</v>
      </c>
      <c r="E13917">
        <v>9</v>
      </c>
      <c r="F13917">
        <v>861.96975970000005</v>
      </c>
      <c r="G13917">
        <v>1224</v>
      </c>
      <c r="H13917">
        <v>362.0302403</v>
      </c>
      <c r="I13917" t="s">
        <v>81</v>
      </c>
      <c r="J13917" t="s">
        <v>73</v>
      </c>
      <c r="K13917" t="s">
        <v>2150</v>
      </c>
      <c r="L13917" t="s">
        <v>92</v>
      </c>
      <c r="M13917" t="s">
        <v>93</v>
      </c>
      <c r="N13917" t="s">
        <v>23</v>
      </c>
      <c r="O13917" t="s">
        <v>24</v>
      </c>
      <c r="P13917" t="s">
        <v>387</v>
      </c>
      <c r="Q13917" t="s">
        <v>26</v>
      </c>
      <c r="R13917" t="str">
        <f t="shared" si="217"/>
        <v>Saddie Pawthorn</v>
      </c>
    </row>
    <row r="13918" spans="1:18" x14ac:dyDescent="0.3">
      <c r="A13918">
        <v>1084</v>
      </c>
      <c r="B13918" t="s">
        <v>444</v>
      </c>
      <c r="C13918">
        <v>94.712452870000007</v>
      </c>
      <c r="D13918">
        <v>188</v>
      </c>
      <c r="E13918">
        <v>13</v>
      </c>
      <c r="F13918">
        <v>1231.2618869999999</v>
      </c>
      <c r="G13918">
        <v>2444</v>
      </c>
      <c r="H13918">
        <v>1212.7381130000001</v>
      </c>
      <c r="I13918" t="s">
        <v>81</v>
      </c>
      <c r="J13918" t="s">
        <v>157</v>
      </c>
      <c r="K13918" t="s">
        <v>1190</v>
      </c>
      <c r="L13918" t="s">
        <v>37</v>
      </c>
      <c r="M13918" t="s">
        <v>97</v>
      </c>
      <c r="N13918" t="s">
        <v>39</v>
      </c>
      <c r="O13918" t="s">
        <v>32</v>
      </c>
      <c r="P13918" t="s">
        <v>533</v>
      </c>
      <c r="Q13918" t="s">
        <v>534</v>
      </c>
      <c r="R13918" t="str">
        <f t="shared" si="217"/>
        <v>Fred Suzuki</v>
      </c>
    </row>
    <row r="13919" spans="1:18" x14ac:dyDescent="0.3">
      <c r="A13919">
        <v>1083</v>
      </c>
      <c r="B13919" t="s">
        <v>1200</v>
      </c>
      <c r="C13919">
        <v>11.13816856</v>
      </c>
      <c r="D13919">
        <v>33.99</v>
      </c>
      <c r="E13919">
        <v>4</v>
      </c>
      <c r="F13919">
        <v>44.552674260000003</v>
      </c>
      <c r="G13919">
        <v>115.566</v>
      </c>
      <c r="H13919">
        <v>71.013325739999999</v>
      </c>
      <c r="I13919" t="s">
        <v>81</v>
      </c>
      <c r="J13919" t="s">
        <v>117</v>
      </c>
      <c r="K13919" t="s">
        <v>1136</v>
      </c>
      <c r="L13919" t="s">
        <v>83</v>
      </c>
      <c r="M13919" t="s">
        <v>22</v>
      </c>
      <c r="N13919" t="s">
        <v>23</v>
      </c>
      <c r="O13919" t="s">
        <v>44</v>
      </c>
      <c r="P13919" t="s">
        <v>987</v>
      </c>
      <c r="Q13919" t="s">
        <v>102</v>
      </c>
      <c r="R13919" t="str">
        <f t="shared" si="217"/>
        <v>Chuck Roggers</v>
      </c>
    </row>
    <row r="13920" spans="1:18" x14ac:dyDescent="0.3">
      <c r="A13920">
        <v>1082</v>
      </c>
      <c r="B13920" t="s">
        <v>367</v>
      </c>
      <c r="C13920">
        <v>116.72348359999999</v>
      </c>
      <c r="D13920">
        <v>699</v>
      </c>
      <c r="E13920">
        <v>9</v>
      </c>
      <c r="F13920">
        <v>1050.511352</v>
      </c>
      <c r="G13920">
        <v>6291</v>
      </c>
      <c r="H13920">
        <v>5240.4886479999996</v>
      </c>
      <c r="I13920" t="s">
        <v>72</v>
      </c>
      <c r="J13920" t="s">
        <v>230</v>
      </c>
      <c r="K13920" t="s">
        <v>1754</v>
      </c>
      <c r="L13920" t="s">
        <v>42</v>
      </c>
      <c r="M13920" t="s">
        <v>125</v>
      </c>
      <c r="N13920" t="s">
        <v>23</v>
      </c>
      <c r="O13920" t="s">
        <v>44</v>
      </c>
      <c r="P13920" t="s">
        <v>562</v>
      </c>
      <c r="Q13920" t="s">
        <v>428</v>
      </c>
      <c r="R13920" t="str">
        <f t="shared" si="217"/>
        <v>Chuck Roggers</v>
      </c>
    </row>
    <row r="13921" spans="1:18" x14ac:dyDescent="0.3">
      <c r="A13921">
        <v>1081</v>
      </c>
      <c r="B13921" t="s">
        <v>1518</v>
      </c>
      <c r="C13921">
        <v>139.8765994</v>
      </c>
      <c r="D13921">
        <v>699</v>
      </c>
      <c r="E13921">
        <v>8</v>
      </c>
      <c r="F13921">
        <v>1119.012796</v>
      </c>
      <c r="G13921">
        <v>5032.8</v>
      </c>
      <c r="H13921">
        <v>3913.7872040000002</v>
      </c>
      <c r="I13921" t="s">
        <v>72</v>
      </c>
      <c r="J13921" t="s">
        <v>117</v>
      </c>
      <c r="K13921" t="s">
        <v>1754</v>
      </c>
      <c r="L13921" t="s">
        <v>42</v>
      </c>
      <c r="M13921" t="s">
        <v>125</v>
      </c>
      <c r="N13921" t="s">
        <v>23</v>
      </c>
      <c r="O13921" t="s">
        <v>44</v>
      </c>
      <c r="P13921" t="s">
        <v>715</v>
      </c>
      <c r="Q13921" t="s">
        <v>115</v>
      </c>
      <c r="R13921" t="str">
        <f t="shared" si="217"/>
        <v>Chuck Roggers</v>
      </c>
    </row>
    <row r="13922" spans="1:18" x14ac:dyDescent="0.3">
      <c r="A13922">
        <v>1080</v>
      </c>
      <c r="B13922" s="1">
        <v>45081</v>
      </c>
      <c r="C13922">
        <v>329.33949489999998</v>
      </c>
      <c r="D13922">
        <v>699</v>
      </c>
      <c r="E13922">
        <v>9</v>
      </c>
      <c r="F13922">
        <v>2964.0554539999998</v>
      </c>
      <c r="G13922">
        <v>6221.1</v>
      </c>
      <c r="H13922">
        <v>3257.0445460000001</v>
      </c>
      <c r="I13922" t="s">
        <v>72</v>
      </c>
      <c r="J13922" t="s">
        <v>230</v>
      </c>
      <c r="K13922" t="s">
        <v>1754</v>
      </c>
      <c r="L13922" t="s">
        <v>42</v>
      </c>
      <c r="M13922" t="s">
        <v>125</v>
      </c>
      <c r="N13922" t="s">
        <v>23</v>
      </c>
      <c r="O13922" t="s">
        <v>44</v>
      </c>
      <c r="P13922" t="s">
        <v>333</v>
      </c>
      <c r="Q13922" t="s">
        <v>147</v>
      </c>
      <c r="R13922" t="str">
        <f t="shared" si="217"/>
        <v>Chuck Roggers</v>
      </c>
    </row>
    <row r="13923" spans="1:18" x14ac:dyDescent="0.3">
      <c r="A13923">
        <v>1079</v>
      </c>
      <c r="B13923" t="s">
        <v>1676</v>
      </c>
      <c r="C13923">
        <v>338.36804560000002</v>
      </c>
      <c r="D13923">
        <v>619</v>
      </c>
      <c r="E13923">
        <v>10</v>
      </c>
      <c r="F13923">
        <v>3383.680456</v>
      </c>
      <c r="G13923">
        <v>6190</v>
      </c>
      <c r="H13923">
        <v>2806.319544</v>
      </c>
      <c r="I13923" t="s">
        <v>72</v>
      </c>
      <c r="J13923" t="s">
        <v>19</v>
      </c>
      <c r="K13923" t="s">
        <v>1371</v>
      </c>
      <c r="L13923" t="s">
        <v>42</v>
      </c>
      <c r="M13923" t="s">
        <v>31</v>
      </c>
      <c r="N13923" t="s">
        <v>23</v>
      </c>
      <c r="O13923" t="s">
        <v>24</v>
      </c>
      <c r="P13923" t="s">
        <v>645</v>
      </c>
      <c r="Q13923" t="s">
        <v>26</v>
      </c>
      <c r="R13923" t="str">
        <f t="shared" si="217"/>
        <v>Saddie Pawthorn</v>
      </c>
    </row>
    <row r="13924" spans="1:18" x14ac:dyDescent="0.3">
      <c r="A13924">
        <v>1078</v>
      </c>
      <c r="B13924" t="s">
        <v>1185</v>
      </c>
      <c r="C13924">
        <v>374.35268200000002</v>
      </c>
      <c r="D13924">
        <v>619</v>
      </c>
      <c r="E13924">
        <v>12</v>
      </c>
      <c r="F13924">
        <v>4492.2321840000004</v>
      </c>
      <c r="G13924">
        <v>7428</v>
      </c>
      <c r="H13924">
        <v>2935.767816</v>
      </c>
      <c r="I13924" t="s">
        <v>72</v>
      </c>
      <c r="J13924" t="s">
        <v>19</v>
      </c>
      <c r="K13924" t="s">
        <v>1371</v>
      </c>
      <c r="L13924" t="s">
        <v>42</v>
      </c>
      <c r="M13924" t="s">
        <v>31</v>
      </c>
      <c r="N13924" t="s">
        <v>23</v>
      </c>
      <c r="O13924" t="s">
        <v>32</v>
      </c>
      <c r="P13924" t="s">
        <v>608</v>
      </c>
      <c r="Q13924" t="s">
        <v>609</v>
      </c>
      <c r="R13924" t="str">
        <f t="shared" si="217"/>
        <v>Fred Suzuki</v>
      </c>
    </row>
    <row r="13925" spans="1:18" x14ac:dyDescent="0.3">
      <c r="A13925">
        <v>1077</v>
      </c>
      <c r="B13925" t="s">
        <v>1271</v>
      </c>
      <c r="C13925">
        <v>235.53653829999999</v>
      </c>
      <c r="D13925">
        <v>619</v>
      </c>
      <c r="E13925">
        <v>26</v>
      </c>
      <c r="F13925">
        <v>6123.9499969999997</v>
      </c>
      <c r="G13925">
        <v>15598.8</v>
      </c>
      <c r="H13925">
        <v>9474.8500029999996</v>
      </c>
      <c r="I13925" t="s">
        <v>72</v>
      </c>
      <c r="J13925" t="s">
        <v>35</v>
      </c>
      <c r="K13925" t="s">
        <v>1371</v>
      </c>
      <c r="L13925" t="s">
        <v>42</v>
      </c>
      <c r="M13925" t="s">
        <v>31</v>
      </c>
      <c r="N13925" t="s">
        <v>23</v>
      </c>
      <c r="O13925" t="s">
        <v>24</v>
      </c>
      <c r="P13925" t="s">
        <v>156</v>
      </c>
      <c r="Q13925" t="s">
        <v>26</v>
      </c>
      <c r="R13925" t="str">
        <f t="shared" si="217"/>
        <v>Saddie Pawthorn</v>
      </c>
    </row>
    <row r="13926" spans="1:18" x14ac:dyDescent="0.3">
      <c r="A13926">
        <v>1076</v>
      </c>
      <c r="B13926" s="1">
        <v>44842</v>
      </c>
      <c r="C13926">
        <v>83.987508340000005</v>
      </c>
      <c r="D13926">
        <v>231</v>
      </c>
      <c r="E13926">
        <v>16</v>
      </c>
      <c r="F13926">
        <v>1343.800133</v>
      </c>
      <c r="G13926">
        <v>3557.4</v>
      </c>
      <c r="H13926">
        <v>2213.5998669999999</v>
      </c>
      <c r="I13926" t="s">
        <v>72</v>
      </c>
      <c r="J13926" t="s">
        <v>117</v>
      </c>
      <c r="K13926" t="s">
        <v>731</v>
      </c>
      <c r="L13926" t="s">
        <v>37</v>
      </c>
      <c r="M13926" t="s">
        <v>97</v>
      </c>
      <c r="N13926" t="s">
        <v>39</v>
      </c>
      <c r="O13926" t="s">
        <v>44</v>
      </c>
      <c r="P13926" t="s">
        <v>45</v>
      </c>
      <c r="Q13926" t="s">
        <v>46</v>
      </c>
      <c r="R13926" t="str">
        <f t="shared" si="217"/>
        <v>Chuck Roggers</v>
      </c>
    </row>
    <row r="13927" spans="1:18" x14ac:dyDescent="0.3">
      <c r="A13927">
        <v>1075</v>
      </c>
      <c r="B13927" t="s">
        <v>622</v>
      </c>
      <c r="C13927">
        <v>83.7264342</v>
      </c>
      <c r="D13927">
        <v>231</v>
      </c>
      <c r="E13927">
        <v>12</v>
      </c>
      <c r="F13927">
        <v>1004.71721</v>
      </c>
      <c r="G13927">
        <v>2772</v>
      </c>
      <c r="H13927">
        <v>1767.28279</v>
      </c>
      <c r="I13927" t="s">
        <v>81</v>
      </c>
      <c r="J13927" t="s">
        <v>58</v>
      </c>
      <c r="K13927" t="s">
        <v>731</v>
      </c>
      <c r="L13927" t="s">
        <v>37</v>
      </c>
      <c r="M13927" t="s">
        <v>97</v>
      </c>
      <c r="N13927" t="s">
        <v>39</v>
      </c>
      <c r="O13927" t="s">
        <v>24</v>
      </c>
      <c r="P13927" t="s">
        <v>161</v>
      </c>
      <c r="Q13927" t="s">
        <v>26</v>
      </c>
      <c r="R13927" t="str">
        <f t="shared" si="217"/>
        <v>Saddie Pawthorn</v>
      </c>
    </row>
    <row r="13928" spans="1:18" x14ac:dyDescent="0.3">
      <c r="A13928">
        <v>1074</v>
      </c>
      <c r="B13928" s="1">
        <v>44875</v>
      </c>
      <c r="C13928">
        <v>101.92850730000001</v>
      </c>
      <c r="D13928">
        <v>382.95</v>
      </c>
      <c r="E13928">
        <v>18</v>
      </c>
      <c r="F13928">
        <v>1834.7131320000001</v>
      </c>
      <c r="G13928">
        <v>6835.6575000000003</v>
      </c>
      <c r="H13928">
        <v>5000.9443680000004</v>
      </c>
      <c r="I13928" t="s">
        <v>81</v>
      </c>
      <c r="J13928" t="s">
        <v>73</v>
      </c>
      <c r="K13928" t="s">
        <v>1622</v>
      </c>
      <c r="L13928" t="s">
        <v>30</v>
      </c>
      <c r="M13928" t="s">
        <v>125</v>
      </c>
      <c r="N13928" t="s">
        <v>23</v>
      </c>
      <c r="O13928" t="s">
        <v>24</v>
      </c>
      <c r="P13928" t="s">
        <v>79</v>
      </c>
      <c r="Q13928" t="s">
        <v>26</v>
      </c>
      <c r="R13928" t="str">
        <f t="shared" si="217"/>
        <v>Saddie Pawthorn</v>
      </c>
    </row>
    <row r="13929" spans="1:18" x14ac:dyDescent="0.3">
      <c r="A13929">
        <v>1073</v>
      </c>
      <c r="B13929" s="1">
        <v>45241</v>
      </c>
      <c r="C13929">
        <v>262.94579900000002</v>
      </c>
      <c r="D13929">
        <v>382.95</v>
      </c>
      <c r="E13929">
        <v>9</v>
      </c>
      <c r="F13929">
        <v>2366.5121909999998</v>
      </c>
      <c r="G13929">
        <v>3408.2550000000001</v>
      </c>
      <c r="H13929">
        <v>1041.7428090000001</v>
      </c>
      <c r="I13929" t="s">
        <v>81</v>
      </c>
      <c r="J13929" t="s">
        <v>73</v>
      </c>
      <c r="K13929" t="s">
        <v>1622</v>
      </c>
      <c r="L13929" t="s">
        <v>30</v>
      </c>
      <c r="M13929" t="s">
        <v>125</v>
      </c>
      <c r="N13929" t="s">
        <v>23</v>
      </c>
      <c r="O13929" t="s">
        <v>24</v>
      </c>
      <c r="P13929" t="s">
        <v>89</v>
      </c>
      <c r="Q13929" t="s">
        <v>26</v>
      </c>
      <c r="R13929" t="str">
        <f t="shared" si="217"/>
        <v>Saddie Pawthorn</v>
      </c>
    </row>
    <row r="13930" spans="1:18" x14ac:dyDescent="0.3">
      <c r="A13930">
        <v>1072</v>
      </c>
      <c r="B13930" t="s">
        <v>375</v>
      </c>
      <c r="C13930">
        <v>260.77303979999999</v>
      </c>
      <c r="D13930">
        <v>382.95</v>
      </c>
      <c r="E13930">
        <v>12</v>
      </c>
      <c r="F13930">
        <v>3129.2764769999999</v>
      </c>
      <c r="G13930">
        <v>4442.22</v>
      </c>
      <c r="H13930">
        <v>1312.9435229999999</v>
      </c>
      <c r="I13930" t="s">
        <v>81</v>
      </c>
      <c r="J13930" t="s">
        <v>28</v>
      </c>
      <c r="K13930" t="s">
        <v>1622</v>
      </c>
      <c r="L13930" t="s">
        <v>30</v>
      </c>
      <c r="M13930" t="s">
        <v>125</v>
      </c>
      <c r="N13930" t="s">
        <v>23</v>
      </c>
      <c r="O13930" t="s">
        <v>32</v>
      </c>
      <c r="P13930" t="s">
        <v>533</v>
      </c>
      <c r="Q13930" t="s">
        <v>534</v>
      </c>
      <c r="R13930" t="str">
        <f t="shared" si="217"/>
        <v>Fred Suzuki</v>
      </c>
    </row>
    <row r="13931" spans="1:18" x14ac:dyDescent="0.3">
      <c r="A13931">
        <v>1071</v>
      </c>
      <c r="B13931" t="s">
        <v>2267</v>
      </c>
      <c r="C13931">
        <v>76.892257400000005</v>
      </c>
      <c r="D13931">
        <v>382.95</v>
      </c>
      <c r="E13931">
        <v>12</v>
      </c>
      <c r="F13931">
        <v>922.70708890000003</v>
      </c>
      <c r="G13931">
        <v>4557.1049999999996</v>
      </c>
      <c r="H13931">
        <v>3634.397911</v>
      </c>
      <c r="I13931" t="s">
        <v>81</v>
      </c>
      <c r="J13931" t="s">
        <v>58</v>
      </c>
      <c r="K13931" t="s">
        <v>1622</v>
      </c>
      <c r="L13931" t="s">
        <v>30</v>
      </c>
      <c r="M13931" t="s">
        <v>125</v>
      </c>
      <c r="N13931" t="s">
        <v>23</v>
      </c>
      <c r="O13931" t="s">
        <v>24</v>
      </c>
      <c r="P13931" t="s">
        <v>1607</v>
      </c>
      <c r="Q13931" t="s">
        <v>26</v>
      </c>
      <c r="R13931" t="str">
        <f t="shared" si="217"/>
        <v>Saddie Pawthorn</v>
      </c>
    </row>
    <row r="13932" spans="1:18" x14ac:dyDescent="0.3">
      <c r="A13932">
        <v>1070</v>
      </c>
      <c r="B13932" s="1">
        <v>45541</v>
      </c>
      <c r="C13932">
        <v>44.3492508</v>
      </c>
      <c r="D13932">
        <v>179</v>
      </c>
      <c r="E13932">
        <v>8</v>
      </c>
      <c r="F13932">
        <v>354.7940064</v>
      </c>
      <c r="G13932">
        <v>1288.8</v>
      </c>
      <c r="H13932">
        <v>934.00599360000001</v>
      </c>
      <c r="I13932" t="s">
        <v>81</v>
      </c>
      <c r="J13932" t="s">
        <v>117</v>
      </c>
      <c r="K13932" t="s">
        <v>2503</v>
      </c>
      <c r="L13932" t="s">
        <v>42</v>
      </c>
      <c r="M13932" t="s">
        <v>31</v>
      </c>
      <c r="N13932" t="s">
        <v>23</v>
      </c>
      <c r="O13932" t="s">
        <v>44</v>
      </c>
      <c r="P13932" t="s">
        <v>101</v>
      </c>
      <c r="Q13932" t="s">
        <v>102</v>
      </c>
      <c r="R13932" t="str">
        <f t="shared" si="217"/>
        <v>Chuck Roggers</v>
      </c>
    </row>
    <row r="13933" spans="1:18" x14ac:dyDescent="0.3">
      <c r="A13933">
        <v>1069</v>
      </c>
      <c r="B13933" s="1">
        <v>45481</v>
      </c>
      <c r="C13933">
        <v>5.492274847</v>
      </c>
      <c r="D13933">
        <v>179</v>
      </c>
      <c r="E13933">
        <v>13</v>
      </c>
      <c r="F13933">
        <v>71.399573009999997</v>
      </c>
      <c r="G13933">
        <v>2219.6</v>
      </c>
      <c r="H13933">
        <v>2148.2004270000002</v>
      </c>
      <c r="I13933" t="s">
        <v>81</v>
      </c>
      <c r="J13933" t="s">
        <v>157</v>
      </c>
      <c r="K13933" t="s">
        <v>2503</v>
      </c>
      <c r="L13933" t="s">
        <v>42</v>
      </c>
      <c r="M13933" t="s">
        <v>31</v>
      </c>
      <c r="N13933" t="s">
        <v>23</v>
      </c>
      <c r="O13933" t="s">
        <v>32</v>
      </c>
      <c r="P13933" t="s">
        <v>933</v>
      </c>
      <c r="Q13933" t="s">
        <v>933</v>
      </c>
      <c r="R13933" t="str">
        <f t="shared" si="217"/>
        <v>Fred Suzuki</v>
      </c>
    </row>
    <row r="13934" spans="1:18" x14ac:dyDescent="0.3">
      <c r="A13934">
        <v>1068</v>
      </c>
      <c r="B13934" s="1">
        <v>44206</v>
      </c>
      <c r="C13934">
        <v>568.34577000000002</v>
      </c>
      <c r="D13934">
        <v>1299</v>
      </c>
      <c r="E13934">
        <v>9</v>
      </c>
      <c r="F13934">
        <v>5115.11193</v>
      </c>
      <c r="G13934">
        <v>11431.2</v>
      </c>
      <c r="H13934">
        <v>6316.0880699999998</v>
      </c>
      <c r="I13934" t="s">
        <v>81</v>
      </c>
      <c r="J13934" t="s">
        <v>73</v>
      </c>
      <c r="K13934" t="s">
        <v>1306</v>
      </c>
      <c r="L13934" t="s">
        <v>30</v>
      </c>
      <c r="M13934" t="s">
        <v>125</v>
      </c>
      <c r="N13934" t="s">
        <v>23</v>
      </c>
      <c r="O13934" t="s">
        <v>24</v>
      </c>
      <c r="P13934" t="s">
        <v>156</v>
      </c>
      <c r="Q13934" t="s">
        <v>26</v>
      </c>
      <c r="R13934" t="str">
        <f t="shared" si="217"/>
        <v>Saddie Pawthorn</v>
      </c>
    </row>
    <row r="13935" spans="1:18" x14ac:dyDescent="0.3">
      <c r="A13935">
        <v>1067</v>
      </c>
      <c r="B13935" s="1">
        <v>44661</v>
      </c>
      <c r="C13935">
        <v>110.0426166</v>
      </c>
      <c r="D13935">
        <v>338</v>
      </c>
      <c r="E13935">
        <v>9</v>
      </c>
      <c r="F13935">
        <v>990.38354900000002</v>
      </c>
      <c r="G13935">
        <v>2974.4</v>
      </c>
      <c r="H13935">
        <v>1984.016451</v>
      </c>
      <c r="I13935" t="s">
        <v>81</v>
      </c>
      <c r="J13935" t="s">
        <v>73</v>
      </c>
      <c r="K13935" t="s">
        <v>1313</v>
      </c>
      <c r="L13935" t="s">
        <v>37</v>
      </c>
      <c r="M13935" t="s">
        <v>38</v>
      </c>
      <c r="N13935" t="s">
        <v>39</v>
      </c>
      <c r="O13935" t="s">
        <v>24</v>
      </c>
      <c r="P13935" t="s">
        <v>1915</v>
      </c>
      <c r="Q13935" t="s">
        <v>26</v>
      </c>
      <c r="R13935" t="str">
        <f t="shared" si="217"/>
        <v>Saddie Pawthorn</v>
      </c>
    </row>
    <row r="13936" spans="1:18" x14ac:dyDescent="0.3">
      <c r="A13936">
        <v>1066</v>
      </c>
      <c r="B13936" t="s">
        <v>892</v>
      </c>
      <c r="C13936">
        <v>25.941717730000001</v>
      </c>
      <c r="D13936">
        <v>338</v>
      </c>
      <c r="E13936">
        <v>9</v>
      </c>
      <c r="F13936">
        <v>233.47545959999999</v>
      </c>
      <c r="G13936">
        <v>3025.1</v>
      </c>
      <c r="H13936">
        <v>2791.6245399999998</v>
      </c>
      <c r="I13936" t="s">
        <v>81</v>
      </c>
      <c r="J13936" t="s">
        <v>73</v>
      </c>
      <c r="K13936" t="s">
        <v>1313</v>
      </c>
      <c r="L13936" t="s">
        <v>37</v>
      </c>
      <c r="M13936" t="s">
        <v>38</v>
      </c>
      <c r="N13936" t="s">
        <v>39</v>
      </c>
      <c r="O13936" t="s">
        <v>24</v>
      </c>
      <c r="P13936" t="s">
        <v>161</v>
      </c>
      <c r="Q13936" t="s">
        <v>26</v>
      </c>
      <c r="R13936" t="str">
        <f t="shared" si="217"/>
        <v>Saddie Pawthorn</v>
      </c>
    </row>
    <row r="13937" spans="1:18" x14ac:dyDescent="0.3">
      <c r="A13937">
        <v>1065</v>
      </c>
      <c r="B13937" s="1">
        <v>45240</v>
      </c>
      <c r="C13937">
        <v>347.07474969999998</v>
      </c>
      <c r="D13937">
        <v>758</v>
      </c>
      <c r="E13937">
        <v>18</v>
      </c>
      <c r="F13937">
        <v>6247.3454940000001</v>
      </c>
      <c r="G13937">
        <v>12734.4</v>
      </c>
      <c r="H13937">
        <v>6487.0545060000004</v>
      </c>
      <c r="I13937" t="s">
        <v>81</v>
      </c>
      <c r="J13937" t="s">
        <v>67</v>
      </c>
      <c r="K13937" t="s">
        <v>527</v>
      </c>
      <c r="L13937" t="s">
        <v>30</v>
      </c>
      <c r="M13937" t="s">
        <v>125</v>
      </c>
      <c r="N13937" t="s">
        <v>23</v>
      </c>
      <c r="O13937" t="s">
        <v>32</v>
      </c>
      <c r="P13937" t="s">
        <v>33</v>
      </c>
      <c r="Q13937" t="s">
        <v>34</v>
      </c>
      <c r="R13937" t="str">
        <f t="shared" si="217"/>
        <v>Fred Suzuki</v>
      </c>
    </row>
    <row r="13938" spans="1:18" x14ac:dyDescent="0.3">
      <c r="A13938">
        <v>1064</v>
      </c>
      <c r="B13938" t="s">
        <v>496</v>
      </c>
      <c r="C13938">
        <v>186.1062766</v>
      </c>
      <c r="D13938">
        <v>599</v>
      </c>
      <c r="E13938">
        <v>13</v>
      </c>
      <c r="F13938">
        <v>2419.3815949999998</v>
      </c>
      <c r="G13938">
        <v>7667.2</v>
      </c>
      <c r="H13938">
        <v>5247.818405</v>
      </c>
      <c r="I13938" t="s">
        <v>18</v>
      </c>
      <c r="J13938" t="s">
        <v>35</v>
      </c>
      <c r="K13938" t="s">
        <v>345</v>
      </c>
      <c r="L13938" t="s">
        <v>30</v>
      </c>
      <c r="M13938" t="s">
        <v>125</v>
      </c>
      <c r="N13938" t="s">
        <v>23</v>
      </c>
      <c r="O13938" t="s">
        <v>24</v>
      </c>
      <c r="P13938" t="s">
        <v>537</v>
      </c>
      <c r="Q13938" t="s">
        <v>26</v>
      </c>
      <c r="R13938" t="str">
        <f t="shared" si="217"/>
        <v>Saddie Pawthorn</v>
      </c>
    </row>
    <row r="13939" spans="1:18" x14ac:dyDescent="0.3">
      <c r="A13939">
        <v>1063</v>
      </c>
      <c r="B13939" t="s">
        <v>1623</v>
      </c>
      <c r="C13939">
        <v>354.9262549</v>
      </c>
      <c r="D13939">
        <v>382.95</v>
      </c>
      <c r="E13939">
        <v>20</v>
      </c>
      <c r="F13939">
        <v>7098.5250990000004</v>
      </c>
      <c r="G13939">
        <v>7659</v>
      </c>
      <c r="H13939">
        <v>560.47490140000002</v>
      </c>
      <c r="I13939" t="s">
        <v>18</v>
      </c>
      <c r="J13939" t="s">
        <v>19</v>
      </c>
      <c r="K13939" t="s">
        <v>734</v>
      </c>
      <c r="L13939" t="s">
        <v>30</v>
      </c>
      <c r="M13939" t="s">
        <v>125</v>
      </c>
      <c r="N13939" t="s">
        <v>23</v>
      </c>
      <c r="O13939" t="s">
        <v>44</v>
      </c>
      <c r="P13939" t="s">
        <v>101</v>
      </c>
      <c r="Q13939" t="s">
        <v>102</v>
      </c>
      <c r="R13939" t="str">
        <f t="shared" si="217"/>
        <v>Chuck Roggers</v>
      </c>
    </row>
    <row r="13940" spans="1:18" x14ac:dyDescent="0.3">
      <c r="A13940">
        <v>1062</v>
      </c>
      <c r="B13940" t="s">
        <v>1828</v>
      </c>
      <c r="C13940">
        <v>105.36566740000001</v>
      </c>
      <c r="D13940">
        <v>382.95</v>
      </c>
      <c r="E13940">
        <v>18</v>
      </c>
      <c r="F13940">
        <v>1896.582013</v>
      </c>
      <c r="G13940">
        <v>6854.8050000000003</v>
      </c>
      <c r="H13940">
        <v>4958.2229870000001</v>
      </c>
      <c r="I13940" t="s">
        <v>18</v>
      </c>
      <c r="J13940" t="s">
        <v>230</v>
      </c>
      <c r="K13940" t="s">
        <v>734</v>
      </c>
      <c r="L13940" t="s">
        <v>30</v>
      </c>
      <c r="M13940" t="s">
        <v>125</v>
      </c>
      <c r="N13940" t="s">
        <v>23</v>
      </c>
      <c r="O13940" t="s">
        <v>44</v>
      </c>
      <c r="P13940" t="s">
        <v>481</v>
      </c>
      <c r="Q13940" t="s">
        <v>115</v>
      </c>
      <c r="R13940" t="str">
        <f t="shared" si="217"/>
        <v>Chuck Roggers</v>
      </c>
    </row>
    <row r="13941" spans="1:18" x14ac:dyDescent="0.3">
      <c r="A13941">
        <v>1061</v>
      </c>
      <c r="B13941" t="s">
        <v>1277</v>
      </c>
      <c r="C13941">
        <v>763.23749610000004</v>
      </c>
      <c r="D13941">
        <v>1299</v>
      </c>
      <c r="E13941">
        <v>10</v>
      </c>
      <c r="F13941">
        <v>7632.3749610000004</v>
      </c>
      <c r="G13941">
        <v>12990</v>
      </c>
      <c r="H13941">
        <v>5357.6250389999996</v>
      </c>
      <c r="I13941" t="s">
        <v>18</v>
      </c>
      <c r="J13941" t="s">
        <v>19</v>
      </c>
      <c r="K13941" t="s">
        <v>2247</v>
      </c>
      <c r="L13941" t="s">
        <v>30</v>
      </c>
      <c r="M13941" t="s">
        <v>125</v>
      </c>
      <c r="N13941" t="s">
        <v>23</v>
      </c>
      <c r="O13941" t="s">
        <v>24</v>
      </c>
      <c r="P13941" t="s">
        <v>272</v>
      </c>
      <c r="Q13941" t="s">
        <v>26</v>
      </c>
      <c r="R13941" t="str">
        <f t="shared" si="217"/>
        <v>Saddie Pawthorn</v>
      </c>
    </row>
    <row r="13942" spans="1:18" x14ac:dyDescent="0.3">
      <c r="A13942">
        <v>1060</v>
      </c>
      <c r="B13942" t="s">
        <v>2132</v>
      </c>
      <c r="C13942">
        <v>807.47165010000003</v>
      </c>
      <c r="D13942">
        <v>1299</v>
      </c>
      <c r="E13942">
        <v>10</v>
      </c>
      <c r="F13942">
        <v>8074.7165009999999</v>
      </c>
      <c r="G13942">
        <v>12990</v>
      </c>
      <c r="H13942">
        <v>4915.2834990000001</v>
      </c>
      <c r="I13942" t="s">
        <v>18</v>
      </c>
      <c r="J13942" t="s">
        <v>19</v>
      </c>
      <c r="K13942" t="s">
        <v>2247</v>
      </c>
      <c r="L13942" t="s">
        <v>30</v>
      </c>
      <c r="M13942" t="s">
        <v>125</v>
      </c>
      <c r="N13942" t="s">
        <v>23</v>
      </c>
      <c r="O13942" t="s">
        <v>32</v>
      </c>
      <c r="P13942" t="s">
        <v>572</v>
      </c>
      <c r="Q13942" t="s">
        <v>34</v>
      </c>
      <c r="R13942" t="str">
        <f t="shared" si="217"/>
        <v>Fred Suzuki</v>
      </c>
    </row>
    <row r="13943" spans="1:18" x14ac:dyDescent="0.3">
      <c r="A13943">
        <v>1059</v>
      </c>
      <c r="B13943" t="s">
        <v>458</v>
      </c>
      <c r="C13943">
        <v>789.36953860000006</v>
      </c>
      <c r="D13943">
        <v>1299</v>
      </c>
      <c r="E13943">
        <v>13</v>
      </c>
      <c r="F13943">
        <v>10261.804</v>
      </c>
      <c r="G13943">
        <v>16627.2</v>
      </c>
      <c r="H13943">
        <v>6365.3959990000003</v>
      </c>
      <c r="I13943" t="s">
        <v>18</v>
      </c>
      <c r="J13943" t="s">
        <v>35</v>
      </c>
      <c r="K13943" t="s">
        <v>2247</v>
      </c>
      <c r="L13943" t="s">
        <v>30</v>
      </c>
      <c r="M13943" t="s">
        <v>125</v>
      </c>
      <c r="N13943" t="s">
        <v>23</v>
      </c>
      <c r="O13943" t="s">
        <v>24</v>
      </c>
      <c r="P13943" t="s">
        <v>79</v>
      </c>
      <c r="Q13943" t="s">
        <v>26</v>
      </c>
      <c r="R13943" t="str">
        <f t="shared" si="217"/>
        <v>Saddie Pawthorn</v>
      </c>
    </row>
    <row r="13944" spans="1:18" x14ac:dyDescent="0.3">
      <c r="A13944">
        <v>1058</v>
      </c>
      <c r="B13944" t="s">
        <v>2231</v>
      </c>
      <c r="C13944">
        <v>812.55560779999996</v>
      </c>
      <c r="D13944">
        <v>1299</v>
      </c>
      <c r="E13944">
        <v>20</v>
      </c>
      <c r="F13944">
        <v>16251.112160000001</v>
      </c>
      <c r="G13944">
        <v>25980</v>
      </c>
      <c r="H13944">
        <v>9728.8878440000008</v>
      </c>
      <c r="I13944" t="s">
        <v>18</v>
      </c>
      <c r="J13944" t="s">
        <v>19</v>
      </c>
      <c r="K13944" t="s">
        <v>2247</v>
      </c>
      <c r="L13944" t="s">
        <v>30</v>
      </c>
      <c r="M13944" t="s">
        <v>125</v>
      </c>
      <c r="N13944" t="s">
        <v>23</v>
      </c>
      <c r="O13944" t="s">
        <v>24</v>
      </c>
      <c r="P13944" t="s">
        <v>156</v>
      </c>
      <c r="Q13944" t="s">
        <v>26</v>
      </c>
      <c r="R13944" t="str">
        <f t="shared" si="217"/>
        <v>Saddie Pawthorn</v>
      </c>
    </row>
    <row r="13945" spans="1:18" x14ac:dyDescent="0.3">
      <c r="A13945">
        <v>1057</v>
      </c>
      <c r="B13945" t="s">
        <v>1483</v>
      </c>
      <c r="C13945">
        <v>23.18343458</v>
      </c>
      <c r="D13945">
        <v>79</v>
      </c>
      <c r="E13945">
        <v>6</v>
      </c>
      <c r="F13945">
        <v>139.1006075</v>
      </c>
      <c r="G13945">
        <v>474</v>
      </c>
      <c r="H13945">
        <v>334.89939249999998</v>
      </c>
      <c r="I13945" t="s">
        <v>18</v>
      </c>
      <c r="J13945" t="s">
        <v>19</v>
      </c>
      <c r="K13945" t="s">
        <v>889</v>
      </c>
      <c r="L13945" t="s">
        <v>92</v>
      </c>
      <c r="M13945" t="s">
        <v>93</v>
      </c>
      <c r="N13945" t="s">
        <v>23</v>
      </c>
      <c r="O13945" t="s">
        <v>44</v>
      </c>
      <c r="P13945" t="s">
        <v>427</v>
      </c>
      <c r="Q13945" t="s">
        <v>428</v>
      </c>
      <c r="R13945" t="str">
        <f t="shared" si="217"/>
        <v>Chuck Roggers</v>
      </c>
    </row>
    <row r="13946" spans="1:18" x14ac:dyDescent="0.3">
      <c r="A13946">
        <v>1056</v>
      </c>
      <c r="B13946" t="s">
        <v>1067</v>
      </c>
      <c r="C13946">
        <v>50.16198</v>
      </c>
      <c r="D13946">
        <v>79</v>
      </c>
      <c r="E13946">
        <v>9</v>
      </c>
      <c r="F13946">
        <v>451.45782000000003</v>
      </c>
      <c r="G13946">
        <v>695.2</v>
      </c>
      <c r="H13946">
        <v>243.74217999999999</v>
      </c>
      <c r="I13946" t="s">
        <v>18</v>
      </c>
      <c r="J13946" t="s">
        <v>230</v>
      </c>
      <c r="K13946" t="s">
        <v>889</v>
      </c>
      <c r="L13946" t="s">
        <v>92</v>
      </c>
      <c r="M13946" t="s">
        <v>93</v>
      </c>
      <c r="N13946" t="s">
        <v>23</v>
      </c>
      <c r="O13946" t="s">
        <v>44</v>
      </c>
      <c r="P13946" t="s">
        <v>374</v>
      </c>
      <c r="Q13946" t="s">
        <v>102</v>
      </c>
      <c r="R13946" t="str">
        <f t="shared" si="217"/>
        <v>Chuck Roggers</v>
      </c>
    </row>
    <row r="13947" spans="1:18" x14ac:dyDescent="0.3">
      <c r="A13947">
        <v>1055</v>
      </c>
      <c r="B13947" t="s">
        <v>1019</v>
      </c>
      <c r="C13947">
        <v>75.335646209999993</v>
      </c>
      <c r="D13947">
        <v>79</v>
      </c>
      <c r="E13947">
        <v>10</v>
      </c>
      <c r="F13947">
        <v>753.35646210000004</v>
      </c>
      <c r="G13947">
        <v>790</v>
      </c>
      <c r="H13947">
        <v>36.643537940000002</v>
      </c>
      <c r="I13947" t="s">
        <v>18</v>
      </c>
      <c r="J13947" t="s">
        <v>19</v>
      </c>
      <c r="K13947" t="s">
        <v>889</v>
      </c>
      <c r="L13947" t="s">
        <v>92</v>
      </c>
      <c r="M13947" t="s">
        <v>93</v>
      </c>
      <c r="N13947" t="s">
        <v>23</v>
      </c>
      <c r="O13947" t="s">
        <v>24</v>
      </c>
      <c r="P13947" t="s">
        <v>156</v>
      </c>
      <c r="Q13947" t="s">
        <v>26</v>
      </c>
      <c r="R13947" t="str">
        <f t="shared" si="217"/>
        <v>Saddie Pawthorn</v>
      </c>
    </row>
    <row r="13948" spans="1:18" x14ac:dyDescent="0.3">
      <c r="A13948">
        <v>1054</v>
      </c>
      <c r="B13948" t="s">
        <v>1570</v>
      </c>
      <c r="C13948">
        <v>9.4305840209999996</v>
      </c>
      <c r="D13948">
        <v>22.99</v>
      </c>
      <c r="E13948">
        <v>10</v>
      </c>
      <c r="F13948">
        <v>94.30584021</v>
      </c>
      <c r="G13948">
        <v>229.9</v>
      </c>
      <c r="H13948">
        <v>135.5941598</v>
      </c>
      <c r="I13948" t="s">
        <v>18</v>
      </c>
      <c r="J13948" t="s">
        <v>19</v>
      </c>
      <c r="K13948" t="s">
        <v>660</v>
      </c>
      <c r="L13948" t="s">
        <v>21</v>
      </c>
      <c r="M13948" t="s">
        <v>185</v>
      </c>
      <c r="N13948" t="s">
        <v>62</v>
      </c>
      <c r="O13948" t="s">
        <v>32</v>
      </c>
      <c r="P13948" t="s">
        <v>33</v>
      </c>
      <c r="Q13948" t="s">
        <v>34</v>
      </c>
      <c r="R13948" t="str">
        <f t="shared" si="217"/>
        <v>Fred Suzuki</v>
      </c>
    </row>
    <row r="13949" spans="1:18" x14ac:dyDescent="0.3">
      <c r="A13949">
        <v>1053</v>
      </c>
      <c r="B13949" t="s">
        <v>778</v>
      </c>
      <c r="C13949">
        <v>4.5227791220000002</v>
      </c>
      <c r="D13949">
        <v>186.9</v>
      </c>
      <c r="E13949">
        <v>13</v>
      </c>
      <c r="F13949">
        <v>58.796128590000002</v>
      </c>
      <c r="G13949">
        <v>2429.6999999999998</v>
      </c>
      <c r="H13949">
        <v>2370.903871</v>
      </c>
      <c r="I13949" t="s">
        <v>18</v>
      </c>
      <c r="J13949" t="s">
        <v>35</v>
      </c>
      <c r="K13949" t="s">
        <v>138</v>
      </c>
      <c r="L13949" t="s">
        <v>37</v>
      </c>
      <c r="M13949" t="s">
        <v>97</v>
      </c>
      <c r="N13949" t="s">
        <v>39</v>
      </c>
      <c r="O13949" t="s">
        <v>24</v>
      </c>
      <c r="P13949" t="s">
        <v>387</v>
      </c>
      <c r="Q13949" t="s">
        <v>26</v>
      </c>
      <c r="R13949" t="str">
        <f t="shared" si="217"/>
        <v>Saddie Pawthorn</v>
      </c>
    </row>
    <row r="13950" spans="1:18" x14ac:dyDescent="0.3">
      <c r="A13950">
        <v>1052</v>
      </c>
      <c r="B13950" s="1">
        <v>44652</v>
      </c>
      <c r="C13950">
        <v>13.03724886</v>
      </c>
      <c r="D13950">
        <v>186.9</v>
      </c>
      <c r="E13950">
        <v>10</v>
      </c>
      <c r="F13950">
        <v>130.3724886</v>
      </c>
      <c r="G13950">
        <v>1869</v>
      </c>
      <c r="H13950">
        <v>1738.6275109999999</v>
      </c>
      <c r="I13950" t="s">
        <v>18</v>
      </c>
      <c r="J13950" t="s">
        <v>19</v>
      </c>
      <c r="K13950" t="s">
        <v>138</v>
      </c>
      <c r="L13950" t="s">
        <v>37</v>
      </c>
      <c r="M13950" t="s">
        <v>97</v>
      </c>
      <c r="N13950" t="s">
        <v>39</v>
      </c>
      <c r="O13950" t="s">
        <v>24</v>
      </c>
      <c r="P13950" t="s">
        <v>156</v>
      </c>
      <c r="Q13950" t="s">
        <v>26</v>
      </c>
      <c r="R13950" t="str">
        <f t="shared" si="217"/>
        <v>Saddie Pawthorn</v>
      </c>
    </row>
    <row r="13951" spans="1:18" x14ac:dyDescent="0.3">
      <c r="A13951">
        <v>1051</v>
      </c>
      <c r="B13951" s="1">
        <v>45536</v>
      </c>
      <c r="C13951">
        <v>0.76890954119999999</v>
      </c>
      <c r="D13951">
        <v>26.99</v>
      </c>
      <c r="E13951">
        <v>10</v>
      </c>
      <c r="F13951">
        <v>7.6890954120000004</v>
      </c>
      <c r="G13951">
        <v>269.89999999999998</v>
      </c>
      <c r="H13951">
        <v>262.21090459999999</v>
      </c>
      <c r="I13951" t="s">
        <v>18</v>
      </c>
      <c r="J13951" t="s">
        <v>19</v>
      </c>
      <c r="K13951" t="s">
        <v>231</v>
      </c>
      <c r="L13951" t="s">
        <v>21</v>
      </c>
      <c r="M13951" t="s">
        <v>185</v>
      </c>
      <c r="N13951" t="s">
        <v>62</v>
      </c>
      <c r="O13951" t="s">
        <v>24</v>
      </c>
      <c r="P13951" t="s">
        <v>661</v>
      </c>
      <c r="Q13951" t="s">
        <v>26</v>
      </c>
      <c r="R13951" t="str">
        <f t="shared" si="217"/>
        <v>Saddie Pawthorn</v>
      </c>
    </row>
    <row r="13952" spans="1:18" x14ac:dyDescent="0.3">
      <c r="A13952">
        <v>1050</v>
      </c>
      <c r="B13952" s="1">
        <v>44298</v>
      </c>
      <c r="C13952">
        <v>6.4299477119999997</v>
      </c>
      <c r="D13952">
        <v>26.99</v>
      </c>
      <c r="E13952">
        <v>18</v>
      </c>
      <c r="F13952">
        <v>115.7390588</v>
      </c>
      <c r="G13952">
        <v>458.83</v>
      </c>
      <c r="H13952">
        <v>343.09094119999997</v>
      </c>
      <c r="I13952" t="s">
        <v>18</v>
      </c>
      <c r="J13952" t="s">
        <v>67</v>
      </c>
      <c r="K13952" t="s">
        <v>231</v>
      </c>
      <c r="L13952" t="s">
        <v>21</v>
      </c>
      <c r="M13952" t="s">
        <v>185</v>
      </c>
      <c r="N13952" t="s">
        <v>62</v>
      </c>
      <c r="O13952" t="s">
        <v>32</v>
      </c>
      <c r="P13952" t="s">
        <v>33</v>
      </c>
      <c r="Q13952" t="s">
        <v>34</v>
      </c>
      <c r="R13952" t="str">
        <f t="shared" si="217"/>
        <v>Fred Suzuki</v>
      </c>
    </row>
    <row r="13953" spans="1:18" x14ac:dyDescent="0.3">
      <c r="A13953">
        <v>1049</v>
      </c>
      <c r="B13953" t="s">
        <v>1219</v>
      </c>
      <c r="C13953">
        <v>67.867617519999996</v>
      </c>
      <c r="D13953">
        <v>228</v>
      </c>
      <c r="E13953">
        <v>26</v>
      </c>
      <c r="F13953">
        <v>1764.558055</v>
      </c>
      <c r="G13953">
        <v>5688.6</v>
      </c>
      <c r="H13953">
        <v>3924.0419449999999</v>
      </c>
      <c r="I13953" t="s">
        <v>18</v>
      </c>
      <c r="J13953" t="s">
        <v>157</v>
      </c>
      <c r="K13953" t="s">
        <v>631</v>
      </c>
      <c r="L13953" t="s">
        <v>92</v>
      </c>
      <c r="M13953" t="s">
        <v>93</v>
      </c>
      <c r="N13953" t="s">
        <v>23</v>
      </c>
      <c r="O13953" t="s">
        <v>32</v>
      </c>
      <c r="P13953" t="s">
        <v>33</v>
      </c>
      <c r="Q13953" t="s">
        <v>34</v>
      </c>
      <c r="R13953" t="str">
        <f t="shared" si="217"/>
        <v>Fred Suzuki</v>
      </c>
    </row>
    <row r="13954" spans="1:18" x14ac:dyDescent="0.3">
      <c r="A13954">
        <v>1048</v>
      </c>
      <c r="B13954" s="1">
        <v>45630</v>
      </c>
      <c r="C13954">
        <v>11.397602129999999</v>
      </c>
      <c r="D13954">
        <v>42.99</v>
      </c>
      <c r="E13954">
        <v>20</v>
      </c>
      <c r="F13954">
        <v>227.9520426</v>
      </c>
      <c r="G13954">
        <v>859.8</v>
      </c>
      <c r="H13954">
        <v>631.84795740000004</v>
      </c>
      <c r="I13954" t="s">
        <v>18</v>
      </c>
      <c r="J13954" t="s">
        <v>19</v>
      </c>
      <c r="K13954" t="s">
        <v>2179</v>
      </c>
      <c r="L13954" t="s">
        <v>21</v>
      </c>
      <c r="M13954" t="s">
        <v>185</v>
      </c>
      <c r="N13954" t="s">
        <v>62</v>
      </c>
      <c r="O13954" t="s">
        <v>32</v>
      </c>
      <c r="P13954" t="s">
        <v>33</v>
      </c>
      <c r="Q13954" t="s">
        <v>34</v>
      </c>
      <c r="R13954" t="str">
        <f t="shared" si="217"/>
        <v>Fred Suzuki</v>
      </c>
    </row>
    <row r="13955" spans="1:18" x14ac:dyDescent="0.3">
      <c r="A13955">
        <v>1047</v>
      </c>
      <c r="B13955" t="s">
        <v>218</v>
      </c>
      <c r="C13955">
        <v>9.5082332699999998</v>
      </c>
      <c r="D13955">
        <v>42.99</v>
      </c>
      <c r="E13955">
        <v>10</v>
      </c>
      <c r="F13955">
        <v>95.082332699999995</v>
      </c>
      <c r="G13955">
        <v>429.9</v>
      </c>
      <c r="H13955">
        <v>334.81766729999998</v>
      </c>
      <c r="I13955" t="s">
        <v>18</v>
      </c>
      <c r="J13955" t="s">
        <v>19</v>
      </c>
      <c r="K13955" t="s">
        <v>2179</v>
      </c>
      <c r="L13955" t="s">
        <v>21</v>
      </c>
      <c r="M13955" t="s">
        <v>185</v>
      </c>
      <c r="N13955" t="s">
        <v>62</v>
      </c>
      <c r="O13955" t="s">
        <v>24</v>
      </c>
      <c r="P13955" t="s">
        <v>25</v>
      </c>
      <c r="Q13955" t="s">
        <v>26</v>
      </c>
      <c r="R13955" t="str">
        <f t="shared" ref="R13955:R14018" si="218">IF(O13955="North America", "Saddie Pawthorn", IF(O13955="Asia", "Fred Suzuki", "Chuck Roggers"))</f>
        <v>Saddie Pawthorn</v>
      </c>
    </row>
    <row r="13956" spans="1:18" x14ac:dyDescent="0.3">
      <c r="A13956">
        <v>1046</v>
      </c>
      <c r="B13956" t="s">
        <v>201</v>
      </c>
      <c r="C13956">
        <v>8.5990496319999998</v>
      </c>
      <c r="D13956">
        <v>13.5</v>
      </c>
      <c r="E13956">
        <v>6</v>
      </c>
      <c r="F13956">
        <v>51.594297789999999</v>
      </c>
      <c r="G13956">
        <v>76.95</v>
      </c>
      <c r="H13956">
        <v>25.35570221</v>
      </c>
      <c r="I13956" t="s">
        <v>18</v>
      </c>
      <c r="J13956" t="s">
        <v>58</v>
      </c>
      <c r="K13956" t="s">
        <v>888</v>
      </c>
      <c r="L13956" t="s">
        <v>21</v>
      </c>
      <c r="M13956" t="s">
        <v>22</v>
      </c>
      <c r="N13956" t="s">
        <v>23</v>
      </c>
      <c r="O13956" t="s">
        <v>24</v>
      </c>
      <c r="P13956" t="s">
        <v>1941</v>
      </c>
      <c r="Q13956" t="s">
        <v>26</v>
      </c>
      <c r="R13956" t="str">
        <f t="shared" si="218"/>
        <v>Saddie Pawthorn</v>
      </c>
    </row>
    <row r="13957" spans="1:18" x14ac:dyDescent="0.3">
      <c r="A13957">
        <v>1045</v>
      </c>
      <c r="B13957" t="s">
        <v>1749</v>
      </c>
      <c r="C13957">
        <v>36.59617283</v>
      </c>
      <c r="D13957">
        <v>39.99</v>
      </c>
      <c r="E13957">
        <v>10</v>
      </c>
      <c r="F13957">
        <v>365.9617283</v>
      </c>
      <c r="G13957">
        <v>399.9</v>
      </c>
      <c r="H13957">
        <v>33.938271729999997</v>
      </c>
      <c r="I13957" t="s">
        <v>18</v>
      </c>
      <c r="J13957" t="s">
        <v>19</v>
      </c>
      <c r="K13957" t="s">
        <v>2011</v>
      </c>
      <c r="L13957" t="s">
        <v>21</v>
      </c>
      <c r="M13957" t="s">
        <v>185</v>
      </c>
      <c r="N13957" t="s">
        <v>62</v>
      </c>
      <c r="O13957" t="s">
        <v>24</v>
      </c>
      <c r="P13957" t="s">
        <v>156</v>
      </c>
      <c r="Q13957" t="s">
        <v>26</v>
      </c>
      <c r="R13957" t="str">
        <f t="shared" si="218"/>
        <v>Saddie Pawthorn</v>
      </c>
    </row>
    <row r="13958" spans="1:18" x14ac:dyDescent="0.3">
      <c r="A13958">
        <v>1044</v>
      </c>
      <c r="B13958" t="s">
        <v>1673</v>
      </c>
      <c r="C13958">
        <v>3.1462024770000001</v>
      </c>
      <c r="D13958">
        <v>4.0599999999999996</v>
      </c>
      <c r="E13958">
        <v>240</v>
      </c>
      <c r="F13958">
        <v>755.0885945</v>
      </c>
      <c r="G13958">
        <v>974.4</v>
      </c>
      <c r="H13958">
        <v>219.31140550000001</v>
      </c>
      <c r="I13958" t="s">
        <v>18</v>
      </c>
      <c r="J13958" t="s">
        <v>58</v>
      </c>
      <c r="K13958" t="s">
        <v>1448</v>
      </c>
      <c r="L13958" t="s">
        <v>21</v>
      </c>
      <c r="M13958" t="s">
        <v>252</v>
      </c>
      <c r="N13958" t="s">
        <v>62</v>
      </c>
      <c r="O13958" t="s">
        <v>24</v>
      </c>
      <c r="P13958" t="s">
        <v>618</v>
      </c>
      <c r="Q13958" t="s">
        <v>26</v>
      </c>
      <c r="R13958" t="str">
        <f t="shared" si="218"/>
        <v>Saddie Pawthorn</v>
      </c>
    </row>
    <row r="13959" spans="1:18" x14ac:dyDescent="0.3">
      <c r="A13959">
        <v>1043</v>
      </c>
      <c r="B13959" s="1">
        <v>44419</v>
      </c>
      <c r="C13959">
        <v>32.601724349999998</v>
      </c>
      <c r="D13959">
        <v>38.99</v>
      </c>
      <c r="E13959">
        <v>9</v>
      </c>
      <c r="F13959">
        <v>293.41551920000001</v>
      </c>
      <c r="G13959">
        <v>343.11200000000002</v>
      </c>
      <c r="H13959">
        <v>49.696480809999997</v>
      </c>
      <c r="I13959" t="s">
        <v>18</v>
      </c>
      <c r="J13959" t="s">
        <v>73</v>
      </c>
      <c r="K13959" t="s">
        <v>1300</v>
      </c>
      <c r="L13959" t="s">
        <v>21</v>
      </c>
      <c r="M13959" t="s">
        <v>185</v>
      </c>
      <c r="N13959" t="s">
        <v>62</v>
      </c>
      <c r="O13959" t="s">
        <v>24</v>
      </c>
      <c r="P13959" t="s">
        <v>822</v>
      </c>
      <c r="Q13959" t="s">
        <v>26</v>
      </c>
      <c r="R13959" t="str">
        <f t="shared" si="218"/>
        <v>Saddie Pawthorn</v>
      </c>
    </row>
    <row r="13960" spans="1:18" x14ac:dyDescent="0.3">
      <c r="A13960">
        <v>1042</v>
      </c>
      <c r="B13960" s="1">
        <v>44746</v>
      </c>
      <c r="C13960">
        <v>78.928513280000004</v>
      </c>
      <c r="D13960">
        <v>179</v>
      </c>
      <c r="E13960">
        <v>9</v>
      </c>
      <c r="F13960">
        <v>710.35661949999997</v>
      </c>
      <c r="G13960">
        <v>1575.2</v>
      </c>
      <c r="H13960">
        <v>864.84338049999997</v>
      </c>
      <c r="I13960" t="s">
        <v>18</v>
      </c>
      <c r="J13960" t="s">
        <v>230</v>
      </c>
      <c r="K13960" t="s">
        <v>1872</v>
      </c>
      <c r="L13960" t="s">
        <v>42</v>
      </c>
      <c r="M13960" t="s">
        <v>31</v>
      </c>
      <c r="N13960" t="s">
        <v>23</v>
      </c>
      <c r="O13960" t="s">
        <v>44</v>
      </c>
      <c r="P13960" t="s">
        <v>45</v>
      </c>
      <c r="Q13960" t="s">
        <v>46</v>
      </c>
      <c r="R13960" t="str">
        <f t="shared" si="218"/>
        <v>Chuck Roggers</v>
      </c>
    </row>
    <row r="13961" spans="1:18" x14ac:dyDescent="0.3">
      <c r="A13961">
        <v>1041</v>
      </c>
      <c r="B13961" s="1">
        <v>45572</v>
      </c>
      <c r="C13961">
        <v>25.014446459999998</v>
      </c>
      <c r="D13961">
        <v>179</v>
      </c>
      <c r="E13961">
        <v>16</v>
      </c>
      <c r="F13961">
        <v>400.23114340000001</v>
      </c>
      <c r="G13961">
        <v>2720.8</v>
      </c>
      <c r="H13961">
        <v>2320.5688570000002</v>
      </c>
      <c r="I13961" t="s">
        <v>18</v>
      </c>
      <c r="J13961" t="s">
        <v>117</v>
      </c>
      <c r="K13961" t="s">
        <v>1872</v>
      </c>
      <c r="L13961" t="s">
        <v>42</v>
      </c>
      <c r="M13961" t="s">
        <v>31</v>
      </c>
      <c r="N13961" t="s">
        <v>23</v>
      </c>
      <c r="O13961" t="s">
        <v>44</v>
      </c>
      <c r="P13961" t="s">
        <v>101</v>
      </c>
      <c r="Q13961" t="s">
        <v>102</v>
      </c>
      <c r="R13961" t="str">
        <f t="shared" si="218"/>
        <v>Chuck Roggers</v>
      </c>
    </row>
    <row r="13962" spans="1:18" x14ac:dyDescent="0.3">
      <c r="A13962">
        <v>1040</v>
      </c>
      <c r="B13962" t="s">
        <v>2368</v>
      </c>
      <c r="C13962">
        <v>176.13126869999999</v>
      </c>
      <c r="D13962">
        <v>326</v>
      </c>
      <c r="E13962">
        <v>32</v>
      </c>
      <c r="F13962">
        <v>5636.2005980000004</v>
      </c>
      <c r="G13962">
        <v>9910.4</v>
      </c>
      <c r="H13962">
        <v>4274.1994020000002</v>
      </c>
      <c r="I13962" t="s">
        <v>18</v>
      </c>
      <c r="J13962" t="s">
        <v>117</v>
      </c>
      <c r="K13962" t="s">
        <v>1836</v>
      </c>
      <c r="L13962" t="s">
        <v>30</v>
      </c>
      <c r="M13962" t="s">
        <v>125</v>
      </c>
      <c r="N13962" t="s">
        <v>23</v>
      </c>
      <c r="O13962" t="s">
        <v>44</v>
      </c>
      <c r="P13962" t="s">
        <v>45</v>
      </c>
      <c r="Q13962" t="s">
        <v>46</v>
      </c>
      <c r="R13962" t="str">
        <f t="shared" si="218"/>
        <v>Chuck Roggers</v>
      </c>
    </row>
    <row r="13963" spans="1:18" x14ac:dyDescent="0.3">
      <c r="A13963">
        <v>1039</v>
      </c>
      <c r="B13963" s="1">
        <v>44451</v>
      </c>
      <c r="C13963">
        <v>101.9629528</v>
      </c>
      <c r="D13963">
        <v>326</v>
      </c>
      <c r="E13963">
        <v>5</v>
      </c>
      <c r="F13963">
        <v>509.81476409999999</v>
      </c>
      <c r="G13963">
        <v>1630</v>
      </c>
      <c r="H13963">
        <v>1120.185236</v>
      </c>
      <c r="I13963" t="s">
        <v>18</v>
      </c>
      <c r="J13963" t="s">
        <v>19</v>
      </c>
      <c r="K13963" t="s">
        <v>1836</v>
      </c>
      <c r="L13963" t="s">
        <v>30</v>
      </c>
      <c r="M13963" t="s">
        <v>125</v>
      </c>
      <c r="N13963" t="s">
        <v>23</v>
      </c>
      <c r="O13963" t="s">
        <v>24</v>
      </c>
      <c r="P13963" t="s">
        <v>79</v>
      </c>
      <c r="Q13963" t="s">
        <v>26</v>
      </c>
      <c r="R13963" t="str">
        <f t="shared" si="218"/>
        <v>Saddie Pawthorn</v>
      </c>
    </row>
    <row r="13964" spans="1:18" x14ac:dyDescent="0.3">
      <c r="A13964">
        <v>1038</v>
      </c>
      <c r="B13964" t="s">
        <v>1047</v>
      </c>
      <c r="C13964">
        <v>25.574441230000001</v>
      </c>
      <c r="D13964">
        <v>41.73</v>
      </c>
      <c r="E13964">
        <v>4</v>
      </c>
      <c r="F13964">
        <v>102.2977649</v>
      </c>
      <c r="G13964">
        <v>141.88200000000001</v>
      </c>
      <c r="H13964">
        <v>39.584235100000001</v>
      </c>
      <c r="I13964" t="s">
        <v>18</v>
      </c>
      <c r="J13964" t="s">
        <v>117</v>
      </c>
      <c r="K13964" t="s">
        <v>1596</v>
      </c>
      <c r="L13964" t="s">
        <v>83</v>
      </c>
      <c r="M13964" t="s">
        <v>22</v>
      </c>
      <c r="N13964" t="s">
        <v>23</v>
      </c>
      <c r="O13964" t="s">
        <v>44</v>
      </c>
      <c r="P13964" t="s">
        <v>301</v>
      </c>
      <c r="Q13964" t="s">
        <v>302</v>
      </c>
      <c r="R13964" t="str">
        <f t="shared" si="218"/>
        <v>Chuck Roggers</v>
      </c>
    </row>
    <row r="13965" spans="1:18" x14ac:dyDescent="0.3">
      <c r="A13965">
        <v>1037</v>
      </c>
      <c r="B13965" s="1">
        <v>45202</v>
      </c>
      <c r="C13965">
        <v>38.810410490000002</v>
      </c>
      <c r="D13965">
        <v>41.73</v>
      </c>
      <c r="E13965">
        <v>12</v>
      </c>
      <c r="F13965">
        <v>465.72492579999999</v>
      </c>
      <c r="G13965">
        <v>500.76</v>
      </c>
      <c r="H13965">
        <v>35.035074170000001</v>
      </c>
      <c r="I13965" t="s">
        <v>18</v>
      </c>
      <c r="J13965" t="s">
        <v>19</v>
      </c>
      <c r="K13965" t="s">
        <v>1596</v>
      </c>
      <c r="L13965" t="s">
        <v>83</v>
      </c>
      <c r="M13965" t="s">
        <v>22</v>
      </c>
      <c r="N13965" t="s">
        <v>23</v>
      </c>
      <c r="O13965" t="s">
        <v>32</v>
      </c>
      <c r="P13965" t="s">
        <v>33</v>
      </c>
      <c r="Q13965" t="s">
        <v>34</v>
      </c>
      <c r="R13965" t="str">
        <f t="shared" si="218"/>
        <v>Fred Suzuki</v>
      </c>
    </row>
    <row r="13966" spans="1:18" x14ac:dyDescent="0.3">
      <c r="A13966">
        <v>1036</v>
      </c>
      <c r="B13966" t="s">
        <v>2152</v>
      </c>
      <c r="C13966">
        <v>5.0823429830000002</v>
      </c>
      <c r="D13966">
        <v>41.73</v>
      </c>
      <c r="E13966">
        <v>10</v>
      </c>
      <c r="F13966">
        <v>50.823429830000002</v>
      </c>
      <c r="G13966">
        <v>417.3</v>
      </c>
      <c r="H13966">
        <v>366.47657020000003</v>
      </c>
      <c r="I13966" t="s">
        <v>18</v>
      </c>
      <c r="J13966" t="s">
        <v>19</v>
      </c>
      <c r="K13966" t="s">
        <v>1135</v>
      </c>
      <c r="L13966" t="s">
        <v>83</v>
      </c>
      <c r="M13966" t="s">
        <v>22</v>
      </c>
      <c r="N13966" t="s">
        <v>23</v>
      </c>
      <c r="O13966" t="s">
        <v>24</v>
      </c>
      <c r="P13966" t="s">
        <v>79</v>
      </c>
      <c r="Q13966" t="s">
        <v>26</v>
      </c>
      <c r="R13966" t="str">
        <f t="shared" si="218"/>
        <v>Saddie Pawthorn</v>
      </c>
    </row>
    <row r="13967" spans="1:18" x14ac:dyDescent="0.3">
      <c r="A13967">
        <v>1035</v>
      </c>
      <c r="B13967" t="s">
        <v>872</v>
      </c>
      <c r="C13967">
        <v>9.2266258899999993</v>
      </c>
      <c r="D13967">
        <v>41.73</v>
      </c>
      <c r="E13967">
        <v>4</v>
      </c>
      <c r="F13967">
        <v>36.906503559999997</v>
      </c>
      <c r="G13967">
        <v>164.83349999999999</v>
      </c>
      <c r="H13967">
        <v>127.92699639999999</v>
      </c>
      <c r="I13967" t="s">
        <v>66</v>
      </c>
      <c r="J13967" t="s">
        <v>73</v>
      </c>
      <c r="K13967" t="s">
        <v>1135</v>
      </c>
      <c r="L13967" t="s">
        <v>83</v>
      </c>
      <c r="M13967" t="s">
        <v>22</v>
      </c>
      <c r="N13967" t="s">
        <v>23</v>
      </c>
      <c r="O13967" t="s">
        <v>24</v>
      </c>
      <c r="P13967" t="s">
        <v>186</v>
      </c>
      <c r="Q13967" t="s">
        <v>26</v>
      </c>
      <c r="R13967" t="str">
        <f t="shared" si="218"/>
        <v>Saddie Pawthorn</v>
      </c>
    </row>
    <row r="13968" spans="1:18" x14ac:dyDescent="0.3">
      <c r="A13968">
        <v>1034</v>
      </c>
      <c r="B13968" s="1">
        <v>44718</v>
      </c>
      <c r="C13968">
        <v>23.459241299999999</v>
      </c>
      <c r="D13968">
        <v>27.9</v>
      </c>
      <c r="E13968">
        <v>10</v>
      </c>
      <c r="F13968">
        <v>234.59241299999999</v>
      </c>
      <c r="G13968">
        <v>279</v>
      </c>
      <c r="H13968">
        <v>44.407586999999999</v>
      </c>
      <c r="I13968" t="s">
        <v>72</v>
      </c>
      <c r="J13968" t="s">
        <v>19</v>
      </c>
      <c r="K13968" t="s">
        <v>944</v>
      </c>
      <c r="L13968" t="s">
        <v>21</v>
      </c>
      <c r="M13968" t="s">
        <v>22</v>
      </c>
      <c r="N13968" t="s">
        <v>23</v>
      </c>
      <c r="O13968" t="s">
        <v>32</v>
      </c>
      <c r="P13968" t="s">
        <v>33</v>
      </c>
      <c r="Q13968" t="s">
        <v>34</v>
      </c>
      <c r="R13968" t="str">
        <f t="shared" si="218"/>
        <v>Fred Suzuki</v>
      </c>
    </row>
    <row r="13969" spans="1:18" x14ac:dyDescent="0.3">
      <c r="A13969">
        <v>1033</v>
      </c>
      <c r="B13969" t="s">
        <v>1837</v>
      </c>
      <c r="C13969">
        <v>20.266633209999998</v>
      </c>
      <c r="D13969">
        <v>27.9</v>
      </c>
      <c r="E13969">
        <v>9</v>
      </c>
      <c r="F13969">
        <v>182.39969880000001</v>
      </c>
      <c r="G13969">
        <v>246.91499999999999</v>
      </c>
      <c r="H13969">
        <v>64.515301149999999</v>
      </c>
      <c r="I13969" t="s">
        <v>77</v>
      </c>
      <c r="J13969" t="s">
        <v>73</v>
      </c>
      <c r="K13969" t="s">
        <v>944</v>
      </c>
      <c r="L13969" t="s">
        <v>21</v>
      </c>
      <c r="M13969" t="s">
        <v>22</v>
      </c>
      <c r="N13969" t="s">
        <v>23</v>
      </c>
      <c r="O13969" t="s">
        <v>24</v>
      </c>
      <c r="P13969" t="s">
        <v>306</v>
      </c>
      <c r="Q13969" t="s">
        <v>26</v>
      </c>
      <c r="R13969" t="str">
        <f t="shared" si="218"/>
        <v>Saddie Pawthorn</v>
      </c>
    </row>
    <row r="13970" spans="1:18" x14ac:dyDescent="0.3">
      <c r="A13970">
        <v>1032</v>
      </c>
      <c r="B13970" s="1">
        <v>44450</v>
      </c>
      <c r="C13970">
        <v>35.512221369999999</v>
      </c>
      <c r="D13970">
        <v>436.2</v>
      </c>
      <c r="E13970">
        <v>9</v>
      </c>
      <c r="F13970">
        <v>319.60999229999999</v>
      </c>
      <c r="G13970">
        <v>3838.56</v>
      </c>
      <c r="H13970">
        <v>3518.9500079999998</v>
      </c>
      <c r="I13970" t="s">
        <v>81</v>
      </c>
      <c r="J13970" t="s">
        <v>73</v>
      </c>
      <c r="K13970" t="s">
        <v>519</v>
      </c>
      <c r="L13970" t="s">
        <v>87</v>
      </c>
      <c r="M13970" t="s">
        <v>38</v>
      </c>
      <c r="N13970" t="s">
        <v>39</v>
      </c>
      <c r="O13970" t="s">
        <v>24</v>
      </c>
      <c r="P13970" t="s">
        <v>63</v>
      </c>
      <c r="Q13970" t="s">
        <v>26</v>
      </c>
      <c r="R13970" t="str">
        <f t="shared" si="218"/>
        <v>Saddie Pawthorn</v>
      </c>
    </row>
    <row r="13971" spans="1:18" x14ac:dyDescent="0.3">
      <c r="A13971">
        <v>1031</v>
      </c>
      <c r="B13971" t="s">
        <v>170</v>
      </c>
      <c r="C13971">
        <v>261.57433700000001</v>
      </c>
      <c r="D13971">
        <v>436.2</v>
      </c>
      <c r="E13971">
        <v>9</v>
      </c>
      <c r="F13971">
        <v>2354.1690330000001</v>
      </c>
      <c r="G13971">
        <v>3838.56</v>
      </c>
      <c r="H13971">
        <v>1484.390967</v>
      </c>
      <c r="I13971" t="s">
        <v>18</v>
      </c>
      <c r="J13971" t="s">
        <v>73</v>
      </c>
      <c r="K13971" t="s">
        <v>1265</v>
      </c>
      <c r="L13971" t="s">
        <v>87</v>
      </c>
      <c r="M13971" t="s">
        <v>38</v>
      </c>
      <c r="N13971" t="s">
        <v>39</v>
      </c>
      <c r="O13971" t="s">
        <v>24</v>
      </c>
      <c r="P13971" t="s">
        <v>976</v>
      </c>
      <c r="Q13971" t="s">
        <v>26</v>
      </c>
      <c r="R13971" t="str">
        <f t="shared" si="218"/>
        <v>Saddie Pawthorn</v>
      </c>
    </row>
    <row r="13972" spans="1:18" x14ac:dyDescent="0.3">
      <c r="A13972">
        <v>1030</v>
      </c>
      <c r="B13972" s="1">
        <v>44449</v>
      </c>
      <c r="C13972">
        <v>57.330756229999999</v>
      </c>
      <c r="D13972">
        <v>436.2</v>
      </c>
      <c r="E13972">
        <v>9</v>
      </c>
      <c r="F13972">
        <v>515.97680609999998</v>
      </c>
      <c r="G13972">
        <v>3751.32</v>
      </c>
      <c r="H13972">
        <v>3235.343194</v>
      </c>
      <c r="I13972" t="s">
        <v>66</v>
      </c>
      <c r="J13972" t="s">
        <v>67</v>
      </c>
      <c r="K13972" t="s">
        <v>1265</v>
      </c>
      <c r="L13972" t="s">
        <v>87</v>
      </c>
      <c r="M13972" t="s">
        <v>38</v>
      </c>
      <c r="N13972" t="s">
        <v>39</v>
      </c>
      <c r="O13972" t="s">
        <v>32</v>
      </c>
      <c r="P13972" t="s">
        <v>268</v>
      </c>
      <c r="Q13972" t="s">
        <v>51</v>
      </c>
      <c r="R13972" t="str">
        <f t="shared" si="218"/>
        <v>Fred Suzuki</v>
      </c>
    </row>
    <row r="13973" spans="1:18" x14ac:dyDescent="0.3">
      <c r="A13973">
        <v>1029</v>
      </c>
      <c r="B13973" s="1">
        <v>45081</v>
      </c>
      <c r="C13973">
        <v>184.26231720000001</v>
      </c>
      <c r="D13973">
        <v>436.2</v>
      </c>
      <c r="E13973">
        <v>9</v>
      </c>
      <c r="F13973">
        <v>1658.3608549999999</v>
      </c>
      <c r="G13973">
        <v>3838.56</v>
      </c>
      <c r="H13973">
        <v>2180.199145</v>
      </c>
      <c r="I13973" t="s">
        <v>72</v>
      </c>
      <c r="J13973" t="s">
        <v>230</v>
      </c>
      <c r="K13973" t="s">
        <v>1265</v>
      </c>
      <c r="L13973" t="s">
        <v>87</v>
      </c>
      <c r="M13973" t="s">
        <v>38</v>
      </c>
      <c r="N13973" t="s">
        <v>39</v>
      </c>
      <c r="O13973" t="s">
        <v>44</v>
      </c>
      <c r="P13973" t="s">
        <v>383</v>
      </c>
      <c r="Q13973" t="s">
        <v>102</v>
      </c>
      <c r="R13973" t="str">
        <f t="shared" si="218"/>
        <v>Chuck Roggers</v>
      </c>
    </row>
    <row r="13974" spans="1:18" x14ac:dyDescent="0.3">
      <c r="A13974">
        <v>1028</v>
      </c>
      <c r="B13974" t="s">
        <v>1392</v>
      </c>
      <c r="C13974">
        <v>0.1268684028</v>
      </c>
      <c r="D13974">
        <v>9.99</v>
      </c>
      <c r="E13974">
        <v>120</v>
      </c>
      <c r="F13974">
        <v>15.22420833</v>
      </c>
      <c r="G13974">
        <v>1198.8</v>
      </c>
      <c r="H13974">
        <v>1183.5757920000001</v>
      </c>
      <c r="I13974" t="s">
        <v>77</v>
      </c>
      <c r="J13974" t="s">
        <v>35</v>
      </c>
      <c r="K13974" t="s">
        <v>2508</v>
      </c>
      <c r="L13974" t="s">
        <v>21</v>
      </c>
      <c r="M13974" t="s">
        <v>252</v>
      </c>
      <c r="N13974" t="s">
        <v>62</v>
      </c>
      <c r="O13974" t="s">
        <v>24</v>
      </c>
      <c r="P13974" t="s">
        <v>179</v>
      </c>
      <c r="Q13974" t="s">
        <v>56</v>
      </c>
      <c r="R13974" t="str">
        <f t="shared" si="218"/>
        <v>Saddie Pawthorn</v>
      </c>
    </row>
    <row r="13975" spans="1:18" x14ac:dyDescent="0.3">
      <c r="A13975">
        <v>1027</v>
      </c>
      <c r="B13975" t="s">
        <v>2290</v>
      </c>
      <c r="C13975">
        <v>0.7403169423</v>
      </c>
      <c r="D13975">
        <v>9.99</v>
      </c>
      <c r="E13975">
        <v>120</v>
      </c>
      <c r="F13975">
        <v>88.838033069999994</v>
      </c>
      <c r="G13975">
        <v>1198.8</v>
      </c>
      <c r="H13975">
        <v>1109.961967</v>
      </c>
      <c r="I13975" t="s">
        <v>81</v>
      </c>
      <c r="J13975" t="s">
        <v>58</v>
      </c>
      <c r="K13975" t="s">
        <v>2508</v>
      </c>
      <c r="L13975" t="s">
        <v>21</v>
      </c>
      <c r="M13975" t="s">
        <v>252</v>
      </c>
      <c r="N13975" t="s">
        <v>62</v>
      </c>
      <c r="O13975" t="s">
        <v>24</v>
      </c>
      <c r="P13975" t="s">
        <v>130</v>
      </c>
      <c r="Q13975" t="s">
        <v>56</v>
      </c>
      <c r="R13975" t="str">
        <f t="shared" si="218"/>
        <v>Saddie Pawthorn</v>
      </c>
    </row>
    <row r="13976" spans="1:18" x14ac:dyDescent="0.3">
      <c r="A13976">
        <v>1026</v>
      </c>
      <c r="B13976" s="1">
        <v>44932</v>
      </c>
      <c r="C13976">
        <v>78.080507269999998</v>
      </c>
      <c r="D13976">
        <v>269.95</v>
      </c>
      <c r="E13976">
        <v>20</v>
      </c>
      <c r="F13976">
        <v>1561.6101450000001</v>
      </c>
      <c r="G13976">
        <v>5399</v>
      </c>
      <c r="H13976">
        <v>3837.3898549999999</v>
      </c>
      <c r="I13976" t="s">
        <v>18</v>
      </c>
      <c r="J13976" t="s">
        <v>19</v>
      </c>
      <c r="K13976" t="s">
        <v>308</v>
      </c>
      <c r="L13976" t="s">
        <v>30</v>
      </c>
      <c r="M13976" t="s">
        <v>191</v>
      </c>
      <c r="N13976" t="s">
        <v>23</v>
      </c>
      <c r="O13976" t="s">
        <v>24</v>
      </c>
      <c r="P13976" t="s">
        <v>961</v>
      </c>
      <c r="Q13976" t="s">
        <v>26</v>
      </c>
      <c r="R13976" t="str">
        <f t="shared" si="218"/>
        <v>Saddie Pawthorn</v>
      </c>
    </row>
    <row r="13977" spans="1:18" x14ac:dyDescent="0.3">
      <c r="A13977">
        <v>1025</v>
      </c>
      <c r="B13977" s="1">
        <v>44509</v>
      </c>
      <c r="C13977">
        <v>162.14976859999999</v>
      </c>
      <c r="D13977">
        <v>269.95</v>
      </c>
      <c r="E13977">
        <v>12</v>
      </c>
      <c r="F13977">
        <v>1945.797223</v>
      </c>
      <c r="G13977">
        <v>3239.4</v>
      </c>
      <c r="H13977">
        <v>1293.6027770000001</v>
      </c>
      <c r="I13977" t="s">
        <v>66</v>
      </c>
      <c r="J13977" t="s">
        <v>73</v>
      </c>
      <c r="K13977" t="s">
        <v>308</v>
      </c>
      <c r="L13977" t="s">
        <v>30</v>
      </c>
      <c r="M13977" t="s">
        <v>191</v>
      </c>
      <c r="N13977" t="s">
        <v>23</v>
      </c>
      <c r="O13977" t="s">
        <v>24</v>
      </c>
      <c r="P13977" t="s">
        <v>762</v>
      </c>
      <c r="Q13977" t="s">
        <v>26</v>
      </c>
      <c r="R13977" t="str">
        <f t="shared" si="218"/>
        <v>Saddie Pawthorn</v>
      </c>
    </row>
    <row r="13978" spans="1:18" x14ac:dyDescent="0.3">
      <c r="A13978">
        <v>1024</v>
      </c>
      <c r="B13978" s="1">
        <v>45354</v>
      </c>
      <c r="C13978">
        <v>1.8158225800000001</v>
      </c>
      <c r="D13978">
        <v>50</v>
      </c>
      <c r="E13978">
        <v>24</v>
      </c>
      <c r="F13978">
        <v>43.579741910000003</v>
      </c>
      <c r="G13978">
        <v>1200</v>
      </c>
      <c r="H13978">
        <v>1156.4202580000001</v>
      </c>
      <c r="I13978" t="s">
        <v>72</v>
      </c>
      <c r="J13978" t="s">
        <v>19</v>
      </c>
      <c r="K13978" t="s">
        <v>554</v>
      </c>
      <c r="L13978" t="s">
        <v>21</v>
      </c>
      <c r="M13978" t="s">
        <v>22</v>
      </c>
      <c r="N13978" t="s">
        <v>23</v>
      </c>
      <c r="O13978" t="s">
        <v>32</v>
      </c>
      <c r="P13978" t="s">
        <v>268</v>
      </c>
      <c r="Q13978" t="s">
        <v>51</v>
      </c>
      <c r="R13978" t="str">
        <f t="shared" si="218"/>
        <v>Fred Suzuki</v>
      </c>
    </row>
    <row r="13979" spans="1:18" x14ac:dyDescent="0.3">
      <c r="A13979">
        <v>1023</v>
      </c>
      <c r="B13979" s="1">
        <v>44687</v>
      </c>
      <c r="C13979">
        <v>154.50778790000001</v>
      </c>
      <c r="D13979">
        <v>169</v>
      </c>
      <c r="E13979">
        <v>10</v>
      </c>
      <c r="F13979">
        <v>1545.0778789999999</v>
      </c>
      <c r="G13979">
        <v>1690</v>
      </c>
      <c r="H13979">
        <v>144.92212069999999</v>
      </c>
      <c r="I13979" t="s">
        <v>77</v>
      </c>
      <c r="J13979" t="s">
        <v>19</v>
      </c>
      <c r="K13979" t="s">
        <v>1171</v>
      </c>
      <c r="L13979" t="s">
        <v>92</v>
      </c>
      <c r="M13979" t="s">
        <v>93</v>
      </c>
      <c r="N13979" t="s">
        <v>23</v>
      </c>
      <c r="O13979" t="s">
        <v>24</v>
      </c>
      <c r="P13979" t="s">
        <v>387</v>
      </c>
      <c r="Q13979" t="s">
        <v>26</v>
      </c>
      <c r="R13979" t="str">
        <f t="shared" si="218"/>
        <v>Saddie Pawthorn</v>
      </c>
    </row>
    <row r="13980" spans="1:18" x14ac:dyDescent="0.3">
      <c r="A13980">
        <v>1022</v>
      </c>
      <c r="B13980" s="1">
        <v>44873</v>
      </c>
      <c r="C13980">
        <v>46.209709189999998</v>
      </c>
      <c r="D13980">
        <v>169</v>
      </c>
      <c r="E13980">
        <v>8</v>
      </c>
      <c r="F13980">
        <v>369.67767359999999</v>
      </c>
      <c r="G13980">
        <v>1250.5999999999999</v>
      </c>
      <c r="H13980">
        <v>880.92232639999997</v>
      </c>
      <c r="I13980" t="s">
        <v>81</v>
      </c>
      <c r="J13980" t="s">
        <v>117</v>
      </c>
      <c r="K13980" t="s">
        <v>1171</v>
      </c>
      <c r="L13980" t="s">
        <v>92</v>
      </c>
      <c r="M13980" t="s">
        <v>93</v>
      </c>
      <c r="N13980" t="s">
        <v>23</v>
      </c>
      <c r="O13980" t="s">
        <v>44</v>
      </c>
      <c r="P13980" t="s">
        <v>598</v>
      </c>
      <c r="Q13980" t="s">
        <v>428</v>
      </c>
      <c r="R13980" t="str">
        <f t="shared" si="218"/>
        <v>Chuck Roggers</v>
      </c>
    </row>
    <row r="13981" spans="1:18" x14ac:dyDescent="0.3">
      <c r="A13981">
        <v>1021</v>
      </c>
      <c r="B13981" t="s">
        <v>1349</v>
      </c>
      <c r="C13981">
        <v>117.0129567</v>
      </c>
      <c r="D13981">
        <v>169</v>
      </c>
      <c r="E13981">
        <v>13</v>
      </c>
      <c r="F13981">
        <v>1521.168437</v>
      </c>
      <c r="G13981">
        <v>2163.1999999999998</v>
      </c>
      <c r="H13981">
        <v>642.03156300000001</v>
      </c>
      <c r="I13981" t="s">
        <v>18</v>
      </c>
      <c r="J13981" t="s">
        <v>35</v>
      </c>
      <c r="K13981" t="s">
        <v>1171</v>
      </c>
      <c r="L13981" t="s">
        <v>92</v>
      </c>
      <c r="M13981" t="s">
        <v>93</v>
      </c>
      <c r="N13981" t="s">
        <v>23</v>
      </c>
      <c r="O13981" t="s">
        <v>24</v>
      </c>
      <c r="P13981" t="s">
        <v>161</v>
      </c>
      <c r="Q13981" t="s">
        <v>26</v>
      </c>
      <c r="R13981" t="str">
        <f t="shared" si="218"/>
        <v>Saddie Pawthorn</v>
      </c>
    </row>
    <row r="13982" spans="1:18" x14ac:dyDescent="0.3">
      <c r="A13982">
        <v>1020</v>
      </c>
      <c r="B13982" t="s">
        <v>646</v>
      </c>
      <c r="C13982">
        <v>36.594974280000002</v>
      </c>
      <c r="D13982">
        <v>50</v>
      </c>
      <c r="E13982">
        <v>12</v>
      </c>
      <c r="F13982">
        <v>439.1396914</v>
      </c>
      <c r="G13982">
        <v>590</v>
      </c>
      <c r="H13982">
        <v>150.8603086</v>
      </c>
      <c r="I13982" t="s">
        <v>66</v>
      </c>
      <c r="J13982" t="s">
        <v>58</v>
      </c>
      <c r="K13982" t="s">
        <v>1110</v>
      </c>
      <c r="L13982" t="s">
        <v>21</v>
      </c>
      <c r="M13982" t="s">
        <v>22</v>
      </c>
      <c r="N13982" t="s">
        <v>23</v>
      </c>
      <c r="O13982" t="s">
        <v>24</v>
      </c>
      <c r="P13982" t="s">
        <v>156</v>
      </c>
      <c r="Q13982" t="s">
        <v>26</v>
      </c>
      <c r="R13982" t="str">
        <f t="shared" si="218"/>
        <v>Saddie Pawthorn</v>
      </c>
    </row>
    <row r="13983" spans="1:18" x14ac:dyDescent="0.3">
      <c r="A13983">
        <v>1019</v>
      </c>
      <c r="B13983" s="1">
        <v>44623</v>
      </c>
      <c r="C13983">
        <v>62.663842250000002</v>
      </c>
      <c r="D13983">
        <v>332</v>
      </c>
      <c r="E13983">
        <v>12</v>
      </c>
      <c r="F13983">
        <v>751.96610699999997</v>
      </c>
      <c r="G13983">
        <v>3984</v>
      </c>
      <c r="H13983">
        <v>3232.0338929999998</v>
      </c>
      <c r="I13983" t="s">
        <v>72</v>
      </c>
      <c r="J13983" t="s">
        <v>19</v>
      </c>
      <c r="K13983" t="s">
        <v>1686</v>
      </c>
      <c r="L13983" t="s">
        <v>21</v>
      </c>
      <c r="M13983" t="s">
        <v>38</v>
      </c>
      <c r="N13983" t="s">
        <v>39</v>
      </c>
      <c r="O13983" t="s">
        <v>32</v>
      </c>
      <c r="P13983" t="s">
        <v>33</v>
      </c>
      <c r="Q13983" t="s">
        <v>34</v>
      </c>
      <c r="R13983" t="str">
        <f t="shared" si="218"/>
        <v>Fred Suzuki</v>
      </c>
    </row>
    <row r="13984" spans="1:18" x14ac:dyDescent="0.3">
      <c r="A13984">
        <v>1018</v>
      </c>
      <c r="B13984" t="s">
        <v>1036</v>
      </c>
      <c r="C13984">
        <v>182.5482016</v>
      </c>
      <c r="D13984">
        <v>332</v>
      </c>
      <c r="E13984">
        <v>10</v>
      </c>
      <c r="F13984">
        <v>1825.4820159999999</v>
      </c>
      <c r="G13984">
        <v>3320</v>
      </c>
      <c r="H13984">
        <v>1494.5179840000001</v>
      </c>
      <c r="I13984" t="s">
        <v>77</v>
      </c>
      <c r="J13984" t="s">
        <v>19</v>
      </c>
      <c r="K13984" t="s">
        <v>1686</v>
      </c>
      <c r="L13984" t="s">
        <v>21</v>
      </c>
      <c r="M13984" t="s">
        <v>38</v>
      </c>
      <c r="N13984" t="s">
        <v>39</v>
      </c>
      <c r="O13984" t="s">
        <v>32</v>
      </c>
      <c r="P13984" t="s">
        <v>33</v>
      </c>
      <c r="Q13984" t="s">
        <v>34</v>
      </c>
      <c r="R13984" t="str">
        <f t="shared" si="218"/>
        <v>Fred Suzuki</v>
      </c>
    </row>
    <row r="13985" spans="1:18" x14ac:dyDescent="0.3">
      <c r="A13985">
        <v>1017</v>
      </c>
      <c r="B13985" s="1">
        <v>44898</v>
      </c>
      <c r="C13985">
        <v>29.724606600000001</v>
      </c>
      <c r="D13985">
        <v>50</v>
      </c>
      <c r="E13985">
        <v>6</v>
      </c>
      <c r="F13985">
        <v>178.34763960000001</v>
      </c>
      <c r="G13985">
        <v>300</v>
      </c>
      <c r="H13985">
        <v>121.65236040000001</v>
      </c>
      <c r="I13985" t="s">
        <v>81</v>
      </c>
      <c r="J13985" t="s">
        <v>19</v>
      </c>
      <c r="K13985" t="s">
        <v>1278</v>
      </c>
      <c r="L13985" t="s">
        <v>21</v>
      </c>
      <c r="M13985" t="s">
        <v>22</v>
      </c>
      <c r="N13985" t="s">
        <v>23</v>
      </c>
      <c r="O13985" t="s">
        <v>32</v>
      </c>
      <c r="P13985" t="s">
        <v>33</v>
      </c>
      <c r="Q13985" t="s">
        <v>34</v>
      </c>
      <c r="R13985" t="str">
        <f t="shared" si="218"/>
        <v>Fred Suzuki</v>
      </c>
    </row>
    <row r="13986" spans="1:18" x14ac:dyDescent="0.3">
      <c r="A13986">
        <v>1016</v>
      </c>
      <c r="B13986" t="s">
        <v>1522</v>
      </c>
      <c r="C13986">
        <v>46.567748690000002</v>
      </c>
      <c r="D13986">
        <v>300</v>
      </c>
      <c r="E13986">
        <v>8</v>
      </c>
      <c r="F13986">
        <v>372.5419895</v>
      </c>
      <c r="G13986">
        <v>2340</v>
      </c>
      <c r="H13986">
        <v>1967.4580100000001</v>
      </c>
      <c r="I13986" t="s">
        <v>18</v>
      </c>
      <c r="J13986" t="s">
        <v>117</v>
      </c>
      <c r="K13986" t="s">
        <v>2059</v>
      </c>
      <c r="L13986" t="s">
        <v>60</v>
      </c>
      <c r="M13986" t="s">
        <v>182</v>
      </c>
      <c r="N13986" t="s">
        <v>62</v>
      </c>
      <c r="O13986" t="s">
        <v>44</v>
      </c>
      <c r="P13986" t="s">
        <v>1007</v>
      </c>
      <c r="Q13986" t="s">
        <v>115</v>
      </c>
      <c r="R13986" t="str">
        <f t="shared" si="218"/>
        <v>Chuck Roggers</v>
      </c>
    </row>
    <row r="13987" spans="1:18" x14ac:dyDescent="0.3">
      <c r="A13987">
        <v>1015</v>
      </c>
      <c r="B13987" t="s">
        <v>1923</v>
      </c>
      <c r="C13987">
        <v>210.91374329999999</v>
      </c>
      <c r="D13987">
        <v>300</v>
      </c>
      <c r="E13987">
        <v>12</v>
      </c>
      <c r="F13987">
        <v>2530.9649199999999</v>
      </c>
      <c r="G13987">
        <v>3600</v>
      </c>
      <c r="H13987">
        <v>1069.0350800000001</v>
      </c>
      <c r="I13987" t="s">
        <v>66</v>
      </c>
      <c r="J13987" t="s">
        <v>19</v>
      </c>
      <c r="K13987" t="s">
        <v>2059</v>
      </c>
      <c r="L13987" t="s">
        <v>60</v>
      </c>
      <c r="M13987" t="s">
        <v>182</v>
      </c>
      <c r="N13987" t="s">
        <v>62</v>
      </c>
      <c r="O13987" t="s">
        <v>32</v>
      </c>
      <c r="P13987" t="s">
        <v>33</v>
      </c>
      <c r="Q13987" t="s">
        <v>34</v>
      </c>
      <c r="R13987" t="str">
        <f t="shared" si="218"/>
        <v>Fred Suzuki</v>
      </c>
    </row>
    <row r="13988" spans="1:18" x14ac:dyDescent="0.3">
      <c r="A13988">
        <v>1014</v>
      </c>
      <c r="B13988" s="1">
        <v>45173</v>
      </c>
      <c r="C13988">
        <v>221.43212650000001</v>
      </c>
      <c r="D13988">
        <v>300</v>
      </c>
      <c r="E13988">
        <v>12</v>
      </c>
      <c r="F13988">
        <v>2657.1855179999998</v>
      </c>
      <c r="G13988">
        <v>3540</v>
      </c>
      <c r="H13988">
        <v>882.81448209999996</v>
      </c>
      <c r="I13988" t="s">
        <v>72</v>
      </c>
      <c r="J13988" t="s">
        <v>58</v>
      </c>
      <c r="K13988" t="s">
        <v>2059</v>
      </c>
      <c r="L13988" t="s">
        <v>60</v>
      </c>
      <c r="M13988" t="s">
        <v>182</v>
      </c>
      <c r="N13988" t="s">
        <v>62</v>
      </c>
      <c r="O13988" t="s">
        <v>24</v>
      </c>
      <c r="P13988" t="s">
        <v>1663</v>
      </c>
      <c r="Q13988" t="s">
        <v>26</v>
      </c>
      <c r="R13988" t="str">
        <f t="shared" si="218"/>
        <v>Saddie Pawthorn</v>
      </c>
    </row>
    <row r="13989" spans="1:18" x14ac:dyDescent="0.3">
      <c r="A13989">
        <v>1013</v>
      </c>
      <c r="B13989" t="s">
        <v>1633</v>
      </c>
      <c r="C13989">
        <v>75.514301489999994</v>
      </c>
      <c r="D13989">
        <v>300</v>
      </c>
      <c r="E13989">
        <v>13</v>
      </c>
      <c r="F13989">
        <v>981.68591939999999</v>
      </c>
      <c r="G13989">
        <v>3720</v>
      </c>
      <c r="H13989">
        <v>2738.314081</v>
      </c>
      <c r="I13989" t="s">
        <v>77</v>
      </c>
      <c r="J13989" t="s">
        <v>157</v>
      </c>
      <c r="K13989" t="s">
        <v>2059</v>
      </c>
      <c r="L13989" t="s">
        <v>60</v>
      </c>
      <c r="M13989" t="s">
        <v>182</v>
      </c>
      <c r="N13989" t="s">
        <v>62</v>
      </c>
      <c r="O13989" t="s">
        <v>32</v>
      </c>
      <c r="P13989" t="s">
        <v>195</v>
      </c>
      <c r="Q13989" t="s">
        <v>196</v>
      </c>
      <c r="R13989" t="str">
        <f t="shared" si="218"/>
        <v>Fred Suzuki</v>
      </c>
    </row>
    <row r="13990" spans="1:18" x14ac:dyDescent="0.3">
      <c r="A13990">
        <v>1012</v>
      </c>
      <c r="B13990" s="1">
        <v>44690</v>
      </c>
      <c r="C13990">
        <v>3.929784406</v>
      </c>
      <c r="D13990">
        <v>9.99</v>
      </c>
      <c r="E13990">
        <v>160</v>
      </c>
      <c r="F13990">
        <v>628.7655049</v>
      </c>
      <c r="G13990">
        <v>1590.4079999999999</v>
      </c>
      <c r="H13990">
        <v>961.64249510000002</v>
      </c>
      <c r="I13990" t="s">
        <v>81</v>
      </c>
      <c r="J13990" t="s">
        <v>117</v>
      </c>
      <c r="K13990" t="s">
        <v>251</v>
      </c>
      <c r="L13990" t="s">
        <v>21</v>
      </c>
      <c r="M13990" t="s">
        <v>252</v>
      </c>
      <c r="N13990" t="s">
        <v>62</v>
      </c>
      <c r="O13990" t="s">
        <v>44</v>
      </c>
      <c r="P13990" t="s">
        <v>101</v>
      </c>
      <c r="Q13990" t="s">
        <v>102</v>
      </c>
      <c r="R13990" t="str">
        <f t="shared" si="218"/>
        <v>Chuck Roggers</v>
      </c>
    </row>
    <row r="13991" spans="1:18" x14ac:dyDescent="0.3">
      <c r="A13991">
        <v>1011</v>
      </c>
      <c r="B13991" t="s">
        <v>2095</v>
      </c>
      <c r="C13991">
        <v>97.559092010000001</v>
      </c>
      <c r="D13991">
        <v>150</v>
      </c>
      <c r="E13991">
        <v>9</v>
      </c>
      <c r="F13991">
        <v>878.03182809999998</v>
      </c>
      <c r="G13991">
        <v>1350</v>
      </c>
      <c r="H13991">
        <v>471.96817190000002</v>
      </c>
      <c r="I13991" t="s">
        <v>18</v>
      </c>
      <c r="J13991" t="s">
        <v>73</v>
      </c>
      <c r="K13991" t="s">
        <v>2398</v>
      </c>
      <c r="L13991" t="s">
        <v>21</v>
      </c>
      <c r="M13991" t="s">
        <v>22</v>
      </c>
      <c r="N13991" t="s">
        <v>23</v>
      </c>
      <c r="O13991" t="s">
        <v>24</v>
      </c>
      <c r="P13991" t="s">
        <v>98</v>
      </c>
      <c r="Q13991" t="s">
        <v>26</v>
      </c>
      <c r="R13991" t="str">
        <f t="shared" si="218"/>
        <v>Saddie Pawthorn</v>
      </c>
    </row>
    <row r="13992" spans="1:18" x14ac:dyDescent="0.3">
      <c r="A13992">
        <v>1010</v>
      </c>
      <c r="B13992" t="s">
        <v>1664</v>
      </c>
      <c r="C13992">
        <v>79.477396159999998</v>
      </c>
      <c r="D13992">
        <v>259.99</v>
      </c>
      <c r="E13992">
        <v>10</v>
      </c>
      <c r="F13992">
        <v>794.77396160000001</v>
      </c>
      <c r="G13992">
        <v>2599.9</v>
      </c>
      <c r="H13992">
        <v>1805.1260380000001</v>
      </c>
      <c r="I13992" t="s">
        <v>81</v>
      </c>
      <c r="J13992" t="s">
        <v>19</v>
      </c>
      <c r="K13992" t="s">
        <v>1455</v>
      </c>
      <c r="L13992" t="s">
        <v>83</v>
      </c>
      <c r="M13992" t="s">
        <v>53</v>
      </c>
      <c r="N13992" t="s">
        <v>54</v>
      </c>
      <c r="O13992" t="s">
        <v>24</v>
      </c>
      <c r="P13992" t="s">
        <v>1276</v>
      </c>
      <c r="Q13992" t="s">
        <v>26</v>
      </c>
      <c r="R13992" t="str">
        <f t="shared" si="218"/>
        <v>Saddie Pawthorn</v>
      </c>
    </row>
    <row r="13993" spans="1:18" x14ac:dyDescent="0.3">
      <c r="A13993">
        <v>1009</v>
      </c>
      <c r="B13993" t="s">
        <v>796</v>
      </c>
      <c r="C13993">
        <v>160.97394370000001</v>
      </c>
      <c r="D13993">
        <v>259.99</v>
      </c>
      <c r="E13993">
        <v>10</v>
      </c>
      <c r="F13993">
        <v>1609.739437</v>
      </c>
      <c r="G13993">
        <v>2599.9</v>
      </c>
      <c r="H13993">
        <v>990.16056289999995</v>
      </c>
      <c r="I13993" t="s">
        <v>72</v>
      </c>
      <c r="J13993" t="s">
        <v>19</v>
      </c>
      <c r="K13993" t="s">
        <v>1455</v>
      </c>
      <c r="L13993" t="s">
        <v>83</v>
      </c>
      <c r="M13993" t="s">
        <v>53</v>
      </c>
      <c r="N13993" t="s">
        <v>54</v>
      </c>
      <c r="O13993" t="s">
        <v>24</v>
      </c>
      <c r="P13993" t="s">
        <v>917</v>
      </c>
      <c r="Q13993" t="s">
        <v>26</v>
      </c>
      <c r="R13993" t="str">
        <f t="shared" si="218"/>
        <v>Saddie Pawthorn</v>
      </c>
    </row>
    <row r="13994" spans="1:18" x14ac:dyDescent="0.3">
      <c r="A13994">
        <v>1008</v>
      </c>
      <c r="B13994" t="s">
        <v>1786</v>
      </c>
      <c r="C13994">
        <v>84.108397170000003</v>
      </c>
      <c r="D13994">
        <v>259.99</v>
      </c>
      <c r="E13994">
        <v>27</v>
      </c>
      <c r="F13994">
        <v>2270.926723</v>
      </c>
      <c r="G13994">
        <v>6967.732</v>
      </c>
      <c r="H13994">
        <v>4696.8052770000004</v>
      </c>
      <c r="I13994" t="s">
        <v>72</v>
      </c>
      <c r="J13994" t="s">
        <v>230</v>
      </c>
      <c r="K13994" t="s">
        <v>1455</v>
      </c>
      <c r="L13994" t="s">
        <v>83</v>
      </c>
      <c r="M13994" t="s">
        <v>53</v>
      </c>
      <c r="N13994" t="s">
        <v>54</v>
      </c>
      <c r="O13994" t="s">
        <v>44</v>
      </c>
      <c r="P13994" t="s">
        <v>45</v>
      </c>
      <c r="Q13994" t="s">
        <v>46</v>
      </c>
      <c r="R13994" t="str">
        <f t="shared" si="218"/>
        <v>Chuck Roggers</v>
      </c>
    </row>
    <row r="13995" spans="1:18" x14ac:dyDescent="0.3">
      <c r="A13995">
        <v>1007</v>
      </c>
      <c r="B13995" t="s">
        <v>393</v>
      </c>
      <c r="C13995">
        <v>168.42779809999999</v>
      </c>
      <c r="D13995">
        <v>259.99</v>
      </c>
      <c r="E13995">
        <v>12</v>
      </c>
      <c r="F13995">
        <v>2021.1335779999999</v>
      </c>
      <c r="G13995">
        <v>3119.88</v>
      </c>
      <c r="H13995">
        <v>1098.7464219999999</v>
      </c>
      <c r="I13995" t="s">
        <v>72</v>
      </c>
      <c r="J13995" t="s">
        <v>90</v>
      </c>
      <c r="K13995" t="s">
        <v>1455</v>
      </c>
      <c r="L13995" t="s">
        <v>83</v>
      </c>
      <c r="M13995" t="s">
        <v>53</v>
      </c>
      <c r="N13995" t="s">
        <v>54</v>
      </c>
      <c r="O13995" t="s">
        <v>44</v>
      </c>
      <c r="P13995" t="s">
        <v>1250</v>
      </c>
      <c r="Q13995" t="s">
        <v>1251</v>
      </c>
      <c r="R13995" t="str">
        <f t="shared" si="218"/>
        <v>Chuck Roggers</v>
      </c>
    </row>
    <row r="13996" spans="1:18" x14ac:dyDescent="0.3">
      <c r="A13996">
        <v>1006</v>
      </c>
      <c r="B13996" t="s">
        <v>848</v>
      </c>
      <c r="C13996">
        <v>12.74922104</v>
      </c>
      <c r="D13996">
        <v>22.99</v>
      </c>
      <c r="E13996">
        <v>13</v>
      </c>
      <c r="F13996">
        <v>165.73987349999999</v>
      </c>
      <c r="G13996">
        <v>289.67399999999998</v>
      </c>
      <c r="H13996">
        <v>123.9341265</v>
      </c>
      <c r="I13996" t="s">
        <v>72</v>
      </c>
      <c r="J13996" t="s">
        <v>117</v>
      </c>
      <c r="K13996" t="s">
        <v>1864</v>
      </c>
      <c r="L13996" t="s">
        <v>21</v>
      </c>
      <c r="M13996" t="s">
        <v>185</v>
      </c>
      <c r="N13996" t="s">
        <v>62</v>
      </c>
      <c r="O13996" t="s">
        <v>44</v>
      </c>
      <c r="P13996" t="s">
        <v>427</v>
      </c>
      <c r="Q13996" t="s">
        <v>428</v>
      </c>
      <c r="R13996" t="str">
        <f t="shared" si="218"/>
        <v>Chuck Roggers</v>
      </c>
    </row>
    <row r="13997" spans="1:18" x14ac:dyDescent="0.3">
      <c r="A13997">
        <v>1005</v>
      </c>
      <c r="B13997" t="s">
        <v>294</v>
      </c>
      <c r="C13997">
        <v>274.06215270000001</v>
      </c>
      <c r="D13997">
        <v>699</v>
      </c>
      <c r="E13997">
        <v>12</v>
      </c>
      <c r="F13997">
        <v>3288.7458329999999</v>
      </c>
      <c r="G13997">
        <v>8192.2800000000007</v>
      </c>
      <c r="H13997">
        <v>4903.5341669999998</v>
      </c>
      <c r="I13997" t="s">
        <v>72</v>
      </c>
      <c r="J13997" t="s">
        <v>90</v>
      </c>
      <c r="K13997" t="s">
        <v>2419</v>
      </c>
      <c r="L13997" t="s">
        <v>42</v>
      </c>
      <c r="M13997" t="s">
        <v>125</v>
      </c>
      <c r="N13997" t="s">
        <v>23</v>
      </c>
      <c r="O13997" t="s">
        <v>44</v>
      </c>
      <c r="P13997" t="s">
        <v>374</v>
      </c>
      <c r="Q13997" t="s">
        <v>102</v>
      </c>
      <c r="R13997" t="str">
        <f t="shared" si="218"/>
        <v>Chuck Roggers</v>
      </c>
    </row>
    <row r="13998" spans="1:18" x14ac:dyDescent="0.3">
      <c r="A13998">
        <v>1004</v>
      </c>
      <c r="B13998" s="1">
        <v>45297</v>
      </c>
      <c r="C13998">
        <v>228.1635047</v>
      </c>
      <c r="D13998">
        <v>699</v>
      </c>
      <c r="E13998">
        <v>10</v>
      </c>
      <c r="F13998">
        <v>2281.6350470000002</v>
      </c>
      <c r="G13998">
        <v>6990</v>
      </c>
      <c r="H13998">
        <v>4708.3649530000002</v>
      </c>
      <c r="I13998" t="s">
        <v>72</v>
      </c>
      <c r="J13998" t="s">
        <v>19</v>
      </c>
      <c r="K13998" t="s">
        <v>2419</v>
      </c>
      <c r="L13998" t="s">
        <v>42</v>
      </c>
      <c r="M13998" t="s">
        <v>125</v>
      </c>
      <c r="N13998" t="s">
        <v>23</v>
      </c>
      <c r="O13998" t="s">
        <v>32</v>
      </c>
      <c r="P13998" t="s">
        <v>33</v>
      </c>
      <c r="Q13998" t="s">
        <v>34</v>
      </c>
      <c r="R13998" t="str">
        <f t="shared" si="218"/>
        <v>Fred Suzuki</v>
      </c>
    </row>
    <row r="13999" spans="1:18" x14ac:dyDescent="0.3">
      <c r="A13999">
        <v>1003</v>
      </c>
      <c r="B13999" t="s">
        <v>965</v>
      </c>
      <c r="C13999">
        <v>247.02620959999999</v>
      </c>
      <c r="D13999">
        <v>436.2</v>
      </c>
      <c r="E13999">
        <v>20</v>
      </c>
      <c r="F13999">
        <v>4940.5241919999999</v>
      </c>
      <c r="G13999">
        <v>8724</v>
      </c>
      <c r="H13999">
        <v>3783.4758080000001</v>
      </c>
      <c r="I13999" t="s">
        <v>72</v>
      </c>
      <c r="J13999" t="s">
        <v>19</v>
      </c>
      <c r="K13999" t="s">
        <v>884</v>
      </c>
      <c r="L13999" t="s">
        <v>87</v>
      </c>
      <c r="M13999" t="s">
        <v>38</v>
      </c>
      <c r="N13999" t="s">
        <v>39</v>
      </c>
      <c r="O13999" t="s">
        <v>24</v>
      </c>
      <c r="P13999" t="s">
        <v>79</v>
      </c>
      <c r="Q13999" t="s">
        <v>26</v>
      </c>
      <c r="R13999" t="str">
        <f t="shared" si="218"/>
        <v>Saddie Pawthorn</v>
      </c>
    </row>
    <row r="14000" spans="1:18" x14ac:dyDescent="0.3">
      <c r="A14000">
        <v>1002</v>
      </c>
      <c r="B14000" s="1">
        <v>44264</v>
      </c>
      <c r="C14000">
        <v>27.407799000000001</v>
      </c>
      <c r="D14000">
        <v>436.2</v>
      </c>
      <c r="E14000">
        <v>9</v>
      </c>
      <c r="F14000">
        <v>246.67019099999999</v>
      </c>
      <c r="G14000">
        <v>3925.8</v>
      </c>
      <c r="H14000">
        <v>3679.129809</v>
      </c>
      <c r="I14000" t="s">
        <v>81</v>
      </c>
      <c r="J14000" t="s">
        <v>73</v>
      </c>
      <c r="K14000" t="s">
        <v>884</v>
      </c>
      <c r="L14000" t="s">
        <v>87</v>
      </c>
      <c r="M14000" t="s">
        <v>38</v>
      </c>
      <c r="N14000" t="s">
        <v>39</v>
      </c>
      <c r="O14000" t="s">
        <v>24</v>
      </c>
      <c r="P14000" t="s">
        <v>161</v>
      </c>
      <c r="Q14000" t="s">
        <v>26</v>
      </c>
      <c r="R14000" t="str">
        <f t="shared" si="218"/>
        <v>Saddie Pawthorn</v>
      </c>
    </row>
    <row r="14001" spans="1:18" x14ac:dyDescent="0.3">
      <c r="A14001">
        <v>1001</v>
      </c>
      <c r="B14001" s="1">
        <v>45239</v>
      </c>
      <c r="C14001">
        <v>7.1481673729999997</v>
      </c>
      <c r="D14001">
        <v>13</v>
      </c>
      <c r="E14001">
        <v>26</v>
      </c>
      <c r="F14001">
        <v>185.85235170000001</v>
      </c>
      <c r="G14001">
        <v>338</v>
      </c>
      <c r="H14001">
        <v>152.14764829999999</v>
      </c>
      <c r="I14001" t="s">
        <v>81</v>
      </c>
      <c r="J14001" t="s">
        <v>157</v>
      </c>
      <c r="K14001" t="s">
        <v>1182</v>
      </c>
      <c r="L14001" t="s">
        <v>21</v>
      </c>
      <c r="M14001" t="s">
        <v>22</v>
      </c>
      <c r="N14001" t="s">
        <v>23</v>
      </c>
      <c r="O14001" t="s">
        <v>32</v>
      </c>
      <c r="P14001" t="s">
        <v>33</v>
      </c>
      <c r="Q14001" t="s">
        <v>34</v>
      </c>
      <c r="R14001" t="str">
        <f t="shared" si="218"/>
        <v>Fred Suzuki</v>
      </c>
    </row>
    <row r="14002" spans="1:18" x14ac:dyDescent="0.3">
      <c r="A14002">
        <v>1000</v>
      </c>
      <c r="B14002" t="s">
        <v>2339</v>
      </c>
      <c r="C14002">
        <v>4.454453139</v>
      </c>
      <c r="D14002">
        <v>13</v>
      </c>
      <c r="E14002">
        <v>12</v>
      </c>
      <c r="F14002">
        <v>53.453437659999999</v>
      </c>
      <c r="G14002">
        <v>152.1</v>
      </c>
      <c r="H14002">
        <v>98.646562340000003</v>
      </c>
      <c r="I14002" t="s">
        <v>81</v>
      </c>
      <c r="J14002" t="s">
        <v>58</v>
      </c>
      <c r="K14002" t="s">
        <v>1182</v>
      </c>
      <c r="L14002" t="s">
        <v>21</v>
      </c>
      <c r="M14002" t="s">
        <v>22</v>
      </c>
      <c r="N14002" t="s">
        <v>23</v>
      </c>
      <c r="O14002" t="s">
        <v>24</v>
      </c>
      <c r="P14002" t="s">
        <v>1207</v>
      </c>
      <c r="Q14002" t="s">
        <v>26</v>
      </c>
      <c r="R14002" t="str">
        <f t="shared" si="218"/>
        <v>Saddie Pawthorn</v>
      </c>
    </row>
    <row r="14003" spans="1:18" x14ac:dyDescent="0.3">
      <c r="A14003">
        <v>999</v>
      </c>
      <c r="B14003" t="s">
        <v>1934</v>
      </c>
      <c r="C14003">
        <v>114.8206196</v>
      </c>
      <c r="D14003">
        <v>179.99</v>
      </c>
      <c r="E14003">
        <v>12</v>
      </c>
      <c r="F14003">
        <v>1377.847436</v>
      </c>
      <c r="G14003">
        <v>2159.88</v>
      </c>
      <c r="H14003">
        <v>782.03256439999996</v>
      </c>
      <c r="I14003" t="s">
        <v>81</v>
      </c>
      <c r="J14003" t="s">
        <v>19</v>
      </c>
      <c r="K14003" t="s">
        <v>1960</v>
      </c>
      <c r="L14003" t="s">
        <v>83</v>
      </c>
      <c r="M14003" t="s">
        <v>53</v>
      </c>
      <c r="N14003" t="s">
        <v>54</v>
      </c>
      <c r="O14003" t="s">
        <v>32</v>
      </c>
      <c r="P14003" t="s">
        <v>992</v>
      </c>
      <c r="Q14003" t="s">
        <v>993</v>
      </c>
      <c r="R14003" t="str">
        <f t="shared" si="218"/>
        <v>Fred Suzuki</v>
      </c>
    </row>
    <row r="14004" spans="1:18" x14ac:dyDescent="0.3">
      <c r="A14004">
        <v>998</v>
      </c>
      <c r="B14004" t="s">
        <v>639</v>
      </c>
      <c r="C14004">
        <v>69.35396068</v>
      </c>
      <c r="D14004">
        <v>179.99</v>
      </c>
      <c r="E14004">
        <v>9</v>
      </c>
      <c r="F14004">
        <v>624.18564609999999</v>
      </c>
      <c r="G14004">
        <v>1610.9105</v>
      </c>
      <c r="H14004">
        <v>986.72485389999997</v>
      </c>
      <c r="I14004" t="s">
        <v>81</v>
      </c>
      <c r="J14004" t="s">
        <v>73</v>
      </c>
      <c r="K14004" t="s">
        <v>1960</v>
      </c>
      <c r="L14004" t="s">
        <v>83</v>
      </c>
      <c r="M14004" t="s">
        <v>53</v>
      </c>
      <c r="N14004" t="s">
        <v>54</v>
      </c>
      <c r="O14004" t="s">
        <v>24</v>
      </c>
      <c r="P14004" t="s">
        <v>348</v>
      </c>
      <c r="Q14004" t="s">
        <v>26</v>
      </c>
      <c r="R14004" t="str">
        <f t="shared" si="218"/>
        <v>Saddie Pawthorn</v>
      </c>
    </row>
    <row r="14005" spans="1:18" x14ac:dyDescent="0.3">
      <c r="A14005">
        <v>997</v>
      </c>
      <c r="B14005" s="1">
        <v>44632</v>
      </c>
      <c r="C14005">
        <v>7.6497694039999997</v>
      </c>
      <c r="D14005">
        <v>13</v>
      </c>
      <c r="E14005">
        <v>9</v>
      </c>
      <c r="F14005">
        <v>68.847924640000002</v>
      </c>
      <c r="G14005">
        <v>117</v>
      </c>
      <c r="H14005">
        <v>48.152075359999998</v>
      </c>
      <c r="I14005" t="s">
        <v>81</v>
      </c>
      <c r="J14005" t="s">
        <v>67</v>
      </c>
      <c r="K14005" t="s">
        <v>1172</v>
      </c>
      <c r="L14005" t="s">
        <v>21</v>
      </c>
      <c r="M14005" t="s">
        <v>22</v>
      </c>
      <c r="N14005" t="s">
        <v>23</v>
      </c>
      <c r="O14005" t="s">
        <v>32</v>
      </c>
      <c r="P14005" t="s">
        <v>871</v>
      </c>
      <c r="Q14005" t="s">
        <v>51</v>
      </c>
      <c r="R14005" t="str">
        <f t="shared" si="218"/>
        <v>Fred Suzuki</v>
      </c>
    </row>
    <row r="14006" spans="1:18" x14ac:dyDescent="0.3">
      <c r="A14006">
        <v>996</v>
      </c>
      <c r="B14006" t="s">
        <v>1767</v>
      </c>
      <c r="C14006">
        <v>2.8060405880000001</v>
      </c>
      <c r="D14006">
        <v>258</v>
      </c>
      <c r="E14006">
        <v>20</v>
      </c>
      <c r="F14006">
        <v>56.120811770000003</v>
      </c>
      <c r="G14006">
        <v>5160</v>
      </c>
      <c r="H14006">
        <v>5103.8791879999999</v>
      </c>
      <c r="I14006" t="s">
        <v>81</v>
      </c>
      <c r="J14006" t="s">
        <v>19</v>
      </c>
      <c r="K14006" t="s">
        <v>2214</v>
      </c>
      <c r="L14006" t="s">
        <v>60</v>
      </c>
      <c r="M14006" t="s">
        <v>61</v>
      </c>
      <c r="N14006" t="s">
        <v>62</v>
      </c>
      <c r="O14006" t="s">
        <v>24</v>
      </c>
      <c r="P14006" t="s">
        <v>79</v>
      </c>
      <c r="Q14006" t="s">
        <v>26</v>
      </c>
      <c r="R14006" t="str">
        <f t="shared" si="218"/>
        <v>Saddie Pawthorn</v>
      </c>
    </row>
    <row r="14007" spans="1:18" x14ac:dyDescent="0.3">
      <c r="A14007">
        <v>995</v>
      </c>
      <c r="B14007" t="s">
        <v>121</v>
      </c>
      <c r="C14007">
        <v>132.0460453</v>
      </c>
      <c r="D14007">
        <v>258</v>
      </c>
      <c r="E14007">
        <v>13</v>
      </c>
      <c r="F14007">
        <v>1716.5985889999999</v>
      </c>
      <c r="G14007">
        <v>3147.6</v>
      </c>
      <c r="H14007">
        <v>1431.001411</v>
      </c>
      <c r="I14007" t="s">
        <v>81</v>
      </c>
      <c r="J14007" t="s">
        <v>35</v>
      </c>
      <c r="K14007" t="s">
        <v>2214</v>
      </c>
      <c r="L14007" t="s">
        <v>60</v>
      </c>
      <c r="M14007" t="s">
        <v>61</v>
      </c>
      <c r="N14007" t="s">
        <v>62</v>
      </c>
      <c r="O14007" t="s">
        <v>24</v>
      </c>
      <c r="P14007" t="s">
        <v>156</v>
      </c>
      <c r="Q14007" t="s">
        <v>26</v>
      </c>
      <c r="R14007" t="str">
        <f t="shared" si="218"/>
        <v>Saddie Pawthorn</v>
      </c>
    </row>
    <row r="14008" spans="1:18" x14ac:dyDescent="0.3">
      <c r="A14008">
        <v>994</v>
      </c>
      <c r="B14008" t="s">
        <v>2605</v>
      </c>
      <c r="C14008">
        <v>139.8519862</v>
      </c>
      <c r="D14008">
        <v>184.5</v>
      </c>
      <c r="E14008">
        <v>12</v>
      </c>
      <c r="F14008">
        <v>1678.2238339999999</v>
      </c>
      <c r="G14008">
        <v>2177.1</v>
      </c>
      <c r="H14008">
        <v>498.87616580000002</v>
      </c>
      <c r="I14008" t="s">
        <v>81</v>
      </c>
      <c r="J14008" t="s">
        <v>58</v>
      </c>
      <c r="K14008" t="s">
        <v>1900</v>
      </c>
      <c r="L14008" t="s">
        <v>37</v>
      </c>
      <c r="M14008" t="s">
        <v>97</v>
      </c>
      <c r="N14008" t="s">
        <v>39</v>
      </c>
      <c r="O14008" t="s">
        <v>24</v>
      </c>
      <c r="P14008" t="s">
        <v>156</v>
      </c>
      <c r="Q14008" t="s">
        <v>26</v>
      </c>
      <c r="R14008" t="str">
        <f t="shared" si="218"/>
        <v>Saddie Pawthorn</v>
      </c>
    </row>
    <row r="14009" spans="1:18" x14ac:dyDescent="0.3">
      <c r="A14009">
        <v>993</v>
      </c>
      <c r="B14009" s="1">
        <v>44806</v>
      </c>
      <c r="C14009">
        <v>10.27495139</v>
      </c>
      <c r="D14009">
        <v>184.5</v>
      </c>
      <c r="E14009">
        <v>10</v>
      </c>
      <c r="F14009">
        <v>102.7495139</v>
      </c>
      <c r="G14009">
        <v>1845</v>
      </c>
      <c r="H14009">
        <v>1742.2504859999999</v>
      </c>
      <c r="I14009" t="s">
        <v>81</v>
      </c>
      <c r="J14009" t="s">
        <v>19</v>
      </c>
      <c r="K14009" t="s">
        <v>1900</v>
      </c>
      <c r="L14009" t="s">
        <v>37</v>
      </c>
      <c r="M14009" t="s">
        <v>97</v>
      </c>
      <c r="N14009" t="s">
        <v>39</v>
      </c>
      <c r="O14009" t="s">
        <v>24</v>
      </c>
      <c r="P14009" t="s">
        <v>263</v>
      </c>
      <c r="Q14009" t="s">
        <v>26</v>
      </c>
      <c r="R14009" t="str">
        <f t="shared" si="218"/>
        <v>Saddie Pawthorn</v>
      </c>
    </row>
    <row r="14010" spans="1:18" x14ac:dyDescent="0.3">
      <c r="A14010">
        <v>992</v>
      </c>
      <c r="B14010" t="s">
        <v>379</v>
      </c>
      <c r="C14010">
        <v>207.13173119999999</v>
      </c>
      <c r="D14010">
        <v>290</v>
      </c>
      <c r="E14010">
        <v>10</v>
      </c>
      <c r="F14010">
        <v>2071.3173120000001</v>
      </c>
      <c r="G14010">
        <v>2900</v>
      </c>
      <c r="H14010">
        <v>828.68268790000002</v>
      </c>
      <c r="I14010" t="s">
        <v>81</v>
      </c>
      <c r="J14010" t="s">
        <v>19</v>
      </c>
      <c r="K14010" t="s">
        <v>1726</v>
      </c>
      <c r="L14010" t="s">
        <v>60</v>
      </c>
      <c r="M14010" t="s">
        <v>61</v>
      </c>
      <c r="N14010" t="s">
        <v>62</v>
      </c>
      <c r="O14010" t="s">
        <v>24</v>
      </c>
      <c r="P14010" t="s">
        <v>156</v>
      </c>
      <c r="Q14010" t="s">
        <v>26</v>
      </c>
      <c r="R14010" t="str">
        <f t="shared" si="218"/>
        <v>Saddie Pawthorn</v>
      </c>
    </row>
    <row r="14011" spans="1:18" x14ac:dyDescent="0.3">
      <c r="A14011">
        <v>991</v>
      </c>
      <c r="B14011" s="1">
        <v>44904</v>
      </c>
      <c r="C14011">
        <v>96.806874899999997</v>
      </c>
      <c r="D14011">
        <v>290</v>
      </c>
      <c r="E14011">
        <v>9</v>
      </c>
      <c r="F14011">
        <v>871.2618741</v>
      </c>
      <c r="G14011">
        <v>2610</v>
      </c>
      <c r="H14011">
        <v>1738.738126</v>
      </c>
      <c r="I14011" t="s">
        <v>18</v>
      </c>
      <c r="J14011" t="s">
        <v>73</v>
      </c>
      <c r="K14011" t="s">
        <v>1726</v>
      </c>
      <c r="L14011" t="s">
        <v>60</v>
      </c>
      <c r="M14011" t="s">
        <v>61</v>
      </c>
      <c r="N14011" t="s">
        <v>62</v>
      </c>
      <c r="O14011" t="s">
        <v>24</v>
      </c>
      <c r="P14011" t="s">
        <v>1453</v>
      </c>
      <c r="Q14011" t="s">
        <v>26</v>
      </c>
      <c r="R14011" t="str">
        <f t="shared" si="218"/>
        <v>Saddie Pawthorn</v>
      </c>
    </row>
    <row r="14012" spans="1:18" x14ac:dyDescent="0.3">
      <c r="A14012">
        <v>990</v>
      </c>
      <c r="B14012" t="s">
        <v>1462</v>
      </c>
      <c r="C14012">
        <v>29.999718779999998</v>
      </c>
      <c r="D14012">
        <v>35.99</v>
      </c>
      <c r="E14012">
        <v>9</v>
      </c>
      <c r="F14012">
        <v>269.99746900000002</v>
      </c>
      <c r="G14012">
        <v>318.51150000000001</v>
      </c>
      <c r="H14012">
        <v>48.514030980000001</v>
      </c>
      <c r="I14012" t="s">
        <v>18</v>
      </c>
      <c r="J14012" t="s">
        <v>73</v>
      </c>
      <c r="K14012" t="s">
        <v>1902</v>
      </c>
      <c r="L14012" t="s">
        <v>21</v>
      </c>
      <c r="M14012" t="s">
        <v>185</v>
      </c>
      <c r="N14012" t="s">
        <v>62</v>
      </c>
      <c r="O14012" t="s">
        <v>24</v>
      </c>
      <c r="P14012" t="s">
        <v>564</v>
      </c>
      <c r="Q14012" t="s">
        <v>26</v>
      </c>
      <c r="R14012" t="str">
        <f t="shared" si="218"/>
        <v>Saddie Pawthorn</v>
      </c>
    </row>
    <row r="14013" spans="1:18" x14ac:dyDescent="0.3">
      <c r="A14013">
        <v>989</v>
      </c>
      <c r="B14013" t="s">
        <v>2520</v>
      </c>
      <c r="C14013">
        <v>6.1785939509999999</v>
      </c>
      <c r="D14013">
        <v>20.96</v>
      </c>
      <c r="E14013">
        <v>26</v>
      </c>
      <c r="F14013">
        <v>160.64344270000001</v>
      </c>
      <c r="G14013">
        <v>544.96</v>
      </c>
      <c r="H14013">
        <v>384.3165573</v>
      </c>
      <c r="I14013" t="s">
        <v>18</v>
      </c>
      <c r="J14013" t="s">
        <v>157</v>
      </c>
      <c r="K14013" t="s">
        <v>1908</v>
      </c>
      <c r="L14013" t="s">
        <v>21</v>
      </c>
      <c r="M14013" t="s">
        <v>22</v>
      </c>
      <c r="N14013" t="s">
        <v>23</v>
      </c>
      <c r="O14013" t="s">
        <v>32</v>
      </c>
      <c r="P14013" t="s">
        <v>533</v>
      </c>
      <c r="Q14013" t="s">
        <v>534</v>
      </c>
      <c r="R14013" t="str">
        <f t="shared" si="218"/>
        <v>Fred Suzuki</v>
      </c>
    </row>
    <row r="14014" spans="1:18" x14ac:dyDescent="0.3">
      <c r="A14014">
        <v>988</v>
      </c>
      <c r="B14014" t="s">
        <v>2055</v>
      </c>
      <c r="C14014">
        <v>8.2083351170000007</v>
      </c>
      <c r="D14014">
        <v>280</v>
      </c>
      <c r="E14014">
        <v>12</v>
      </c>
      <c r="F14014">
        <v>98.500021399999994</v>
      </c>
      <c r="G14014">
        <v>3276</v>
      </c>
      <c r="H14014">
        <v>3177.4999790000002</v>
      </c>
      <c r="I14014" t="s">
        <v>18</v>
      </c>
      <c r="J14014" t="s">
        <v>28</v>
      </c>
      <c r="K14014" t="s">
        <v>603</v>
      </c>
      <c r="L14014" t="s">
        <v>60</v>
      </c>
      <c r="M14014" t="s">
        <v>182</v>
      </c>
      <c r="N14014" t="s">
        <v>62</v>
      </c>
      <c r="O14014" t="s">
        <v>32</v>
      </c>
      <c r="P14014" t="s">
        <v>436</v>
      </c>
      <c r="Q14014" t="s">
        <v>437</v>
      </c>
      <c r="R14014" t="str">
        <f t="shared" si="218"/>
        <v>Fred Suzuki</v>
      </c>
    </row>
    <row r="14015" spans="1:18" x14ac:dyDescent="0.3">
      <c r="A14015">
        <v>987</v>
      </c>
      <c r="B14015" s="1">
        <v>44603</v>
      </c>
      <c r="C14015">
        <v>217.504122</v>
      </c>
      <c r="D14015">
        <v>280</v>
      </c>
      <c r="E14015">
        <v>9</v>
      </c>
      <c r="F14015">
        <v>1957.537098</v>
      </c>
      <c r="G14015">
        <v>2492</v>
      </c>
      <c r="H14015">
        <v>534.46290239999996</v>
      </c>
      <c r="I14015" t="s">
        <v>18</v>
      </c>
      <c r="J14015" t="s">
        <v>73</v>
      </c>
      <c r="K14015" t="s">
        <v>603</v>
      </c>
      <c r="L14015" t="s">
        <v>60</v>
      </c>
      <c r="M14015" t="s">
        <v>182</v>
      </c>
      <c r="N14015" t="s">
        <v>62</v>
      </c>
      <c r="O14015" t="s">
        <v>24</v>
      </c>
      <c r="P14015" t="s">
        <v>1230</v>
      </c>
      <c r="Q14015" t="s">
        <v>26</v>
      </c>
      <c r="R14015" t="str">
        <f t="shared" si="218"/>
        <v>Saddie Pawthorn</v>
      </c>
    </row>
    <row r="14016" spans="1:18" x14ac:dyDescent="0.3">
      <c r="A14016">
        <v>986</v>
      </c>
      <c r="B14016" s="1">
        <v>44871</v>
      </c>
      <c r="C14016">
        <v>197.61583239999999</v>
      </c>
      <c r="D14016">
        <v>229</v>
      </c>
      <c r="E14016">
        <v>10</v>
      </c>
      <c r="F14016">
        <v>1976.158324</v>
      </c>
      <c r="G14016">
        <v>2290</v>
      </c>
      <c r="H14016">
        <v>313.84167650000001</v>
      </c>
      <c r="I14016" t="s">
        <v>18</v>
      </c>
      <c r="J14016" t="s">
        <v>19</v>
      </c>
      <c r="K14016" t="s">
        <v>2207</v>
      </c>
      <c r="L14016" t="s">
        <v>21</v>
      </c>
      <c r="M14016" t="s">
        <v>43</v>
      </c>
      <c r="N14016" t="s">
        <v>23</v>
      </c>
      <c r="O14016" t="s">
        <v>24</v>
      </c>
      <c r="P14016" t="s">
        <v>349</v>
      </c>
      <c r="Q14016" t="s">
        <v>26</v>
      </c>
      <c r="R14016" t="str">
        <f t="shared" si="218"/>
        <v>Saddie Pawthorn</v>
      </c>
    </row>
    <row r="14017" spans="1:18" x14ac:dyDescent="0.3">
      <c r="A14017">
        <v>985</v>
      </c>
      <c r="B14017" s="1">
        <v>44997</v>
      </c>
      <c r="C14017">
        <v>70.389630929999996</v>
      </c>
      <c r="D14017">
        <v>229</v>
      </c>
      <c r="E14017">
        <v>12</v>
      </c>
      <c r="F14017">
        <v>844.67557120000004</v>
      </c>
      <c r="G14017">
        <v>2748</v>
      </c>
      <c r="H14017">
        <v>1903.324429</v>
      </c>
      <c r="I14017" t="s">
        <v>18</v>
      </c>
      <c r="J14017" t="s">
        <v>90</v>
      </c>
      <c r="K14017" t="s">
        <v>2207</v>
      </c>
      <c r="L14017" t="s">
        <v>21</v>
      </c>
      <c r="M14017" t="s">
        <v>43</v>
      </c>
      <c r="N14017" t="s">
        <v>23</v>
      </c>
      <c r="O14017" t="s">
        <v>44</v>
      </c>
      <c r="P14017" t="s">
        <v>383</v>
      </c>
      <c r="Q14017" t="s">
        <v>102</v>
      </c>
      <c r="R14017" t="str">
        <f t="shared" si="218"/>
        <v>Chuck Roggers</v>
      </c>
    </row>
    <row r="14018" spans="1:18" x14ac:dyDescent="0.3">
      <c r="A14018">
        <v>984</v>
      </c>
      <c r="B14018" t="s">
        <v>1157</v>
      </c>
      <c r="C14018">
        <v>22.541333770000001</v>
      </c>
      <c r="D14018">
        <v>229</v>
      </c>
      <c r="E14018">
        <v>9</v>
      </c>
      <c r="F14018">
        <v>202.87200390000001</v>
      </c>
      <c r="G14018">
        <v>2049.5500000000002</v>
      </c>
      <c r="H14018">
        <v>1846.6779959999999</v>
      </c>
      <c r="I14018" t="s">
        <v>18</v>
      </c>
      <c r="J14018" t="s">
        <v>73</v>
      </c>
      <c r="K14018" t="s">
        <v>2207</v>
      </c>
      <c r="L14018" t="s">
        <v>21</v>
      </c>
      <c r="M14018" t="s">
        <v>43</v>
      </c>
      <c r="N14018" t="s">
        <v>23</v>
      </c>
      <c r="O14018" t="s">
        <v>24</v>
      </c>
      <c r="P14018" t="s">
        <v>283</v>
      </c>
      <c r="Q14018" t="s">
        <v>26</v>
      </c>
      <c r="R14018" t="str">
        <f t="shared" si="218"/>
        <v>Saddie Pawthorn</v>
      </c>
    </row>
    <row r="14019" spans="1:18" x14ac:dyDescent="0.3">
      <c r="A14019">
        <v>983</v>
      </c>
      <c r="B14019" t="s">
        <v>154</v>
      </c>
      <c r="C14019">
        <v>190.2505381</v>
      </c>
      <c r="D14019">
        <v>251</v>
      </c>
      <c r="E14019">
        <v>9</v>
      </c>
      <c r="F14019">
        <v>1712.2548429999999</v>
      </c>
      <c r="G14019">
        <v>2158.6</v>
      </c>
      <c r="H14019">
        <v>446.34515679999998</v>
      </c>
      <c r="I14019" t="s">
        <v>18</v>
      </c>
      <c r="J14019" t="s">
        <v>67</v>
      </c>
      <c r="K14019" t="s">
        <v>2253</v>
      </c>
      <c r="L14019" t="s">
        <v>42</v>
      </c>
      <c r="M14019" t="s">
        <v>43</v>
      </c>
      <c r="N14019" t="s">
        <v>23</v>
      </c>
      <c r="O14019" t="s">
        <v>32</v>
      </c>
      <c r="P14019" t="s">
        <v>33</v>
      </c>
      <c r="Q14019" t="s">
        <v>34</v>
      </c>
      <c r="R14019" t="str">
        <f t="shared" ref="R14019:R14082" si="219">IF(O14019="North America", "Saddie Pawthorn", IF(O14019="Asia", "Fred Suzuki", "Chuck Roggers"))</f>
        <v>Fred Suzuki</v>
      </c>
    </row>
    <row r="14020" spans="1:18" x14ac:dyDescent="0.3">
      <c r="A14020">
        <v>982</v>
      </c>
      <c r="B14020" s="1">
        <v>45178</v>
      </c>
      <c r="C14020">
        <v>6.1356186340000001</v>
      </c>
      <c r="D14020">
        <v>229</v>
      </c>
      <c r="E14020">
        <v>13</v>
      </c>
      <c r="F14020">
        <v>79.763042240000004</v>
      </c>
      <c r="G14020">
        <v>2839.6</v>
      </c>
      <c r="H14020">
        <v>2759.8369579999999</v>
      </c>
      <c r="I14020" t="s">
        <v>18</v>
      </c>
      <c r="J14020" t="s">
        <v>157</v>
      </c>
      <c r="K14020" t="s">
        <v>879</v>
      </c>
      <c r="L14020" t="s">
        <v>42</v>
      </c>
      <c r="M14020" t="s">
        <v>43</v>
      </c>
      <c r="N14020" t="s">
        <v>23</v>
      </c>
      <c r="O14020" t="s">
        <v>32</v>
      </c>
      <c r="P14020" t="s">
        <v>33</v>
      </c>
      <c r="Q14020" t="s">
        <v>34</v>
      </c>
      <c r="R14020" t="str">
        <f t="shared" si="219"/>
        <v>Fred Suzuki</v>
      </c>
    </row>
    <row r="14021" spans="1:18" x14ac:dyDescent="0.3">
      <c r="A14021">
        <v>981</v>
      </c>
      <c r="B14021" t="s">
        <v>405</v>
      </c>
      <c r="C14021">
        <v>391.73750150000001</v>
      </c>
      <c r="D14021">
        <v>699</v>
      </c>
      <c r="E14021">
        <v>12</v>
      </c>
      <c r="F14021">
        <v>4700.8500180000001</v>
      </c>
      <c r="G14021">
        <v>8178.3</v>
      </c>
      <c r="H14021">
        <v>3477.4499820000001</v>
      </c>
      <c r="I14021" t="s">
        <v>18</v>
      </c>
      <c r="J14021" t="s">
        <v>58</v>
      </c>
      <c r="K14021" t="s">
        <v>1553</v>
      </c>
      <c r="L14021" t="s">
        <v>21</v>
      </c>
      <c r="M14021" t="s">
        <v>43</v>
      </c>
      <c r="N14021" t="s">
        <v>23</v>
      </c>
      <c r="O14021" t="s">
        <v>24</v>
      </c>
      <c r="P14021" t="s">
        <v>1140</v>
      </c>
      <c r="Q14021" t="s">
        <v>26</v>
      </c>
      <c r="R14021" t="str">
        <f t="shared" si="219"/>
        <v>Saddie Pawthorn</v>
      </c>
    </row>
    <row r="14022" spans="1:18" x14ac:dyDescent="0.3">
      <c r="A14022">
        <v>980</v>
      </c>
      <c r="B14022" t="s">
        <v>974</v>
      </c>
      <c r="C14022">
        <v>42.648974510000002</v>
      </c>
      <c r="D14022">
        <v>699</v>
      </c>
      <c r="E14022">
        <v>18</v>
      </c>
      <c r="F14022">
        <v>767.68154119999997</v>
      </c>
      <c r="G14022">
        <v>12162.6</v>
      </c>
      <c r="H14022">
        <v>11394.918460000001</v>
      </c>
      <c r="I14022" t="s">
        <v>18</v>
      </c>
      <c r="J14022" t="s">
        <v>230</v>
      </c>
      <c r="K14022" t="s">
        <v>1553</v>
      </c>
      <c r="L14022" t="s">
        <v>21</v>
      </c>
      <c r="M14022" t="s">
        <v>43</v>
      </c>
      <c r="N14022" t="s">
        <v>23</v>
      </c>
      <c r="O14022" t="s">
        <v>44</v>
      </c>
      <c r="P14022" t="s">
        <v>101</v>
      </c>
      <c r="Q14022" t="s">
        <v>102</v>
      </c>
      <c r="R14022" t="str">
        <f t="shared" si="219"/>
        <v>Chuck Roggers</v>
      </c>
    </row>
    <row r="14023" spans="1:18" x14ac:dyDescent="0.3">
      <c r="A14023">
        <v>979</v>
      </c>
      <c r="B14023" t="s">
        <v>2308</v>
      </c>
      <c r="C14023">
        <v>80.553458259999999</v>
      </c>
      <c r="D14023">
        <v>699</v>
      </c>
      <c r="E14023">
        <v>10</v>
      </c>
      <c r="F14023">
        <v>805.53458260000002</v>
      </c>
      <c r="G14023">
        <v>6990</v>
      </c>
      <c r="H14023">
        <v>6184.4654170000003</v>
      </c>
      <c r="I14023" t="s">
        <v>18</v>
      </c>
      <c r="J14023" t="s">
        <v>19</v>
      </c>
      <c r="K14023" t="s">
        <v>1553</v>
      </c>
      <c r="L14023" t="s">
        <v>21</v>
      </c>
      <c r="M14023" t="s">
        <v>43</v>
      </c>
      <c r="N14023" t="s">
        <v>23</v>
      </c>
      <c r="O14023" t="s">
        <v>24</v>
      </c>
      <c r="P14023" t="s">
        <v>156</v>
      </c>
      <c r="Q14023" t="s">
        <v>26</v>
      </c>
      <c r="R14023" t="str">
        <f t="shared" si="219"/>
        <v>Saddie Pawthorn</v>
      </c>
    </row>
    <row r="14024" spans="1:18" x14ac:dyDescent="0.3">
      <c r="A14024">
        <v>978</v>
      </c>
      <c r="B14024" t="s">
        <v>1625</v>
      </c>
      <c r="C14024">
        <v>420.60705000000002</v>
      </c>
      <c r="D14024">
        <v>699</v>
      </c>
      <c r="E14024">
        <v>27</v>
      </c>
      <c r="F14024">
        <v>11356.39035</v>
      </c>
      <c r="G14024">
        <v>18768.150000000001</v>
      </c>
      <c r="H14024">
        <v>7411.7596489999996</v>
      </c>
      <c r="I14024" t="s">
        <v>18</v>
      </c>
      <c r="J14024" t="s">
        <v>73</v>
      </c>
      <c r="K14024" t="s">
        <v>1553</v>
      </c>
      <c r="L14024" t="s">
        <v>21</v>
      </c>
      <c r="M14024" t="s">
        <v>43</v>
      </c>
      <c r="N14024" t="s">
        <v>23</v>
      </c>
      <c r="O14024" t="s">
        <v>24</v>
      </c>
      <c r="P14024" t="s">
        <v>79</v>
      </c>
      <c r="Q14024" t="s">
        <v>26</v>
      </c>
      <c r="R14024" t="str">
        <f t="shared" si="219"/>
        <v>Saddie Pawthorn</v>
      </c>
    </row>
    <row r="14025" spans="1:18" x14ac:dyDescent="0.3">
      <c r="A14025">
        <v>977</v>
      </c>
      <c r="B14025" s="1">
        <v>44602</v>
      </c>
      <c r="C14025">
        <v>578.88167959999998</v>
      </c>
      <c r="D14025">
        <v>699</v>
      </c>
      <c r="E14025">
        <v>18</v>
      </c>
      <c r="F14025">
        <v>10419.87023</v>
      </c>
      <c r="G14025">
        <v>12337.35</v>
      </c>
      <c r="H14025">
        <v>1917.4797679999999</v>
      </c>
      <c r="I14025" t="s">
        <v>18</v>
      </c>
      <c r="J14025" t="s">
        <v>73</v>
      </c>
      <c r="K14025" t="s">
        <v>1553</v>
      </c>
      <c r="L14025" t="s">
        <v>21</v>
      </c>
      <c r="M14025" t="s">
        <v>43</v>
      </c>
      <c r="N14025" t="s">
        <v>23</v>
      </c>
      <c r="O14025" t="s">
        <v>24</v>
      </c>
      <c r="P14025" t="s">
        <v>79</v>
      </c>
      <c r="Q14025" t="s">
        <v>26</v>
      </c>
      <c r="R14025" t="str">
        <f t="shared" si="219"/>
        <v>Saddie Pawthorn</v>
      </c>
    </row>
    <row r="14026" spans="1:18" x14ac:dyDescent="0.3">
      <c r="A14026">
        <v>976</v>
      </c>
      <c r="B14026" t="s">
        <v>2037</v>
      </c>
      <c r="C14026">
        <v>758.11198420000005</v>
      </c>
      <c r="D14026">
        <v>999</v>
      </c>
      <c r="E14026">
        <v>30</v>
      </c>
      <c r="F14026">
        <v>22743.359530000002</v>
      </c>
      <c r="G14026">
        <v>29970</v>
      </c>
      <c r="H14026">
        <v>7226.6404739999998</v>
      </c>
      <c r="I14026" t="s">
        <v>18</v>
      </c>
      <c r="J14026" t="s">
        <v>19</v>
      </c>
      <c r="K14026" t="s">
        <v>41</v>
      </c>
      <c r="L14026" t="s">
        <v>42</v>
      </c>
      <c r="M14026" t="s">
        <v>43</v>
      </c>
      <c r="N14026" t="s">
        <v>23</v>
      </c>
      <c r="O14026" t="s">
        <v>24</v>
      </c>
      <c r="P14026" t="s">
        <v>79</v>
      </c>
      <c r="Q14026" t="s">
        <v>26</v>
      </c>
      <c r="R14026" t="str">
        <f t="shared" si="219"/>
        <v>Saddie Pawthorn</v>
      </c>
    </row>
    <row r="14027" spans="1:18" x14ac:dyDescent="0.3">
      <c r="A14027">
        <v>975</v>
      </c>
      <c r="B14027" t="s">
        <v>942</v>
      </c>
      <c r="C14027">
        <v>17.68584508</v>
      </c>
      <c r="D14027">
        <v>22.99</v>
      </c>
      <c r="E14027">
        <v>10</v>
      </c>
      <c r="F14027">
        <v>176.85845080000001</v>
      </c>
      <c r="G14027">
        <v>229.9</v>
      </c>
      <c r="H14027">
        <v>53.041549179999997</v>
      </c>
      <c r="I14027" t="s">
        <v>18</v>
      </c>
      <c r="J14027" t="s">
        <v>19</v>
      </c>
      <c r="K14027" t="s">
        <v>1390</v>
      </c>
      <c r="L14027" t="s">
        <v>21</v>
      </c>
      <c r="M14027" t="s">
        <v>185</v>
      </c>
      <c r="N14027" t="s">
        <v>62</v>
      </c>
      <c r="O14027" t="s">
        <v>24</v>
      </c>
      <c r="P14027" t="s">
        <v>416</v>
      </c>
      <c r="Q14027" t="s">
        <v>26</v>
      </c>
      <c r="R14027" t="str">
        <f t="shared" si="219"/>
        <v>Saddie Pawthorn</v>
      </c>
    </row>
    <row r="14028" spans="1:18" x14ac:dyDescent="0.3">
      <c r="A14028">
        <v>974</v>
      </c>
      <c r="B14028" t="s">
        <v>2303</v>
      </c>
      <c r="C14028">
        <v>2.7012457429999999</v>
      </c>
      <c r="D14028">
        <v>109.99</v>
      </c>
      <c r="E14028">
        <v>20</v>
      </c>
      <c r="F14028">
        <v>54.024914870000003</v>
      </c>
      <c r="G14028">
        <v>2199.8000000000002</v>
      </c>
      <c r="H14028">
        <v>2145.7750850000002</v>
      </c>
      <c r="I14028" t="s">
        <v>18</v>
      </c>
      <c r="J14028" t="s">
        <v>19</v>
      </c>
      <c r="K14028" t="s">
        <v>1337</v>
      </c>
      <c r="L14028" t="s">
        <v>21</v>
      </c>
      <c r="M14028" t="s">
        <v>53</v>
      </c>
      <c r="N14028" t="s">
        <v>54</v>
      </c>
      <c r="O14028" t="s">
        <v>24</v>
      </c>
      <c r="P14028" t="s">
        <v>618</v>
      </c>
      <c r="Q14028" t="s">
        <v>26</v>
      </c>
      <c r="R14028" t="str">
        <f t="shared" si="219"/>
        <v>Saddie Pawthorn</v>
      </c>
    </row>
    <row r="14029" spans="1:18" x14ac:dyDescent="0.3">
      <c r="A14029">
        <v>973</v>
      </c>
      <c r="B14029" s="1">
        <v>45047</v>
      </c>
      <c r="C14029">
        <v>80.564736019999998</v>
      </c>
      <c r="D14029">
        <v>109.99</v>
      </c>
      <c r="E14029">
        <v>10</v>
      </c>
      <c r="F14029">
        <v>805.64736019999998</v>
      </c>
      <c r="G14029">
        <v>1099.9000000000001</v>
      </c>
      <c r="H14029">
        <v>294.2526398</v>
      </c>
      <c r="I14029" t="s">
        <v>18</v>
      </c>
      <c r="J14029" t="s">
        <v>19</v>
      </c>
      <c r="K14029" t="s">
        <v>1337</v>
      </c>
      <c r="L14029" t="s">
        <v>21</v>
      </c>
      <c r="M14029" t="s">
        <v>53</v>
      </c>
      <c r="N14029" t="s">
        <v>54</v>
      </c>
      <c r="O14029" t="s">
        <v>24</v>
      </c>
      <c r="P14029" t="s">
        <v>1030</v>
      </c>
      <c r="Q14029" t="s">
        <v>26</v>
      </c>
      <c r="R14029" t="str">
        <f t="shared" si="219"/>
        <v>Saddie Pawthorn</v>
      </c>
    </row>
    <row r="14030" spans="1:18" x14ac:dyDescent="0.3">
      <c r="A14030">
        <v>972</v>
      </c>
      <c r="B14030" t="s">
        <v>773</v>
      </c>
      <c r="C14030">
        <v>84.673544789999994</v>
      </c>
      <c r="D14030">
        <v>99</v>
      </c>
      <c r="E14030">
        <v>6</v>
      </c>
      <c r="F14030">
        <v>508.04126869999999</v>
      </c>
      <c r="G14030">
        <v>549.45000000000005</v>
      </c>
      <c r="H14030">
        <v>41.408731279999998</v>
      </c>
      <c r="I14030" t="s">
        <v>18</v>
      </c>
      <c r="J14030" t="s">
        <v>157</v>
      </c>
      <c r="K14030" t="s">
        <v>2211</v>
      </c>
      <c r="L14030" t="s">
        <v>30</v>
      </c>
      <c r="M14030" t="s">
        <v>31</v>
      </c>
      <c r="N14030" t="s">
        <v>23</v>
      </c>
      <c r="O14030" t="s">
        <v>32</v>
      </c>
      <c r="P14030" t="s">
        <v>572</v>
      </c>
      <c r="Q14030" t="s">
        <v>34</v>
      </c>
      <c r="R14030" t="str">
        <f t="shared" si="219"/>
        <v>Fred Suzuki</v>
      </c>
    </row>
    <row r="14031" spans="1:18" x14ac:dyDescent="0.3">
      <c r="A14031">
        <v>971</v>
      </c>
      <c r="B14031" t="s">
        <v>2041</v>
      </c>
      <c r="C14031">
        <v>601.41586159999997</v>
      </c>
      <c r="D14031">
        <v>2295</v>
      </c>
      <c r="E14031">
        <v>10</v>
      </c>
      <c r="F14031">
        <v>6014.1586159999997</v>
      </c>
      <c r="G14031">
        <v>22950</v>
      </c>
      <c r="H14031">
        <v>16935.841380000002</v>
      </c>
      <c r="I14031" t="s">
        <v>18</v>
      </c>
      <c r="J14031" t="s">
        <v>19</v>
      </c>
      <c r="K14031" t="s">
        <v>2360</v>
      </c>
      <c r="L14031" t="s">
        <v>42</v>
      </c>
      <c r="M14031" t="s">
        <v>43</v>
      </c>
      <c r="N14031" t="s">
        <v>23</v>
      </c>
      <c r="O14031" t="s">
        <v>24</v>
      </c>
      <c r="P14031" t="s">
        <v>1572</v>
      </c>
      <c r="Q14031" t="s">
        <v>26</v>
      </c>
      <c r="R14031" t="str">
        <f t="shared" si="219"/>
        <v>Saddie Pawthorn</v>
      </c>
    </row>
    <row r="14032" spans="1:18" x14ac:dyDescent="0.3">
      <c r="A14032">
        <v>970</v>
      </c>
      <c r="B14032" s="1">
        <v>44628</v>
      </c>
      <c r="C14032">
        <v>83.145871159999999</v>
      </c>
      <c r="D14032">
        <v>139</v>
      </c>
      <c r="E14032">
        <v>6</v>
      </c>
      <c r="F14032">
        <v>498.875227</v>
      </c>
      <c r="G14032">
        <v>834</v>
      </c>
      <c r="H14032">
        <v>335.124773</v>
      </c>
      <c r="I14032" t="s">
        <v>18</v>
      </c>
      <c r="J14032" t="s">
        <v>157</v>
      </c>
      <c r="K14032" t="s">
        <v>2431</v>
      </c>
      <c r="L14032" t="s">
        <v>42</v>
      </c>
      <c r="M14032" t="s">
        <v>43</v>
      </c>
      <c r="N14032" t="s">
        <v>23</v>
      </c>
      <c r="O14032" t="s">
        <v>32</v>
      </c>
      <c r="P14032" t="s">
        <v>266</v>
      </c>
      <c r="Q14032" t="s">
        <v>196</v>
      </c>
      <c r="R14032" t="str">
        <f t="shared" si="219"/>
        <v>Fred Suzuki</v>
      </c>
    </row>
    <row r="14033" spans="1:18" x14ac:dyDescent="0.3">
      <c r="A14033">
        <v>969</v>
      </c>
      <c r="B14033" t="s">
        <v>996</v>
      </c>
      <c r="C14033">
        <v>22.040665329999999</v>
      </c>
      <c r="D14033">
        <v>139</v>
      </c>
      <c r="E14033">
        <v>5</v>
      </c>
      <c r="F14033">
        <v>110.2033266</v>
      </c>
      <c r="G14033">
        <v>695</v>
      </c>
      <c r="H14033">
        <v>584.79667340000003</v>
      </c>
      <c r="I14033" t="s">
        <v>18</v>
      </c>
      <c r="J14033" t="s">
        <v>19</v>
      </c>
      <c r="K14033" t="s">
        <v>2431</v>
      </c>
      <c r="L14033" t="s">
        <v>42</v>
      </c>
      <c r="M14033" t="s">
        <v>43</v>
      </c>
      <c r="N14033" t="s">
        <v>23</v>
      </c>
      <c r="O14033" t="s">
        <v>32</v>
      </c>
      <c r="P14033" t="s">
        <v>572</v>
      </c>
      <c r="Q14033" t="s">
        <v>34</v>
      </c>
      <c r="R14033" t="str">
        <f t="shared" si="219"/>
        <v>Fred Suzuki</v>
      </c>
    </row>
    <row r="14034" spans="1:18" x14ac:dyDescent="0.3">
      <c r="A14034">
        <v>968</v>
      </c>
      <c r="B14034" t="s">
        <v>1693</v>
      </c>
      <c r="C14034">
        <v>76.710321469999997</v>
      </c>
      <c r="D14034">
        <v>219.95</v>
      </c>
      <c r="E14034">
        <v>12</v>
      </c>
      <c r="F14034">
        <v>920.52385760000004</v>
      </c>
      <c r="G14034">
        <v>2595.41</v>
      </c>
      <c r="H14034">
        <v>1674.8861420000001</v>
      </c>
      <c r="I14034" t="s">
        <v>18</v>
      </c>
      <c r="J14034" t="s">
        <v>73</v>
      </c>
      <c r="K14034" t="s">
        <v>1547</v>
      </c>
      <c r="L14034" t="s">
        <v>42</v>
      </c>
      <c r="M14034" t="s">
        <v>191</v>
      </c>
      <c r="N14034" t="s">
        <v>23</v>
      </c>
      <c r="O14034" t="s">
        <v>24</v>
      </c>
      <c r="P14034" t="s">
        <v>343</v>
      </c>
      <c r="Q14034" t="s">
        <v>26</v>
      </c>
      <c r="R14034" t="str">
        <f t="shared" si="219"/>
        <v>Saddie Pawthorn</v>
      </c>
    </row>
    <row r="14035" spans="1:18" x14ac:dyDescent="0.3">
      <c r="A14035">
        <v>967</v>
      </c>
      <c r="B14035" t="s">
        <v>723</v>
      </c>
      <c r="C14035">
        <v>37.012272459999998</v>
      </c>
      <c r="D14035">
        <v>219.95</v>
      </c>
      <c r="E14035">
        <v>15</v>
      </c>
      <c r="F14035">
        <v>555.18408699999998</v>
      </c>
      <c r="G14035">
        <v>3299.25</v>
      </c>
      <c r="H14035">
        <v>2744.0659129999999</v>
      </c>
      <c r="I14035" t="s">
        <v>18</v>
      </c>
      <c r="J14035" t="s">
        <v>19</v>
      </c>
      <c r="K14035" t="s">
        <v>1547</v>
      </c>
      <c r="L14035" t="s">
        <v>42</v>
      </c>
      <c r="M14035" t="s">
        <v>191</v>
      </c>
      <c r="N14035" t="s">
        <v>23</v>
      </c>
      <c r="O14035" t="s">
        <v>24</v>
      </c>
      <c r="P14035" t="s">
        <v>79</v>
      </c>
      <c r="Q14035" t="s">
        <v>26</v>
      </c>
      <c r="R14035" t="str">
        <f t="shared" si="219"/>
        <v>Saddie Pawthorn</v>
      </c>
    </row>
    <row r="14036" spans="1:18" x14ac:dyDescent="0.3">
      <c r="A14036">
        <v>966</v>
      </c>
      <c r="B14036" s="1">
        <v>44724</v>
      </c>
      <c r="C14036">
        <v>109.1405748</v>
      </c>
      <c r="D14036">
        <v>190</v>
      </c>
      <c r="E14036">
        <v>10</v>
      </c>
      <c r="F14036">
        <v>1091.4057479999999</v>
      </c>
      <c r="G14036">
        <v>1900</v>
      </c>
      <c r="H14036">
        <v>808.59425160000001</v>
      </c>
      <c r="I14036" t="s">
        <v>18</v>
      </c>
      <c r="J14036" t="s">
        <v>19</v>
      </c>
      <c r="K14036" t="s">
        <v>1188</v>
      </c>
      <c r="L14036" t="s">
        <v>42</v>
      </c>
      <c r="M14036" t="s">
        <v>43</v>
      </c>
      <c r="N14036" t="s">
        <v>23</v>
      </c>
      <c r="O14036" t="s">
        <v>24</v>
      </c>
      <c r="P14036" t="s">
        <v>175</v>
      </c>
      <c r="Q14036" t="s">
        <v>26</v>
      </c>
      <c r="R14036" t="str">
        <f t="shared" si="219"/>
        <v>Saddie Pawthorn</v>
      </c>
    </row>
    <row r="14037" spans="1:18" x14ac:dyDescent="0.3">
      <c r="A14037">
        <v>965</v>
      </c>
      <c r="B14037" t="s">
        <v>1851</v>
      </c>
      <c r="C14037">
        <v>100.9540909</v>
      </c>
      <c r="D14037">
        <v>190</v>
      </c>
      <c r="E14037">
        <v>8</v>
      </c>
      <c r="F14037">
        <v>807.63272719999998</v>
      </c>
      <c r="G14037">
        <v>1444</v>
      </c>
      <c r="H14037">
        <v>636.36727280000002</v>
      </c>
      <c r="I14037" t="s">
        <v>18</v>
      </c>
      <c r="J14037" t="s">
        <v>117</v>
      </c>
      <c r="K14037" t="s">
        <v>1188</v>
      </c>
      <c r="L14037" t="s">
        <v>42</v>
      </c>
      <c r="M14037" t="s">
        <v>43</v>
      </c>
      <c r="N14037" t="s">
        <v>23</v>
      </c>
      <c r="O14037" t="s">
        <v>44</v>
      </c>
      <c r="P14037" t="s">
        <v>746</v>
      </c>
      <c r="Q14037" t="s">
        <v>115</v>
      </c>
      <c r="R14037" t="str">
        <f t="shared" si="219"/>
        <v>Chuck Roggers</v>
      </c>
    </row>
    <row r="14038" spans="1:18" x14ac:dyDescent="0.3">
      <c r="A14038">
        <v>964</v>
      </c>
      <c r="B14038" s="1">
        <v>45475</v>
      </c>
      <c r="C14038">
        <v>98.905807069999994</v>
      </c>
      <c r="D14038">
        <v>190</v>
      </c>
      <c r="E14038">
        <v>24</v>
      </c>
      <c r="F14038">
        <v>2373.7393699999998</v>
      </c>
      <c r="G14038">
        <v>4503</v>
      </c>
      <c r="H14038">
        <v>2129.2606300000002</v>
      </c>
      <c r="I14038" t="s">
        <v>18</v>
      </c>
      <c r="J14038" t="s">
        <v>28</v>
      </c>
      <c r="K14038" t="s">
        <v>1188</v>
      </c>
      <c r="L14038" t="s">
        <v>42</v>
      </c>
      <c r="M14038" t="s">
        <v>43</v>
      </c>
      <c r="N14038" t="s">
        <v>23</v>
      </c>
      <c r="O14038" t="s">
        <v>32</v>
      </c>
      <c r="P14038" t="s">
        <v>164</v>
      </c>
      <c r="Q14038" t="s">
        <v>165</v>
      </c>
      <c r="R14038" t="str">
        <f t="shared" si="219"/>
        <v>Fred Suzuki</v>
      </c>
    </row>
    <row r="14039" spans="1:18" x14ac:dyDescent="0.3">
      <c r="A14039">
        <v>963</v>
      </c>
      <c r="B14039" s="1">
        <v>45149</v>
      </c>
      <c r="C14039">
        <v>155.00464969999999</v>
      </c>
      <c r="D14039">
        <v>190</v>
      </c>
      <c r="E14039">
        <v>18</v>
      </c>
      <c r="F14039">
        <v>2790.0836939999999</v>
      </c>
      <c r="G14039">
        <v>3410.5</v>
      </c>
      <c r="H14039">
        <v>620.41630610000004</v>
      </c>
      <c r="I14039" t="s">
        <v>18</v>
      </c>
      <c r="J14039" t="s">
        <v>73</v>
      </c>
      <c r="K14039" t="s">
        <v>1188</v>
      </c>
      <c r="L14039" t="s">
        <v>42</v>
      </c>
      <c r="M14039" t="s">
        <v>43</v>
      </c>
      <c r="N14039" t="s">
        <v>23</v>
      </c>
      <c r="O14039" t="s">
        <v>24</v>
      </c>
      <c r="P14039" t="s">
        <v>161</v>
      </c>
      <c r="Q14039" t="s">
        <v>26</v>
      </c>
      <c r="R14039" t="str">
        <f t="shared" si="219"/>
        <v>Saddie Pawthorn</v>
      </c>
    </row>
    <row r="14040" spans="1:18" x14ac:dyDescent="0.3">
      <c r="A14040">
        <v>962</v>
      </c>
      <c r="B14040" s="1">
        <v>44687</v>
      </c>
      <c r="C14040">
        <v>54.908122839999997</v>
      </c>
      <c r="D14040">
        <v>129</v>
      </c>
      <c r="E14040">
        <v>5</v>
      </c>
      <c r="F14040">
        <v>274.54061419999999</v>
      </c>
      <c r="G14040">
        <v>645</v>
      </c>
      <c r="H14040">
        <v>370.45938580000001</v>
      </c>
      <c r="I14040" t="s">
        <v>66</v>
      </c>
      <c r="J14040" t="s">
        <v>19</v>
      </c>
      <c r="K14040" t="s">
        <v>712</v>
      </c>
      <c r="L14040" t="s">
        <v>60</v>
      </c>
      <c r="M14040" t="s">
        <v>182</v>
      </c>
      <c r="N14040" t="s">
        <v>62</v>
      </c>
      <c r="O14040" t="s">
        <v>24</v>
      </c>
      <c r="P14040" t="s">
        <v>79</v>
      </c>
      <c r="Q14040" t="s">
        <v>26</v>
      </c>
      <c r="R14040" t="str">
        <f t="shared" si="219"/>
        <v>Saddie Pawthorn</v>
      </c>
    </row>
    <row r="14041" spans="1:18" x14ac:dyDescent="0.3">
      <c r="A14041">
        <v>961</v>
      </c>
      <c r="B14041" t="s">
        <v>2091</v>
      </c>
      <c r="C14041">
        <v>65.515677370000006</v>
      </c>
      <c r="D14041">
        <v>129</v>
      </c>
      <c r="E14041">
        <v>4</v>
      </c>
      <c r="F14041">
        <v>262.06270949999998</v>
      </c>
      <c r="G14041">
        <v>503.1</v>
      </c>
      <c r="H14041">
        <v>241.03729050000001</v>
      </c>
      <c r="I14041" t="s">
        <v>72</v>
      </c>
      <c r="J14041" t="s">
        <v>73</v>
      </c>
      <c r="K14041" t="s">
        <v>712</v>
      </c>
      <c r="L14041" t="s">
        <v>60</v>
      </c>
      <c r="M14041" t="s">
        <v>182</v>
      </c>
      <c r="N14041" t="s">
        <v>62</v>
      </c>
      <c r="O14041" t="s">
        <v>24</v>
      </c>
      <c r="P14041" t="s">
        <v>1316</v>
      </c>
      <c r="Q14041" t="s">
        <v>26</v>
      </c>
      <c r="R14041" t="str">
        <f t="shared" si="219"/>
        <v>Saddie Pawthorn</v>
      </c>
    </row>
    <row r="14042" spans="1:18" x14ac:dyDescent="0.3">
      <c r="A14042">
        <v>960</v>
      </c>
      <c r="B14042" s="1">
        <v>44902</v>
      </c>
      <c r="C14042">
        <v>59.440326040000002</v>
      </c>
      <c r="D14042">
        <v>129</v>
      </c>
      <c r="E14042">
        <v>12</v>
      </c>
      <c r="F14042">
        <v>713.28391250000004</v>
      </c>
      <c r="G14042">
        <v>1444.8</v>
      </c>
      <c r="H14042">
        <v>731.51608750000003</v>
      </c>
      <c r="I14042" t="s">
        <v>77</v>
      </c>
      <c r="J14042" t="s">
        <v>35</v>
      </c>
      <c r="K14042" t="s">
        <v>712</v>
      </c>
      <c r="L14042" t="s">
        <v>60</v>
      </c>
      <c r="M14042" t="s">
        <v>182</v>
      </c>
      <c r="N14042" t="s">
        <v>62</v>
      </c>
      <c r="O14042" t="s">
        <v>24</v>
      </c>
      <c r="P14042" t="s">
        <v>156</v>
      </c>
      <c r="Q14042" t="s">
        <v>26</v>
      </c>
      <c r="R14042" t="str">
        <f t="shared" si="219"/>
        <v>Saddie Pawthorn</v>
      </c>
    </row>
    <row r="14043" spans="1:18" x14ac:dyDescent="0.3">
      <c r="A14043">
        <v>959</v>
      </c>
      <c r="B14043" t="s">
        <v>1714</v>
      </c>
      <c r="C14043">
        <v>23.687212150000001</v>
      </c>
      <c r="D14043">
        <v>39.9</v>
      </c>
      <c r="E14043">
        <v>26</v>
      </c>
      <c r="F14043">
        <v>615.86751579999998</v>
      </c>
      <c r="G14043">
        <v>1013.46</v>
      </c>
      <c r="H14043">
        <v>397.5924842</v>
      </c>
      <c r="I14043" t="s">
        <v>81</v>
      </c>
      <c r="J14043" t="s">
        <v>157</v>
      </c>
      <c r="K14043" t="s">
        <v>484</v>
      </c>
      <c r="L14043" t="s">
        <v>21</v>
      </c>
      <c r="M14043" t="s">
        <v>22</v>
      </c>
      <c r="N14043" t="s">
        <v>23</v>
      </c>
      <c r="O14043" t="s">
        <v>32</v>
      </c>
      <c r="P14043" t="s">
        <v>33</v>
      </c>
      <c r="Q14043" t="s">
        <v>34</v>
      </c>
      <c r="R14043" t="str">
        <f t="shared" si="219"/>
        <v>Fred Suzuki</v>
      </c>
    </row>
    <row r="14044" spans="1:18" x14ac:dyDescent="0.3">
      <c r="A14044">
        <v>958</v>
      </c>
      <c r="B14044" t="s">
        <v>1509</v>
      </c>
      <c r="C14044">
        <v>97.203932260000002</v>
      </c>
      <c r="D14044">
        <v>299</v>
      </c>
      <c r="E14044">
        <v>13</v>
      </c>
      <c r="F14044">
        <v>1263.6511190000001</v>
      </c>
      <c r="G14044">
        <v>3707.6</v>
      </c>
      <c r="H14044">
        <v>2443.9488809999998</v>
      </c>
      <c r="I14044" t="s">
        <v>18</v>
      </c>
      <c r="J14044" t="s">
        <v>35</v>
      </c>
      <c r="K14044" t="s">
        <v>1524</v>
      </c>
      <c r="L14044" t="s">
        <v>42</v>
      </c>
      <c r="M14044" t="s">
        <v>43</v>
      </c>
      <c r="N14044" t="s">
        <v>23</v>
      </c>
      <c r="O14044" t="s">
        <v>24</v>
      </c>
      <c r="P14044" t="s">
        <v>678</v>
      </c>
      <c r="Q14044" t="s">
        <v>26</v>
      </c>
      <c r="R14044" t="str">
        <f t="shared" si="219"/>
        <v>Saddie Pawthorn</v>
      </c>
    </row>
    <row r="14045" spans="1:18" x14ac:dyDescent="0.3">
      <c r="A14045">
        <v>957</v>
      </c>
      <c r="B14045" s="1">
        <v>45178</v>
      </c>
      <c r="C14045">
        <v>321.43949570000001</v>
      </c>
      <c r="D14045">
        <v>499</v>
      </c>
      <c r="E14045">
        <v>9</v>
      </c>
      <c r="F14045">
        <v>2892.955461</v>
      </c>
      <c r="G14045">
        <v>4441.1000000000004</v>
      </c>
      <c r="H14045">
        <v>1548.1445389999999</v>
      </c>
      <c r="I14045" t="s">
        <v>66</v>
      </c>
      <c r="J14045" t="s">
        <v>73</v>
      </c>
      <c r="K14045" t="s">
        <v>2249</v>
      </c>
      <c r="L14045" t="s">
        <v>42</v>
      </c>
      <c r="M14045" t="s">
        <v>43</v>
      </c>
      <c r="N14045" t="s">
        <v>23</v>
      </c>
      <c r="O14045" t="s">
        <v>24</v>
      </c>
      <c r="P14045" t="s">
        <v>237</v>
      </c>
      <c r="Q14045" t="s">
        <v>26</v>
      </c>
      <c r="R14045" t="str">
        <f t="shared" si="219"/>
        <v>Saddie Pawthorn</v>
      </c>
    </row>
    <row r="14046" spans="1:18" x14ac:dyDescent="0.3">
      <c r="A14046">
        <v>956</v>
      </c>
      <c r="B14046" s="1">
        <v>44627</v>
      </c>
      <c r="C14046">
        <v>86.322539259999999</v>
      </c>
      <c r="D14046">
        <v>129</v>
      </c>
      <c r="E14046">
        <v>6</v>
      </c>
      <c r="F14046">
        <v>517.93523560000006</v>
      </c>
      <c r="G14046">
        <v>722.4</v>
      </c>
      <c r="H14046">
        <v>204.46476440000001</v>
      </c>
      <c r="I14046" t="s">
        <v>72</v>
      </c>
      <c r="J14046" t="s">
        <v>35</v>
      </c>
      <c r="K14046" t="s">
        <v>2406</v>
      </c>
      <c r="L14046" t="s">
        <v>37</v>
      </c>
      <c r="M14046" t="s">
        <v>97</v>
      </c>
      <c r="N14046" t="s">
        <v>39</v>
      </c>
      <c r="O14046" t="s">
        <v>24</v>
      </c>
      <c r="P14046" t="s">
        <v>1362</v>
      </c>
      <c r="Q14046" t="s">
        <v>26</v>
      </c>
      <c r="R14046" t="str">
        <f t="shared" si="219"/>
        <v>Saddie Pawthorn</v>
      </c>
    </row>
    <row r="14047" spans="1:18" x14ac:dyDescent="0.3">
      <c r="A14047">
        <v>955</v>
      </c>
      <c r="B14047" t="s">
        <v>1093</v>
      </c>
      <c r="C14047">
        <v>8.031187954</v>
      </c>
      <c r="D14047">
        <v>129</v>
      </c>
      <c r="E14047">
        <v>4</v>
      </c>
      <c r="F14047">
        <v>32.12475182</v>
      </c>
      <c r="G14047">
        <v>438.6</v>
      </c>
      <c r="H14047">
        <v>406.47524820000001</v>
      </c>
      <c r="I14047" t="s">
        <v>77</v>
      </c>
      <c r="J14047" t="s">
        <v>117</v>
      </c>
      <c r="K14047" t="s">
        <v>2406</v>
      </c>
      <c r="L14047" t="s">
        <v>37</v>
      </c>
      <c r="M14047" t="s">
        <v>97</v>
      </c>
      <c r="N14047" t="s">
        <v>39</v>
      </c>
      <c r="O14047" t="s">
        <v>44</v>
      </c>
      <c r="P14047" t="s">
        <v>2102</v>
      </c>
      <c r="Q14047" t="s">
        <v>115</v>
      </c>
      <c r="R14047" t="str">
        <f t="shared" si="219"/>
        <v>Chuck Roggers</v>
      </c>
    </row>
    <row r="14048" spans="1:18" x14ac:dyDescent="0.3">
      <c r="A14048">
        <v>954</v>
      </c>
      <c r="B14048" s="1">
        <v>45481</v>
      </c>
      <c r="C14048">
        <v>33.918700860000001</v>
      </c>
      <c r="D14048">
        <v>129</v>
      </c>
      <c r="E14048">
        <v>26</v>
      </c>
      <c r="F14048">
        <v>881.88622239999995</v>
      </c>
      <c r="G14048">
        <v>3295.95</v>
      </c>
      <c r="H14048">
        <v>2414.0637780000002</v>
      </c>
      <c r="I14048" t="s">
        <v>81</v>
      </c>
      <c r="J14048" t="s">
        <v>157</v>
      </c>
      <c r="K14048" t="s">
        <v>2406</v>
      </c>
      <c r="L14048" t="s">
        <v>37</v>
      </c>
      <c r="M14048" t="s">
        <v>97</v>
      </c>
      <c r="N14048" t="s">
        <v>39</v>
      </c>
      <c r="O14048" t="s">
        <v>32</v>
      </c>
      <c r="P14048" t="s">
        <v>164</v>
      </c>
      <c r="Q14048" t="s">
        <v>165</v>
      </c>
      <c r="R14048" t="str">
        <f t="shared" si="219"/>
        <v>Fred Suzuki</v>
      </c>
    </row>
    <row r="14049" spans="1:18" x14ac:dyDescent="0.3">
      <c r="A14049">
        <v>953</v>
      </c>
      <c r="B14049" s="1">
        <v>44779</v>
      </c>
      <c r="C14049">
        <v>57.516963009999998</v>
      </c>
      <c r="D14049">
        <v>229</v>
      </c>
      <c r="E14049">
        <v>10</v>
      </c>
      <c r="F14049">
        <v>575.16963009999995</v>
      </c>
      <c r="G14049">
        <v>2290</v>
      </c>
      <c r="H14049">
        <v>1714.8303699999999</v>
      </c>
      <c r="I14049" t="s">
        <v>18</v>
      </c>
      <c r="J14049" t="s">
        <v>19</v>
      </c>
      <c r="K14049" t="s">
        <v>1481</v>
      </c>
      <c r="L14049" t="s">
        <v>42</v>
      </c>
      <c r="M14049" t="s">
        <v>43</v>
      </c>
      <c r="N14049" t="s">
        <v>23</v>
      </c>
      <c r="O14049" t="s">
        <v>32</v>
      </c>
      <c r="P14049" t="s">
        <v>572</v>
      </c>
      <c r="Q14049" t="s">
        <v>34</v>
      </c>
      <c r="R14049" t="str">
        <f t="shared" si="219"/>
        <v>Fred Suzuki</v>
      </c>
    </row>
    <row r="14050" spans="1:18" x14ac:dyDescent="0.3">
      <c r="A14050">
        <v>952</v>
      </c>
      <c r="B14050" t="s">
        <v>317</v>
      </c>
      <c r="C14050">
        <v>1424.4580719999999</v>
      </c>
      <c r="D14050">
        <v>2499</v>
      </c>
      <c r="E14050">
        <v>10</v>
      </c>
      <c r="F14050">
        <v>14244.58072</v>
      </c>
      <c r="G14050">
        <v>24990</v>
      </c>
      <c r="H14050">
        <v>10745.41928</v>
      </c>
      <c r="I14050" t="s">
        <v>66</v>
      </c>
      <c r="J14050" t="s">
        <v>19</v>
      </c>
      <c r="K14050" t="s">
        <v>1863</v>
      </c>
      <c r="L14050" t="s">
        <v>92</v>
      </c>
      <c r="M14050" t="s">
        <v>43</v>
      </c>
      <c r="N14050" t="s">
        <v>23</v>
      </c>
      <c r="O14050" t="s">
        <v>24</v>
      </c>
      <c r="P14050" t="s">
        <v>762</v>
      </c>
      <c r="Q14050" t="s">
        <v>26</v>
      </c>
      <c r="R14050" t="str">
        <f t="shared" si="219"/>
        <v>Saddie Pawthorn</v>
      </c>
    </row>
    <row r="14051" spans="1:18" x14ac:dyDescent="0.3">
      <c r="A14051">
        <v>951</v>
      </c>
      <c r="B14051" s="1">
        <v>44843</v>
      </c>
      <c r="C14051">
        <v>310.654718</v>
      </c>
      <c r="D14051">
        <v>758</v>
      </c>
      <c r="E14051">
        <v>18</v>
      </c>
      <c r="F14051">
        <v>5591.7849239999996</v>
      </c>
      <c r="G14051">
        <v>13492.4</v>
      </c>
      <c r="H14051">
        <v>7900.615076</v>
      </c>
      <c r="I14051" t="s">
        <v>72</v>
      </c>
      <c r="J14051" t="s">
        <v>73</v>
      </c>
      <c r="K14051" t="s">
        <v>703</v>
      </c>
      <c r="L14051" t="s">
        <v>30</v>
      </c>
      <c r="M14051" t="s">
        <v>125</v>
      </c>
      <c r="N14051" t="s">
        <v>23</v>
      </c>
      <c r="O14051" t="s">
        <v>24</v>
      </c>
      <c r="P14051" t="s">
        <v>156</v>
      </c>
      <c r="Q14051" t="s">
        <v>26</v>
      </c>
      <c r="R14051" t="str">
        <f t="shared" si="219"/>
        <v>Saddie Pawthorn</v>
      </c>
    </row>
    <row r="14052" spans="1:18" x14ac:dyDescent="0.3">
      <c r="A14052">
        <v>950</v>
      </c>
      <c r="B14052" s="1">
        <v>44996</v>
      </c>
      <c r="C14052">
        <v>292.89608850000002</v>
      </c>
      <c r="D14052">
        <v>758</v>
      </c>
      <c r="E14052">
        <v>18</v>
      </c>
      <c r="F14052">
        <v>5272.1295929999997</v>
      </c>
      <c r="G14052">
        <v>13568.2</v>
      </c>
      <c r="H14052">
        <v>8296.0704069999992</v>
      </c>
      <c r="I14052" t="s">
        <v>77</v>
      </c>
      <c r="J14052" t="s">
        <v>73</v>
      </c>
      <c r="K14052" t="s">
        <v>703</v>
      </c>
      <c r="L14052" t="s">
        <v>30</v>
      </c>
      <c r="M14052" t="s">
        <v>125</v>
      </c>
      <c r="N14052" t="s">
        <v>23</v>
      </c>
      <c r="O14052" t="s">
        <v>24</v>
      </c>
      <c r="P14052" t="s">
        <v>98</v>
      </c>
      <c r="Q14052" t="s">
        <v>26</v>
      </c>
      <c r="R14052" t="str">
        <f t="shared" si="219"/>
        <v>Saddie Pawthorn</v>
      </c>
    </row>
    <row r="14053" spans="1:18" x14ac:dyDescent="0.3">
      <c r="A14053">
        <v>949</v>
      </c>
      <c r="B14053" t="s">
        <v>977</v>
      </c>
      <c r="C14053">
        <v>261.7150924</v>
      </c>
      <c r="D14053">
        <v>758</v>
      </c>
      <c r="E14053">
        <v>9</v>
      </c>
      <c r="F14053">
        <v>2355.4358309999998</v>
      </c>
      <c r="G14053">
        <v>6746.2</v>
      </c>
      <c r="H14053">
        <v>4390.764169</v>
      </c>
      <c r="I14053" t="s">
        <v>81</v>
      </c>
      <c r="J14053" t="s">
        <v>73</v>
      </c>
      <c r="K14053" t="s">
        <v>703</v>
      </c>
      <c r="L14053" t="s">
        <v>30</v>
      </c>
      <c r="M14053" t="s">
        <v>125</v>
      </c>
      <c r="N14053" t="s">
        <v>23</v>
      </c>
      <c r="O14053" t="s">
        <v>24</v>
      </c>
      <c r="P14053" t="s">
        <v>1058</v>
      </c>
      <c r="Q14053" t="s">
        <v>26</v>
      </c>
      <c r="R14053" t="str">
        <f t="shared" si="219"/>
        <v>Saddie Pawthorn</v>
      </c>
    </row>
    <row r="14054" spans="1:18" x14ac:dyDescent="0.3">
      <c r="A14054">
        <v>948</v>
      </c>
      <c r="B14054" t="s">
        <v>503</v>
      </c>
      <c r="C14054">
        <v>97.354398230000001</v>
      </c>
      <c r="D14054">
        <v>179.99</v>
      </c>
      <c r="E14054">
        <v>12</v>
      </c>
      <c r="F14054">
        <v>1168.2527789999999</v>
      </c>
      <c r="G14054">
        <v>2159.88</v>
      </c>
      <c r="H14054">
        <v>991.62722120000001</v>
      </c>
      <c r="I14054" t="s">
        <v>18</v>
      </c>
      <c r="J14054" t="s">
        <v>58</v>
      </c>
      <c r="K14054" t="s">
        <v>2129</v>
      </c>
      <c r="L14054" t="s">
        <v>21</v>
      </c>
      <c r="M14054" t="s">
        <v>53</v>
      </c>
      <c r="N14054" t="s">
        <v>54</v>
      </c>
      <c r="O14054" t="s">
        <v>24</v>
      </c>
      <c r="P14054" t="s">
        <v>408</v>
      </c>
      <c r="Q14054" t="s">
        <v>26</v>
      </c>
      <c r="R14054" t="str">
        <f t="shared" si="219"/>
        <v>Saddie Pawthorn</v>
      </c>
    </row>
    <row r="14055" spans="1:18" x14ac:dyDescent="0.3">
      <c r="A14055">
        <v>947</v>
      </c>
      <c r="B14055" t="s">
        <v>1573</v>
      </c>
      <c r="C14055">
        <v>3.6057404239999999</v>
      </c>
      <c r="D14055">
        <v>299</v>
      </c>
      <c r="E14055">
        <v>8</v>
      </c>
      <c r="F14055">
        <v>28.845923389999999</v>
      </c>
      <c r="G14055">
        <v>2152.8000000000002</v>
      </c>
      <c r="H14055">
        <v>2123.9540769999999</v>
      </c>
      <c r="I14055" t="s">
        <v>66</v>
      </c>
      <c r="J14055" t="s">
        <v>117</v>
      </c>
      <c r="K14055" t="s">
        <v>1580</v>
      </c>
      <c r="L14055" t="s">
        <v>42</v>
      </c>
      <c r="M14055" t="s">
        <v>43</v>
      </c>
      <c r="N14055" t="s">
        <v>23</v>
      </c>
      <c r="O14055" t="s">
        <v>44</v>
      </c>
      <c r="P14055" t="s">
        <v>45</v>
      </c>
      <c r="Q14055" t="s">
        <v>46</v>
      </c>
      <c r="R14055" t="str">
        <f t="shared" si="219"/>
        <v>Chuck Roggers</v>
      </c>
    </row>
    <row r="14056" spans="1:18" x14ac:dyDescent="0.3">
      <c r="A14056">
        <v>946</v>
      </c>
      <c r="B14056" s="1">
        <v>45203</v>
      </c>
      <c r="C14056">
        <v>79.771721889999995</v>
      </c>
      <c r="D14056">
        <v>299</v>
      </c>
      <c r="E14056">
        <v>9</v>
      </c>
      <c r="F14056">
        <v>717.94549700000005</v>
      </c>
      <c r="G14056">
        <v>2661.1</v>
      </c>
      <c r="H14056">
        <v>1943.154503</v>
      </c>
      <c r="I14056" t="s">
        <v>72</v>
      </c>
      <c r="J14056" t="s">
        <v>230</v>
      </c>
      <c r="K14056" t="s">
        <v>1580</v>
      </c>
      <c r="L14056" t="s">
        <v>42</v>
      </c>
      <c r="M14056" t="s">
        <v>43</v>
      </c>
      <c r="N14056" t="s">
        <v>23</v>
      </c>
      <c r="O14056" t="s">
        <v>44</v>
      </c>
      <c r="P14056" t="s">
        <v>215</v>
      </c>
      <c r="Q14056" t="s">
        <v>102</v>
      </c>
      <c r="R14056" t="str">
        <f t="shared" si="219"/>
        <v>Chuck Roggers</v>
      </c>
    </row>
    <row r="14057" spans="1:18" x14ac:dyDescent="0.3">
      <c r="A14057">
        <v>945</v>
      </c>
      <c r="B14057" s="1">
        <v>45359</v>
      </c>
      <c r="C14057">
        <v>325.28730910000002</v>
      </c>
      <c r="D14057">
        <v>1299</v>
      </c>
      <c r="E14057">
        <v>6</v>
      </c>
      <c r="F14057">
        <v>1951.723855</v>
      </c>
      <c r="G14057">
        <v>7534.2</v>
      </c>
      <c r="H14057">
        <v>5582.4761449999996</v>
      </c>
      <c r="I14057" t="s">
        <v>77</v>
      </c>
      <c r="J14057" t="s">
        <v>35</v>
      </c>
      <c r="K14057" t="s">
        <v>285</v>
      </c>
      <c r="L14057" t="s">
        <v>30</v>
      </c>
      <c r="M14057" t="s">
        <v>125</v>
      </c>
      <c r="N14057" t="s">
        <v>23</v>
      </c>
      <c r="O14057" t="s">
        <v>24</v>
      </c>
      <c r="P14057" t="s">
        <v>809</v>
      </c>
      <c r="Q14057" t="s">
        <v>26</v>
      </c>
      <c r="R14057" t="str">
        <f t="shared" si="219"/>
        <v>Saddie Pawthorn</v>
      </c>
    </row>
    <row r="14058" spans="1:18" x14ac:dyDescent="0.3">
      <c r="A14058">
        <v>944</v>
      </c>
      <c r="B14058" t="s">
        <v>1745</v>
      </c>
      <c r="C14058">
        <v>304.2751308</v>
      </c>
      <c r="D14058">
        <v>326</v>
      </c>
      <c r="E14058">
        <v>24</v>
      </c>
      <c r="F14058">
        <v>7302.6031389999998</v>
      </c>
      <c r="G14058">
        <v>7726.2</v>
      </c>
      <c r="H14058">
        <v>423.59686090000002</v>
      </c>
      <c r="I14058" t="s">
        <v>81</v>
      </c>
      <c r="J14058" t="s">
        <v>58</v>
      </c>
      <c r="K14058" t="s">
        <v>399</v>
      </c>
      <c r="L14058" t="s">
        <v>30</v>
      </c>
      <c r="M14058" t="s">
        <v>125</v>
      </c>
      <c r="N14058" t="s">
        <v>23</v>
      </c>
      <c r="O14058" t="s">
        <v>24</v>
      </c>
      <c r="P14058" t="s">
        <v>244</v>
      </c>
      <c r="Q14058" t="s">
        <v>26</v>
      </c>
      <c r="R14058" t="str">
        <f t="shared" si="219"/>
        <v>Saddie Pawthorn</v>
      </c>
    </row>
    <row r="14059" spans="1:18" x14ac:dyDescent="0.3">
      <c r="A14059">
        <v>943</v>
      </c>
      <c r="B14059" t="s">
        <v>526</v>
      </c>
      <c r="C14059">
        <v>588.83240339999998</v>
      </c>
      <c r="D14059">
        <v>860</v>
      </c>
      <c r="E14059">
        <v>9</v>
      </c>
      <c r="F14059">
        <v>5299.4916300000004</v>
      </c>
      <c r="G14059">
        <v>7611</v>
      </c>
      <c r="H14059">
        <v>2311.50837</v>
      </c>
      <c r="I14059" t="s">
        <v>18</v>
      </c>
      <c r="J14059" t="s">
        <v>73</v>
      </c>
      <c r="K14059" t="s">
        <v>2309</v>
      </c>
      <c r="L14059" t="s">
        <v>87</v>
      </c>
      <c r="M14059" t="s">
        <v>88</v>
      </c>
      <c r="N14059" t="s">
        <v>39</v>
      </c>
      <c r="O14059" t="s">
        <v>24</v>
      </c>
      <c r="P14059" t="s">
        <v>126</v>
      </c>
      <c r="Q14059" t="s">
        <v>56</v>
      </c>
      <c r="R14059" t="str">
        <f t="shared" si="219"/>
        <v>Saddie Pawthorn</v>
      </c>
    </row>
    <row r="14060" spans="1:18" x14ac:dyDescent="0.3">
      <c r="A14060">
        <v>942</v>
      </c>
      <c r="B14060" s="1">
        <v>44964</v>
      </c>
      <c r="C14060">
        <v>98.552668170000004</v>
      </c>
      <c r="D14060">
        <v>200</v>
      </c>
      <c r="E14060">
        <v>13</v>
      </c>
      <c r="F14060">
        <v>1281.1846860000001</v>
      </c>
      <c r="G14060">
        <v>2600</v>
      </c>
      <c r="H14060">
        <v>1318.8153139999999</v>
      </c>
      <c r="I14060" t="s">
        <v>66</v>
      </c>
      <c r="J14060" t="s">
        <v>35</v>
      </c>
      <c r="K14060" t="s">
        <v>780</v>
      </c>
      <c r="L14060" t="s">
        <v>37</v>
      </c>
      <c r="M14060" t="s">
        <v>97</v>
      </c>
      <c r="N14060" t="s">
        <v>39</v>
      </c>
      <c r="O14060" t="s">
        <v>24</v>
      </c>
      <c r="P14060" t="s">
        <v>156</v>
      </c>
      <c r="Q14060" t="s">
        <v>26</v>
      </c>
      <c r="R14060" t="str">
        <f t="shared" si="219"/>
        <v>Saddie Pawthorn</v>
      </c>
    </row>
    <row r="14061" spans="1:18" x14ac:dyDescent="0.3">
      <c r="A14061">
        <v>941</v>
      </c>
      <c r="B14061" t="s">
        <v>1164</v>
      </c>
      <c r="C14061">
        <v>369.44113490000001</v>
      </c>
      <c r="D14061">
        <v>599</v>
      </c>
      <c r="E14061">
        <v>18</v>
      </c>
      <c r="F14061">
        <v>6649.9404270000005</v>
      </c>
      <c r="G14061">
        <v>10183</v>
      </c>
      <c r="H14061">
        <v>3533.059573</v>
      </c>
      <c r="I14061" t="s">
        <v>72</v>
      </c>
      <c r="J14061" t="s">
        <v>67</v>
      </c>
      <c r="K14061" t="s">
        <v>706</v>
      </c>
      <c r="L14061" t="s">
        <v>30</v>
      </c>
      <c r="M14061" t="s">
        <v>125</v>
      </c>
      <c r="N14061" t="s">
        <v>23</v>
      </c>
      <c r="O14061" t="s">
        <v>32</v>
      </c>
      <c r="P14061" t="s">
        <v>132</v>
      </c>
      <c r="Q14061" t="s">
        <v>133</v>
      </c>
      <c r="R14061" t="str">
        <f t="shared" si="219"/>
        <v>Fred Suzuki</v>
      </c>
    </row>
    <row r="14062" spans="1:18" x14ac:dyDescent="0.3">
      <c r="A14062">
        <v>940</v>
      </c>
      <c r="B14062" s="1">
        <v>45089</v>
      </c>
      <c r="C14062">
        <v>48.559979589999998</v>
      </c>
      <c r="D14062">
        <v>599</v>
      </c>
      <c r="E14062">
        <v>18</v>
      </c>
      <c r="F14062">
        <v>874.07963259999997</v>
      </c>
      <c r="G14062">
        <v>10782</v>
      </c>
      <c r="H14062">
        <v>9907.9203670000006</v>
      </c>
      <c r="I14062" t="s">
        <v>77</v>
      </c>
      <c r="J14062" t="s">
        <v>67</v>
      </c>
      <c r="K14062" t="s">
        <v>706</v>
      </c>
      <c r="L14062" t="s">
        <v>30</v>
      </c>
      <c r="M14062" t="s">
        <v>125</v>
      </c>
      <c r="N14062" t="s">
        <v>23</v>
      </c>
      <c r="O14062" t="s">
        <v>32</v>
      </c>
      <c r="P14062" t="s">
        <v>33</v>
      </c>
      <c r="Q14062" t="s">
        <v>34</v>
      </c>
      <c r="R14062" t="str">
        <f t="shared" si="219"/>
        <v>Fred Suzuki</v>
      </c>
    </row>
    <row r="14063" spans="1:18" x14ac:dyDescent="0.3">
      <c r="A14063">
        <v>939</v>
      </c>
      <c r="B14063" t="s">
        <v>1851</v>
      </c>
      <c r="C14063">
        <v>42.015233850000001</v>
      </c>
      <c r="D14063">
        <v>599</v>
      </c>
      <c r="E14063">
        <v>8</v>
      </c>
      <c r="F14063">
        <v>336.12187080000001</v>
      </c>
      <c r="G14063">
        <v>4672.2</v>
      </c>
      <c r="H14063">
        <v>4336.0781290000004</v>
      </c>
      <c r="I14063" t="s">
        <v>81</v>
      </c>
      <c r="J14063" t="s">
        <v>117</v>
      </c>
      <c r="K14063" t="s">
        <v>706</v>
      </c>
      <c r="L14063" t="s">
        <v>30</v>
      </c>
      <c r="M14063" t="s">
        <v>125</v>
      </c>
      <c r="N14063" t="s">
        <v>23</v>
      </c>
      <c r="O14063" t="s">
        <v>44</v>
      </c>
      <c r="P14063" t="s">
        <v>1250</v>
      </c>
      <c r="Q14063" t="s">
        <v>1251</v>
      </c>
      <c r="R14063" t="str">
        <f t="shared" si="219"/>
        <v>Chuck Roggers</v>
      </c>
    </row>
    <row r="14064" spans="1:18" x14ac:dyDescent="0.3">
      <c r="A14064">
        <v>938</v>
      </c>
      <c r="B14064" s="1">
        <v>45294</v>
      </c>
      <c r="C14064">
        <v>147.0766935</v>
      </c>
      <c r="D14064">
        <v>599</v>
      </c>
      <c r="E14064">
        <v>12</v>
      </c>
      <c r="F14064">
        <v>1764.9203219999999</v>
      </c>
      <c r="G14064">
        <v>7188</v>
      </c>
      <c r="H14064">
        <v>5423.0796780000001</v>
      </c>
      <c r="I14064" t="s">
        <v>18</v>
      </c>
      <c r="J14064" t="s">
        <v>19</v>
      </c>
      <c r="K14064" t="s">
        <v>706</v>
      </c>
      <c r="L14064" t="s">
        <v>30</v>
      </c>
      <c r="M14064" t="s">
        <v>125</v>
      </c>
      <c r="N14064" t="s">
        <v>23</v>
      </c>
      <c r="O14064" t="s">
        <v>32</v>
      </c>
      <c r="P14064" t="s">
        <v>33</v>
      </c>
      <c r="Q14064" t="s">
        <v>34</v>
      </c>
      <c r="R14064" t="str">
        <f t="shared" si="219"/>
        <v>Fred Suzuki</v>
      </c>
    </row>
    <row r="14065" spans="1:18" x14ac:dyDescent="0.3">
      <c r="A14065">
        <v>937</v>
      </c>
      <c r="B14065" s="1">
        <v>45357</v>
      </c>
      <c r="C14065">
        <v>304.4974512</v>
      </c>
      <c r="D14065">
        <v>382.95</v>
      </c>
      <c r="E14065">
        <v>10</v>
      </c>
      <c r="F14065">
        <v>3044.9745119999998</v>
      </c>
      <c r="G14065">
        <v>3829.5</v>
      </c>
      <c r="H14065">
        <v>784.52548839999997</v>
      </c>
      <c r="I14065" t="s">
        <v>18</v>
      </c>
      <c r="J14065" t="s">
        <v>19</v>
      </c>
      <c r="K14065" t="s">
        <v>941</v>
      </c>
      <c r="L14065" t="s">
        <v>30</v>
      </c>
      <c r="M14065" t="s">
        <v>125</v>
      </c>
      <c r="N14065" t="s">
        <v>23</v>
      </c>
      <c r="O14065" t="s">
        <v>32</v>
      </c>
      <c r="P14065" t="s">
        <v>933</v>
      </c>
      <c r="Q14065" t="s">
        <v>933</v>
      </c>
      <c r="R14065" t="str">
        <f t="shared" si="219"/>
        <v>Fred Suzuki</v>
      </c>
    </row>
    <row r="14066" spans="1:18" x14ac:dyDescent="0.3">
      <c r="A14066">
        <v>936</v>
      </c>
      <c r="B14066" s="1">
        <v>44994</v>
      </c>
      <c r="C14066">
        <v>390.79852319999998</v>
      </c>
      <c r="D14066">
        <v>1299</v>
      </c>
      <c r="E14066">
        <v>18</v>
      </c>
      <c r="F14066">
        <v>7034.3734169999998</v>
      </c>
      <c r="G14066">
        <v>23057.25</v>
      </c>
      <c r="H14066">
        <v>16022.87658</v>
      </c>
      <c r="I14066" t="s">
        <v>18</v>
      </c>
      <c r="J14066" t="s">
        <v>73</v>
      </c>
      <c r="K14066" t="s">
        <v>228</v>
      </c>
      <c r="L14066" t="s">
        <v>30</v>
      </c>
      <c r="M14066" t="s">
        <v>125</v>
      </c>
      <c r="N14066" t="s">
        <v>23</v>
      </c>
      <c r="O14066" t="s">
        <v>24</v>
      </c>
      <c r="P14066" t="s">
        <v>683</v>
      </c>
      <c r="Q14066" t="s">
        <v>26</v>
      </c>
      <c r="R14066" t="str">
        <f t="shared" si="219"/>
        <v>Saddie Pawthorn</v>
      </c>
    </row>
    <row r="14067" spans="1:18" x14ac:dyDescent="0.3">
      <c r="A14067">
        <v>935</v>
      </c>
      <c r="B14067" s="1">
        <v>44598</v>
      </c>
      <c r="C14067">
        <v>4.0437395040000004</v>
      </c>
      <c r="D14067">
        <v>4.74</v>
      </c>
      <c r="E14067">
        <v>100</v>
      </c>
      <c r="F14067">
        <v>404.37395040000001</v>
      </c>
      <c r="G14067">
        <v>474</v>
      </c>
      <c r="H14067">
        <v>69.626049609999995</v>
      </c>
      <c r="I14067" t="s">
        <v>18</v>
      </c>
      <c r="J14067" t="s">
        <v>19</v>
      </c>
      <c r="K14067" t="s">
        <v>759</v>
      </c>
      <c r="L14067" t="s">
        <v>21</v>
      </c>
      <c r="M14067" t="s">
        <v>252</v>
      </c>
      <c r="N14067" t="s">
        <v>62</v>
      </c>
      <c r="O14067" t="s">
        <v>24</v>
      </c>
      <c r="P14067" t="s">
        <v>678</v>
      </c>
      <c r="Q14067" t="s">
        <v>26</v>
      </c>
      <c r="R14067" t="str">
        <f t="shared" si="219"/>
        <v>Saddie Pawthorn</v>
      </c>
    </row>
    <row r="14068" spans="1:18" x14ac:dyDescent="0.3">
      <c r="A14068">
        <v>934</v>
      </c>
      <c r="B14068" s="1">
        <v>44867</v>
      </c>
      <c r="C14068">
        <v>2.1662095560000001</v>
      </c>
      <c r="D14068">
        <v>4.74</v>
      </c>
      <c r="E14068">
        <v>120</v>
      </c>
      <c r="F14068">
        <v>259.94514670000001</v>
      </c>
      <c r="G14068">
        <v>568.32600000000002</v>
      </c>
      <c r="H14068">
        <v>308.38085330000001</v>
      </c>
      <c r="I14068" t="s">
        <v>18</v>
      </c>
      <c r="J14068" t="s">
        <v>28</v>
      </c>
      <c r="K14068" t="s">
        <v>759</v>
      </c>
      <c r="L14068" t="s">
        <v>21</v>
      </c>
      <c r="M14068" t="s">
        <v>252</v>
      </c>
      <c r="N14068" t="s">
        <v>62</v>
      </c>
      <c r="O14068" t="s">
        <v>32</v>
      </c>
      <c r="P14068" t="s">
        <v>33</v>
      </c>
      <c r="Q14068" t="s">
        <v>34</v>
      </c>
      <c r="R14068" t="str">
        <f t="shared" si="219"/>
        <v>Fred Suzuki</v>
      </c>
    </row>
    <row r="14069" spans="1:18" x14ac:dyDescent="0.3">
      <c r="A14069">
        <v>933</v>
      </c>
      <c r="B14069" s="1">
        <v>44836</v>
      </c>
      <c r="C14069">
        <v>3.3713432829999999</v>
      </c>
      <c r="D14069">
        <v>4.74</v>
      </c>
      <c r="E14069">
        <v>120</v>
      </c>
      <c r="F14069">
        <v>404.561194</v>
      </c>
      <c r="G14069">
        <v>567.85199999999998</v>
      </c>
      <c r="H14069">
        <v>163.290806</v>
      </c>
      <c r="I14069" t="s">
        <v>18</v>
      </c>
      <c r="J14069" t="s">
        <v>28</v>
      </c>
      <c r="K14069" t="s">
        <v>759</v>
      </c>
      <c r="L14069" t="s">
        <v>21</v>
      </c>
      <c r="M14069" t="s">
        <v>252</v>
      </c>
      <c r="N14069" t="s">
        <v>62</v>
      </c>
      <c r="O14069" t="s">
        <v>32</v>
      </c>
      <c r="P14069" t="s">
        <v>959</v>
      </c>
      <c r="Q14069" t="s">
        <v>34</v>
      </c>
      <c r="R14069" t="str">
        <f t="shared" si="219"/>
        <v>Fred Suzuki</v>
      </c>
    </row>
    <row r="14070" spans="1:18" x14ac:dyDescent="0.3">
      <c r="A14070">
        <v>932</v>
      </c>
      <c r="B14070" t="s">
        <v>227</v>
      </c>
      <c r="C14070">
        <v>225.09206359999999</v>
      </c>
      <c r="D14070">
        <v>758</v>
      </c>
      <c r="E14070">
        <v>13</v>
      </c>
      <c r="F14070">
        <v>2926.1968270000002</v>
      </c>
      <c r="G14070">
        <v>9399.2000000000007</v>
      </c>
      <c r="H14070">
        <v>6473.0031730000001</v>
      </c>
      <c r="I14070" t="s">
        <v>18</v>
      </c>
      <c r="J14070" t="s">
        <v>35</v>
      </c>
      <c r="K14070" t="s">
        <v>1163</v>
      </c>
      <c r="L14070" t="s">
        <v>30</v>
      </c>
      <c r="M14070" t="s">
        <v>125</v>
      </c>
      <c r="N14070" t="s">
        <v>23</v>
      </c>
      <c r="O14070" t="s">
        <v>24</v>
      </c>
      <c r="P14070" t="s">
        <v>1915</v>
      </c>
      <c r="Q14070" t="s">
        <v>26</v>
      </c>
      <c r="R14070" t="str">
        <f t="shared" si="219"/>
        <v>Saddie Pawthorn</v>
      </c>
    </row>
    <row r="14071" spans="1:18" x14ac:dyDescent="0.3">
      <c r="A14071">
        <v>931</v>
      </c>
      <c r="B14071" s="1">
        <v>45328</v>
      </c>
      <c r="C14071">
        <v>639.2447876</v>
      </c>
      <c r="D14071">
        <v>758</v>
      </c>
      <c r="E14071">
        <v>10</v>
      </c>
      <c r="F14071">
        <v>6392.4478760000002</v>
      </c>
      <c r="G14071">
        <v>7580</v>
      </c>
      <c r="H14071">
        <v>1187.552124</v>
      </c>
      <c r="I14071" t="s">
        <v>18</v>
      </c>
      <c r="J14071" t="s">
        <v>19</v>
      </c>
      <c r="K14071" t="s">
        <v>1163</v>
      </c>
      <c r="L14071" t="s">
        <v>30</v>
      </c>
      <c r="M14071" t="s">
        <v>125</v>
      </c>
      <c r="N14071" t="s">
        <v>23</v>
      </c>
      <c r="O14071" t="s">
        <v>24</v>
      </c>
      <c r="P14071" t="s">
        <v>79</v>
      </c>
      <c r="Q14071" t="s">
        <v>26</v>
      </c>
      <c r="R14071" t="str">
        <f t="shared" si="219"/>
        <v>Saddie Pawthorn</v>
      </c>
    </row>
    <row r="14072" spans="1:18" x14ac:dyDescent="0.3">
      <c r="A14072">
        <v>930</v>
      </c>
      <c r="B14072" s="1">
        <v>44295</v>
      </c>
      <c r="C14072">
        <v>2.4545139730000001</v>
      </c>
      <c r="D14072">
        <v>49</v>
      </c>
      <c r="E14072">
        <v>16</v>
      </c>
      <c r="F14072">
        <v>39.272223570000001</v>
      </c>
      <c r="G14072">
        <v>757.05</v>
      </c>
      <c r="H14072">
        <v>717.77777639999999</v>
      </c>
      <c r="I14072" t="s">
        <v>18</v>
      </c>
      <c r="J14072" t="s">
        <v>73</v>
      </c>
      <c r="K14072" t="s">
        <v>1718</v>
      </c>
      <c r="L14072" t="s">
        <v>92</v>
      </c>
      <c r="M14072" t="s">
        <v>31</v>
      </c>
      <c r="N14072" t="s">
        <v>23</v>
      </c>
      <c r="O14072" t="s">
        <v>24</v>
      </c>
      <c r="P14072" t="s">
        <v>156</v>
      </c>
      <c r="Q14072" t="s">
        <v>26</v>
      </c>
      <c r="R14072" t="str">
        <f t="shared" si="219"/>
        <v>Saddie Pawthorn</v>
      </c>
    </row>
    <row r="14073" spans="1:18" x14ac:dyDescent="0.3">
      <c r="A14073">
        <v>929</v>
      </c>
      <c r="B14073" s="1">
        <v>45021</v>
      </c>
      <c r="C14073">
        <v>5.3323351460000001</v>
      </c>
      <c r="D14073">
        <v>49</v>
      </c>
      <c r="E14073">
        <v>9</v>
      </c>
      <c r="F14073">
        <v>47.99101632</v>
      </c>
      <c r="G14073">
        <v>431.2</v>
      </c>
      <c r="H14073">
        <v>383.20898369999998</v>
      </c>
      <c r="I14073" t="s">
        <v>81</v>
      </c>
      <c r="J14073" t="s">
        <v>230</v>
      </c>
      <c r="K14073" t="s">
        <v>1718</v>
      </c>
      <c r="L14073" t="s">
        <v>92</v>
      </c>
      <c r="M14073" t="s">
        <v>31</v>
      </c>
      <c r="N14073" t="s">
        <v>23</v>
      </c>
      <c r="O14073" t="s">
        <v>44</v>
      </c>
      <c r="P14073" t="s">
        <v>998</v>
      </c>
      <c r="Q14073" t="s">
        <v>102</v>
      </c>
      <c r="R14073" t="str">
        <f t="shared" si="219"/>
        <v>Chuck Roggers</v>
      </c>
    </row>
    <row r="14074" spans="1:18" x14ac:dyDescent="0.3">
      <c r="A14074">
        <v>928</v>
      </c>
      <c r="B14074" s="1">
        <v>44295</v>
      </c>
      <c r="C14074">
        <v>38.659504570000003</v>
      </c>
      <c r="D14074">
        <v>49</v>
      </c>
      <c r="E14074">
        <v>4</v>
      </c>
      <c r="F14074">
        <v>154.6380183</v>
      </c>
      <c r="G14074">
        <v>186.2</v>
      </c>
      <c r="H14074">
        <v>31.5619817</v>
      </c>
      <c r="I14074" t="s">
        <v>81</v>
      </c>
      <c r="J14074" t="s">
        <v>73</v>
      </c>
      <c r="K14074" t="s">
        <v>1718</v>
      </c>
      <c r="L14074" t="s">
        <v>92</v>
      </c>
      <c r="M14074" t="s">
        <v>31</v>
      </c>
      <c r="N14074" t="s">
        <v>23</v>
      </c>
      <c r="O14074" t="s">
        <v>24</v>
      </c>
      <c r="P14074" t="s">
        <v>1261</v>
      </c>
      <c r="Q14074" t="s">
        <v>56</v>
      </c>
      <c r="R14074" t="str">
        <f t="shared" si="219"/>
        <v>Saddie Pawthorn</v>
      </c>
    </row>
    <row r="14075" spans="1:18" x14ac:dyDescent="0.3">
      <c r="A14075">
        <v>927</v>
      </c>
      <c r="B14075" t="s">
        <v>1277</v>
      </c>
      <c r="C14075">
        <v>9.0195933450000005</v>
      </c>
      <c r="D14075">
        <v>49</v>
      </c>
      <c r="E14075">
        <v>10</v>
      </c>
      <c r="F14075">
        <v>90.195933449999998</v>
      </c>
      <c r="G14075">
        <v>490</v>
      </c>
      <c r="H14075">
        <v>399.8040666</v>
      </c>
      <c r="I14075" t="s">
        <v>81</v>
      </c>
      <c r="J14075" t="s">
        <v>19</v>
      </c>
      <c r="K14075" t="s">
        <v>1718</v>
      </c>
      <c r="L14075" t="s">
        <v>92</v>
      </c>
      <c r="M14075" t="s">
        <v>31</v>
      </c>
      <c r="N14075" t="s">
        <v>23</v>
      </c>
      <c r="O14075" t="s">
        <v>44</v>
      </c>
      <c r="P14075" t="s">
        <v>101</v>
      </c>
      <c r="Q14075" t="s">
        <v>102</v>
      </c>
      <c r="R14075" t="str">
        <f t="shared" si="219"/>
        <v>Chuck Roggers</v>
      </c>
    </row>
    <row r="14076" spans="1:18" x14ac:dyDescent="0.3">
      <c r="A14076">
        <v>926</v>
      </c>
      <c r="B14076" s="1">
        <v>45207</v>
      </c>
      <c r="C14076">
        <v>158.18898820000001</v>
      </c>
      <c r="D14076">
        <v>293</v>
      </c>
      <c r="E14076">
        <v>13</v>
      </c>
      <c r="F14076">
        <v>2056.456846</v>
      </c>
      <c r="G14076">
        <v>3809</v>
      </c>
      <c r="H14076">
        <v>1752.543154</v>
      </c>
      <c r="I14076" t="s">
        <v>81</v>
      </c>
      <c r="J14076" t="s">
        <v>157</v>
      </c>
      <c r="K14076" t="s">
        <v>604</v>
      </c>
      <c r="L14076" t="s">
        <v>21</v>
      </c>
      <c r="M14076" t="s">
        <v>61</v>
      </c>
      <c r="N14076" t="s">
        <v>62</v>
      </c>
      <c r="O14076" t="s">
        <v>32</v>
      </c>
      <c r="P14076" t="s">
        <v>498</v>
      </c>
      <c r="Q14076" t="s">
        <v>499</v>
      </c>
      <c r="R14076" t="str">
        <f t="shared" si="219"/>
        <v>Fred Suzuki</v>
      </c>
    </row>
    <row r="14077" spans="1:18" x14ac:dyDescent="0.3">
      <c r="A14077">
        <v>925</v>
      </c>
      <c r="B14077" s="1">
        <v>44866</v>
      </c>
      <c r="C14077">
        <v>245.80785900000001</v>
      </c>
      <c r="D14077">
        <v>293</v>
      </c>
      <c r="E14077">
        <v>10</v>
      </c>
      <c r="F14077">
        <v>2458.0785900000001</v>
      </c>
      <c r="G14077">
        <v>2930</v>
      </c>
      <c r="H14077">
        <v>471.92140970000003</v>
      </c>
      <c r="I14077" t="s">
        <v>81</v>
      </c>
      <c r="J14077" t="s">
        <v>19</v>
      </c>
      <c r="K14077" t="s">
        <v>604</v>
      </c>
      <c r="L14077" t="s">
        <v>21</v>
      </c>
      <c r="M14077" t="s">
        <v>61</v>
      </c>
      <c r="N14077" t="s">
        <v>62</v>
      </c>
      <c r="O14077" t="s">
        <v>44</v>
      </c>
      <c r="P14077" t="s">
        <v>339</v>
      </c>
      <c r="Q14077" t="s">
        <v>340</v>
      </c>
      <c r="R14077" t="str">
        <f t="shared" si="219"/>
        <v>Chuck Roggers</v>
      </c>
    </row>
    <row r="14078" spans="1:18" x14ac:dyDescent="0.3">
      <c r="A14078">
        <v>924</v>
      </c>
      <c r="B14078" t="s">
        <v>458</v>
      </c>
      <c r="C14078">
        <v>45.508029809999996</v>
      </c>
      <c r="D14078">
        <v>293</v>
      </c>
      <c r="E14078">
        <v>13</v>
      </c>
      <c r="F14078">
        <v>591.6043876</v>
      </c>
      <c r="G14078">
        <v>3765.05</v>
      </c>
      <c r="H14078">
        <v>3173.445612</v>
      </c>
      <c r="I14078" t="s">
        <v>81</v>
      </c>
      <c r="J14078" t="s">
        <v>157</v>
      </c>
      <c r="K14078" t="s">
        <v>604</v>
      </c>
      <c r="L14078" t="s">
        <v>21</v>
      </c>
      <c r="M14078" t="s">
        <v>61</v>
      </c>
      <c r="N14078" t="s">
        <v>62</v>
      </c>
      <c r="O14078" t="s">
        <v>32</v>
      </c>
      <c r="P14078" t="s">
        <v>33</v>
      </c>
      <c r="Q14078" t="s">
        <v>34</v>
      </c>
      <c r="R14078" t="str">
        <f t="shared" si="219"/>
        <v>Fred Suzuki</v>
      </c>
    </row>
    <row r="14079" spans="1:18" x14ac:dyDescent="0.3">
      <c r="A14079">
        <v>923</v>
      </c>
      <c r="B14079" s="1">
        <v>45292</v>
      </c>
      <c r="C14079">
        <v>211.42165929999999</v>
      </c>
      <c r="D14079">
        <v>380</v>
      </c>
      <c r="E14079">
        <v>10</v>
      </c>
      <c r="F14079">
        <v>2114.2165930000001</v>
      </c>
      <c r="G14079">
        <v>3800</v>
      </c>
      <c r="H14079">
        <v>1685.7834069999999</v>
      </c>
      <c r="I14079" t="s">
        <v>81</v>
      </c>
      <c r="J14079" t="s">
        <v>19</v>
      </c>
      <c r="K14079" t="s">
        <v>271</v>
      </c>
      <c r="L14079" t="s">
        <v>87</v>
      </c>
      <c r="M14079" t="s">
        <v>125</v>
      </c>
      <c r="N14079" t="s">
        <v>23</v>
      </c>
      <c r="O14079" t="s">
        <v>24</v>
      </c>
      <c r="P14079" t="s">
        <v>1240</v>
      </c>
      <c r="Q14079" t="s">
        <v>26</v>
      </c>
      <c r="R14079" t="str">
        <f t="shared" si="219"/>
        <v>Saddie Pawthorn</v>
      </c>
    </row>
    <row r="14080" spans="1:18" x14ac:dyDescent="0.3">
      <c r="A14080">
        <v>922</v>
      </c>
      <c r="B14080" t="s">
        <v>311</v>
      </c>
      <c r="C14080">
        <v>25.998369530000002</v>
      </c>
      <c r="D14080">
        <v>33.99</v>
      </c>
      <c r="E14080">
        <v>9</v>
      </c>
      <c r="F14080">
        <v>233.9853258</v>
      </c>
      <c r="G14080">
        <v>300.81150000000002</v>
      </c>
      <c r="H14080">
        <v>66.826174190000003</v>
      </c>
      <c r="I14080" t="s">
        <v>81</v>
      </c>
      <c r="J14080" t="s">
        <v>73</v>
      </c>
      <c r="K14080" t="s">
        <v>1846</v>
      </c>
      <c r="L14080" t="s">
        <v>83</v>
      </c>
      <c r="M14080" t="s">
        <v>22</v>
      </c>
      <c r="N14080" t="s">
        <v>23</v>
      </c>
      <c r="O14080" t="s">
        <v>24</v>
      </c>
      <c r="P14080" t="s">
        <v>1240</v>
      </c>
      <c r="Q14080" t="s">
        <v>26</v>
      </c>
      <c r="R14080" t="str">
        <f t="shared" si="219"/>
        <v>Saddie Pawthorn</v>
      </c>
    </row>
    <row r="14081" spans="1:18" x14ac:dyDescent="0.3">
      <c r="A14081">
        <v>921</v>
      </c>
      <c r="B14081" t="s">
        <v>1549</v>
      </c>
      <c r="C14081">
        <v>19.32923267</v>
      </c>
      <c r="D14081">
        <v>33.99</v>
      </c>
      <c r="E14081">
        <v>4</v>
      </c>
      <c r="F14081">
        <v>77.316930659999997</v>
      </c>
      <c r="G14081">
        <v>134.26050000000001</v>
      </c>
      <c r="H14081">
        <v>56.943569340000003</v>
      </c>
      <c r="I14081" t="s">
        <v>81</v>
      </c>
      <c r="J14081" t="s">
        <v>73</v>
      </c>
      <c r="K14081" t="s">
        <v>1846</v>
      </c>
      <c r="L14081" t="s">
        <v>83</v>
      </c>
      <c r="M14081" t="s">
        <v>22</v>
      </c>
      <c r="N14081" t="s">
        <v>23</v>
      </c>
      <c r="O14081" t="s">
        <v>24</v>
      </c>
      <c r="P14081" t="s">
        <v>809</v>
      </c>
      <c r="Q14081" t="s">
        <v>26</v>
      </c>
      <c r="R14081" t="str">
        <f t="shared" si="219"/>
        <v>Saddie Pawthorn</v>
      </c>
    </row>
    <row r="14082" spans="1:18" x14ac:dyDescent="0.3">
      <c r="A14082">
        <v>920</v>
      </c>
      <c r="B14082" t="s">
        <v>1566</v>
      </c>
      <c r="C14082">
        <v>3.0864505439999999</v>
      </c>
      <c r="D14082">
        <v>39.9</v>
      </c>
      <c r="E14082">
        <v>4</v>
      </c>
      <c r="F14082">
        <v>12.34580218</v>
      </c>
      <c r="G14082">
        <v>135.66</v>
      </c>
      <c r="H14082">
        <v>123.3141978</v>
      </c>
      <c r="I14082" t="s">
        <v>72</v>
      </c>
      <c r="J14082" t="s">
        <v>117</v>
      </c>
      <c r="K14082" t="s">
        <v>1382</v>
      </c>
      <c r="L14082" t="s">
        <v>21</v>
      </c>
      <c r="M14082" t="s">
        <v>22</v>
      </c>
      <c r="N14082" t="s">
        <v>23</v>
      </c>
      <c r="O14082" t="s">
        <v>44</v>
      </c>
      <c r="P14082" t="s">
        <v>1073</v>
      </c>
      <c r="Q14082" t="s">
        <v>1074</v>
      </c>
      <c r="R14082" t="str">
        <f t="shared" si="219"/>
        <v>Chuck Roggers</v>
      </c>
    </row>
    <row r="14083" spans="1:18" x14ac:dyDescent="0.3">
      <c r="A14083">
        <v>919</v>
      </c>
      <c r="B14083" s="1">
        <v>45085</v>
      </c>
      <c r="C14083">
        <v>32.937265259999997</v>
      </c>
      <c r="D14083">
        <v>39.9</v>
      </c>
      <c r="E14083">
        <v>13</v>
      </c>
      <c r="F14083">
        <v>428.18444829999999</v>
      </c>
      <c r="G14083">
        <v>512.71500000000003</v>
      </c>
      <c r="H14083">
        <v>84.53055166</v>
      </c>
      <c r="I14083" t="s">
        <v>72</v>
      </c>
      <c r="J14083" t="s">
        <v>157</v>
      </c>
      <c r="K14083" t="s">
        <v>1382</v>
      </c>
      <c r="L14083" t="s">
        <v>21</v>
      </c>
      <c r="M14083" t="s">
        <v>22</v>
      </c>
      <c r="N14083" t="s">
        <v>23</v>
      </c>
      <c r="O14083" t="s">
        <v>32</v>
      </c>
      <c r="P14083" t="s">
        <v>33</v>
      </c>
      <c r="Q14083" t="s">
        <v>34</v>
      </c>
      <c r="R14083" t="str">
        <f t="shared" ref="R14083:R14146" si="220">IF(O14083="North America", "Saddie Pawthorn", IF(O14083="Asia", "Fred Suzuki", "Chuck Roggers"))</f>
        <v>Fred Suzuki</v>
      </c>
    </row>
    <row r="14084" spans="1:18" x14ac:dyDescent="0.3">
      <c r="A14084">
        <v>918</v>
      </c>
      <c r="B14084" s="1">
        <v>44987</v>
      </c>
      <c r="C14084">
        <v>118.7634772</v>
      </c>
      <c r="D14084">
        <v>199</v>
      </c>
      <c r="E14084">
        <v>12</v>
      </c>
      <c r="F14084">
        <v>1425.1617269999999</v>
      </c>
      <c r="G14084">
        <v>2308.4</v>
      </c>
      <c r="H14084">
        <v>883.23827310000001</v>
      </c>
      <c r="I14084" t="s">
        <v>72</v>
      </c>
      <c r="J14084" t="s">
        <v>28</v>
      </c>
      <c r="K14084" t="s">
        <v>2065</v>
      </c>
      <c r="L14084" t="s">
        <v>60</v>
      </c>
      <c r="M14084" t="s">
        <v>61</v>
      </c>
      <c r="N14084" t="s">
        <v>62</v>
      </c>
      <c r="O14084" t="s">
        <v>32</v>
      </c>
      <c r="P14084" t="s">
        <v>33</v>
      </c>
      <c r="Q14084" t="s">
        <v>34</v>
      </c>
      <c r="R14084" t="str">
        <f t="shared" si="220"/>
        <v>Fred Suzuki</v>
      </c>
    </row>
    <row r="14085" spans="1:18" x14ac:dyDescent="0.3">
      <c r="A14085">
        <v>917</v>
      </c>
      <c r="B14085" t="s">
        <v>355</v>
      </c>
      <c r="C14085">
        <v>20.527348920000001</v>
      </c>
      <c r="D14085">
        <v>199</v>
      </c>
      <c r="E14085">
        <v>20</v>
      </c>
      <c r="F14085">
        <v>410.54697829999998</v>
      </c>
      <c r="G14085">
        <v>3980</v>
      </c>
      <c r="H14085">
        <v>3569.4530220000001</v>
      </c>
      <c r="I14085" t="s">
        <v>72</v>
      </c>
      <c r="J14085" t="s">
        <v>19</v>
      </c>
      <c r="K14085" t="s">
        <v>2065</v>
      </c>
      <c r="L14085" t="s">
        <v>60</v>
      </c>
      <c r="M14085" t="s">
        <v>61</v>
      </c>
      <c r="N14085" t="s">
        <v>62</v>
      </c>
      <c r="O14085" t="s">
        <v>44</v>
      </c>
      <c r="P14085" t="s">
        <v>45</v>
      </c>
      <c r="Q14085" t="s">
        <v>46</v>
      </c>
      <c r="R14085" t="str">
        <f t="shared" si="220"/>
        <v>Chuck Roggers</v>
      </c>
    </row>
    <row r="14086" spans="1:18" x14ac:dyDescent="0.3">
      <c r="A14086">
        <v>916</v>
      </c>
      <c r="B14086" s="1">
        <v>44600</v>
      </c>
      <c r="C14086">
        <v>132.91134270000001</v>
      </c>
      <c r="D14086">
        <v>330</v>
      </c>
      <c r="E14086">
        <v>8</v>
      </c>
      <c r="F14086">
        <v>1063.290741</v>
      </c>
      <c r="G14086">
        <v>2442</v>
      </c>
      <c r="H14086">
        <v>1378.709259</v>
      </c>
      <c r="I14086" t="s">
        <v>72</v>
      </c>
      <c r="J14086" t="s">
        <v>117</v>
      </c>
      <c r="K14086" t="s">
        <v>1964</v>
      </c>
      <c r="L14086" t="s">
        <v>87</v>
      </c>
      <c r="M14086" t="s">
        <v>125</v>
      </c>
      <c r="N14086" t="s">
        <v>23</v>
      </c>
      <c r="O14086" t="s">
        <v>44</v>
      </c>
      <c r="P14086" t="s">
        <v>45</v>
      </c>
      <c r="Q14086" t="s">
        <v>46</v>
      </c>
      <c r="R14086" t="str">
        <f t="shared" si="220"/>
        <v>Chuck Roggers</v>
      </c>
    </row>
    <row r="14087" spans="1:18" x14ac:dyDescent="0.3">
      <c r="A14087">
        <v>915</v>
      </c>
      <c r="B14087" t="s">
        <v>1128</v>
      </c>
      <c r="C14087">
        <v>16.68822308</v>
      </c>
      <c r="D14087">
        <v>102</v>
      </c>
      <c r="E14087">
        <v>24</v>
      </c>
      <c r="F14087">
        <v>400.51735389999999</v>
      </c>
      <c r="G14087">
        <v>2427.6</v>
      </c>
      <c r="H14087">
        <v>2027.0826460000001</v>
      </c>
      <c r="I14087" t="s">
        <v>72</v>
      </c>
      <c r="J14087" t="s">
        <v>28</v>
      </c>
      <c r="K14087" t="s">
        <v>1186</v>
      </c>
      <c r="L14087" t="s">
        <v>83</v>
      </c>
      <c r="M14087" t="s">
        <v>22</v>
      </c>
      <c r="N14087" t="s">
        <v>23</v>
      </c>
      <c r="O14087" t="s">
        <v>32</v>
      </c>
      <c r="P14087" t="s">
        <v>268</v>
      </c>
      <c r="Q14087" t="s">
        <v>51</v>
      </c>
      <c r="R14087" t="str">
        <f t="shared" si="220"/>
        <v>Fred Suzuki</v>
      </c>
    </row>
    <row r="14088" spans="1:18" x14ac:dyDescent="0.3">
      <c r="A14088">
        <v>914</v>
      </c>
      <c r="B14088" s="1">
        <v>44810</v>
      </c>
      <c r="C14088">
        <v>283.35484279999997</v>
      </c>
      <c r="D14088">
        <v>456.9</v>
      </c>
      <c r="E14088">
        <v>10</v>
      </c>
      <c r="F14088">
        <v>2833.5484280000001</v>
      </c>
      <c r="G14088">
        <v>4569</v>
      </c>
      <c r="H14088">
        <v>1735.4515719999999</v>
      </c>
      <c r="I14088" t="s">
        <v>72</v>
      </c>
      <c r="J14088" t="s">
        <v>19</v>
      </c>
      <c r="K14088" t="s">
        <v>124</v>
      </c>
      <c r="L14088" t="s">
        <v>87</v>
      </c>
      <c r="M14088" t="s">
        <v>125</v>
      </c>
      <c r="N14088" t="s">
        <v>23</v>
      </c>
      <c r="O14088" t="s">
        <v>24</v>
      </c>
      <c r="P14088" t="s">
        <v>791</v>
      </c>
      <c r="Q14088" t="s">
        <v>26</v>
      </c>
      <c r="R14088" t="str">
        <f t="shared" si="220"/>
        <v>Saddie Pawthorn</v>
      </c>
    </row>
    <row r="14089" spans="1:18" x14ac:dyDescent="0.3">
      <c r="A14089">
        <v>913</v>
      </c>
      <c r="B14089" s="1">
        <v>44622</v>
      </c>
      <c r="C14089">
        <v>238.20967759999999</v>
      </c>
      <c r="D14089">
        <v>860</v>
      </c>
      <c r="E14089">
        <v>20</v>
      </c>
      <c r="F14089">
        <v>4764.1935530000001</v>
      </c>
      <c r="G14089">
        <v>17200</v>
      </c>
      <c r="H14089">
        <v>12435.80645</v>
      </c>
      <c r="I14089" t="s">
        <v>81</v>
      </c>
      <c r="J14089" t="s">
        <v>19</v>
      </c>
      <c r="K14089" t="s">
        <v>1821</v>
      </c>
      <c r="L14089" t="s">
        <v>87</v>
      </c>
      <c r="M14089" t="s">
        <v>88</v>
      </c>
      <c r="N14089" t="s">
        <v>39</v>
      </c>
      <c r="O14089" t="s">
        <v>44</v>
      </c>
      <c r="P14089" t="s">
        <v>101</v>
      </c>
      <c r="Q14089" t="s">
        <v>102</v>
      </c>
      <c r="R14089" t="str">
        <f t="shared" si="220"/>
        <v>Chuck Roggers</v>
      </c>
    </row>
    <row r="14090" spans="1:18" x14ac:dyDescent="0.3">
      <c r="A14090">
        <v>912</v>
      </c>
      <c r="B14090" t="s">
        <v>2126</v>
      </c>
      <c r="C14090">
        <v>45.500809150000002</v>
      </c>
      <c r="D14090">
        <v>196.9</v>
      </c>
      <c r="E14090">
        <v>13</v>
      </c>
      <c r="F14090">
        <v>591.51051900000004</v>
      </c>
      <c r="G14090">
        <v>2520.3200000000002</v>
      </c>
      <c r="H14090">
        <v>1928.809481</v>
      </c>
      <c r="I14090" t="s">
        <v>81</v>
      </c>
      <c r="J14090" t="s">
        <v>35</v>
      </c>
      <c r="K14090" t="s">
        <v>2402</v>
      </c>
      <c r="L14090" t="s">
        <v>37</v>
      </c>
      <c r="M14090" t="s">
        <v>97</v>
      </c>
      <c r="N14090" t="s">
        <v>39</v>
      </c>
      <c r="O14090" t="s">
        <v>24</v>
      </c>
      <c r="P14090" t="s">
        <v>63</v>
      </c>
      <c r="Q14090" t="s">
        <v>26</v>
      </c>
      <c r="R14090" t="str">
        <f t="shared" si="220"/>
        <v>Saddie Pawthorn</v>
      </c>
    </row>
    <row r="14091" spans="1:18" x14ac:dyDescent="0.3">
      <c r="A14091">
        <v>911</v>
      </c>
      <c r="B14091" t="s">
        <v>1385</v>
      </c>
      <c r="C14091">
        <v>2.1964831560000002</v>
      </c>
      <c r="D14091">
        <v>196.9</v>
      </c>
      <c r="E14091">
        <v>9</v>
      </c>
      <c r="F14091">
        <v>19.768348410000002</v>
      </c>
      <c r="G14091">
        <v>1762.2550000000001</v>
      </c>
      <c r="H14091">
        <v>1742.486652</v>
      </c>
      <c r="I14091" t="s">
        <v>81</v>
      </c>
      <c r="J14091" t="s">
        <v>73</v>
      </c>
      <c r="K14091" t="s">
        <v>2402</v>
      </c>
      <c r="L14091" t="s">
        <v>37</v>
      </c>
      <c r="M14091" t="s">
        <v>97</v>
      </c>
      <c r="N14091" t="s">
        <v>39</v>
      </c>
      <c r="O14091" t="s">
        <v>24</v>
      </c>
      <c r="P14091" t="s">
        <v>475</v>
      </c>
      <c r="Q14091" t="s">
        <v>26</v>
      </c>
      <c r="R14091" t="str">
        <f t="shared" si="220"/>
        <v>Saddie Pawthorn</v>
      </c>
    </row>
    <row r="14092" spans="1:18" x14ac:dyDescent="0.3">
      <c r="A14092">
        <v>910</v>
      </c>
      <c r="B14092" t="s">
        <v>2031</v>
      </c>
      <c r="C14092">
        <v>192.4142568</v>
      </c>
      <c r="D14092">
        <v>382.95</v>
      </c>
      <c r="E14092">
        <v>10</v>
      </c>
      <c r="F14092">
        <v>1924.142568</v>
      </c>
      <c r="G14092">
        <v>3829.5</v>
      </c>
      <c r="H14092">
        <v>1905.357432</v>
      </c>
      <c r="I14092" t="s">
        <v>81</v>
      </c>
      <c r="J14092" t="s">
        <v>19</v>
      </c>
      <c r="K14092" t="s">
        <v>1631</v>
      </c>
      <c r="L14092" t="s">
        <v>87</v>
      </c>
      <c r="M14092" t="s">
        <v>125</v>
      </c>
      <c r="N14092" t="s">
        <v>23</v>
      </c>
      <c r="O14092" t="s">
        <v>44</v>
      </c>
      <c r="P14092" t="s">
        <v>598</v>
      </c>
      <c r="Q14092" t="s">
        <v>428</v>
      </c>
      <c r="R14092" t="str">
        <f t="shared" si="220"/>
        <v>Chuck Roggers</v>
      </c>
    </row>
    <row r="14093" spans="1:18" x14ac:dyDescent="0.3">
      <c r="A14093">
        <v>909</v>
      </c>
      <c r="B14093" s="1">
        <v>45272</v>
      </c>
      <c r="C14093">
        <v>149.16742590000001</v>
      </c>
      <c r="D14093">
        <v>382.95</v>
      </c>
      <c r="E14093">
        <v>10</v>
      </c>
      <c r="F14093">
        <v>1491.6742589999999</v>
      </c>
      <c r="G14093">
        <v>3829.5</v>
      </c>
      <c r="H14093">
        <v>2337.8257410000001</v>
      </c>
      <c r="I14093" t="s">
        <v>81</v>
      </c>
      <c r="J14093" t="s">
        <v>19</v>
      </c>
      <c r="K14093" t="s">
        <v>1631</v>
      </c>
      <c r="L14093" t="s">
        <v>87</v>
      </c>
      <c r="M14093" t="s">
        <v>125</v>
      </c>
      <c r="N14093" t="s">
        <v>23</v>
      </c>
      <c r="O14093" t="s">
        <v>24</v>
      </c>
      <c r="P14093" t="s">
        <v>183</v>
      </c>
      <c r="Q14093" t="s">
        <v>26</v>
      </c>
      <c r="R14093" t="str">
        <f t="shared" si="220"/>
        <v>Saddie Pawthorn</v>
      </c>
    </row>
    <row r="14094" spans="1:18" x14ac:dyDescent="0.3">
      <c r="A14094">
        <v>908</v>
      </c>
      <c r="B14094" s="1">
        <v>44570</v>
      </c>
      <c r="C14094">
        <v>204.4610548</v>
      </c>
      <c r="D14094">
        <v>368</v>
      </c>
      <c r="E14094">
        <v>9</v>
      </c>
      <c r="F14094">
        <v>1840.1494929999999</v>
      </c>
      <c r="G14094">
        <v>3293.6</v>
      </c>
      <c r="H14094">
        <v>1453.450507</v>
      </c>
      <c r="I14094" t="s">
        <v>81</v>
      </c>
      <c r="J14094" t="s">
        <v>73</v>
      </c>
      <c r="K14094" t="s">
        <v>2359</v>
      </c>
      <c r="L14094" t="s">
        <v>87</v>
      </c>
      <c r="M14094" t="s">
        <v>125</v>
      </c>
      <c r="N14094" t="s">
        <v>23</v>
      </c>
      <c r="O14094" t="s">
        <v>24</v>
      </c>
      <c r="P14094" t="s">
        <v>161</v>
      </c>
      <c r="Q14094" t="s">
        <v>26</v>
      </c>
      <c r="R14094" t="str">
        <f t="shared" si="220"/>
        <v>Saddie Pawthorn</v>
      </c>
    </row>
    <row r="14095" spans="1:18" x14ac:dyDescent="0.3">
      <c r="A14095">
        <v>907</v>
      </c>
      <c r="B14095" t="s">
        <v>1592</v>
      </c>
      <c r="C14095">
        <v>385.18953429999999</v>
      </c>
      <c r="D14095">
        <v>384.9</v>
      </c>
      <c r="E14095">
        <v>10</v>
      </c>
      <c r="F14095">
        <v>3851.8953430000001</v>
      </c>
      <c r="G14095">
        <v>3849</v>
      </c>
      <c r="H14095">
        <v>-2.8953426919999998</v>
      </c>
      <c r="I14095" t="s">
        <v>81</v>
      </c>
      <c r="J14095" t="s">
        <v>19</v>
      </c>
      <c r="K14095" t="s">
        <v>2194</v>
      </c>
      <c r="L14095" t="s">
        <v>87</v>
      </c>
      <c r="M14095" t="s">
        <v>125</v>
      </c>
      <c r="N14095" t="s">
        <v>23</v>
      </c>
      <c r="O14095" t="s">
        <v>24</v>
      </c>
      <c r="P14095" t="s">
        <v>156</v>
      </c>
      <c r="Q14095" t="s">
        <v>26</v>
      </c>
      <c r="R14095" t="str">
        <f t="shared" si="220"/>
        <v>Saddie Pawthorn</v>
      </c>
    </row>
    <row r="14096" spans="1:18" x14ac:dyDescent="0.3">
      <c r="A14096">
        <v>906</v>
      </c>
      <c r="B14096" t="s">
        <v>674</v>
      </c>
      <c r="C14096">
        <v>1.039263053</v>
      </c>
      <c r="D14096">
        <v>4.74</v>
      </c>
      <c r="E14096">
        <v>960</v>
      </c>
      <c r="F14096">
        <v>997.69253060000005</v>
      </c>
      <c r="G14096">
        <v>4547.5559999999996</v>
      </c>
      <c r="H14096">
        <v>3549.8634689999999</v>
      </c>
      <c r="I14096" t="s">
        <v>81</v>
      </c>
      <c r="J14096" t="s">
        <v>58</v>
      </c>
      <c r="K14096" t="s">
        <v>1760</v>
      </c>
      <c r="L14096" t="s">
        <v>21</v>
      </c>
      <c r="M14096" t="s">
        <v>252</v>
      </c>
      <c r="N14096" t="s">
        <v>62</v>
      </c>
      <c r="O14096" t="s">
        <v>24</v>
      </c>
      <c r="P14096" t="s">
        <v>79</v>
      </c>
      <c r="Q14096" t="s">
        <v>26</v>
      </c>
      <c r="R14096" t="str">
        <f t="shared" si="220"/>
        <v>Saddie Pawthorn</v>
      </c>
    </row>
    <row r="14097" spans="1:18" x14ac:dyDescent="0.3">
      <c r="A14097">
        <v>905</v>
      </c>
      <c r="B14097" t="s">
        <v>1424</v>
      </c>
      <c r="C14097">
        <v>474.07343250000002</v>
      </c>
      <c r="D14097">
        <v>980</v>
      </c>
      <c r="E14097">
        <v>10</v>
      </c>
      <c r="F14097">
        <v>4740.7343250000004</v>
      </c>
      <c r="G14097">
        <v>9800</v>
      </c>
      <c r="H14097">
        <v>5059.2656749999996</v>
      </c>
      <c r="I14097" t="s">
        <v>81</v>
      </c>
      <c r="J14097" t="s">
        <v>19</v>
      </c>
      <c r="K14097" t="s">
        <v>440</v>
      </c>
      <c r="L14097" t="s">
        <v>87</v>
      </c>
      <c r="M14097" t="s">
        <v>88</v>
      </c>
      <c r="N14097" t="s">
        <v>39</v>
      </c>
      <c r="O14097" t="s">
        <v>24</v>
      </c>
      <c r="P14097" t="s">
        <v>378</v>
      </c>
      <c r="Q14097" t="s">
        <v>26</v>
      </c>
      <c r="R14097" t="str">
        <f t="shared" si="220"/>
        <v>Saddie Pawthorn</v>
      </c>
    </row>
    <row r="14098" spans="1:18" x14ac:dyDescent="0.3">
      <c r="A14098">
        <v>904</v>
      </c>
      <c r="B14098" t="s">
        <v>1181</v>
      </c>
      <c r="C14098">
        <v>176.69296890000001</v>
      </c>
      <c r="D14098">
        <v>980</v>
      </c>
      <c r="E14098">
        <v>9</v>
      </c>
      <c r="F14098">
        <v>1590.2367200000001</v>
      </c>
      <c r="G14098">
        <v>8036</v>
      </c>
      <c r="H14098">
        <v>6445.7632800000001</v>
      </c>
      <c r="I14098" t="s">
        <v>81</v>
      </c>
      <c r="J14098" t="s">
        <v>67</v>
      </c>
      <c r="K14098" t="s">
        <v>440</v>
      </c>
      <c r="L14098" t="s">
        <v>87</v>
      </c>
      <c r="M14098" t="s">
        <v>88</v>
      </c>
      <c r="N14098" t="s">
        <v>39</v>
      </c>
      <c r="O14098" t="s">
        <v>32</v>
      </c>
      <c r="P14098" t="s">
        <v>33</v>
      </c>
      <c r="Q14098" t="s">
        <v>34</v>
      </c>
      <c r="R14098" t="str">
        <f t="shared" si="220"/>
        <v>Fred Suzuki</v>
      </c>
    </row>
    <row r="14099" spans="1:18" x14ac:dyDescent="0.3">
      <c r="A14099">
        <v>903</v>
      </c>
      <c r="B14099" t="s">
        <v>1402</v>
      </c>
      <c r="C14099">
        <v>471.73791069999999</v>
      </c>
      <c r="D14099">
        <v>980</v>
      </c>
      <c r="E14099">
        <v>10</v>
      </c>
      <c r="F14099">
        <v>4717.3791069999997</v>
      </c>
      <c r="G14099">
        <v>9800</v>
      </c>
      <c r="H14099">
        <v>5082.6208930000003</v>
      </c>
      <c r="I14099" t="s">
        <v>81</v>
      </c>
      <c r="J14099" t="s">
        <v>19</v>
      </c>
      <c r="K14099" t="s">
        <v>440</v>
      </c>
      <c r="L14099" t="s">
        <v>87</v>
      </c>
      <c r="M14099" t="s">
        <v>88</v>
      </c>
      <c r="N14099" t="s">
        <v>39</v>
      </c>
      <c r="O14099" t="s">
        <v>24</v>
      </c>
      <c r="P14099" t="s">
        <v>260</v>
      </c>
      <c r="Q14099" t="s">
        <v>26</v>
      </c>
      <c r="R14099" t="str">
        <f t="shared" si="220"/>
        <v>Saddie Pawthorn</v>
      </c>
    </row>
    <row r="14100" spans="1:18" x14ac:dyDescent="0.3">
      <c r="A14100">
        <v>902</v>
      </c>
      <c r="B14100" t="s">
        <v>411</v>
      </c>
      <c r="C14100">
        <v>124.7451028</v>
      </c>
      <c r="D14100">
        <v>219</v>
      </c>
      <c r="E14100">
        <v>13</v>
      </c>
      <c r="F14100">
        <v>1621.686336</v>
      </c>
      <c r="G14100">
        <v>2671.8</v>
      </c>
      <c r="H14100">
        <v>1050.113664</v>
      </c>
      <c r="I14100" t="s">
        <v>18</v>
      </c>
      <c r="J14100" t="s">
        <v>35</v>
      </c>
      <c r="K14100" t="s">
        <v>330</v>
      </c>
      <c r="L14100" t="s">
        <v>21</v>
      </c>
      <c r="M14100" t="s">
        <v>53</v>
      </c>
      <c r="N14100" t="s">
        <v>54</v>
      </c>
      <c r="O14100" t="s">
        <v>24</v>
      </c>
      <c r="P14100" t="s">
        <v>161</v>
      </c>
      <c r="Q14100" t="s">
        <v>26</v>
      </c>
      <c r="R14100" t="str">
        <f t="shared" si="220"/>
        <v>Saddie Pawthorn</v>
      </c>
    </row>
    <row r="14101" spans="1:18" x14ac:dyDescent="0.3">
      <c r="A14101">
        <v>901</v>
      </c>
      <c r="B14101" s="1">
        <v>44715</v>
      </c>
      <c r="C14101">
        <v>115.9054531</v>
      </c>
      <c r="D14101">
        <v>139</v>
      </c>
      <c r="E14101">
        <v>6</v>
      </c>
      <c r="F14101">
        <v>695.43271890000005</v>
      </c>
      <c r="G14101">
        <v>820.1</v>
      </c>
      <c r="H14101">
        <v>124.6672811</v>
      </c>
      <c r="I14101" t="s">
        <v>18</v>
      </c>
      <c r="J14101" t="s">
        <v>58</v>
      </c>
      <c r="K14101" t="s">
        <v>1175</v>
      </c>
      <c r="L14101" t="s">
        <v>92</v>
      </c>
      <c r="M14101" t="s">
        <v>43</v>
      </c>
      <c r="N14101" t="s">
        <v>23</v>
      </c>
      <c r="O14101" t="s">
        <v>24</v>
      </c>
      <c r="P14101" t="s">
        <v>79</v>
      </c>
      <c r="Q14101" t="s">
        <v>26</v>
      </c>
      <c r="R14101" t="str">
        <f t="shared" si="220"/>
        <v>Saddie Pawthorn</v>
      </c>
    </row>
    <row r="14102" spans="1:18" x14ac:dyDescent="0.3">
      <c r="A14102">
        <v>900</v>
      </c>
      <c r="B14102" s="1">
        <v>44238</v>
      </c>
      <c r="C14102">
        <v>159.4211937</v>
      </c>
      <c r="D14102">
        <v>334</v>
      </c>
      <c r="E14102">
        <v>9</v>
      </c>
      <c r="F14102">
        <v>1434.7907439999999</v>
      </c>
      <c r="G14102">
        <v>2989.3</v>
      </c>
      <c r="H14102">
        <v>1554.5092560000001</v>
      </c>
      <c r="I14102" t="s">
        <v>18</v>
      </c>
      <c r="J14102" t="s">
        <v>73</v>
      </c>
      <c r="K14102" t="s">
        <v>2348</v>
      </c>
      <c r="L14102" t="s">
        <v>87</v>
      </c>
      <c r="M14102" t="s">
        <v>38</v>
      </c>
      <c r="N14102" t="s">
        <v>39</v>
      </c>
      <c r="O14102" t="s">
        <v>24</v>
      </c>
      <c r="P14102" t="s">
        <v>287</v>
      </c>
      <c r="Q14102" t="s">
        <v>26</v>
      </c>
      <c r="R14102" t="str">
        <f t="shared" si="220"/>
        <v>Saddie Pawthorn</v>
      </c>
    </row>
    <row r="14103" spans="1:18" x14ac:dyDescent="0.3">
      <c r="A14103">
        <v>899</v>
      </c>
      <c r="B14103" t="s">
        <v>299</v>
      </c>
      <c r="C14103">
        <v>229.32099009999999</v>
      </c>
      <c r="D14103">
        <v>334</v>
      </c>
      <c r="E14103">
        <v>9</v>
      </c>
      <c r="F14103">
        <v>2063.888911</v>
      </c>
      <c r="G14103">
        <v>2972.6</v>
      </c>
      <c r="H14103">
        <v>908.71108879999997</v>
      </c>
      <c r="I14103" t="s">
        <v>18</v>
      </c>
      <c r="J14103" t="s">
        <v>73</v>
      </c>
      <c r="K14103" t="s">
        <v>2348</v>
      </c>
      <c r="L14103" t="s">
        <v>87</v>
      </c>
      <c r="M14103" t="s">
        <v>38</v>
      </c>
      <c r="N14103" t="s">
        <v>39</v>
      </c>
      <c r="O14103" t="s">
        <v>24</v>
      </c>
      <c r="P14103" t="s">
        <v>513</v>
      </c>
      <c r="Q14103" t="s">
        <v>26</v>
      </c>
      <c r="R14103" t="str">
        <f t="shared" si="220"/>
        <v>Saddie Pawthorn</v>
      </c>
    </row>
    <row r="14104" spans="1:18" x14ac:dyDescent="0.3">
      <c r="A14104">
        <v>898</v>
      </c>
      <c r="B14104" t="s">
        <v>965</v>
      </c>
      <c r="C14104">
        <v>142.08050560000001</v>
      </c>
      <c r="D14104">
        <v>334</v>
      </c>
      <c r="E14104">
        <v>10</v>
      </c>
      <c r="F14104">
        <v>1420.8050559999999</v>
      </c>
      <c r="G14104">
        <v>3340</v>
      </c>
      <c r="H14104">
        <v>1919.1949440000001</v>
      </c>
      <c r="I14104" t="s">
        <v>18</v>
      </c>
      <c r="J14104" t="s">
        <v>19</v>
      </c>
      <c r="K14104" t="s">
        <v>2348</v>
      </c>
      <c r="L14104" t="s">
        <v>87</v>
      </c>
      <c r="M14104" t="s">
        <v>38</v>
      </c>
      <c r="N14104" t="s">
        <v>39</v>
      </c>
      <c r="O14104" t="s">
        <v>24</v>
      </c>
      <c r="P14104" t="s">
        <v>153</v>
      </c>
      <c r="Q14104" t="s">
        <v>26</v>
      </c>
      <c r="R14104" t="str">
        <f t="shared" si="220"/>
        <v>Saddie Pawthorn</v>
      </c>
    </row>
    <row r="14105" spans="1:18" x14ac:dyDescent="0.3">
      <c r="A14105">
        <v>897</v>
      </c>
      <c r="B14105" s="1">
        <v>45272</v>
      </c>
      <c r="C14105">
        <v>239.22168110000001</v>
      </c>
      <c r="D14105">
        <v>334</v>
      </c>
      <c r="E14105">
        <v>9</v>
      </c>
      <c r="F14105">
        <v>2152.9951299999998</v>
      </c>
      <c r="G14105">
        <v>2738.8</v>
      </c>
      <c r="H14105">
        <v>585.80486989999997</v>
      </c>
      <c r="I14105" t="s">
        <v>18</v>
      </c>
      <c r="J14105" t="s">
        <v>67</v>
      </c>
      <c r="K14105" t="s">
        <v>2348</v>
      </c>
      <c r="L14105" t="s">
        <v>87</v>
      </c>
      <c r="M14105" t="s">
        <v>38</v>
      </c>
      <c r="N14105" t="s">
        <v>39</v>
      </c>
      <c r="O14105" t="s">
        <v>32</v>
      </c>
      <c r="P14105" t="s">
        <v>1091</v>
      </c>
      <c r="Q14105" t="s">
        <v>51</v>
      </c>
      <c r="R14105" t="str">
        <f t="shared" si="220"/>
        <v>Fred Suzuki</v>
      </c>
    </row>
    <row r="14106" spans="1:18" x14ac:dyDescent="0.3">
      <c r="A14106">
        <v>896</v>
      </c>
      <c r="B14106" t="s">
        <v>663</v>
      </c>
      <c r="C14106">
        <v>397.50469220000002</v>
      </c>
      <c r="D14106">
        <v>758</v>
      </c>
      <c r="E14106">
        <v>16</v>
      </c>
      <c r="F14106">
        <v>6360.0750749999997</v>
      </c>
      <c r="G14106">
        <v>11370</v>
      </c>
      <c r="H14106">
        <v>5009.9249250000003</v>
      </c>
      <c r="I14106" t="s">
        <v>18</v>
      </c>
      <c r="J14106" t="s">
        <v>117</v>
      </c>
      <c r="K14106" t="s">
        <v>1420</v>
      </c>
      <c r="L14106" t="s">
        <v>87</v>
      </c>
      <c r="M14106" t="s">
        <v>125</v>
      </c>
      <c r="N14106" t="s">
        <v>23</v>
      </c>
      <c r="O14106" t="s">
        <v>44</v>
      </c>
      <c r="P14106" t="s">
        <v>45</v>
      </c>
      <c r="Q14106" t="s">
        <v>46</v>
      </c>
      <c r="R14106" t="str">
        <f t="shared" si="220"/>
        <v>Chuck Roggers</v>
      </c>
    </row>
    <row r="14107" spans="1:18" x14ac:dyDescent="0.3">
      <c r="A14107">
        <v>895</v>
      </c>
      <c r="B14107" s="1">
        <v>44512</v>
      </c>
      <c r="C14107">
        <v>157.98478399999999</v>
      </c>
      <c r="D14107">
        <v>188.5</v>
      </c>
      <c r="E14107">
        <v>20</v>
      </c>
      <c r="F14107">
        <v>3159.6956799999998</v>
      </c>
      <c r="G14107">
        <v>3770</v>
      </c>
      <c r="H14107">
        <v>610.30432050000002</v>
      </c>
      <c r="I14107" t="s">
        <v>18</v>
      </c>
      <c r="J14107" t="s">
        <v>19</v>
      </c>
      <c r="K14107" t="s">
        <v>1661</v>
      </c>
      <c r="L14107" t="s">
        <v>37</v>
      </c>
      <c r="M14107" t="s">
        <v>97</v>
      </c>
      <c r="N14107" t="s">
        <v>39</v>
      </c>
      <c r="O14107" t="s">
        <v>24</v>
      </c>
      <c r="P14107" t="s">
        <v>729</v>
      </c>
      <c r="Q14107" t="s">
        <v>26</v>
      </c>
      <c r="R14107" t="str">
        <f t="shared" si="220"/>
        <v>Saddie Pawthorn</v>
      </c>
    </row>
    <row r="14108" spans="1:18" x14ac:dyDescent="0.3">
      <c r="A14108">
        <v>894</v>
      </c>
      <c r="B14108" t="s">
        <v>1056</v>
      </c>
      <c r="C14108">
        <v>125.8875329</v>
      </c>
      <c r="D14108">
        <v>586</v>
      </c>
      <c r="E14108">
        <v>10</v>
      </c>
      <c r="F14108">
        <v>1258.875329</v>
      </c>
      <c r="G14108">
        <v>5860</v>
      </c>
      <c r="H14108">
        <v>4601.1246709999996</v>
      </c>
      <c r="I14108" t="s">
        <v>18</v>
      </c>
      <c r="J14108" t="s">
        <v>19</v>
      </c>
      <c r="K14108" t="s">
        <v>779</v>
      </c>
      <c r="L14108" t="s">
        <v>87</v>
      </c>
      <c r="M14108" t="s">
        <v>125</v>
      </c>
      <c r="N14108" t="s">
        <v>23</v>
      </c>
      <c r="O14108" t="s">
        <v>24</v>
      </c>
      <c r="P14108" t="s">
        <v>352</v>
      </c>
      <c r="Q14108" t="s">
        <v>26</v>
      </c>
      <c r="R14108" t="str">
        <f t="shared" si="220"/>
        <v>Saddie Pawthorn</v>
      </c>
    </row>
    <row r="14109" spans="1:18" x14ac:dyDescent="0.3">
      <c r="A14109">
        <v>893</v>
      </c>
      <c r="B14109" t="s">
        <v>662</v>
      </c>
      <c r="C14109">
        <v>128.50346690000001</v>
      </c>
      <c r="D14109">
        <v>586</v>
      </c>
      <c r="E14109">
        <v>12</v>
      </c>
      <c r="F14109">
        <v>1542.0416029999999</v>
      </c>
      <c r="G14109">
        <v>6856.2</v>
      </c>
      <c r="H14109">
        <v>5314.1583970000002</v>
      </c>
      <c r="I14109" t="s">
        <v>18</v>
      </c>
      <c r="J14109" t="s">
        <v>58</v>
      </c>
      <c r="K14109" t="s">
        <v>779</v>
      </c>
      <c r="L14109" t="s">
        <v>87</v>
      </c>
      <c r="M14109" t="s">
        <v>125</v>
      </c>
      <c r="N14109" t="s">
        <v>23</v>
      </c>
      <c r="O14109" t="s">
        <v>24</v>
      </c>
      <c r="P14109" t="s">
        <v>272</v>
      </c>
      <c r="Q14109" t="s">
        <v>26</v>
      </c>
      <c r="R14109" t="str">
        <f t="shared" si="220"/>
        <v>Saddie Pawthorn</v>
      </c>
    </row>
    <row r="14110" spans="1:18" x14ac:dyDescent="0.3">
      <c r="A14110">
        <v>892</v>
      </c>
      <c r="B14110" s="1">
        <v>45175</v>
      </c>
      <c r="C14110">
        <v>108.1662055</v>
      </c>
      <c r="D14110">
        <v>586</v>
      </c>
      <c r="E14110">
        <v>20</v>
      </c>
      <c r="F14110">
        <v>2163.3241109999999</v>
      </c>
      <c r="G14110">
        <v>11720</v>
      </c>
      <c r="H14110">
        <v>9556.6758890000001</v>
      </c>
      <c r="I14110" t="s">
        <v>18</v>
      </c>
      <c r="J14110" t="s">
        <v>19</v>
      </c>
      <c r="K14110" t="s">
        <v>779</v>
      </c>
      <c r="L14110" t="s">
        <v>87</v>
      </c>
      <c r="M14110" t="s">
        <v>125</v>
      </c>
      <c r="N14110" t="s">
        <v>23</v>
      </c>
      <c r="O14110" t="s">
        <v>32</v>
      </c>
      <c r="P14110" t="s">
        <v>33</v>
      </c>
      <c r="Q14110" t="s">
        <v>34</v>
      </c>
      <c r="R14110" t="str">
        <f t="shared" si="220"/>
        <v>Fred Suzuki</v>
      </c>
    </row>
    <row r="14111" spans="1:18" x14ac:dyDescent="0.3">
      <c r="A14111">
        <v>891</v>
      </c>
      <c r="B14111" s="1">
        <v>45209</v>
      </c>
      <c r="C14111">
        <v>6.3865524560000004</v>
      </c>
      <c r="D14111">
        <v>22.89</v>
      </c>
      <c r="E14111">
        <v>9</v>
      </c>
      <c r="F14111">
        <v>57.478972110000001</v>
      </c>
      <c r="G14111">
        <v>196.85400000000001</v>
      </c>
      <c r="H14111">
        <v>139.37502789999999</v>
      </c>
      <c r="I14111" t="s">
        <v>18</v>
      </c>
      <c r="J14111" t="s">
        <v>67</v>
      </c>
      <c r="K14111" t="s">
        <v>867</v>
      </c>
      <c r="L14111" t="s">
        <v>21</v>
      </c>
      <c r="M14111" t="s">
        <v>53</v>
      </c>
      <c r="N14111" t="s">
        <v>54</v>
      </c>
      <c r="O14111" t="s">
        <v>32</v>
      </c>
      <c r="P14111" t="s">
        <v>572</v>
      </c>
      <c r="Q14111" t="s">
        <v>34</v>
      </c>
      <c r="R14111" t="str">
        <f t="shared" si="220"/>
        <v>Fred Suzuki</v>
      </c>
    </row>
    <row r="14112" spans="1:18" x14ac:dyDescent="0.3">
      <c r="A14112">
        <v>890</v>
      </c>
      <c r="B14112" t="s">
        <v>636</v>
      </c>
      <c r="C14112">
        <v>5.7948495390000003</v>
      </c>
      <c r="D14112">
        <v>22.89</v>
      </c>
      <c r="E14112">
        <v>12</v>
      </c>
      <c r="F14112">
        <v>69.538194469999993</v>
      </c>
      <c r="G14112">
        <v>268.27080000000001</v>
      </c>
      <c r="H14112">
        <v>198.73260550000001</v>
      </c>
      <c r="I14112" t="s">
        <v>18</v>
      </c>
      <c r="J14112" t="s">
        <v>90</v>
      </c>
      <c r="K14112" t="s">
        <v>867</v>
      </c>
      <c r="L14112" t="s">
        <v>21</v>
      </c>
      <c r="M14112" t="s">
        <v>53</v>
      </c>
      <c r="N14112" t="s">
        <v>54</v>
      </c>
      <c r="O14112" t="s">
        <v>44</v>
      </c>
      <c r="P14112" t="s">
        <v>1234</v>
      </c>
      <c r="Q14112" t="s">
        <v>115</v>
      </c>
      <c r="R14112" t="str">
        <f t="shared" si="220"/>
        <v>Chuck Roggers</v>
      </c>
    </row>
    <row r="14113" spans="1:18" x14ac:dyDescent="0.3">
      <c r="A14113">
        <v>889</v>
      </c>
      <c r="B14113" s="1">
        <v>44842</v>
      </c>
      <c r="C14113">
        <v>432.32275609999999</v>
      </c>
      <c r="D14113">
        <v>659</v>
      </c>
      <c r="E14113">
        <v>8</v>
      </c>
      <c r="F14113">
        <v>3458.5820480000002</v>
      </c>
      <c r="G14113">
        <v>4744.8</v>
      </c>
      <c r="H14113">
        <v>1286.217952</v>
      </c>
      <c r="I14113" t="s">
        <v>18</v>
      </c>
      <c r="J14113" t="s">
        <v>117</v>
      </c>
      <c r="K14113" t="s">
        <v>721</v>
      </c>
      <c r="L14113" t="s">
        <v>87</v>
      </c>
      <c r="M14113" t="s">
        <v>125</v>
      </c>
      <c r="N14113" t="s">
        <v>23</v>
      </c>
      <c r="O14113" t="s">
        <v>44</v>
      </c>
      <c r="P14113" t="s">
        <v>754</v>
      </c>
      <c r="Q14113" t="s">
        <v>147</v>
      </c>
      <c r="R14113" t="str">
        <f t="shared" si="220"/>
        <v>Chuck Roggers</v>
      </c>
    </row>
    <row r="14114" spans="1:18" x14ac:dyDescent="0.3">
      <c r="A14114">
        <v>888</v>
      </c>
      <c r="B14114" s="1">
        <v>44631</v>
      </c>
      <c r="C14114">
        <v>9.3495645199999995</v>
      </c>
      <c r="D14114">
        <v>15.9</v>
      </c>
      <c r="E14114">
        <v>9</v>
      </c>
      <c r="F14114">
        <v>84.146080679999997</v>
      </c>
      <c r="G14114">
        <v>142.30500000000001</v>
      </c>
      <c r="H14114">
        <v>58.158919320000003</v>
      </c>
      <c r="I14114" t="s">
        <v>18</v>
      </c>
      <c r="J14114" t="s">
        <v>73</v>
      </c>
      <c r="K14114" t="s">
        <v>20</v>
      </c>
      <c r="L14114" t="s">
        <v>21</v>
      </c>
      <c r="M14114" t="s">
        <v>22</v>
      </c>
      <c r="N14114" t="s">
        <v>23</v>
      </c>
      <c r="O14114" t="s">
        <v>24</v>
      </c>
      <c r="P14114" t="s">
        <v>906</v>
      </c>
      <c r="Q14114" t="s">
        <v>26</v>
      </c>
      <c r="R14114" t="str">
        <f t="shared" si="220"/>
        <v>Saddie Pawthorn</v>
      </c>
    </row>
    <row r="14115" spans="1:18" x14ac:dyDescent="0.3">
      <c r="A14115">
        <v>887</v>
      </c>
      <c r="B14115" s="1">
        <v>45205</v>
      </c>
      <c r="C14115">
        <v>304.01745190000003</v>
      </c>
      <c r="D14115">
        <v>699</v>
      </c>
      <c r="E14115">
        <v>10</v>
      </c>
      <c r="F14115">
        <v>3040.1745190000001</v>
      </c>
      <c r="G14115">
        <v>6990</v>
      </c>
      <c r="H14115">
        <v>3949.8254809999999</v>
      </c>
      <c r="I14115" t="s">
        <v>18</v>
      </c>
      <c r="J14115" t="s">
        <v>19</v>
      </c>
      <c r="K14115" t="s">
        <v>521</v>
      </c>
      <c r="L14115" t="s">
        <v>87</v>
      </c>
      <c r="M14115" t="s">
        <v>125</v>
      </c>
      <c r="N14115" t="s">
        <v>23</v>
      </c>
      <c r="O14115" t="s">
        <v>24</v>
      </c>
      <c r="P14115" t="s">
        <v>296</v>
      </c>
      <c r="Q14115" t="s">
        <v>26</v>
      </c>
      <c r="R14115" t="str">
        <f t="shared" si="220"/>
        <v>Saddie Pawthorn</v>
      </c>
    </row>
    <row r="14116" spans="1:18" x14ac:dyDescent="0.3">
      <c r="A14116">
        <v>886</v>
      </c>
      <c r="B14116" s="1">
        <v>45206</v>
      </c>
      <c r="C14116">
        <v>217.0701172</v>
      </c>
      <c r="D14116">
        <v>366</v>
      </c>
      <c r="E14116">
        <v>8</v>
      </c>
      <c r="F14116">
        <v>1736.5609380000001</v>
      </c>
      <c r="G14116">
        <v>2928</v>
      </c>
      <c r="H14116">
        <v>1191.4390619999999</v>
      </c>
      <c r="I14116" t="s">
        <v>18</v>
      </c>
      <c r="J14116" t="s">
        <v>117</v>
      </c>
      <c r="K14116" t="s">
        <v>1886</v>
      </c>
      <c r="L14116" t="s">
        <v>87</v>
      </c>
      <c r="M14116" t="s">
        <v>125</v>
      </c>
      <c r="N14116" t="s">
        <v>23</v>
      </c>
      <c r="O14116" t="s">
        <v>44</v>
      </c>
      <c r="P14116" t="s">
        <v>427</v>
      </c>
      <c r="Q14116" t="s">
        <v>428</v>
      </c>
      <c r="R14116" t="str">
        <f t="shared" si="220"/>
        <v>Chuck Roggers</v>
      </c>
    </row>
    <row r="14117" spans="1:18" x14ac:dyDescent="0.3">
      <c r="A14117">
        <v>885</v>
      </c>
      <c r="B14117" t="s">
        <v>2217</v>
      </c>
      <c r="C14117">
        <v>45.505309099999998</v>
      </c>
      <c r="D14117">
        <v>427</v>
      </c>
      <c r="E14117">
        <v>18</v>
      </c>
      <c r="F14117">
        <v>819.09556369999996</v>
      </c>
      <c r="G14117">
        <v>7515.2</v>
      </c>
      <c r="H14117">
        <v>6696.1044359999996</v>
      </c>
      <c r="I14117" t="s">
        <v>18</v>
      </c>
      <c r="J14117" t="s">
        <v>230</v>
      </c>
      <c r="K14117" t="s">
        <v>2463</v>
      </c>
      <c r="L14117" t="s">
        <v>37</v>
      </c>
      <c r="M14117" t="s">
        <v>38</v>
      </c>
      <c r="N14117" t="s">
        <v>39</v>
      </c>
      <c r="O14117" t="s">
        <v>44</v>
      </c>
      <c r="P14117" t="s">
        <v>101</v>
      </c>
      <c r="Q14117" t="s">
        <v>102</v>
      </c>
      <c r="R14117" t="str">
        <f t="shared" si="220"/>
        <v>Chuck Roggers</v>
      </c>
    </row>
    <row r="14118" spans="1:18" x14ac:dyDescent="0.3">
      <c r="A14118">
        <v>884</v>
      </c>
      <c r="B14118" t="s">
        <v>453</v>
      </c>
      <c r="C14118">
        <v>194.92659069999999</v>
      </c>
      <c r="D14118">
        <v>427</v>
      </c>
      <c r="E14118">
        <v>10</v>
      </c>
      <c r="F14118">
        <v>1949.265907</v>
      </c>
      <c r="G14118">
        <v>4270</v>
      </c>
      <c r="H14118">
        <v>2320.734093</v>
      </c>
      <c r="I14118" t="s">
        <v>18</v>
      </c>
      <c r="J14118" t="s">
        <v>19</v>
      </c>
      <c r="K14118" t="s">
        <v>2463</v>
      </c>
      <c r="L14118" t="s">
        <v>37</v>
      </c>
      <c r="M14118" t="s">
        <v>38</v>
      </c>
      <c r="N14118" t="s">
        <v>39</v>
      </c>
      <c r="O14118" t="s">
        <v>24</v>
      </c>
      <c r="P14118" t="s">
        <v>226</v>
      </c>
      <c r="Q14118" t="s">
        <v>26</v>
      </c>
      <c r="R14118" t="str">
        <f t="shared" si="220"/>
        <v>Saddie Pawthorn</v>
      </c>
    </row>
    <row r="14119" spans="1:18" x14ac:dyDescent="0.3">
      <c r="A14119">
        <v>883</v>
      </c>
      <c r="B14119" s="1">
        <v>45020</v>
      </c>
      <c r="C14119">
        <v>347.55757360000001</v>
      </c>
      <c r="D14119">
        <v>432</v>
      </c>
      <c r="E14119">
        <v>9</v>
      </c>
      <c r="F14119">
        <v>3128.0181630000002</v>
      </c>
      <c r="G14119">
        <v>3758.4</v>
      </c>
      <c r="H14119">
        <v>630.38183730000003</v>
      </c>
      <c r="I14119" t="s">
        <v>18</v>
      </c>
      <c r="J14119" t="s">
        <v>230</v>
      </c>
      <c r="K14119" t="s">
        <v>1848</v>
      </c>
      <c r="L14119" t="s">
        <v>87</v>
      </c>
      <c r="M14119" t="s">
        <v>88</v>
      </c>
      <c r="N14119" t="s">
        <v>39</v>
      </c>
      <c r="O14119" t="s">
        <v>44</v>
      </c>
      <c r="P14119" t="s">
        <v>356</v>
      </c>
      <c r="Q14119" t="s">
        <v>357</v>
      </c>
      <c r="R14119" t="str">
        <f t="shared" si="220"/>
        <v>Chuck Roggers</v>
      </c>
    </row>
    <row r="14120" spans="1:18" x14ac:dyDescent="0.3">
      <c r="A14120">
        <v>882</v>
      </c>
      <c r="B14120" t="s">
        <v>486</v>
      </c>
      <c r="C14120">
        <v>110.3780187</v>
      </c>
      <c r="D14120">
        <v>432</v>
      </c>
      <c r="E14120">
        <v>10</v>
      </c>
      <c r="F14120">
        <v>1103.7801870000001</v>
      </c>
      <c r="G14120">
        <v>4320</v>
      </c>
      <c r="H14120">
        <v>3216.2198130000002</v>
      </c>
      <c r="I14120" t="s">
        <v>18</v>
      </c>
      <c r="J14120" t="s">
        <v>19</v>
      </c>
      <c r="K14120" t="s">
        <v>1848</v>
      </c>
      <c r="L14120" t="s">
        <v>87</v>
      </c>
      <c r="M14120" t="s">
        <v>88</v>
      </c>
      <c r="N14120" t="s">
        <v>39</v>
      </c>
      <c r="O14120" t="s">
        <v>44</v>
      </c>
      <c r="P14120" t="s">
        <v>465</v>
      </c>
      <c r="Q14120" t="s">
        <v>466</v>
      </c>
      <c r="R14120" t="str">
        <f t="shared" si="220"/>
        <v>Chuck Roggers</v>
      </c>
    </row>
    <row r="14121" spans="1:18" x14ac:dyDescent="0.3">
      <c r="A14121">
        <v>881</v>
      </c>
      <c r="B14121" s="1">
        <v>44206</v>
      </c>
      <c r="C14121">
        <v>40.813044349999998</v>
      </c>
      <c r="D14121">
        <v>432</v>
      </c>
      <c r="E14121">
        <v>9</v>
      </c>
      <c r="F14121">
        <v>367.31739909999999</v>
      </c>
      <c r="G14121">
        <v>3844.8</v>
      </c>
      <c r="H14121">
        <v>3477.4826010000002</v>
      </c>
      <c r="I14121" t="s">
        <v>18</v>
      </c>
      <c r="J14121" t="s">
        <v>73</v>
      </c>
      <c r="K14121" t="s">
        <v>1848</v>
      </c>
      <c r="L14121" t="s">
        <v>87</v>
      </c>
      <c r="M14121" t="s">
        <v>88</v>
      </c>
      <c r="N14121" t="s">
        <v>39</v>
      </c>
      <c r="O14121" t="s">
        <v>24</v>
      </c>
      <c r="P14121" t="s">
        <v>156</v>
      </c>
      <c r="Q14121" t="s">
        <v>26</v>
      </c>
      <c r="R14121" t="str">
        <f t="shared" si="220"/>
        <v>Saddie Pawthorn</v>
      </c>
    </row>
    <row r="14122" spans="1:18" x14ac:dyDescent="0.3">
      <c r="A14122">
        <v>880</v>
      </c>
      <c r="B14122" t="s">
        <v>510</v>
      </c>
      <c r="C14122">
        <v>4.2375010169999996</v>
      </c>
      <c r="D14122">
        <v>16.899999999999999</v>
      </c>
      <c r="E14122">
        <v>10</v>
      </c>
      <c r="F14122">
        <v>42.375010170000003</v>
      </c>
      <c r="G14122">
        <v>169</v>
      </c>
      <c r="H14122">
        <v>126.62498979999999</v>
      </c>
      <c r="I14122" t="s">
        <v>18</v>
      </c>
      <c r="J14122" t="s">
        <v>19</v>
      </c>
      <c r="K14122" t="s">
        <v>870</v>
      </c>
      <c r="L14122" t="s">
        <v>21</v>
      </c>
      <c r="M14122" t="s">
        <v>22</v>
      </c>
      <c r="N14122" t="s">
        <v>23</v>
      </c>
      <c r="O14122" t="s">
        <v>24</v>
      </c>
      <c r="P14122" t="s">
        <v>1261</v>
      </c>
      <c r="Q14122" t="s">
        <v>56</v>
      </c>
      <c r="R14122" t="str">
        <f t="shared" si="220"/>
        <v>Saddie Pawthorn</v>
      </c>
    </row>
    <row r="14123" spans="1:18" x14ac:dyDescent="0.3">
      <c r="A14123">
        <v>879</v>
      </c>
      <c r="B14123" t="s">
        <v>646</v>
      </c>
      <c r="C14123">
        <v>14.696203819999999</v>
      </c>
      <c r="D14123">
        <v>16.899999999999999</v>
      </c>
      <c r="E14123">
        <v>6</v>
      </c>
      <c r="F14123">
        <v>88.177222889999996</v>
      </c>
      <c r="G14123">
        <v>96.33</v>
      </c>
      <c r="H14123">
        <v>8.1527771060000003</v>
      </c>
      <c r="I14123" t="s">
        <v>18</v>
      </c>
      <c r="J14123" t="s">
        <v>58</v>
      </c>
      <c r="K14123" t="s">
        <v>870</v>
      </c>
      <c r="L14123" t="s">
        <v>21</v>
      </c>
      <c r="M14123" t="s">
        <v>22</v>
      </c>
      <c r="N14123" t="s">
        <v>23</v>
      </c>
      <c r="O14123" t="s">
        <v>24</v>
      </c>
      <c r="P14123" t="s">
        <v>1422</v>
      </c>
      <c r="Q14123" t="s">
        <v>26</v>
      </c>
      <c r="R14123" t="str">
        <f t="shared" si="220"/>
        <v>Saddie Pawthorn</v>
      </c>
    </row>
    <row r="14124" spans="1:18" x14ac:dyDescent="0.3">
      <c r="A14124">
        <v>878</v>
      </c>
      <c r="B14124" s="1">
        <v>45020</v>
      </c>
      <c r="C14124">
        <v>12.95515209</v>
      </c>
      <c r="D14124">
        <v>16.899999999999999</v>
      </c>
      <c r="E14124">
        <v>12</v>
      </c>
      <c r="F14124">
        <v>155.4618251</v>
      </c>
      <c r="G14124">
        <v>202.8</v>
      </c>
      <c r="H14124">
        <v>47.338174930000001</v>
      </c>
      <c r="I14124" t="s">
        <v>18</v>
      </c>
      <c r="J14124" t="s">
        <v>58</v>
      </c>
      <c r="K14124" t="s">
        <v>870</v>
      </c>
      <c r="L14124" t="s">
        <v>21</v>
      </c>
      <c r="M14124" t="s">
        <v>22</v>
      </c>
      <c r="N14124" t="s">
        <v>23</v>
      </c>
      <c r="O14124" t="s">
        <v>24</v>
      </c>
      <c r="P14124" t="s">
        <v>79</v>
      </c>
      <c r="Q14124" t="s">
        <v>26</v>
      </c>
      <c r="R14124" t="str">
        <f t="shared" si="220"/>
        <v>Saddie Pawthorn</v>
      </c>
    </row>
    <row r="14125" spans="1:18" x14ac:dyDescent="0.3">
      <c r="A14125">
        <v>877</v>
      </c>
      <c r="B14125" s="1">
        <v>45236</v>
      </c>
      <c r="C14125">
        <v>12.13445488</v>
      </c>
      <c r="D14125">
        <v>16.899999999999999</v>
      </c>
      <c r="E14125">
        <v>16</v>
      </c>
      <c r="F14125">
        <v>194.15127799999999</v>
      </c>
      <c r="G14125">
        <v>256.88</v>
      </c>
      <c r="H14125">
        <v>62.728721989999997</v>
      </c>
      <c r="I14125" t="s">
        <v>18</v>
      </c>
      <c r="J14125" t="s">
        <v>117</v>
      </c>
      <c r="K14125" t="s">
        <v>870</v>
      </c>
      <c r="L14125" t="s">
        <v>21</v>
      </c>
      <c r="M14125" t="s">
        <v>22</v>
      </c>
      <c r="N14125" t="s">
        <v>23</v>
      </c>
      <c r="O14125" t="s">
        <v>44</v>
      </c>
      <c r="P14125" t="s">
        <v>101</v>
      </c>
      <c r="Q14125" t="s">
        <v>102</v>
      </c>
      <c r="R14125" t="str">
        <f t="shared" si="220"/>
        <v>Chuck Roggers</v>
      </c>
    </row>
    <row r="14126" spans="1:18" x14ac:dyDescent="0.3">
      <c r="A14126">
        <v>876</v>
      </c>
      <c r="B14126" t="s">
        <v>674</v>
      </c>
      <c r="C14126">
        <v>183.2858975</v>
      </c>
      <c r="D14126">
        <v>259</v>
      </c>
      <c r="E14126">
        <v>12</v>
      </c>
      <c r="F14126">
        <v>2199.4307699999999</v>
      </c>
      <c r="G14126">
        <v>3082.1</v>
      </c>
      <c r="H14126">
        <v>882.66922980000004</v>
      </c>
      <c r="I14126" t="s">
        <v>18</v>
      </c>
      <c r="J14126" t="s">
        <v>58</v>
      </c>
      <c r="K14126" t="s">
        <v>2540</v>
      </c>
      <c r="L14126" t="s">
        <v>30</v>
      </c>
      <c r="M14126" t="s">
        <v>31</v>
      </c>
      <c r="N14126" t="s">
        <v>23</v>
      </c>
      <c r="O14126" t="s">
        <v>24</v>
      </c>
      <c r="P14126" t="s">
        <v>439</v>
      </c>
      <c r="Q14126" t="s">
        <v>26</v>
      </c>
      <c r="R14126" t="str">
        <f t="shared" si="220"/>
        <v>Saddie Pawthorn</v>
      </c>
    </row>
    <row r="14127" spans="1:18" x14ac:dyDescent="0.3">
      <c r="A14127">
        <v>875</v>
      </c>
      <c r="B14127" t="s">
        <v>1812</v>
      </c>
      <c r="C14127">
        <v>182.9855551</v>
      </c>
      <c r="D14127">
        <v>879.9</v>
      </c>
      <c r="E14127">
        <v>24</v>
      </c>
      <c r="F14127">
        <v>4391.6533220000001</v>
      </c>
      <c r="G14127">
        <v>20765.64</v>
      </c>
      <c r="H14127">
        <v>16373.98668</v>
      </c>
      <c r="I14127" t="s">
        <v>18</v>
      </c>
      <c r="J14127" t="s">
        <v>58</v>
      </c>
      <c r="K14127" t="s">
        <v>1068</v>
      </c>
      <c r="L14127" t="s">
        <v>87</v>
      </c>
      <c r="M14127" t="s">
        <v>125</v>
      </c>
      <c r="N14127" t="s">
        <v>23</v>
      </c>
      <c r="O14127" t="s">
        <v>24</v>
      </c>
      <c r="P14127" t="s">
        <v>79</v>
      </c>
      <c r="Q14127" t="s">
        <v>26</v>
      </c>
      <c r="R14127" t="str">
        <f t="shared" si="220"/>
        <v>Saddie Pawthorn</v>
      </c>
    </row>
    <row r="14128" spans="1:18" x14ac:dyDescent="0.3">
      <c r="A14128">
        <v>874</v>
      </c>
      <c r="B14128" t="s">
        <v>979</v>
      </c>
      <c r="C14128">
        <v>2.4681333219999999</v>
      </c>
      <c r="D14128">
        <v>3.35</v>
      </c>
      <c r="E14128">
        <v>80</v>
      </c>
      <c r="F14128">
        <v>197.4506658</v>
      </c>
      <c r="G14128">
        <v>266.66000000000003</v>
      </c>
      <c r="H14128">
        <v>69.209334240000004</v>
      </c>
      <c r="I14128" t="s">
        <v>18</v>
      </c>
      <c r="J14128" t="s">
        <v>117</v>
      </c>
      <c r="K14128" t="s">
        <v>865</v>
      </c>
      <c r="L14128" t="s">
        <v>21</v>
      </c>
      <c r="M14128" t="s">
        <v>252</v>
      </c>
      <c r="N14128" t="s">
        <v>62</v>
      </c>
      <c r="O14128" t="s">
        <v>44</v>
      </c>
      <c r="P14128" t="s">
        <v>1007</v>
      </c>
      <c r="Q14128" t="s">
        <v>115</v>
      </c>
      <c r="R14128" t="str">
        <f t="shared" si="220"/>
        <v>Chuck Roggers</v>
      </c>
    </row>
    <row r="14129" spans="1:18" x14ac:dyDescent="0.3">
      <c r="A14129">
        <v>873</v>
      </c>
      <c r="B14129" t="s">
        <v>1289</v>
      </c>
      <c r="C14129">
        <v>2.4488607670000002</v>
      </c>
      <c r="D14129">
        <v>3.35</v>
      </c>
      <c r="E14129">
        <v>480</v>
      </c>
      <c r="F14129">
        <v>1175.453168</v>
      </c>
      <c r="G14129">
        <v>1608</v>
      </c>
      <c r="H14129">
        <v>432.54683199999999</v>
      </c>
      <c r="I14129" t="s">
        <v>66</v>
      </c>
      <c r="J14129" t="s">
        <v>90</v>
      </c>
      <c r="K14129" t="s">
        <v>865</v>
      </c>
      <c r="L14129" t="s">
        <v>21</v>
      </c>
      <c r="M14129" t="s">
        <v>252</v>
      </c>
      <c r="N14129" t="s">
        <v>62</v>
      </c>
      <c r="O14129" t="s">
        <v>44</v>
      </c>
      <c r="P14129" t="s">
        <v>101</v>
      </c>
      <c r="Q14129" t="s">
        <v>102</v>
      </c>
      <c r="R14129" t="str">
        <f t="shared" si="220"/>
        <v>Chuck Roggers</v>
      </c>
    </row>
    <row r="14130" spans="1:18" x14ac:dyDescent="0.3">
      <c r="A14130">
        <v>872</v>
      </c>
      <c r="B14130" s="1">
        <v>45541</v>
      </c>
      <c r="C14130">
        <v>2.9426553929999999</v>
      </c>
      <c r="D14130">
        <v>3.35</v>
      </c>
      <c r="E14130">
        <v>400</v>
      </c>
      <c r="F14130">
        <v>1177.0621570000001</v>
      </c>
      <c r="G14130">
        <v>1340</v>
      </c>
      <c r="H14130">
        <v>162.9378427</v>
      </c>
      <c r="I14130" t="s">
        <v>72</v>
      </c>
      <c r="J14130" t="s">
        <v>19</v>
      </c>
      <c r="K14130" t="s">
        <v>865</v>
      </c>
      <c r="L14130" t="s">
        <v>21</v>
      </c>
      <c r="M14130" t="s">
        <v>252</v>
      </c>
      <c r="N14130" t="s">
        <v>62</v>
      </c>
      <c r="O14130" t="s">
        <v>24</v>
      </c>
      <c r="P14130" t="s">
        <v>161</v>
      </c>
      <c r="Q14130" t="s">
        <v>26</v>
      </c>
      <c r="R14130" t="str">
        <f t="shared" si="220"/>
        <v>Saddie Pawthorn</v>
      </c>
    </row>
    <row r="14131" spans="1:18" x14ac:dyDescent="0.3">
      <c r="A14131">
        <v>871</v>
      </c>
      <c r="B14131" t="s">
        <v>458</v>
      </c>
      <c r="C14131">
        <v>2.0677879790000002</v>
      </c>
      <c r="D14131">
        <v>3.35</v>
      </c>
      <c r="E14131">
        <v>120</v>
      </c>
      <c r="F14131">
        <v>248.1345575</v>
      </c>
      <c r="G14131">
        <v>399.32</v>
      </c>
      <c r="H14131">
        <v>151.18544249999999</v>
      </c>
      <c r="I14131" t="s">
        <v>77</v>
      </c>
      <c r="J14131" t="s">
        <v>35</v>
      </c>
      <c r="K14131" t="s">
        <v>865</v>
      </c>
      <c r="L14131" t="s">
        <v>21</v>
      </c>
      <c r="M14131" t="s">
        <v>252</v>
      </c>
      <c r="N14131" t="s">
        <v>62</v>
      </c>
      <c r="O14131" t="s">
        <v>24</v>
      </c>
      <c r="P14131" t="s">
        <v>1296</v>
      </c>
      <c r="Q14131" t="s">
        <v>26</v>
      </c>
      <c r="R14131" t="str">
        <f t="shared" si="220"/>
        <v>Saddie Pawthorn</v>
      </c>
    </row>
    <row r="14132" spans="1:18" x14ac:dyDescent="0.3">
      <c r="A14132">
        <v>870</v>
      </c>
      <c r="B14132" t="s">
        <v>792</v>
      </c>
      <c r="C14132">
        <v>8.9012699059999996</v>
      </c>
      <c r="D14132">
        <v>19.989999999999998</v>
      </c>
      <c r="E14132">
        <v>18</v>
      </c>
      <c r="F14132">
        <v>160.22285830000001</v>
      </c>
      <c r="G14132">
        <v>356.82150000000001</v>
      </c>
      <c r="H14132">
        <v>196.5986417</v>
      </c>
      <c r="I14132" t="s">
        <v>81</v>
      </c>
      <c r="J14132" t="s">
        <v>73</v>
      </c>
      <c r="K14132" t="s">
        <v>2634</v>
      </c>
      <c r="L14132" t="s">
        <v>21</v>
      </c>
      <c r="M14132" t="s">
        <v>49</v>
      </c>
      <c r="N14132" t="s">
        <v>39</v>
      </c>
      <c r="O14132" t="s">
        <v>24</v>
      </c>
      <c r="P14132" t="s">
        <v>186</v>
      </c>
      <c r="Q14132" t="s">
        <v>26</v>
      </c>
      <c r="R14132" t="str">
        <f t="shared" si="220"/>
        <v>Saddie Pawthorn</v>
      </c>
    </row>
    <row r="14133" spans="1:18" x14ac:dyDescent="0.3">
      <c r="A14133">
        <v>869</v>
      </c>
      <c r="B14133" s="1">
        <v>44601</v>
      </c>
      <c r="C14133">
        <v>11.629581160000001</v>
      </c>
      <c r="D14133">
        <v>19.989999999999998</v>
      </c>
      <c r="E14133">
        <v>9</v>
      </c>
      <c r="F14133">
        <v>104.6662304</v>
      </c>
      <c r="G14133">
        <v>178.91050000000001</v>
      </c>
      <c r="H14133">
        <v>74.244269560000006</v>
      </c>
      <c r="I14133" t="s">
        <v>18</v>
      </c>
      <c r="J14133" t="s">
        <v>73</v>
      </c>
      <c r="K14133" t="s">
        <v>2634</v>
      </c>
      <c r="L14133" t="s">
        <v>21</v>
      </c>
      <c r="M14133" t="s">
        <v>49</v>
      </c>
      <c r="N14133" t="s">
        <v>39</v>
      </c>
      <c r="O14133" t="s">
        <v>24</v>
      </c>
      <c r="P14133" t="s">
        <v>106</v>
      </c>
      <c r="Q14133" t="s">
        <v>26</v>
      </c>
      <c r="R14133" t="str">
        <f t="shared" si="220"/>
        <v>Saddie Pawthorn</v>
      </c>
    </row>
    <row r="14134" spans="1:18" x14ac:dyDescent="0.3">
      <c r="A14134">
        <v>868</v>
      </c>
      <c r="B14134" t="s">
        <v>2138</v>
      </c>
      <c r="C14134">
        <v>249.9437733</v>
      </c>
      <c r="D14134">
        <v>967</v>
      </c>
      <c r="E14134">
        <v>10</v>
      </c>
      <c r="F14134">
        <v>2499.4377330000002</v>
      </c>
      <c r="G14134">
        <v>9670</v>
      </c>
      <c r="H14134">
        <v>7170.5622670000002</v>
      </c>
      <c r="I14134" t="s">
        <v>66</v>
      </c>
      <c r="J14134" t="s">
        <v>19</v>
      </c>
      <c r="K14134" t="s">
        <v>1590</v>
      </c>
      <c r="L14134" t="s">
        <v>87</v>
      </c>
      <c r="M14134" t="s">
        <v>125</v>
      </c>
      <c r="N14134" t="s">
        <v>23</v>
      </c>
      <c r="O14134" t="s">
        <v>24</v>
      </c>
      <c r="P14134" t="s">
        <v>277</v>
      </c>
      <c r="Q14134" t="s">
        <v>26</v>
      </c>
      <c r="R14134" t="str">
        <f t="shared" si="220"/>
        <v>Saddie Pawthorn</v>
      </c>
    </row>
    <row r="14135" spans="1:18" x14ac:dyDescent="0.3">
      <c r="A14135">
        <v>867</v>
      </c>
      <c r="B14135" t="s">
        <v>919</v>
      </c>
      <c r="C14135">
        <v>400.96730819999999</v>
      </c>
      <c r="D14135">
        <v>967</v>
      </c>
      <c r="E14135">
        <v>10</v>
      </c>
      <c r="F14135">
        <v>4009.6730819999998</v>
      </c>
      <c r="G14135">
        <v>9670</v>
      </c>
      <c r="H14135">
        <v>5660.3269179999998</v>
      </c>
      <c r="I14135" t="s">
        <v>72</v>
      </c>
      <c r="J14135" t="s">
        <v>19</v>
      </c>
      <c r="K14135" t="s">
        <v>1590</v>
      </c>
      <c r="L14135" t="s">
        <v>87</v>
      </c>
      <c r="M14135" t="s">
        <v>125</v>
      </c>
      <c r="N14135" t="s">
        <v>23</v>
      </c>
      <c r="O14135" t="s">
        <v>32</v>
      </c>
      <c r="P14135" t="s">
        <v>436</v>
      </c>
      <c r="Q14135" t="s">
        <v>437</v>
      </c>
      <c r="R14135" t="str">
        <f t="shared" si="220"/>
        <v>Fred Suzuki</v>
      </c>
    </row>
    <row r="14136" spans="1:18" x14ac:dyDescent="0.3">
      <c r="A14136">
        <v>866</v>
      </c>
      <c r="B14136" s="1">
        <v>45146</v>
      </c>
      <c r="C14136">
        <v>19.339121259999999</v>
      </c>
      <c r="D14136">
        <v>28.99</v>
      </c>
      <c r="E14136">
        <v>13</v>
      </c>
      <c r="F14136">
        <v>251.40857639999999</v>
      </c>
      <c r="G14136">
        <v>363.8245</v>
      </c>
      <c r="H14136">
        <v>112.4159236</v>
      </c>
      <c r="I14136" t="s">
        <v>77</v>
      </c>
      <c r="J14136" t="s">
        <v>157</v>
      </c>
      <c r="K14136" t="s">
        <v>568</v>
      </c>
      <c r="L14136" t="s">
        <v>21</v>
      </c>
      <c r="M14136" t="s">
        <v>185</v>
      </c>
      <c r="N14136" t="s">
        <v>62</v>
      </c>
      <c r="O14136" t="s">
        <v>32</v>
      </c>
      <c r="P14136" t="s">
        <v>33</v>
      </c>
      <c r="Q14136" t="s">
        <v>34</v>
      </c>
      <c r="R14136" t="str">
        <f t="shared" si="220"/>
        <v>Fred Suzuki</v>
      </c>
    </row>
    <row r="14137" spans="1:18" x14ac:dyDescent="0.3">
      <c r="A14137">
        <v>865</v>
      </c>
      <c r="B14137" s="1">
        <v>45324</v>
      </c>
      <c r="C14137">
        <v>12.606328599999999</v>
      </c>
      <c r="D14137">
        <v>16</v>
      </c>
      <c r="E14137">
        <v>20</v>
      </c>
      <c r="F14137">
        <v>252.12657189999999</v>
      </c>
      <c r="G14137">
        <v>320</v>
      </c>
      <c r="H14137">
        <v>67.873428059999995</v>
      </c>
      <c r="I14137" t="s">
        <v>81</v>
      </c>
      <c r="J14137" t="s">
        <v>19</v>
      </c>
      <c r="K14137" t="s">
        <v>2614</v>
      </c>
      <c r="L14137" t="s">
        <v>21</v>
      </c>
      <c r="M14137" t="s">
        <v>185</v>
      </c>
      <c r="N14137" t="s">
        <v>62</v>
      </c>
      <c r="O14137" t="s">
        <v>24</v>
      </c>
      <c r="P14137" t="s">
        <v>183</v>
      </c>
      <c r="Q14137" t="s">
        <v>26</v>
      </c>
      <c r="R14137" t="str">
        <f t="shared" si="220"/>
        <v>Saddie Pawthorn</v>
      </c>
    </row>
    <row r="14138" spans="1:18" x14ac:dyDescent="0.3">
      <c r="A14138">
        <v>864</v>
      </c>
      <c r="B14138" t="s">
        <v>1060</v>
      </c>
      <c r="C14138">
        <v>11.070230990000001</v>
      </c>
      <c r="D14138">
        <v>16</v>
      </c>
      <c r="E14138">
        <v>48</v>
      </c>
      <c r="F14138">
        <v>531.37108750000004</v>
      </c>
      <c r="G14138">
        <v>764.8</v>
      </c>
      <c r="H14138">
        <v>233.4289125</v>
      </c>
      <c r="I14138" t="s">
        <v>18</v>
      </c>
      <c r="J14138" t="s">
        <v>58</v>
      </c>
      <c r="K14138" t="s">
        <v>2614</v>
      </c>
      <c r="L14138" t="s">
        <v>21</v>
      </c>
      <c r="M14138" t="s">
        <v>185</v>
      </c>
      <c r="N14138" t="s">
        <v>62</v>
      </c>
      <c r="O14138" t="s">
        <v>24</v>
      </c>
      <c r="P14138" t="s">
        <v>79</v>
      </c>
      <c r="Q14138" t="s">
        <v>26</v>
      </c>
      <c r="R14138" t="str">
        <f t="shared" si="220"/>
        <v>Saddie Pawthorn</v>
      </c>
    </row>
    <row r="14139" spans="1:18" x14ac:dyDescent="0.3">
      <c r="A14139">
        <v>863</v>
      </c>
      <c r="B14139" t="s">
        <v>176</v>
      </c>
      <c r="C14139">
        <v>112.4381298</v>
      </c>
      <c r="D14139">
        <v>358</v>
      </c>
      <c r="E14139">
        <v>12</v>
      </c>
      <c r="F14139">
        <v>1349.257558</v>
      </c>
      <c r="G14139">
        <v>4224.3999999999996</v>
      </c>
      <c r="H14139">
        <v>2875.1424419999998</v>
      </c>
      <c r="I14139" t="s">
        <v>66</v>
      </c>
      <c r="J14139" t="s">
        <v>58</v>
      </c>
      <c r="K14139" t="s">
        <v>1816</v>
      </c>
      <c r="L14139" t="s">
        <v>21</v>
      </c>
      <c r="M14139" t="s">
        <v>38</v>
      </c>
      <c r="N14139" t="s">
        <v>39</v>
      </c>
      <c r="O14139" t="s">
        <v>24</v>
      </c>
      <c r="P14139" t="s">
        <v>443</v>
      </c>
      <c r="Q14139" t="s">
        <v>26</v>
      </c>
      <c r="R14139" t="str">
        <f t="shared" si="220"/>
        <v>Saddie Pawthorn</v>
      </c>
    </row>
    <row r="14140" spans="1:18" x14ac:dyDescent="0.3">
      <c r="A14140">
        <v>862</v>
      </c>
      <c r="B14140" t="s">
        <v>1197</v>
      </c>
      <c r="C14140">
        <v>25.527721280000002</v>
      </c>
      <c r="D14140">
        <v>230</v>
      </c>
      <c r="E14140">
        <v>36</v>
      </c>
      <c r="F14140">
        <v>918.99796600000002</v>
      </c>
      <c r="G14140">
        <v>8188</v>
      </c>
      <c r="H14140">
        <v>7269.0020340000001</v>
      </c>
      <c r="I14140" t="s">
        <v>72</v>
      </c>
      <c r="J14140" t="s">
        <v>73</v>
      </c>
      <c r="K14140" t="s">
        <v>833</v>
      </c>
      <c r="L14140" t="s">
        <v>60</v>
      </c>
      <c r="M14140" t="s">
        <v>182</v>
      </c>
      <c r="N14140" t="s">
        <v>62</v>
      </c>
      <c r="O14140" t="s">
        <v>24</v>
      </c>
      <c r="P14140" t="s">
        <v>79</v>
      </c>
      <c r="Q14140" t="s">
        <v>26</v>
      </c>
      <c r="R14140" t="str">
        <f t="shared" si="220"/>
        <v>Saddie Pawthorn</v>
      </c>
    </row>
    <row r="14141" spans="1:18" x14ac:dyDescent="0.3">
      <c r="A14141">
        <v>861</v>
      </c>
      <c r="B14141" s="1">
        <v>45116</v>
      </c>
      <c r="C14141">
        <v>36.982845650000002</v>
      </c>
      <c r="D14141">
        <v>1099</v>
      </c>
      <c r="E14141">
        <v>26</v>
      </c>
      <c r="F14141">
        <v>961.55398690000004</v>
      </c>
      <c r="G14141">
        <v>27584.9</v>
      </c>
      <c r="H14141">
        <v>26623.346010000001</v>
      </c>
      <c r="I14141" t="s">
        <v>77</v>
      </c>
      <c r="J14141" t="s">
        <v>157</v>
      </c>
      <c r="K14141" t="s">
        <v>502</v>
      </c>
      <c r="L14141" t="s">
        <v>87</v>
      </c>
      <c r="M14141" t="s">
        <v>125</v>
      </c>
      <c r="N14141" t="s">
        <v>23</v>
      </c>
      <c r="O14141" t="s">
        <v>32</v>
      </c>
      <c r="P14141" t="s">
        <v>33</v>
      </c>
      <c r="Q14141" t="s">
        <v>34</v>
      </c>
      <c r="R14141" t="str">
        <f t="shared" si="220"/>
        <v>Fred Suzuki</v>
      </c>
    </row>
    <row r="14142" spans="1:18" x14ac:dyDescent="0.3">
      <c r="A14142">
        <v>860</v>
      </c>
      <c r="B14142" s="1">
        <v>44387</v>
      </c>
      <c r="C14142">
        <v>193.26530270000001</v>
      </c>
      <c r="D14142">
        <v>1099</v>
      </c>
      <c r="E14142">
        <v>9</v>
      </c>
      <c r="F14142">
        <v>1739.3877239999999</v>
      </c>
      <c r="G14142">
        <v>9671.2000000000007</v>
      </c>
      <c r="H14142">
        <v>7931.8122759999997</v>
      </c>
      <c r="I14142" t="s">
        <v>81</v>
      </c>
      <c r="J14142" t="s">
        <v>67</v>
      </c>
      <c r="K14142" t="s">
        <v>502</v>
      </c>
      <c r="L14142" t="s">
        <v>87</v>
      </c>
      <c r="M14142" t="s">
        <v>125</v>
      </c>
      <c r="N14142" t="s">
        <v>23</v>
      </c>
      <c r="O14142" t="s">
        <v>32</v>
      </c>
      <c r="P14142" t="s">
        <v>268</v>
      </c>
      <c r="Q14142" t="s">
        <v>51</v>
      </c>
      <c r="R14142" t="str">
        <f t="shared" si="220"/>
        <v>Fred Suzuki</v>
      </c>
    </row>
    <row r="14143" spans="1:18" x14ac:dyDescent="0.3">
      <c r="A14143">
        <v>859</v>
      </c>
      <c r="B14143" s="1">
        <v>44872</v>
      </c>
      <c r="C14143">
        <v>383.5338764</v>
      </c>
      <c r="D14143">
        <v>1099</v>
      </c>
      <c r="E14143">
        <v>13</v>
      </c>
      <c r="F14143">
        <v>4985.9403940000002</v>
      </c>
      <c r="G14143">
        <v>13627.6</v>
      </c>
      <c r="H14143">
        <v>8641.6596059999993</v>
      </c>
      <c r="I14143" t="s">
        <v>18</v>
      </c>
      <c r="J14143" t="s">
        <v>35</v>
      </c>
      <c r="K14143" t="s">
        <v>502</v>
      </c>
      <c r="L14143" t="s">
        <v>87</v>
      </c>
      <c r="M14143" t="s">
        <v>125</v>
      </c>
      <c r="N14143" t="s">
        <v>23</v>
      </c>
      <c r="O14143" t="s">
        <v>24</v>
      </c>
      <c r="P14143" t="s">
        <v>1202</v>
      </c>
      <c r="Q14143" t="s">
        <v>26</v>
      </c>
      <c r="R14143" t="str">
        <f t="shared" si="220"/>
        <v>Saddie Pawthorn</v>
      </c>
    </row>
    <row r="14144" spans="1:18" x14ac:dyDescent="0.3">
      <c r="A14144">
        <v>858</v>
      </c>
      <c r="B14144" t="s">
        <v>2120</v>
      </c>
      <c r="C14144">
        <v>152.91102079999999</v>
      </c>
      <c r="D14144">
        <v>208</v>
      </c>
      <c r="E14144">
        <v>12</v>
      </c>
      <c r="F14144">
        <v>1834.932249</v>
      </c>
      <c r="G14144">
        <v>2496</v>
      </c>
      <c r="H14144">
        <v>661.06775059999995</v>
      </c>
      <c r="I14144" t="s">
        <v>66</v>
      </c>
      <c r="J14144" t="s">
        <v>28</v>
      </c>
      <c r="K14144" t="s">
        <v>1153</v>
      </c>
      <c r="L14144" t="s">
        <v>60</v>
      </c>
      <c r="M14144" t="s">
        <v>182</v>
      </c>
      <c r="N14144" t="s">
        <v>62</v>
      </c>
      <c r="O14144" t="s">
        <v>32</v>
      </c>
      <c r="P14144" t="s">
        <v>33</v>
      </c>
      <c r="Q14144" t="s">
        <v>34</v>
      </c>
      <c r="R14144" t="str">
        <f t="shared" si="220"/>
        <v>Fred Suzuki</v>
      </c>
    </row>
    <row r="14145" spans="1:18" x14ac:dyDescent="0.3">
      <c r="A14145">
        <v>857</v>
      </c>
      <c r="B14145" s="1">
        <v>44682</v>
      </c>
      <c r="C14145">
        <v>67.228900539999998</v>
      </c>
      <c r="D14145">
        <v>208</v>
      </c>
      <c r="E14145">
        <v>10</v>
      </c>
      <c r="F14145">
        <v>672.28900539999995</v>
      </c>
      <c r="G14145">
        <v>2080</v>
      </c>
      <c r="H14145">
        <v>1407.7109949999999</v>
      </c>
      <c r="I14145" t="s">
        <v>72</v>
      </c>
      <c r="J14145" t="s">
        <v>19</v>
      </c>
      <c r="K14145" t="s">
        <v>1153</v>
      </c>
      <c r="L14145" t="s">
        <v>60</v>
      </c>
      <c r="M14145" t="s">
        <v>182</v>
      </c>
      <c r="N14145" t="s">
        <v>62</v>
      </c>
      <c r="O14145" t="s">
        <v>44</v>
      </c>
      <c r="P14145" t="s">
        <v>481</v>
      </c>
      <c r="Q14145" t="s">
        <v>115</v>
      </c>
      <c r="R14145" t="str">
        <f t="shared" si="220"/>
        <v>Chuck Roggers</v>
      </c>
    </row>
    <row r="14146" spans="1:18" x14ac:dyDescent="0.3">
      <c r="A14146">
        <v>856</v>
      </c>
      <c r="B14146" t="s">
        <v>2489</v>
      </c>
      <c r="C14146">
        <v>143.66839450000001</v>
      </c>
      <c r="D14146">
        <v>158</v>
      </c>
      <c r="E14146">
        <v>18</v>
      </c>
      <c r="F14146">
        <v>2586.031101</v>
      </c>
      <c r="G14146">
        <v>2765</v>
      </c>
      <c r="H14146">
        <v>178.96889870000001</v>
      </c>
      <c r="I14146" t="s">
        <v>77</v>
      </c>
      <c r="J14146" t="s">
        <v>230</v>
      </c>
      <c r="K14146" t="s">
        <v>1395</v>
      </c>
      <c r="L14146" t="s">
        <v>92</v>
      </c>
      <c r="M14146" t="s">
        <v>93</v>
      </c>
      <c r="N14146" t="s">
        <v>23</v>
      </c>
      <c r="O14146" t="s">
        <v>44</v>
      </c>
      <c r="P14146" t="s">
        <v>45</v>
      </c>
      <c r="Q14146" t="s">
        <v>46</v>
      </c>
      <c r="R14146" t="str">
        <f t="shared" si="220"/>
        <v>Chuck Roggers</v>
      </c>
    </row>
    <row r="14147" spans="1:18" x14ac:dyDescent="0.3">
      <c r="A14147">
        <v>855</v>
      </c>
      <c r="B14147" s="1">
        <v>44898</v>
      </c>
      <c r="C14147">
        <v>253.16828649999999</v>
      </c>
      <c r="D14147">
        <v>1000</v>
      </c>
      <c r="E14147">
        <v>24</v>
      </c>
      <c r="F14147">
        <v>6076.0388759999996</v>
      </c>
      <c r="G14147">
        <v>23500</v>
      </c>
      <c r="H14147">
        <v>17423.96112</v>
      </c>
      <c r="I14147" t="s">
        <v>81</v>
      </c>
      <c r="J14147" t="s">
        <v>58</v>
      </c>
      <c r="K14147" t="s">
        <v>219</v>
      </c>
      <c r="L14147" t="s">
        <v>87</v>
      </c>
      <c r="M14147" t="s">
        <v>88</v>
      </c>
      <c r="N14147" t="s">
        <v>39</v>
      </c>
      <c r="O14147" t="s">
        <v>24</v>
      </c>
      <c r="P14147" t="s">
        <v>63</v>
      </c>
      <c r="Q14147" t="s">
        <v>26</v>
      </c>
      <c r="R14147" t="str">
        <f t="shared" ref="R14147:R14210" si="221">IF(O14147="North America", "Saddie Pawthorn", IF(O14147="Asia", "Fred Suzuki", "Chuck Roggers"))</f>
        <v>Saddie Pawthorn</v>
      </c>
    </row>
    <row r="14148" spans="1:18" x14ac:dyDescent="0.3">
      <c r="A14148">
        <v>854</v>
      </c>
      <c r="B14148" t="s">
        <v>711</v>
      </c>
      <c r="C14148">
        <v>21.43824493</v>
      </c>
      <c r="D14148">
        <v>28</v>
      </c>
      <c r="E14148">
        <v>4</v>
      </c>
      <c r="F14148">
        <v>85.752979719999999</v>
      </c>
      <c r="G14148">
        <v>109.2</v>
      </c>
      <c r="H14148">
        <v>23.44702028</v>
      </c>
      <c r="I14148" t="s">
        <v>18</v>
      </c>
      <c r="J14148" t="s">
        <v>73</v>
      </c>
      <c r="K14148" t="s">
        <v>1521</v>
      </c>
      <c r="L14148" t="s">
        <v>21</v>
      </c>
      <c r="M14148" t="s">
        <v>49</v>
      </c>
      <c r="N14148" t="s">
        <v>39</v>
      </c>
      <c r="O14148" t="s">
        <v>24</v>
      </c>
      <c r="P14148" t="s">
        <v>475</v>
      </c>
      <c r="Q14148" t="s">
        <v>26</v>
      </c>
      <c r="R14148" t="str">
        <f t="shared" si="221"/>
        <v>Saddie Pawthorn</v>
      </c>
    </row>
    <row r="14149" spans="1:18" x14ac:dyDescent="0.3">
      <c r="A14149">
        <v>853</v>
      </c>
      <c r="B14149" s="1">
        <v>45240</v>
      </c>
      <c r="C14149">
        <v>62.584872369999999</v>
      </c>
      <c r="D14149">
        <v>267</v>
      </c>
      <c r="E14149">
        <v>9</v>
      </c>
      <c r="F14149">
        <v>563.26385130000006</v>
      </c>
      <c r="G14149">
        <v>2349.6</v>
      </c>
      <c r="H14149">
        <v>1786.336149</v>
      </c>
      <c r="I14149" t="s">
        <v>66</v>
      </c>
      <c r="J14149" t="s">
        <v>73</v>
      </c>
      <c r="K14149" t="s">
        <v>259</v>
      </c>
      <c r="L14149" t="s">
        <v>60</v>
      </c>
      <c r="M14149" t="s">
        <v>182</v>
      </c>
      <c r="N14149" t="s">
        <v>62</v>
      </c>
      <c r="O14149" t="s">
        <v>24</v>
      </c>
      <c r="P14149" t="s">
        <v>79</v>
      </c>
      <c r="Q14149" t="s">
        <v>26</v>
      </c>
      <c r="R14149" t="str">
        <f t="shared" si="221"/>
        <v>Saddie Pawthorn</v>
      </c>
    </row>
    <row r="14150" spans="1:18" x14ac:dyDescent="0.3">
      <c r="A14150">
        <v>852</v>
      </c>
      <c r="B14150" s="1">
        <v>45570</v>
      </c>
      <c r="C14150">
        <v>87.065076360000006</v>
      </c>
      <c r="D14150">
        <v>267</v>
      </c>
      <c r="E14150">
        <v>12</v>
      </c>
      <c r="F14150">
        <v>1044.7809159999999</v>
      </c>
      <c r="G14150">
        <v>3097.2</v>
      </c>
      <c r="H14150">
        <v>2052.4190840000001</v>
      </c>
      <c r="I14150" t="s">
        <v>72</v>
      </c>
      <c r="J14150" t="s">
        <v>58</v>
      </c>
      <c r="K14150" t="s">
        <v>259</v>
      </c>
      <c r="L14150" t="s">
        <v>60</v>
      </c>
      <c r="M14150" t="s">
        <v>182</v>
      </c>
      <c r="N14150" t="s">
        <v>62</v>
      </c>
      <c r="O14150" t="s">
        <v>24</v>
      </c>
      <c r="P14150" t="s">
        <v>161</v>
      </c>
      <c r="Q14150" t="s">
        <v>26</v>
      </c>
      <c r="R14150" t="str">
        <f t="shared" si="221"/>
        <v>Saddie Pawthorn</v>
      </c>
    </row>
    <row r="14151" spans="1:18" x14ac:dyDescent="0.3">
      <c r="A14151">
        <v>851</v>
      </c>
      <c r="B14151" t="s">
        <v>818</v>
      </c>
      <c r="C14151">
        <v>35.8327764</v>
      </c>
      <c r="D14151">
        <v>129</v>
      </c>
      <c r="E14151">
        <v>24</v>
      </c>
      <c r="F14151">
        <v>859.98663350000004</v>
      </c>
      <c r="G14151">
        <v>3096</v>
      </c>
      <c r="H14151">
        <v>2236.013367</v>
      </c>
      <c r="I14151" t="s">
        <v>77</v>
      </c>
      <c r="J14151" t="s">
        <v>19</v>
      </c>
      <c r="K14151" t="s">
        <v>657</v>
      </c>
      <c r="L14151" t="s">
        <v>60</v>
      </c>
      <c r="M14151" t="s">
        <v>182</v>
      </c>
      <c r="N14151" t="s">
        <v>62</v>
      </c>
      <c r="O14151" t="s">
        <v>32</v>
      </c>
      <c r="P14151" t="s">
        <v>690</v>
      </c>
      <c r="Q14151" t="s">
        <v>691</v>
      </c>
      <c r="R14151" t="str">
        <f t="shared" si="221"/>
        <v>Fred Suzuki</v>
      </c>
    </row>
    <row r="14152" spans="1:18" x14ac:dyDescent="0.3">
      <c r="A14152">
        <v>850</v>
      </c>
      <c r="B14152" s="1">
        <v>45509</v>
      </c>
      <c r="C14152">
        <v>39.111818100000001</v>
      </c>
      <c r="D14152">
        <v>129</v>
      </c>
      <c r="E14152">
        <v>18</v>
      </c>
      <c r="F14152">
        <v>704.01272570000003</v>
      </c>
      <c r="G14152">
        <v>2270.4</v>
      </c>
      <c r="H14152">
        <v>1566.3872739999999</v>
      </c>
      <c r="I14152" t="s">
        <v>81</v>
      </c>
      <c r="J14152" t="s">
        <v>230</v>
      </c>
      <c r="K14152" t="s">
        <v>657</v>
      </c>
      <c r="L14152" t="s">
        <v>60</v>
      </c>
      <c r="M14152" t="s">
        <v>182</v>
      </c>
      <c r="N14152" t="s">
        <v>62</v>
      </c>
      <c r="O14152" t="s">
        <v>44</v>
      </c>
      <c r="P14152" t="s">
        <v>101</v>
      </c>
      <c r="Q14152" t="s">
        <v>102</v>
      </c>
      <c r="R14152" t="str">
        <f t="shared" si="221"/>
        <v>Chuck Roggers</v>
      </c>
    </row>
    <row r="14153" spans="1:18" x14ac:dyDescent="0.3">
      <c r="A14153">
        <v>849</v>
      </c>
      <c r="B14153" s="1">
        <v>44812</v>
      </c>
      <c r="C14153">
        <v>28.617034759999999</v>
      </c>
      <c r="D14153">
        <v>129</v>
      </c>
      <c r="E14153">
        <v>6</v>
      </c>
      <c r="F14153">
        <v>171.70220860000001</v>
      </c>
      <c r="G14153">
        <v>696.6</v>
      </c>
      <c r="H14153">
        <v>524.89779139999996</v>
      </c>
      <c r="I14153" t="s">
        <v>18</v>
      </c>
      <c r="J14153" t="s">
        <v>35</v>
      </c>
      <c r="K14153" t="s">
        <v>657</v>
      </c>
      <c r="L14153" t="s">
        <v>60</v>
      </c>
      <c r="M14153" t="s">
        <v>182</v>
      </c>
      <c r="N14153" t="s">
        <v>62</v>
      </c>
      <c r="O14153" t="s">
        <v>24</v>
      </c>
      <c r="P14153" t="s">
        <v>390</v>
      </c>
      <c r="Q14153" t="s">
        <v>26</v>
      </c>
      <c r="R14153" t="str">
        <f t="shared" si="221"/>
        <v>Saddie Pawthorn</v>
      </c>
    </row>
    <row r="14154" spans="1:18" x14ac:dyDescent="0.3">
      <c r="A14154">
        <v>848</v>
      </c>
      <c r="B14154" t="s">
        <v>697</v>
      </c>
      <c r="C14154">
        <v>98.652898120000003</v>
      </c>
      <c r="D14154">
        <v>188</v>
      </c>
      <c r="E14154">
        <v>10</v>
      </c>
      <c r="F14154">
        <v>986.52898119999998</v>
      </c>
      <c r="G14154">
        <v>1880</v>
      </c>
      <c r="H14154">
        <v>893.47101880000002</v>
      </c>
      <c r="I14154" t="s">
        <v>81</v>
      </c>
      <c r="J14154" t="s">
        <v>19</v>
      </c>
      <c r="K14154" t="s">
        <v>637</v>
      </c>
      <c r="L14154" t="s">
        <v>92</v>
      </c>
      <c r="M14154" t="s">
        <v>93</v>
      </c>
      <c r="N14154" t="s">
        <v>23</v>
      </c>
      <c r="O14154" t="s">
        <v>32</v>
      </c>
      <c r="P14154" t="s">
        <v>498</v>
      </c>
      <c r="Q14154" t="s">
        <v>499</v>
      </c>
      <c r="R14154" t="str">
        <f t="shared" si="221"/>
        <v>Fred Suzuki</v>
      </c>
    </row>
    <row r="14155" spans="1:18" x14ac:dyDescent="0.3">
      <c r="A14155">
        <v>847</v>
      </c>
      <c r="B14155" t="s">
        <v>1036</v>
      </c>
      <c r="C14155">
        <v>65.909940739999996</v>
      </c>
      <c r="D14155">
        <v>188</v>
      </c>
      <c r="E14155">
        <v>18</v>
      </c>
      <c r="F14155">
        <v>1186.378933</v>
      </c>
      <c r="G14155">
        <v>3327.6</v>
      </c>
      <c r="H14155">
        <v>2141.2210669999999</v>
      </c>
      <c r="I14155" t="s">
        <v>18</v>
      </c>
      <c r="J14155" t="s">
        <v>230</v>
      </c>
      <c r="K14155" t="s">
        <v>637</v>
      </c>
      <c r="L14155" t="s">
        <v>92</v>
      </c>
      <c r="M14155" t="s">
        <v>93</v>
      </c>
      <c r="N14155" t="s">
        <v>23</v>
      </c>
      <c r="O14155" t="s">
        <v>44</v>
      </c>
      <c r="P14155" t="s">
        <v>101</v>
      </c>
      <c r="Q14155" t="s">
        <v>102</v>
      </c>
      <c r="R14155" t="str">
        <f t="shared" si="221"/>
        <v>Chuck Roggers</v>
      </c>
    </row>
    <row r="14156" spans="1:18" x14ac:dyDescent="0.3">
      <c r="A14156">
        <v>846</v>
      </c>
      <c r="B14156" t="s">
        <v>1398</v>
      </c>
      <c r="C14156">
        <v>12.756923949999999</v>
      </c>
      <c r="D14156">
        <v>188</v>
      </c>
      <c r="E14156">
        <v>12</v>
      </c>
      <c r="F14156">
        <v>153.08308740000001</v>
      </c>
      <c r="G14156">
        <v>2237.1999999999998</v>
      </c>
      <c r="H14156">
        <v>2084.1169129999998</v>
      </c>
      <c r="I14156" t="s">
        <v>18</v>
      </c>
      <c r="J14156" t="s">
        <v>58</v>
      </c>
      <c r="K14156" t="s">
        <v>637</v>
      </c>
      <c r="L14156" t="s">
        <v>92</v>
      </c>
      <c r="M14156" t="s">
        <v>93</v>
      </c>
      <c r="N14156" t="s">
        <v>23</v>
      </c>
      <c r="O14156" t="s">
        <v>24</v>
      </c>
      <c r="P14156" t="s">
        <v>161</v>
      </c>
      <c r="Q14156" t="s">
        <v>26</v>
      </c>
      <c r="R14156" t="str">
        <f t="shared" si="221"/>
        <v>Saddie Pawthorn</v>
      </c>
    </row>
    <row r="14157" spans="1:18" x14ac:dyDescent="0.3">
      <c r="A14157">
        <v>845</v>
      </c>
      <c r="B14157" s="1">
        <v>44986</v>
      </c>
      <c r="C14157">
        <v>153.8367581</v>
      </c>
      <c r="D14157">
        <v>310</v>
      </c>
      <c r="E14157">
        <v>10</v>
      </c>
      <c r="F14157">
        <v>1538.367581</v>
      </c>
      <c r="G14157">
        <v>3100</v>
      </c>
      <c r="H14157">
        <v>1561.632419</v>
      </c>
      <c r="I14157" t="s">
        <v>18</v>
      </c>
      <c r="J14157" t="s">
        <v>19</v>
      </c>
      <c r="K14157" t="s">
        <v>1624</v>
      </c>
      <c r="L14157" t="s">
        <v>60</v>
      </c>
      <c r="M14157" t="s">
        <v>182</v>
      </c>
      <c r="N14157" t="s">
        <v>62</v>
      </c>
      <c r="O14157" t="s">
        <v>24</v>
      </c>
      <c r="P14157" t="s">
        <v>156</v>
      </c>
      <c r="Q14157" t="s">
        <v>26</v>
      </c>
      <c r="R14157" t="str">
        <f t="shared" si="221"/>
        <v>Saddie Pawthorn</v>
      </c>
    </row>
    <row r="14158" spans="1:18" x14ac:dyDescent="0.3">
      <c r="A14158">
        <v>844</v>
      </c>
      <c r="B14158" s="1">
        <v>44237</v>
      </c>
      <c r="C14158">
        <v>275.1683299</v>
      </c>
      <c r="D14158">
        <v>281</v>
      </c>
      <c r="E14158">
        <v>9</v>
      </c>
      <c r="F14158">
        <v>2476.5149689999998</v>
      </c>
      <c r="G14158">
        <v>2472.8000000000002</v>
      </c>
      <c r="H14158">
        <v>-3.7149690949999998</v>
      </c>
      <c r="I14158" t="s">
        <v>18</v>
      </c>
      <c r="J14158" t="s">
        <v>73</v>
      </c>
      <c r="K14158" t="s">
        <v>571</v>
      </c>
      <c r="L14158" t="s">
        <v>37</v>
      </c>
      <c r="M14158" t="s">
        <v>97</v>
      </c>
      <c r="N14158" t="s">
        <v>39</v>
      </c>
      <c r="O14158" t="s">
        <v>24</v>
      </c>
      <c r="P14158" t="s">
        <v>226</v>
      </c>
      <c r="Q14158" t="s">
        <v>26</v>
      </c>
      <c r="R14158" t="str">
        <f t="shared" si="221"/>
        <v>Saddie Pawthorn</v>
      </c>
    </row>
    <row r="14159" spans="1:18" x14ac:dyDescent="0.3">
      <c r="A14159">
        <v>843</v>
      </c>
      <c r="B14159" s="1">
        <v>44746</v>
      </c>
      <c r="C14159">
        <v>229.42154529999999</v>
      </c>
      <c r="D14159">
        <v>281</v>
      </c>
      <c r="E14159">
        <v>12</v>
      </c>
      <c r="F14159">
        <v>2753.058544</v>
      </c>
      <c r="G14159">
        <v>3287.7</v>
      </c>
      <c r="H14159">
        <v>534.64145599999995</v>
      </c>
      <c r="I14159" t="s">
        <v>18</v>
      </c>
      <c r="J14159" t="s">
        <v>58</v>
      </c>
      <c r="K14159" t="s">
        <v>571</v>
      </c>
      <c r="L14159" t="s">
        <v>37</v>
      </c>
      <c r="M14159" t="s">
        <v>97</v>
      </c>
      <c r="N14159" t="s">
        <v>39</v>
      </c>
      <c r="O14159" t="s">
        <v>24</v>
      </c>
      <c r="P14159" t="s">
        <v>156</v>
      </c>
      <c r="Q14159" t="s">
        <v>26</v>
      </c>
      <c r="R14159" t="str">
        <f t="shared" si="221"/>
        <v>Saddie Pawthorn</v>
      </c>
    </row>
    <row r="14160" spans="1:18" x14ac:dyDescent="0.3">
      <c r="A14160">
        <v>842</v>
      </c>
      <c r="B14160" t="s">
        <v>1056</v>
      </c>
      <c r="C14160">
        <v>46.176754670000001</v>
      </c>
      <c r="D14160">
        <v>281</v>
      </c>
      <c r="E14160">
        <v>10</v>
      </c>
      <c r="F14160">
        <v>461.76754670000003</v>
      </c>
      <c r="G14160">
        <v>2810</v>
      </c>
      <c r="H14160">
        <v>2348.2324530000001</v>
      </c>
      <c r="I14160" t="s">
        <v>18</v>
      </c>
      <c r="J14160" t="s">
        <v>19</v>
      </c>
      <c r="K14160" t="s">
        <v>571</v>
      </c>
      <c r="L14160" t="s">
        <v>37</v>
      </c>
      <c r="M14160" t="s">
        <v>97</v>
      </c>
      <c r="N14160" t="s">
        <v>39</v>
      </c>
      <c r="O14160" t="s">
        <v>24</v>
      </c>
      <c r="P14160" t="s">
        <v>866</v>
      </c>
      <c r="Q14160" t="s">
        <v>56</v>
      </c>
      <c r="R14160" t="str">
        <f t="shared" si="221"/>
        <v>Saddie Pawthorn</v>
      </c>
    </row>
    <row r="14161" spans="1:18" x14ac:dyDescent="0.3">
      <c r="A14161">
        <v>841</v>
      </c>
      <c r="B14161" s="1">
        <v>44986</v>
      </c>
      <c r="C14161">
        <v>12.115753</v>
      </c>
      <c r="D14161">
        <v>49.99</v>
      </c>
      <c r="E14161">
        <v>10</v>
      </c>
      <c r="F14161">
        <v>121.15752999999999</v>
      </c>
      <c r="G14161">
        <v>499.9</v>
      </c>
      <c r="H14161">
        <v>378.74247000000003</v>
      </c>
      <c r="I14161" t="s">
        <v>18</v>
      </c>
      <c r="J14161" t="s">
        <v>19</v>
      </c>
      <c r="K14161" t="s">
        <v>932</v>
      </c>
      <c r="L14161" t="s">
        <v>21</v>
      </c>
      <c r="M14161" t="s">
        <v>185</v>
      </c>
      <c r="N14161" t="s">
        <v>62</v>
      </c>
      <c r="O14161" t="s">
        <v>24</v>
      </c>
      <c r="P14161" t="s">
        <v>1460</v>
      </c>
      <c r="Q14161" t="s">
        <v>26</v>
      </c>
      <c r="R14161" t="str">
        <f t="shared" si="221"/>
        <v>Saddie Pawthorn</v>
      </c>
    </row>
    <row r="14162" spans="1:18" x14ac:dyDescent="0.3">
      <c r="A14162">
        <v>840</v>
      </c>
      <c r="B14162" t="s">
        <v>1417</v>
      </c>
      <c r="C14162">
        <v>25.118941199999998</v>
      </c>
      <c r="D14162">
        <v>49.99</v>
      </c>
      <c r="E14162">
        <v>10</v>
      </c>
      <c r="F14162">
        <v>251.189412</v>
      </c>
      <c r="G14162">
        <v>499.9</v>
      </c>
      <c r="H14162">
        <v>248.710588</v>
      </c>
      <c r="I14162" t="s">
        <v>18</v>
      </c>
      <c r="J14162" t="s">
        <v>19</v>
      </c>
      <c r="K14162" t="s">
        <v>932</v>
      </c>
      <c r="L14162" t="s">
        <v>21</v>
      </c>
      <c r="M14162" t="s">
        <v>185</v>
      </c>
      <c r="N14162" t="s">
        <v>62</v>
      </c>
      <c r="O14162" t="s">
        <v>24</v>
      </c>
      <c r="P14162" t="s">
        <v>348</v>
      </c>
      <c r="Q14162" t="s">
        <v>26</v>
      </c>
      <c r="R14162" t="str">
        <f t="shared" si="221"/>
        <v>Saddie Pawthorn</v>
      </c>
    </row>
    <row r="14163" spans="1:18" x14ac:dyDescent="0.3">
      <c r="A14163">
        <v>839</v>
      </c>
      <c r="B14163" t="s">
        <v>2109</v>
      </c>
      <c r="C14163">
        <v>115.8159788</v>
      </c>
      <c r="D14163">
        <v>169</v>
      </c>
      <c r="E14163">
        <v>10</v>
      </c>
      <c r="F14163">
        <v>1158.1597879999999</v>
      </c>
      <c r="G14163">
        <v>1690</v>
      </c>
      <c r="H14163">
        <v>531.84021229999996</v>
      </c>
      <c r="I14163" t="s">
        <v>18</v>
      </c>
      <c r="J14163" t="s">
        <v>19</v>
      </c>
      <c r="K14163" t="s">
        <v>1088</v>
      </c>
      <c r="L14163" t="s">
        <v>92</v>
      </c>
      <c r="M14163" t="s">
        <v>93</v>
      </c>
      <c r="N14163" t="s">
        <v>23</v>
      </c>
      <c r="O14163" t="s">
        <v>24</v>
      </c>
      <c r="P14163" t="s">
        <v>79</v>
      </c>
      <c r="Q14163" t="s">
        <v>26</v>
      </c>
      <c r="R14163" t="str">
        <f t="shared" si="221"/>
        <v>Saddie Pawthorn</v>
      </c>
    </row>
    <row r="14164" spans="1:18" x14ac:dyDescent="0.3">
      <c r="A14164">
        <v>838</v>
      </c>
      <c r="B14164" t="s">
        <v>486</v>
      </c>
      <c r="C14164">
        <v>13.458531170000001</v>
      </c>
      <c r="D14164">
        <v>169</v>
      </c>
      <c r="E14164">
        <v>12</v>
      </c>
      <c r="F14164">
        <v>161.5023741</v>
      </c>
      <c r="G14164">
        <v>2028</v>
      </c>
      <c r="H14164">
        <v>1866.4976260000001</v>
      </c>
      <c r="I14164" t="s">
        <v>18</v>
      </c>
      <c r="J14164" t="s">
        <v>19</v>
      </c>
      <c r="K14164" t="s">
        <v>1088</v>
      </c>
      <c r="L14164" t="s">
        <v>92</v>
      </c>
      <c r="M14164" t="s">
        <v>93</v>
      </c>
      <c r="N14164" t="s">
        <v>23</v>
      </c>
      <c r="O14164" t="s">
        <v>32</v>
      </c>
      <c r="P14164" t="s">
        <v>33</v>
      </c>
      <c r="Q14164" t="s">
        <v>34</v>
      </c>
      <c r="R14164" t="str">
        <f t="shared" si="221"/>
        <v>Fred Suzuki</v>
      </c>
    </row>
    <row r="14165" spans="1:18" x14ac:dyDescent="0.3">
      <c r="A14165">
        <v>837</v>
      </c>
      <c r="B14165" s="1">
        <v>45203</v>
      </c>
      <c r="C14165">
        <v>70.047488099999995</v>
      </c>
      <c r="D14165">
        <v>200</v>
      </c>
      <c r="E14165">
        <v>12</v>
      </c>
      <c r="F14165">
        <v>840.5698572</v>
      </c>
      <c r="G14165">
        <v>2320</v>
      </c>
      <c r="H14165">
        <v>1479.430143</v>
      </c>
      <c r="I14165" t="s">
        <v>18</v>
      </c>
      <c r="J14165" t="s">
        <v>58</v>
      </c>
      <c r="K14165" t="s">
        <v>380</v>
      </c>
      <c r="L14165" t="s">
        <v>37</v>
      </c>
      <c r="M14165" t="s">
        <v>97</v>
      </c>
      <c r="N14165" t="s">
        <v>39</v>
      </c>
      <c r="O14165" t="s">
        <v>24</v>
      </c>
      <c r="P14165" t="s">
        <v>1383</v>
      </c>
      <c r="Q14165" t="s">
        <v>26</v>
      </c>
      <c r="R14165" t="str">
        <f t="shared" si="221"/>
        <v>Saddie Pawthorn</v>
      </c>
    </row>
    <row r="14166" spans="1:18" x14ac:dyDescent="0.3">
      <c r="A14166">
        <v>836</v>
      </c>
      <c r="B14166" s="1">
        <v>44599</v>
      </c>
      <c r="C14166">
        <v>151.88106999999999</v>
      </c>
      <c r="D14166">
        <v>646</v>
      </c>
      <c r="E14166">
        <v>13</v>
      </c>
      <c r="F14166">
        <v>1974.45391</v>
      </c>
      <c r="G14166">
        <v>8204.2000000000007</v>
      </c>
      <c r="H14166">
        <v>6229.7460899999996</v>
      </c>
      <c r="I14166" t="s">
        <v>18</v>
      </c>
      <c r="J14166" t="s">
        <v>157</v>
      </c>
      <c r="K14166" t="s">
        <v>2345</v>
      </c>
      <c r="L14166" t="s">
        <v>21</v>
      </c>
      <c r="M14166" t="s">
        <v>38</v>
      </c>
      <c r="N14166" t="s">
        <v>39</v>
      </c>
      <c r="O14166" t="s">
        <v>32</v>
      </c>
      <c r="P14166" t="s">
        <v>164</v>
      </c>
      <c r="Q14166" t="s">
        <v>165</v>
      </c>
      <c r="R14166" t="str">
        <f t="shared" si="221"/>
        <v>Fred Suzuki</v>
      </c>
    </row>
    <row r="14167" spans="1:18" x14ac:dyDescent="0.3">
      <c r="A14167">
        <v>835</v>
      </c>
      <c r="B14167" t="s">
        <v>1036</v>
      </c>
      <c r="C14167">
        <v>364.844627</v>
      </c>
      <c r="D14167">
        <v>646</v>
      </c>
      <c r="E14167">
        <v>12</v>
      </c>
      <c r="F14167">
        <v>4378.1355240000003</v>
      </c>
      <c r="G14167">
        <v>7622.8</v>
      </c>
      <c r="H14167">
        <v>3244.6644759999999</v>
      </c>
      <c r="I14167" t="s">
        <v>18</v>
      </c>
      <c r="J14167" t="s">
        <v>58</v>
      </c>
      <c r="K14167" t="s">
        <v>2345</v>
      </c>
      <c r="L14167" t="s">
        <v>21</v>
      </c>
      <c r="M14167" t="s">
        <v>38</v>
      </c>
      <c r="N14167" t="s">
        <v>39</v>
      </c>
      <c r="O14167" t="s">
        <v>24</v>
      </c>
      <c r="P14167" t="s">
        <v>791</v>
      </c>
      <c r="Q14167" t="s">
        <v>26</v>
      </c>
      <c r="R14167" t="str">
        <f t="shared" si="221"/>
        <v>Saddie Pawthorn</v>
      </c>
    </row>
    <row r="14168" spans="1:18" x14ac:dyDescent="0.3">
      <c r="A14168">
        <v>834</v>
      </c>
      <c r="B14168" s="1">
        <v>45025</v>
      </c>
      <c r="C14168">
        <v>8.4707786410000008</v>
      </c>
      <c r="D14168">
        <v>11.5</v>
      </c>
      <c r="E14168">
        <v>18</v>
      </c>
      <c r="F14168">
        <v>152.47401550000001</v>
      </c>
      <c r="G14168">
        <v>206.42500000000001</v>
      </c>
      <c r="H14168">
        <v>53.950984470000002</v>
      </c>
      <c r="I14168" t="s">
        <v>18</v>
      </c>
      <c r="J14168" t="s">
        <v>73</v>
      </c>
      <c r="K14168" t="s">
        <v>2233</v>
      </c>
      <c r="L14168" t="s">
        <v>21</v>
      </c>
      <c r="M14168" t="s">
        <v>22</v>
      </c>
      <c r="N14168" t="s">
        <v>23</v>
      </c>
      <c r="O14168" t="s">
        <v>24</v>
      </c>
      <c r="P14168" t="s">
        <v>287</v>
      </c>
      <c r="Q14168" t="s">
        <v>26</v>
      </c>
      <c r="R14168" t="str">
        <f t="shared" si="221"/>
        <v>Saddie Pawthorn</v>
      </c>
    </row>
    <row r="14169" spans="1:18" x14ac:dyDescent="0.3">
      <c r="A14169">
        <v>833</v>
      </c>
      <c r="B14169" t="s">
        <v>278</v>
      </c>
      <c r="C14169">
        <v>182.16839529999999</v>
      </c>
      <c r="D14169">
        <v>229.9</v>
      </c>
      <c r="E14169">
        <v>20</v>
      </c>
      <c r="F14169">
        <v>3643.3679059999999</v>
      </c>
      <c r="G14169">
        <v>4598</v>
      </c>
      <c r="H14169">
        <v>954.63209370000004</v>
      </c>
      <c r="I14169" t="s">
        <v>18</v>
      </c>
      <c r="J14169" t="s">
        <v>19</v>
      </c>
      <c r="K14169" t="s">
        <v>1467</v>
      </c>
      <c r="L14169" t="s">
        <v>42</v>
      </c>
      <c r="M14169" t="s">
        <v>191</v>
      </c>
      <c r="N14169" t="s">
        <v>23</v>
      </c>
      <c r="O14169" t="s">
        <v>24</v>
      </c>
      <c r="P14169" t="s">
        <v>130</v>
      </c>
      <c r="Q14169" t="s">
        <v>56</v>
      </c>
      <c r="R14169" t="str">
        <f t="shared" si="221"/>
        <v>Saddie Pawthorn</v>
      </c>
    </row>
    <row r="14170" spans="1:18" x14ac:dyDescent="0.3">
      <c r="A14170">
        <v>832</v>
      </c>
      <c r="B14170" s="1">
        <v>44866</v>
      </c>
      <c r="C14170">
        <v>112.85512869999999</v>
      </c>
      <c r="D14170">
        <v>229.9</v>
      </c>
      <c r="E14170">
        <v>30</v>
      </c>
      <c r="F14170">
        <v>3385.6538620000001</v>
      </c>
      <c r="G14170">
        <v>6897</v>
      </c>
      <c r="H14170">
        <v>3511.3461379999999</v>
      </c>
      <c r="I14170" t="s">
        <v>18</v>
      </c>
      <c r="J14170" t="s">
        <v>19</v>
      </c>
      <c r="K14170" t="s">
        <v>1467</v>
      </c>
      <c r="L14170" t="s">
        <v>42</v>
      </c>
      <c r="M14170" t="s">
        <v>191</v>
      </c>
      <c r="N14170" t="s">
        <v>23</v>
      </c>
      <c r="O14170" t="s">
        <v>24</v>
      </c>
      <c r="P14170" t="s">
        <v>79</v>
      </c>
      <c r="Q14170" t="s">
        <v>26</v>
      </c>
      <c r="R14170" t="str">
        <f t="shared" si="221"/>
        <v>Saddie Pawthorn</v>
      </c>
    </row>
    <row r="14171" spans="1:18" x14ac:dyDescent="0.3">
      <c r="A14171">
        <v>831</v>
      </c>
      <c r="B14171" t="s">
        <v>1462</v>
      </c>
      <c r="C14171">
        <v>6.6242326680000005E-2</v>
      </c>
      <c r="D14171">
        <v>9.5</v>
      </c>
      <c r="E14171">
        <v>9</v>
      </c>
      <c r="F14171">
        <v>0.5961809401</v>
      </c>
      <c r="G14171">
        <v>83.6</v>
      </c>
      <c r="H14171">
        <v>83.003819059999998</v>
      </c>
      <c r="I14171" t="s">
        <v>18</v>
      </c>
      <c r="J14171" t="s">
        <v>73</v>
      </c>
      <c r="K14171" t="s">
        <v>1367</v>
      </c>
      <c r="L14171" t="s">
        <v>21</v>
      </c>
      <c r="M14171" t="s">
        <v>22</v>
      </c>
      <c r="N14171" t="s">
        <v>23</v>
      </c>
      <c r="O14171" t="s">
        <v>24</v>
      </c>
      <c r="P14171" t="s">
        <v>65</v>
      </c>
      <c r="Q14171" t="s">
        <v>26</v>
      </c>
      <c r="R14171" t="str">
        <f t="shared" si="221"/>
        <v>Saddie Pawthorn</v>
      </c>
    </row>
    <row r="14172" spans="1:18" x14ac:dyDescent="0.3">
      <c r="A14172">
        <v>830</v>
      </c>
      <c r="B14172" t="s">
        <v>832</v>
      </c>
      <c r="C14172">
        <v>400.52870289999998</v>
      </c>
      <c r="D14172">
        <v>869</v>
      </c>
      <c r="E14172">
        <v>13</v>
      </c>
      <c r="F14172">
        <v>5206.8731369999996</v>
      </c>
      <c r="G14172">
        <v>11123.2</v>
      </c>
      <c r="H14172">
        <v>5916.3268630000002</v>
      </c>
      <c r="I14172" t="s">
        <v>18</v>
      </c>
      <c r="J14172" t="s">
        <v>35</v>
      </c>
      <c r="K14172" t="s">
        <v>404</v>
      </c>
      <c r="L14172" t="s">
        <v>30</v>
      </c>
      <c r="M14172" t="s">
        <v>31</v>
      </c>
      <c r="N14172" t="s">
        <v>23</v>
      </c>
      <c r="O14172" t="s">
        <v>24</v>
      </c>
      <c r="P14172" t="s">
        <v>210</v>
      </c>
      <c r="Q14172" t="s">
        <v>26</v>
      </c>
      <c r="R14172" t="str">
        <f t="shared" si="221"/>
        <v>Saddie Pawthorn</v>
      </c>
    </row>
    <row r="14173" spans="1:18" x14ac:dyDescent="0.3">
      <c r="A14173">
        <v>829</v>
      </c>
      <c r="B14173" t="s">
        <v>1976</v>
      </c>
      <c r="C14173">
        <v>315.5714931</v>
      </c>
      <c r="D14173">
        <v>869</v>
      </c>
      <c r="E14173">
        <v>10</v>
      </c>
      <c r="F14173">
        <v>3155.714931</v>
      </c>
      <c r="G14173">
        <v>8690</v>
      </c>
      <c r="H14173">
        <v>5534.2850689999996</v>
      </c>
      <c r="I14173" t="s">
        <v>18</v>
      </c>
      <c r="J14173" t="s">
        <v>19</v>
      </c>
      <c r="K14173" t="s">
        <v>404</v>
      </c>
      <c r="L14173" t="s">
        <v>30</v>
      </c>
      <c r="M14173" t="s">
        <v>31</v>
      </c>
      <c r="N14173" t="s">
        <v>23</v>
      </c>
      <c r="O14173" t="s">
        <v>44</v>
      </c>
      <c r="P14173" t="s">
        <v>203</v>
      </c>
      <c r="Q14173" t="s">
        <v>204</v>
      </c>
      <c r="R14173" t="str">
        <f t="shared" si="221"/>
        <v>Chuck Roggers</v>
      </c>
    </row>
    <row r="14174" spans="1:18" x14ac:dyDescent="0.3">
      <c r="A14174">
        <v>828</v>
      </c>
      <c r="B14174" t="s">
        <v>422</v>
      </c>
      <c r="C14174">
        <v>29.228188759999998</v>
      </c>
      <c r="D14174">
        <v>41.73</v>
      </c>
      <c r="E14174">
        <v>20</v>
      </c>
      <c r="F14174">
        <v>584.56377520000001</v>
      </c>
      <c r="G14174">
        <v>834.6</v>
      </c>
      <c r="H14174">
        <v>250.03622480000001</v>
      </c>
      <c r="I14174" t="s">
        <v>18</v>
      </c>
      <c r="J14174" t="s">
        <v>19</v>
      </c>
      <c r="K14174" t="s">
        <v>1959</v>
      </c>
      <c r="L14174" t="s">
        <v>83</v>
      </c>
      <c r="M14174" t="s">
        <v>22</v>
      </c>
      <c r="N14174" t="s">
        <v>23</v>
      </c>
      <c r="O14174" t="s">
        <v>32</v>
      </c>
      <c r="P14174" t="s">
        <v>33</v>
      </c>
      <c r="Q14174" t="s">
        <v>34</v>
      </c>
      <c r="R14174" t="str">
        <f t="shared" si="221"/>
        <v>Fred Suzuki</v>
      </c>
    </row>
    <row r="14175" spans="1:18" x14ac:dyDescent="0.3">
      <c r="A14175">
        <v>827</v>
      </c>
      <c r="B14175" t="s">
        <v>832</v>
      </c>
      <c r="C14175">
        <v>31.259196540000001</v>
      </c>
      <c r="D14175">
        <v>41.73</v>
      </c>
      <c r="E14175">
        <v>8</v>
      </c>
      <c r="F14175">
        <v>250.0735723</v>
      </c>
      <c r="G14175">
        <v>267.072</v>
      </c>
      <c r="H14175">
        <v>16.998427710000001</v>
      </c>
      <c r="I14175" t="s">
        <v>18</v>
      </c>
      <c r="J14175" t="s">
        <v>117</v>
      </c>
      <c r="K14175" t="s">
        <v>1959</v>
      </c>
      <c r="L14175" t="s">
        <v>83</v>
      </c>
      <c r="M14175" t="s">
        <v>22</v>
      </c>
      <c r="N14175" t="s">
        <v>23</v>
      </c>
      <c r="O14175" t="s">
        <v>44</v>
      </c>
      <c r="P14175" t="s">
        <v>465</v>
      </c>
      <c r="Q14175" t="s">
        <v>466</v>
      </c>
      <c r="R14175" t="str">
        <f t="shared" si="221"/>
        <v>Chuck Roggers</v>
      </c>
    </row>
    <row r="14176" spans="1:18" x14ac:dyDescent="0.3">
      <c r="A14176">
        <v>826</v>
      </c>
      <c r="B14176" t="s">
        <v>1164</v>
      </c>
      <c r="C14176">
        <v>39.856982709999997</v>
      </c>
      <c r="D14176">
        <v>44</v>
      </c>
      <c r="E14176">
        <v>6</v>
      </c>
      <c r="F14176">
        <v>239.14189630000001</v>
      </c>
      <c r="G14176">
        <v>264</v>
      </c>
      <c r="H14176">
        <v>24.858103719999999</v>
      </c>
      <c r="I14176" t="s">
        <v>18</v>
      </c>
      <c r="J14176" t="s">
        <v>90</v>
      </c>
      <c r="K14176" t="s">
        <v>82</v>
      </c>
      <c r="L14176" t="s">
        <v>83</v>
      </c>
      <c r="M14176" t="s">
        <v>22</v>
      </c>
      <c r="N14176" t="s">
        <v>23</v>
      </c>
      <c r="O14176" t="s">
        <v>44</v>
      </c>
      <c r="P14176" t="s">
        <v>101</v>
      </c>
      <c r="Q14176" t="s">
        <v>102</v>
      </c>
      <c r="R14176" t="str">
        <f t="shared" si="221"/>
        <v>Chuck Roggers</v>
      </c>
    </row>
    <row r="14177" spans="1:18" x14ac:dyDescent="0.3">
      <c r="A14177">
        <v>825</v>
      </c>
      <c r="B14177" t="s">
        <v>2042</v>
      </c>
      <c r="C14177">
        <v>12.02707167</v>
      </c>
      <c r="D14177">
        <v>44</v>
      </c>
      <c r="E14177">
        <v>6</v>
      </c>
      <c r="F14177">
        <v>72.162430040000004</v>
      </c>
      <c r="G14177">
        <v>250.8</v>
      </c>
      <c r="H14177">
        <v>178.63757000000001</v>
      </c>
      <c r="I14177" t="s">
        <v>18</v>
      </c>
      <c r="J14177" t="s">
        <v>28</v>
      </c>
      <c r="K14177" t="s">
        <v>82</v>
      </c>
      <c r="L14177" t="s">
        <v>83</v>
      </c>
      <c r="M14177" t="s">
        <v>22</v>
      </c>
      <c r="N14177" t="s">
        <v>23</v>
      </c>
      <c r="O14177" t="s">
        <v>32</v>
      </c>
      <c r="P14177" t="s">
        <v>992</v>
      </c>
      <c r="Q14177" t="s">
        <v>993</v>
      </c>
      <c r="R14177" t="str">
        <f t="shared" si="221"/>
        <v>Fred Suzuki</v>
      </c>
    </row>
    <row r="14178" spans="1:18" x14ac:dyDescent="0.3">
      <c r="A14178">
        <v>824</v>
      </c>
      <c r="B14178" t="s">
        <v>639</v>
      </c>
      <c r="C14178">
        <v>10.358487500000001</v>
      </c>
      <c r="D14178">
        <v>16.5</v>
      </c>
      <c r="E14178">
        <v>9</v>
      </c>
      <c r="F14178">
        <v>93.226387520000003</v>
      </c>
      <c r="G14178">
        <v>148.5</v>
      </c>
      <c r="H14178">
        <v>55.273612479999997</v>
      </c>
      <c r="I14178" t="s">
        <v>18</v>
      </c>
      <c r="J14178" t="s">
        <v>73</v>
      </c>
      <c r="K14178" t="s">
        <v>824</v>
      </c>
      <c r="L14178" t="s">
        <v>21</v>
      </c>
      <c r="M14178" t="s">
        <v>22</v>
      </c>
      <c r="N14178" t="s">
        <v>23</v>
      </c>
      <c r="O14178" t="s">
        <v>24</v>
      </c>
      <c r="P14178" t="s">
        <v>1763</v>
      </c>
      <c r="Q14178" t="s">
        <v>26</v>
      </c>
      <c r="R14178" t="str">
        <f t="shared" si="221"/>
        <v>Saddie Pawthorn</v>
      </c>
    </row>
    <row r="14179" spans="1:18" x14ac:dyDescent="0.3">
      <c r="A14179">
        <v>823</v>
      </c>
      <c r="B14179" s="1">
        <v>44805</v>
      </c>
      <c r="C14179">
        <v>4.5933377699999998</v>
      </c>
      <c r="D14179">
        <v>16.5</v>
      </c>
      <c r="E14179">
        <v>10</v>
      </c>
      <c r="F14179">
        <v>45.933377700000001</v>
      </c>
      <c r="G14179">
        <v>165</v>
      </c>
      <c r="H14179">
        <v>119.06662230000001</v>
      </c>
      <c r="I14179" t="s">
        <v>18</v>
      </c>
      <c r="J14179" t="s">
        <v>19</v>
      </c>
      <c r="K14179" t="s">
        <v>824</v>
      </c>
      <c r="L14179" t="s">
        <v>21</v>
      </c>
      <c r="M14179" t="s">
        <v>22</v>
      </c>
      <c r="N14179" t="s">
        <v>23</v>
      </c>
      <c r="O14179" t="s">
        <v>24</v>
      </c>
      <c r="P14179" t="s">
        <v>817</v>
      </c>
      <c r="Q14179" t="s">
        <v>26</v>
      </c>
      <c r="R14179" t="str">
        <f t="shared" si="221"/>
        <v>Saddie Pawthorn</v>
      </c>
    </row>
    <row r="14180" spans="1:18" x14ac:dyDescent="0.3">
      <c r="A14180">
        <v>822</v>
      </c>
      <c r="B14180" t="s">
        <v>914</v>
      </c>
      <c r="C14180">
        <v>10.0026692</v>
      </c>
      <c r="D14180">
        <v>16.5</v>
      </c>
      <c r="E14180">
        <v>12</v>
      </c>
      <c r="F14180">
        <v>120.0320304</v>
      </c>
      <c r="G14180">
        <v>194.7</v>
      </c>
      <c r="H14180">
        <v>74.667969639999995</v>
      </c>
      <c r="I14180" t="s">
        <v>18</v>
      </c>
      <c r="J14180" t="s">
        <v>58</v>
      </c>
      <c r="K14180" t="s">
        <v>824</v>
      </c>
      <c r="L14180" t="s">
        <v>21</v>
      </c>
      <c r="M14180" t="s">
        <v>22</v>
      </c>
      <c r="N14180" t="s">
        <v>23</v>
      </c>
      <c r="O14180" t="s">
        <v>24</v>
      </c>
      <c r="P14180" t="s">
        <v>79</v>
      </c>
      <c r="Q14180" t="s">
        <v>26</v>
      </c>
      <c r="R14180" t="str">
        <f t="shared" si="221"/>
        <v>Saddie Pawthorn</v>
      </c>
    </row>
    <row r="14181" spans="1:18" x14ac:dyDescent="0.3">
      <c r="A14181">
        <v>821</v>
      </c>
      <c r="B14181" t="s">
        <v>1282</v>
      </c>
      <c r="C14181">
        <v>7.087917236</v>
      </c>
      <c r="D14181">
        <v>196.9</v>
      </c>
      <c r="E14181">
        <v>8</v>
      </c>
      <c r="F14181">
        <v>56.70333789</v>
      </c>
      <c r="G14181">
        <v>1457.06</v>
      </c>
      <c r="H14181">
        <v>1400.3566619999999</v>
      </c>
      <c r="I14181" t="s">
        <v>18</v>
      </c>
      <c r="J14181" t="s">
        <v>117</v>
      </c>
      <c r="K14181" t="s">
        <v>1255</v>
      </c>
      <c r="L14181" t="s">
        <v>37</v>
      </c>
      <c r="M14181" t="s">
        <v>97</v>
      </c>
      <c r="N14181" t="s">
        <v>39</v>
      </c>
      <c r="O14181" t="s">
        <v>44</v>
      </c>
      <c r="P14181" t="s">
        <v>987</v>
      </c>
      <c r="Q14181" t="s">
        <v>102</v>
      </c>
      <c r="R14181" t="str">
        <f t="shared" si="221"/>
        <v>Chuck Roggers</v>
      </c>
    </row>
    <row r="14182" spans="1:18" x14ac:dyDescent="0.3">
      <c r="A14182">
        <v>820</v>
      </c>
      <c r="B14182" s="1">
        <v>44960</v>
      </c>
      <c r="C14182">
        <v>63.77534764</v>
      </c>
      <c r="D14182">
        <v>196.9</v>
      </c>
      <c r="E14182">
        <v>10</v>
      </c>
      <c r="F14182">
        <v>637.75347639999995</v>
      </c>
      <c r="G14182">
        <v>1969</v>
      </c>
      <c r="H14182">
        <v>1331.2465239999999</v>
      </c>
      <c r="I14182" t="s">
        <v>18</v>
      </c>
      <c r="J14182" t="s">
        <v>19</v>
      </c>
      <c r="K14182" t="s">
        <v>1255</v>
      </c>
      <c r="L14182" t="s">
        <v>37</v>
      </c>
      <c r="M14182" t="s">
        <v>97</v>
      </c>
      <c r="N14182" t="s">
        <v>39</v>
      </c>
      <c r="O14182" t="s">
        <v>44</v>
      </c>
      <c r="P14182" t="s">
        <v>215</v>
      </c>
      <c r="Q14182" t="s">
        <v>102</v>
      </c>
      <c r="R14182" t="str">
        <f t="shared" si="221"/>
        <v>Chuck Roggers</v>
      </c>
    </row>
    <row r="14183" spans="1:18" x14ac:dyDescent="0.3">
      <c r="A14183">
        <v>819</v>
      </c>
      <c r="B14183" t="s">
        <v>123</v>
      </c>
      <c r="C14183">
        <v>2.3635778539999999</v>
      </c>
      <c r="D14183">
        <v>14.19</v>
      </c>
      <c r="E14183">
        <v>5</v>
      </c>
      <c r="F14183">
        <v>11.81788927</v>
      </c>
      <c r="G14183">
        <v>70.95</v>
      </c>
      <c r="H14183">
        <v>59.132110730000001</v>
      </c>
      <c r="I14183" t="s">
        <v>18</v>
      </c>
      <c r="J14183" t="s">
        <v>19</v>
      </c>
      <c r="K14183" t="s">
        <v>558</v>
      </c>
      <c r="L14183" t="s">
        <v>21</v>
      </c>
      <c r="M14183" t="s">
        <v>185</v>
      </c>
      <c r="N14183" t="s">
        <v>62</v>
      </c>
      <c r="O14183" t="s">
        <v>44</v>
      </c>
      <c r="P14183" t="s">
        <v>1957</v>
      </c>
      <c r="Q14183" t="s">
        <v>115</v>
      </c>
      <c r="R14183" t="str">
        <f t="shared" si="221"/>
        <v>Chuck Roggers</v>
      </c>
    </row>
    <row r="14184" spans="1:18" x14ac:dyDescent="0.3">
      <c r="A14184">
        <v>818</v>
      </c>
      <c r="B14184" t="s">
        <v>76</v>
      </c>
      <c r="C14184">
        <v>0.37608757580000002</v>
      </c>
      <c r="D14184">
        <v>14.19</v>
      </c>
      <c r="E14184">
        <v>16</v>
      </c>
      <c r="F14184">
        <v>6.0174012130000003</v>
      </c>
      <c r="G14184">
        <v>218.52600000000001</v>
      </c>
      <c r="H14184">
        <v>212.50859879999999</v>
      </c>
      <c r="I14184" t="s">
        <v>66</v>
      </c>
      <c r="J14184" t="s">
        <v>117</v>
      </c>
      <c r="K14184" t="s">
        <v>558</v>
      </c>
      <c r="L14184" t="s">
        <v>21</v>
      </c>
      <c r="M14184" t="s">
        <v>185</v>
      </c>
      <c r="N14184" t="s">
        <v>62</v>
      </c>
      <c r="O14184" t="s">
        <v>44</v>
      </c>
      <c r="P14184" t="s">
        <v>1029</v>
      </c>
      <c r="Q14184" t="s">
        <v>46</v>
      </c>
      <c r="R14184" t="str">
        <f t="shared" si="221"/>
        <v>Chuck Roggers</v>
      </c>
    </row>
    <row r="14185" spans="1:18" x14ac:dyDescent="0.3">
      <c r="A14185">
        <v>817</v>
      </c>
      <c r="B14185" t="s">
        <v>905</v>
      </c>
      <c r="C14185">
        <v>2.8435129300000002</v>
      </c>
      <c r="D14185">
        <v>14.19</v>
      </c>
      <c r="E14185">
        <v>5</v>
      </c>
      <c r="F14185">
        <v>14.21756465</v>
      </c>
      <c r="G14185">
        <v>70.95</v>
      </c>
      <c r="H14185">
        <v>56.732435350000003</v>
      </c>
      <c r="I14185" t="s">
        <v>72</v>
      </c>
      <c r="J14185" t="s">
        <v>19</v>
      </c>
      <c r="K14185" t="s">
        <v>558</v>
      </c>
      <c r="L14185" t="s">
        <v>21</v>
      </c>
      <c r="M14185" t="s">
        <v>185</v>
      </c>
      <c r="N14185" t="s">
        <v>62</v>
      </c>
      <c r="O14185" t="s">
        <v>24</v>
      </c>
      <c r="P14185" t="s">
        <v>976</v>
      </c>
      <c r="Q14185" t="s">
        <v>26</v>
      </c>
      <c r="R14185" t="str">
        <f t="shared" si="221"/>
        <v>Saddie Pawthorn</v>
      </c>
    </row>
    <row r="14186" spans="1:18" x14ac:dyDescent="0.3">
      <c r="A14186">
        <v>816</v>
      </c>
      <c r="B14186" t="s">
        <v>166</v>
      </c>
      <c r="C14186">
        <v>11.1646661</v>
      </c>
      <c r="D14186">
        <v>11.9</v>
      </c>
      <c r="E14186">
        <v>6</v>
      </c>
      <c r="F14186">
        <v>66.987996609999996</v>
      </c>
      <c r="G14186">
        <v>68.067999999999998</v>
      </c>
      <c r="H14186">
        <v>1.0800033870000001</v>
      </c>
      <c r="I14186" t="s">
        <v>77</v>
      </c>
      <c r="J14186" t="s">
        <v>90</v>
      </c>
      <c r="K14186" t="s">
        <v>2043</v>
      </c>
      <c r="L14186" t="s">
        <v>21</v>
      </c>
      <c r="M14186" t="s">
        <v>22</v>
      </c>
      <c r="N14186" t="s">
        <v>23</v>
      </c>
      <c r="O14186" t="s">
        <v>44</v>
      </c>
      <c r="P14186" t="s">
        <v>1014</v>
      </c>
      <c r="Q14186" t="s">
        <v>147</v>
      </c>
      <c r="R14186" t="str">
        <f t="shared" si="221"/>
        <v>Chuck Roggers</v>
      </c>
    </row>
    <row r="14187" spans="1:18" x14ac:dyDescent="0.3">
      <c r="A14187">
        <v>815</v>
      </c>
      <c r="B14187" t="s">
        <v>1492</v>
      </c>
      <c r="C14187">
        <v>3.1730232159999998</v>
      </c>
      <c r="D14187">
        <v>11.9</v>
      </c>
      <c r="E14187">
        <v>6</v>
      </c>
      <c r="F14187">
        <v>19.03813929</v>
      </c>
      <c r="G14187">
        <v>66.045000000000002</v>
      </c>
      <c r="H14187">
        <v>47.006860709999998</v>
      </c>
      <c r="I14187" t="s">
        <v>81</v>
      </c>
      <c r="J14187" t="s">
        <v>157</v>
      </c>
      <c r="K14187" t="s">
        <v>2043</v>
      </c>
      <c r="L14187" t="s">
        <v>21</v>
      </c>
      <c r="M14187" t="s">
        <v>22</v>
      </c>
      <c r="N14187" t="s">
        <v>23</v>
      </c>
      <c r="O14187" t="s">
        <v>32</v>
      </c>
      <c r="P14187" t="s">
        <v>436</v>
      </c>
      <c r="Q14187" t="s">
        <v>437</v>
      </c>
      <c r="R14187" t="str">
        <f t="shared" si="221"/>
        <v>Fred Suzuki</v>
      </c>
    </row>
    <row r="14188" spans="1:18" x14ac:dyDescent="0.3">
      <c r="A14188">
        <v>814</v>
      </c>
      <c r="B14188" s="1">
        <v>44661</v>
      </c>
      <c r="C14188">
        <v>512.0084938</v>
      </c>
      <c r="D14188">
        <v>599</v>
      </c>
      <c r="E14188">
        <v>9</v>
      </c>
      <c r="F14188">
        <v>4608.0764449999997</v>
      </c>
      <c r="G14188">
        <v>5361.05</v>
      </c>
      <c r="H14188">
        <v>752.97355540000001</v>
      </c>
      <c r="I14188" t="s">
        <v>18</v>
      </c>
      <c r="J14188" t="s">
        <v>73</v>
      </c>
      <c r="K14188" t="s">
        <v>948</v>
      </c>
      <c r="L14188" t="s">
        <v>42</v>
      </c>
      <c r="M14188" t="s">
        <v>125</v>
      </c>
      <c r="N14188" t="s">
        <v>23</v>
      </c>
      <c r="O14188" t="s">
        <v>24</v>
      </c>
      <c r="P14188" t="s">
        <v>79</v>
      </c>
      <c r="Q14188" t="s">
        <v>26</v>
      </c>
      <c r="R14188" t="str">
        <f t="shared" si="221"/>
        <v>Saddie Pawthorn</v>
      </c>
    </row>
    <row r="14189" spans="1:18" x14ac:dyDescent="0.3">
      <c r="A14189">
        <v>813</v>
      </c>
      <c r="B14189" s="1">
        <v>45451</v>
      </c>
      <c r="C14189">
        <v>28.151674570000001</v>
      </c>
      <c r="D14189">
        <v>599</v>
      </c>
      <c r="E14189">
        <v>13</v>
      </c>
      <c r="F14189">
        <v>365.97176940000003</v>
      </c>
      <c r="G14189">
        <v>7697.15</v>
      </c>
      <c r="H14189">
        <v>7331.1782309999999</v>
      </c>
      <c r="I14189" t="s">
        <v>66</v>
      </c>
      <c r="J14189" t="s">
        <v>157</v>
      </c>
      <c r="K14189" t="s">
        <v>948</v>
      </c>
      <c r="L14189" t="s">
        <v>42</v>
      </c>
      <c r="M14189" t="s">
        <v>125</v>
      </c>
      <c r="N14189" t="s">
        <v>23</v>
      </c>
      <c r="O14189" t="s">
        <v>32</v>
      </c>
      <c r="P14189" t="s">
        <v>266</v>
      </c>
      <c r="Q14189" t="s">
        <v>196</v>
      </c>
      <c r="R14189" t="str">
        <f t="shared" si="221"/>
        <v>Fred Suzuki</v>
      </c>
    </row>
    <row r="14190" spans="1:18" x14ac:dyDescent="0.3">
      <c r="A14190">
        <v>812</v>
      </c>
      <c r="B14190" s="1">
        <v>44812</v>
      </c>
      <c r="C14190">
        <v>265.18605910000002</v>
      </c>
      <c r="D14190">
        <v>599</v>
      </c>
      <c r="E14190">
        <v>26</v>
      </c>
      <c r="F14190">
        <v>6894.8375379999998</v>
      </c>
      <c r="G14190">
        <v>14615.6</v>
      </c>
      <c r="H14190">
        <v>7720.7624619999997</v>
      </c>
      <c r="I14190" t="s">
        <v>72</v>
      </c>
      <c r="J14190" t="s">
        <v>35</v>
      </c>
      <c r="K14190" t="s">
        <v>948</v>
      </c>
      <c r="L14190" t="s">
        <v>42</v>
      </c>
      <c r="M14190" t="s">
        <v>125</v>
      </c>
      <c r="N14190" t="s">
        <v>23</v>
      </c>
      <c r="O14190" t="s">
        <v>24</v>
      </c>
      <c r="P14190" t="s">
        <v>156</v>
      </c>
      <c r="Q14190" t="s">
        <v>26</v>
      </c>
      <c r="R14190" t="str">
        <f t="shared" si="221"/>
        <v>Saddie Pawthorn</v>
      </c>
    </row>
    <row r="14191" spans="1:18" x14ac:dyDescent="0.3">
      <c r="A14191">
        <v>811</v>
      </c>
      <c r="B14191" t="s">
        <v>2346</v>
      </c>
      <c r="C14191">
        <v>14.46320326</v>
      </c>
      <c r="D14191">
        <v>15.9</v>
      </c>
      <c r="E14191">
        <v>26</v>
      </c>
      <c r="F14191">
        <v>376.04328459999999</v>
      </c>
      <c r="G14191">
        <v>411.01499999999999</v>
      </c>
      <c r="H14191">
        <v>34.971715359999997</v>
      </c>
      <c r="I14191" t="s">
        <v>77</v>
      </c>
      <c r="J14191" t="s">
        <v>157</v>
      </c>
      <c r="K14191" t="s">
        <v>651</v>
      </c>
      <c r="L14191" t="s">
        <v>21</v>
      </c>
      <c r="M14191" t="s">
        <v>22</v>
      </c>
      <c r="N14191" t="s">
        <v>23</v>
      </c>
      <c r="O14191" t="s">
        <v>32</v>
      </c>
      <c r="P14191" t="s">
        <v>772</v>
      </c>
      <c r="Q14191" t="s">
        <v>34</v>
      </c>
      <c r="R14191" t="str">
        <f t="shared" si="221"/>
        <v>Fred Suzuki</v>
      </c>
    </row>
    <row r="14192" spans="1:18" x14ac:dyDescent="0.3">
      <c r="A14192">
        <v>810</v>
      </c>
      <c r="B14192" t="s">
        <v>1185</v>
      </c>
      <c r="C14192">
        <v>121.63042419999999</v>
      </c>
      <c r="D14192">
        <v>632</v>
      </c>
      <c r="E14192">
        <v>12</v>
      </c>
      <c r="F14192">
        <v>1459.5650900000001</v>
      </c>
      <c r="G14192">
        <v>7584</v>
      </c>
      <c r="H14192">
        <v>6124.4349099999999</v>
      </c>
      <c r="I14192" t="s">
        <v>81</v>
      </c>
      <c r="J14192" t="s">
        <v>19</v>
      </c>
      <c r="K14192" t="s">
        <v>1154</v>
      </c>
      <c r="L14192" t="s">
        <v>21</v>
      </c>
      <c r="M14192" t="s">
        <v>38</v>
      </c>
      <c r="N14192" t="s">
        <v>39</v>
      </c>
      <c r="O14192" t="s">
        <v>32</v>
      </c>
      <c r="P14192" t="s">
        <v>871</v>
      </c>
      <c r="Q14192" t="s">
        <v>51</v>
      </c>
      <c r="R14192" t="str">
        <f t="shared" si="221"/>
        <v>Fred Suzuki</v>
      </c>
    </row>
    <row r="14193" spans="1:18" x14ac:dyDescent="0.3">
      <c r="A14193">
        <v>809</v>
      </c>
      <c r="B14193" t="s">
        <v>1664</v>
      </c>
      <c r="C14193">
        <v>44.53357046</v>
      </c>
      <c r="D14193">
        <v>632</v>
      </c>
      <c r="E14193">
        <v>10</v>
      </c>
      <c r="F14193">
        <v>445.33570459999999</v>
      </c>
      <c r="G14193">
        <v>6320</v>
      </c>
      <c r="H14193">
        <v>5874.6642949999996</v>
      </c>
      <c r="I14193" t="s">
        <v>18</v>
      </c>
      <c r="J14193" t="s">
        <v>19</v>
      </c>
      <c r="K14193" t="s">
        <v>1154</v>
      </c>
      <c r="L14193" t="s">
        <v>21</v>
      </c>
      <c r="M14193" t="s">
        <v>38</v>
      </c>
      <c r="N14193" t="s">
        <v>39</v>
      </c>
      <c r="O14193" t="s">
        <v>24</v>
      </c>
      <c r="P14193" t="s">
        <v>175</v>
      </c>
      <c r="Q14193" t="s">
        <v>26</v>
      </c>
      <c r="R14193" t="str">
        <f t="shared" si="221"/>
        <v>Saddie Pawthorn</v>
      </c>
    </row>
    <row r="14194" spans="1:18" x14ac:dyDescent="0.3">
      <c r="A14194">
        <v>808</v>
      </c>
      <c r="B14194" t="s">
        <v>1557</v>
      </c>
      <c r="C14194">
        <v>190.3366657</v>
      </c>
      <c r="D14194">
        <v>632</v>
      </c>
      <c r="E14194">
        <v>9</v>
      </c>
      <c r="F14194">
        <v>1713.0299910000001</v>
      </c>
      <c r="G14194">
        <v>5561.6</v>
      </c>
      <c r="H14194">
        <v>3848.570009</v>
      </c>
      <c r="I14194" t="s">
        <v>66</v>
      </c>
      <c r="J14194" t="s">
        <v>73</v>
      </c>
      <c r="K14194" t="s">
        <v>1154</v>
      </c>
      <c r="L14194" t="s">
        <v>21</v>
      </c>
      <c r="M14194" t="s">
        <v>38</v>
      </c>
      <c r="N14194" t="s">
        <v>39</v>
      </c>
      <c r="O14194" t="s">
        <v>24</v>
      </c>
      <c r="P14194" t="s">
        <v>688</v>
      </c>
      <c r="Q14194" t="s">
        <v>26</v>
      </c>
      <c r="R14194" t="str">
        <f t="shared" si="221"/>
        <v>Saddie Pawthorn</v>
      </c>
    </row>
    <row r="14195" spans="1:18" x14ac:dyDescent="0.3">
      <c r="A14195">
        <v>807</v>
      </c>
      <c r="B14195" t="s">
        <v>2103</v>
      </c>
      <c r="C14195">
        <v>109.5469351</v>
      </c>
      <c r="D14195">
        <v>299</v>
      </c>
      <c r="E14195">
        <v>20</v>
      </c>
      <c r="F14195">
        <v>2190.938701</v>
      </c>
      <c r="G14195">
        <v>5980</v>
      </c>
      <c r="H14195">
        <v>3789.061299</v>
      </c>
      <c r="I14195" t="s">
        <v>72</v>
      </c>
      <c r="J14195" t="s">
        <v>19</v>
      </c>
      <c r="K14195" t="s">
        <v>2462</v>
      </c>
      <c r="L14195" t="s">
        <v>60</v>
      </c>
      <c r="M14195" t="s">
        <v>61</v>
      </c>
      <c r="N14195" t="s">
        <v>62</v>
      </c>
      <c r="O14195" t="s">
        <v>32</v>
      </c>
      <c r="P14195" t="s">
        <v>33</v>
      </c>
      <c r="Q14195" t="s">
        <v>34</v>
      </c>
      <c r="R14195" t="str">
        <f t="shared" si="221"/>
        <v>Fred Suzuki</v>
      </c>
    </row>
    <row r="14196" spans="1:18" x14ac:dyDescent="0.3">
      <c r="A14196">
        <v>806</v>
      </c>
      <c r="B14196" s="1">
        <v>44602</v>
      </c>
      <c r="C14196">
        <v>160.78754699999999</v>
      </c>
      <c r="D14196">
        <v>299</v>
      </c>
      <c r="E14196">
        <v>9</v>
      </c>
      <c r="F14196">
        <v>1447.087923</v>
      </c>
      <c r="G14196">
        <v>2571.4</v>
      </c>
      <c r="H14196">
        <v>1124.312077</v>
      </c>
      <c r="I14196" t="s">
        <v>77</v>
      </c>
      <c r="J14196" t="s">
        <v>67</v>
      </c>
      <c r="K14196" t="s">
        <v>896</v>
      </c>
      <c r="L14196" t="s">
        <v>42</v>
      </c>
      <c r="M14196" t="s">
        <v>43</v>
      </c>
      <c r="N14196" t="s">
        <v>23</v>
      </c>
      <c r="O14196" t="s">
        <v>32</v>
      </c>
      <c r="P14196" t="s">
        <v>959</v>
      </c>
      <c r="Q14196" t="s">
        <v>34</v>
      </c>
      <c r="R14196" t="str">
        <f t="shared" si="221"/>
        <v>Fred Suzuki</v>
      </c>
    </row>
    <row r="14197" spans="1:18" x14ac:dyDescent="0.3">
      <c r="A14197">
        <v>805</v>
      </c>
      <c r="B14197" t="s">
        <v>1815</v>
      </c>
      <c r="C14197">
        <v>12.53912298</v>
      </c>
      <c r="D14197">
        <v>15.5</v>
      </c>
      <c r="E14197">
        <v>18</v>
      </c>
      <c r="F14197">
        <v>225.7042136</v>
      </c>
      <c r="G14197">
        <v>275.89999999999998</v>
      </c>
      <c r="H14197">
        <v>50.19578636</v>
      </c>
      <c r="I14197" t="s">
        <v>81</v>
      </c>
      <c r="J14197" t="s">
        <v>73</v>
      </c>
      <c r="K14197" t="s">
        <v>1159</v>
      </c>
      <c r="L14197" t="s">
        <v>21</v>
      </c>
      <c r="M14197" t="s">
        <v>22</v>
      </c>
      <c r="N14197" t="s">
        <v>23</v>
      </c>
      <c r="O14197" t="s">
        <v>24</v>
      </c>
      <c r="P14197" t="s">
        <v>161</v>
      </c>
      <c r="Q14197" t="s">
        <v>26</v>
      </c>
      <c r="R14197" t="str">
        <f t="shared" si="221"/>
        <v>Saddie Pawthorn</v>
      </c>
    </row>
    <row r="14198" spans="1:18" x14ac:dyDescent="0.3">
      <c r="A14198">
        <v>804</v>
      </c>
      <c r="B14198" t="s">
        <v>1495</v>
      </c>
      <c r="C14198">
        <v>11.31663666</v>
      </c>
      <c r="D14198">
        <v>15.5</v>
      </c>
      <c r="E14198">
        <v>10</v>
      </c>
      <c r="F14198">
        <v>113.1663666</v>
      </c>
      <c r="G14198">
        <v>155</v>
      </c>
      <c r="H14198">
        <v>41.833633390000003</v>
      </c>
      <c r="I14198" t="s">
        <v>18</v>
      </c>
      <c r="J14198" t="s">
        <v>19</v>
      </c>
      <c r="K14198" t="s">
        <v>1159</v>
      </c>
      <c r="L14198" t="s">
        <v>21</v>
      </c>
      <c r="M14198" t="s">
        <v>22</v>
      </c>
      <c r="N14198" t="s">
        <v>23</v>
      </c>
      <c r="O14198" t="s">
        <v>44</v>
      </c>
      <c r="P14198" t="s">
        <v>715</v>
      </c>
      <c r="Q14198" t="s">
        <v>115</v>
      </c>
      <c r="R14198" t="str">
        <f t="shared" si="221"/>
        <v>Chuck Roggers</v>
      </c>
    </row>
    <row r="14199" spans="1:18" x14ac:dyDescent="0.3">
      <c r="A14199">
        <v>803</v>
      </c>
      <c r="B14199" s="1">
        <v>44867</v>
      </c>
      <c r="C14199">
        <v>10.738905129999999</v>
      </c>
      <c r="D14199">
        <v>15.5</v>
      </c>
      <c r="E14199">
        <v>5</v>
      </c>
      <c r="F14199">
        <v>53.694525640000002</v>
      </c>
      <c r="G14199">
        <v>77.5</v>
      </c>
      <c r="H14199">
        <v>23.805474360000002</v>
      </c>
      <c r="I14199" t="s">
        <v>66</v>
      </c>
      <c r="J14199" t="s">
        <v>19</v>
      </c>
      <c r="K14199" t="s">
        <v>1159</v>
      </c>
      <c r="L14199" t="s">
        <v>21</v>
      </c>
      <c r="M14199" t="s">
        <v>22</v>
      </c>
      <c r="N14199" t="s">
        <v>23</v>
      </c>
      <c r="O14199" t="s">
        <v>44</v>
      </c>
      <c r="P14199" t="s">
        <v>339</v>
      </c>
      <c r="Q14199" t="s">
        <v>340</v>
      </c>
      <c r="R14199" t="str">
        <f t="shared" si="221"/>
        <v>Chuck Roggers</v>
      </c>
    </row>
    <row r="14200" spans="1:18" x14ac:dyDescent="0.3">
      <c r="A14200">
        <v>802</v>
      </c>
      <c r="B14200" s="1">
        <v>44236</v>
      </c>
      <c r="C14200">
        <v>137.25088220000001</v>
      </c>
      <c r="D14200">
        <v>190</v>
      </c>
      <c r="E14200">
        <v>4</v>
      </c>
      <c r="F14200">
        <v>549.00352869999995</v>
      </c>
      <c r="G14200">
        <v>760</v>
      </c>
      <c r="H14200">
        <v>210.9964713</v>
      </c>
      <c r="I14200" t="s">
        <v>72</v>
      </c>
      <c r="J14200" t="s">
        <v>73</v>
      </c>
      <c r="K14200" t="s">
        <v>214</v>
      </c>
      <c r="L14200" t="s">
        <v>92</v>
      </c>
      <c r="M14200" t="s">
        <v>43</v>
      </c>
      <c r="N14200" t="s">
        <v>23</v>
      </c>
      <c r="O14200" t="s">
        <v>24</v>
      </c>
      <c r="P14200" t="s">
        <v>434</v>
      </c>
      <c r="Q14200" t="s">
        <v>26</v>
      </c>
      <c r="R14200" t="str">
        <f t="shared" si="221"/>
        <v>Saddie Pawthorn</v>
      </c>
    </row>
    <row r="14201" spans="1:18" x14ac:dyDescent="0.3">
      <c r="A14201">
        <v>801</v>
      </c>
      <c r="B14201" t="s">
        <v>2120</v>
      </c>
      <c r="C14201">
        <v>22.213037379999999</v>
      </c>
      <c r="D14201">
        <v>190</v>
      </c>
      <c r="E14201">
        <v>20</v>
      </c>
      <c r="F14201">
        <v>444.26074770000002</v>
      </c>
      <c r="G14201">
        <v>3800</v>
      </c>
      <c r="H14201">
        <v>3355.7392519999999</v>
      </c>
      <c r="I14201" t="s">
        <v>77</v>
      </c>
      <c r="J14201" t="s">
        <v>19</v>
      </c>
      <c r="K14201" t="s">
        <v>214</v>
      </c>
      <c r="L14201" t="s">
        <v>92</v>
      </c>
      <c r="M14201" t="s">
        <v>43</v>
      </c>
      <c r="N14201" t="s">
        <v>23</v>
      </c>
      <c r="O14201" t="s">
        <v>24</v>
      </c>
      <c r="P14201" t="s">
        <v>156</v>
      </c>
      <c r="Q14201" t="s">
        <v>26</v>
      </c>
      <c r="R14201" t="str">
        <f t="shared" si="221"/>
        <v>Saddie Pawthorn</v>
      </c>
    </row>
    <row r="14202" spans="1:18" x14ac:dyDescent="0.3">
      <c r="A14202">
        <v>800</v>
      </c>
      <c r="B14202" s="1">
        <v>45600</v>
      </c>
      <c r="C14202">
        <v>19.561271850000001</v>
      </c>
      <c r="D14202">
        <v>19.899999999999999</v>
      </c>
      <c r="E14202">
        <v>18</v>
      </c>
      <c r="F14202">
        <v>352.10289340000003</v>
      </c>
      <c r="G14202">
        <v>350.24</v>
      </c>
      <c r="H14202">
        <v>-1.8628933750000001</v>
      </c>
      <c r="I14202" t="s">
        <v>81</v>
      </c>
      <c r="J14202" t="s">
        <v>230</v>
      </c>
      <c r="K14202" t="s">
        <v>1550</v>
      </c>
      <c r="L14202" t="s">
        <v>21</v>
      </c>
      <c r="M14202" t="s">
        <v>22</v>
      </c>
      <c r="N14202" t="s">
        <v>23</v>
      </c>
      <c r="O14202" t="s">
        <v>44</v>
      </c>
      <c r="P14202" t="s">
        <v>45</v>
      </c>
      <c r="Q14202" t="s">
        <v>46</v>
      </c>
      <c r="R14202" t="str">
        <f t="shared" si="221"/>
        <v>Chuck Roggers</v>
      </c>
    </row>
    <row r="14203" spans="1:18" x14ac:dyDescent="0.3">
      <c r="A14203">
        <v>799</v>
      </c>
      <c r="B14203" t="s">
        <v>2520</v>
      </c>
      <c r="C14203">
        <v>17.47271087</v>
      </c>
      <c r="D14203">
        <v>19.899999999999999</v>
      </c>
      <c r="E14203">
        <v>26</v>
      </c>
      <c r="F14203">
        <v>454.29048269999998</v>
      </c>
      <c r="G14203">
        <v>517.4</v>
      </c>
      <c r="H14203">
        <v>63.109517310000001</v>
      </c>
      <c r="I14203" t="s">
        <v>18</v>
      </c>
      <c r="J14203" t="s">
        <v>35</v>
      </c>
      <c r="K14203" t="s">
        <v>1550</v>
      </c>
      <c r="L14203" t="s">
        <v>21</v>
      </c>
      <c r="M14203" t="s">
        <v>22</v>
      </c>
      <c r="N14203" t="s">
        <v>23</v>
      </c>
      <c r="O14203" t="s">
        <v>24</v>
      </c>
      <c r="P14203" t="s">
        <v>586</v>
      </c>
      <c r="Q14203" t="s">
        <v>26</v>
      </c>
      <c r="R14203" t="str">
        <f t="shared" si="221"/>
        <v>Saddie Pawthorn</v>
      </c>
    </row>
    <row r="14204" spans="1:18" x14ac:dyDescent="0.3">
      <c r="A14204">
        <v>798</v>
      </c>
      <c r="B14204" t="s">
        <v>1223</v>
      </c>
      <c r="C14204">
        <v>466.46938619999997</v>
      </c>
      <c r="D14204">
        <v>599.9</v>
      </c>
      <c r="E14204">
        <v>48</v>
      </c>
      <c r="F14204">
        <v>22390.53054</v>
      </c>
      <c r="G14204">
        <v>28627.227999999999</v>
      </c>
      <c r="H14204">
        <v>6236.6974639999999</v>
      </c>
      <c r="I14204" t="s">
        <v>66</v>
      </c>
      <c r="J14204" t="s">
        <v>90</v>
      </c>
      <c r="K14204" t="s">
        <v>915</v>
      </c>
      <c r="L14204" t="s">
        <v>30</v>
      </c>
      <c r="M14204" t="s">
        <v>191</v>
      </c>
      <c r="N14204" t="s">
        <v>23</v>
      </c>
      <c r="O14204" t="s">
        <v>44</v>
      </c>
      <c r="P14204" t="s">
        <v>45</v>
      </c>
      <c r="Q14204" t="s">
        <v>46</v>
      </c>
      <c r="R14204" t="str">
        <f t="shared" si="221"/>
        <v>Chuck Roggers</v>
      </c>
    </row>
    <row r="14205" spans="1:18" x14ac:dyDescent="0.3">
      <c r="A14205">
        <v>797</v>
      </c>
      <c r="B14205" s="1">
        <v>45022</v>
      </c>
      <c r="C14205">
        <v>4.8784517340000004</v>
      </c>
      <c r="D14205">
        <v>39.99</v>
      </c>
      <c r="E14205">
        <v>10</v>
      </c>
      <c r="F14205">
        <v>48.784517340000001</v>
      </c>
      <c r="G14205">
        <v>399.9</v>
      </c>
      <c r="H14205">
        <v>351.11548269999997</v>
      </c>
      <c r="I14205" t="s">
        <v>72</v>
      </c>
      <c r="J14205" t="s">
        <v>19</v>
      </c>
      <c r="K14205" t="s">
        <v>991</v>
      </c>
      <c r="L14205" t="s">
        <v>21</v>
      </c>
      <c r="M14205" t="s">
        <v>49</v>
      </c>
      <c r="N14205" t="s">
        <v>39</v>
      </c>
      <c r="O14205" t="s">
        <v>24</v>
      </c>
      <c r="P14205" t="s">
        <v>847</v>
      </c>
      <c r="Q14205" t="s">
        <v>26</v>
      </c>
      <c r="R14205" t="str">
        <f t="shared" si="221"/>
        <v>Saddie Pawthorn</v>
      </c>
    </row>
    <row r="14206" spans="1:18" x14ac:dyDescent="0.3">
      <c r="A14206">
        <v>796</v>
      </c>
      <c r="B14206" t="s">
        <v>242</v>
      </c>
      <c r="C14206">
        <v>11.15854305</v>
      </c>
      <c r="D14206">
        <v>16.989999999999998</v>
      </c>
      <c r="E14206">
        <v>9</v>
      </c>
      <c r="F14206">
        <v>100.42688750000001</v>
      </c>
      <c r="G14206">
        <v>142.71600000000001</v>
      </c>
      <c r="H14206">
        <v>42.289112539999998</v>
      </c>
      <c r="I14206" t="s">
        <v>77</v>
      </c>
      <c r="J14206" t="s">
        <v>67</v>
      </c>
      <c r="K14206" t="s">
        <v>1009</v>
      </c>
      <c r="L14206" t="s">
        <v>21</v>
      </c>
      <c r="M14206" t="s">
        <v>185</v>
      </c>
      <c r="N14206" t="s">
        <v>62</v>
      </c>
      <c r="O14206" t="s">
        <v>32</v>
      </c>
      <c r="P14206" t="s">
        <v>572</v>
      </c>
      <c r="Q14206" t="s">
        <v>34</v>
      </c>
      <c r="R14206" t="str">
        <f t="shared" si="221"/>
        <v>Fred Suzuki</v>
      </c>
    </row>
    <row r="14207" spans="1:18" x14ac:dyDescent="0.3">
      <c r="A14207">
        <v>795</v>
      </c>
      <c r="B14207" s="1">
        <v>45049</v>
      </c>
      <c r="C14207">
        <v>4.628327477</v>
      </c>
      <c r="D14207">
        <v>16.989999999999998</v>
      </c>
      <c r="E14207">
        <v>10</v>
      </c>
      <c r="F14207">
        <v>46.283274769999998</v>
      </c>
      <c r="G14207">
        <v>169.9</v>
      </c>
      <c r="H14207">
        <v>123.6167252</v>
      </c>
      <c r="I14207" t="s">
        <v>81</v>
      </c>
      <c r="J14207" t="s">
        <v>19</v>
      </c>
      <c r="K14207" t="s">
        <v>1009</v>
      </c>
      <c r="L14207" t="s">
        <v>21</v>
      </c>
      <c r="M14207" t="s">
        <v>185</v>
      </c>
      <c r="N14207" t="s">
        <v>62</v>
      </c>
      <c r="O14207" t="s">
        <v>44</v>
      </c>
      <c r="P14207" t="s">
        <v>45</v>
      </c>
      <c r="Q14207" t="s">
        <v>46</v>
      </c>
      <c r="R14207" t="str">
        <f t="shared" si="221"/>
        <v>Chuck Roggers</v>
      </c>
    </row>
    <row r="14208" spans="1:18" x14ac:dyDescent="0.3">
      <c r="A14208">
        <v>794</v>
      </c>
      <c r="B14208" t="s">
        <v>1025</v>
      </c>
      <c r="C14208">
        <v>9.158621342</v>
      </c>
      <c r="D14208">
        <v>16.989999999999998</v>
      </c>
      <c r="E14208">
        <v>9</v>
      </c>
      <c r="F14208">
        <v>82.427592079999997</v>
      </c>
      <c r="G14208">
        <v>139.31800000000001</v>
      </c>
      <c r="H14208">
        <v>56.890407920000001</v>
      </c>
      <c r="I14208" t="s">
        <v>18</v>
      </c>
      <c r="J14208" t="s">
        <v>67</v>
      </c>
      <c r="K14208" t="s">
        <v>1009</v>
      </c>
      <c r="L14208" t="s">
        <v>21</v>
      </c>
      <c r="M14208" t="s">
        <v>185</v>
      </c>
      <c r="N14208" t="s">
        <v>62</v>
      </c>
      <c r="O14208" t="s">
        <v>32</v>
      </c>
      <c r="P14208" t="s">
        <v>608</v>
      </c>
      <c r="Q14208" t="s">
        <v>609</v>
      </c>
      <c r="R14208" t="str">
        <f t="shared" si="221"/>
        <v>Fred Suzuki</v>
      </c>
    </row>
    <row r="14209" spans="1:18" x14ac:dyDescent="0.3">
      <c r="A14209">
        <v>793</v>
      </c>
      <c r="B14209" s="1">
        <v>45207</v>
      </c>
      <c r="C14209">
        <v>86.224798460000002</v>
      </c>
      <c r="D14209">
        <v>199</v>
      </c>
      <c r="E14209">
        <v>13</v>
      </c>
      <c r="F14209">
        <v>1120.92238</v>
      </c>
      <c r="G14209">
        <v>2527.3000000000002</v>
      </c>
      <c r="H14209">
        <v>1406.37762</v>
      </c>
      <c r="I14209" t="s">
        <v>18</v>
      </c>
      <c r="J14209" t="s">
        <v>157</v>
      </c>
      <c r="K14209" t="s">
        <v>1943</v>
      </c>
      <c r="L14209" t="s">
        <v>83</v>
      </c>
      <c r="M14209" t="s">
        <v>145</v>
      </c>
      <c r="N14209" t="s">
        <v>70</v>
      </c>
      <c r="O14209" t="s">
        <v>32</v>
      </c>
      <c r="P14209" t="s">
        <v>533</v>
      </c>
      <c r="Q14209" t="s">
        <v>534</v>
      </c>
      <c r="R14209" t="str">
        <f t="shared" si="221"/>
        <v>Fred Suzuki</v>
      </c>
    </row>
    <row r="14210" spans="1:18" x14ac:dyDescent="0.3">
      <c r="A14210">
        <v>792</v>
      </c>
      <c r="B14210" t="s">
        <v>1767</v>
      </c>
      <c r="C14210">
        <v>246.87472389999999</v>
      </c>
      <c r="D14210">
        <v>309</v>
      </c>
      <c r="E14210">
        <v>12</v>
      </c>
      <c r="F14210">
        <v>2962.4966869999998</v>
      </c>
      <c r="G14210">
        <v>3584.4</v>
      </c>
      <c r="H14210">
        <v>621.90331260000005</v>
      </c>
      <c r="I14210" t="s">
        <v>18</v>
      </c>
      <c r="J14210" t="s">
        <v>28</v>
      </c>
      <c r="K14210" t="s">
        <v>1519</v>
      </c>
      <c r="L14210" t="s">
        <v>83</v>
      </c>
      <c r="M14210" t="s">
        <v>145</v>
      </c>
      <c r="N14210" t="s">
        <v>70</v>
      </c>
      <c r="O14210" t="s">
        <v>32</v>
      </c>
      <c r="P14210" t="s">
        <v>992</v>
      </c>
      <c r="Q14210" t="s">
        <v>993</v>
      </c>
      <c r="R14210" t="str">
        <f t="shared" si="221"/>
        <v>Fred Suzuki</v>
      </c>
    </row>
    <row r="14211" spans="1:18" x14ac:dyDescent="0.3">
      <c r="A14211">
        <v>791</v>
      </c>
      <c r="B14211" t="s">
        <v>1176</v>
      </c>
      <c r="C14211">
        <v>140.88154929999999</v>
      </c>
      <c r="D14211">
        <v>309</v>
      </c>
      <c r="E14211">
        <v>26</v>
      </c>
      <c r="F14211">
        <v>3662.9202810000002</v>
      </c>
      <c r="G14211">
        <v>7725</v>
      </c>
      <c r="H14211">
        <v>4062.0797189999998</v>
      </c>
      <c r="I14211" t="s">
        <v>18</v>
      </c>
      <c r="J14211" t="s">
        <v>35</v>
      </c>
      <c r="K14211" t="s">
        <v>1519</v>
      </c>
      <c r="L14211" t="s">
        <v>83</v>
      </c>
      <c r="M14211" t="s">
        <v>145</v>
      </c>
      <c r="N14211" t="s">
        <v>70</v>
      </c>
      <c r="O14211" t="s">
        <v>24</v>
      </c>
      <c r="P14211" t="s">
        <v>161</v>
      </c>
      <c r="Q14211" t="s">
        <v>26</v>
      </c>
      <c r="R14211" t="str">
        <f t="shared" ref="R14211:R14274" si="222">IF(O14211="North America", "Saddie Pawthorn", IF(O14211="Asia", "Fred Suzuki", "Chuck Roggers"))</f>
        <v>Saddie Pawthorn</v>
      </c>
    </row>
    <row r="14212" spans="1:18" x14ac:dyDescent="0.3">
      <c r="A14212">
        <v>790</v>
      </c>
      <c r="B14212" s="1">
        <v>44417</v>
      </c>
      <c r="C14212">
        <v>22.816574410000001</v>
      </c>
      <c r="D14212">
        <v>24.99</v>
      </c>
      <c r="E14212">
        <v>12</v>
      </c>
      <c r="F14212">
        <v>273.7988929</v>
      </c>
      <c r="G14212">
        <v>277.38900000000001</v>
      </c>
      <c r="H14212">
        <v>3.5901070979999998</v>
      </c>
      <c r="I14212" t="s">
        <v>18</v>
      </c>
      <c r="J14212" t="s">
        <v>157</v>
      </c>
      <c r="K14212" t="s">
        <v>1667</v>
      </c>
      <c r="L14212" t="s">
        <v>21</v>
      </c>
      <c r="M14212" t="s">
        <v>49</v>
      </c>
      <c r="N14212" t="s">
        <v>39</v>
      </c>
      <c r="O14212" t="s">
        <v>32</v>
      </c>
      <c r="P14212" t="s">
        <v>33</v>
      </c>
      <c r="Q14212" t="s">
        <v>34</v>
      </c>
      <c r="R14212" t="str">
        <f t="shared" si="222"/>
        <v>Fred Suzuki</v>
      </c>
    </row>
    <row r="14213" spans="1:18" x14ac:dyDescent="0.3">
      <c r="A14213">
        <v>789</v>
      </c>
      <c r="B14213" t="s">
        <v>1492</v>
      </c>
      <c r="C14213">
        <v>6.257998164</v>
      </c>
      <c r="D14213">
        <v>24.99</v>
      </c>
      <c r="E14213">
        <v>8</v>
      </c>
      <c r="F14213">
        <v>50.06398531</v>
      </c>
      <c r="G14213">
        <v>179.928</v>
      </c>
      <c r="H14213">
        <v>129.86401470000001</v>
      </c>
      <c r="I14213" t="s">
        <v>18</v>
      </c>
      <c r="J14213" t="s">
        <v>117</v>
      </c>
      <c r="K14213" t="s">
        <v>1667</v>
      </c>
      <c r="L14213" t="s">
        <v>21</v>
      </c>
      <c r="M14213" t="s">
        <v>49</v>
      </c>
      <c r="N14213" t="s">
        <v>39</v>
      </c>
      <c r="O14213" t="s">
        <v>44</v>
      </c>
      <c r="P14213" t="s">
        <v>101</v>
      </c>
      <c r="Q14213" t="s">
        <v>102</v>
      </c>
      <c r="R14213" t="str">
        <f t="shared" si="222"/>
        <v>Chuck Roggers</v>
      </c>
    </row>
    <row r="14214" spans="1:18" x14ac:dyDescent="0.3">
      <c r="A14214">
        <v>788</v>
      </c>
      <c r="B14214" t="s">
        <v>1195</v>
      </c>
      <c r="C14214">
        <v>95.666752149999994</v>
      </c>
      <c r="D14214">
        <v>129</v>
      </c>
      <c r="E14214">
        <v>4</v>
      </c>
      <c r="F14214">
        <v>382.66700859999997</v>
      </c>
      <c r="G14214">
        <v>490.2</v>
      </c>
      <c r="H14214">
        <v>107.5329914</v>
      </c>
      <c r="I14214" t="s">
        <v>18</v>
      </c>
      <c r="J14214" t="s">
        <v>67</v>
      </c>
      <c r="K14214" t="s">
        <v>2108</v>
      </c>
      <c r="L14214" t="s">
        <v>30</v>
      </c>
      <c r="M14214" t="s">
        <v>31</v>
      </c>
      <c r="N14214" t="s">
        <v>23</v>
      </c>
      <c r="O14214" t="s">
        <v>32</v>
      </c>
      <c r="P14214" t="s">
        <v>33</v>
      </c>
      <c r="Q14214" t="s">
        <v>34</v>
      </c>
      <c r="R14214" t="str">
        <f t="shared" si="222"/>
        <v>Fred Suzuki</v>
      </c>
    </row>
    <row r="14215" spans="1:18" x14ac:dyDescent="0.3">
      <c r="A14215">
        <v>787</v>
      </c>
      <c r="B14215" t="s">
        <v>2013</v>
      </c>
      <c r="C14215">
        <v>309.62428779999999</v>
      </c>
      <c r="D14215">
        <v>568</v>
      </c>
      <c r="E14215">
        <v>13</v>
      </c>
      <c r="F14215">
        <v>4025.1157410000001</v>
      </c>
      <c r="G14215">
        <v>7043.2</v>
      </c>
      <c r="H14215">
        <v>3018.0842590000002</v>
      </c>
      <c r="I14215" t="s">
        <v>18</v>
      </c>
      <c r="J14215" t="s">
        <v>157</v>
      </c>
      <c r="K14215" t="s">
        <v>597</v>
      </c>
      <c r="L14215" t="s">
        <v>21</v>
      </c>
      <c r="M14215" t="s">
        <v>38</v>
      </c>
      <c r="N14215" t="s">
        <v>39</v>
      </c>
      <c r="O14215" t="s">
        <v>32</v>
      </c>
      <c r="P14215" t="s">
        <v>50</v>
      </c>
      <c r="Q14215" t="s">
        <v>51</v>
      </c>
      <c r="R14215" t="str">
        <f t="shared" si="222"/>
        <v>Fred Suzuki</v>
      </c>
    </row>
    <row r="14216" spans="1:18" x14ac:dyDescent="0.3">
      <c r="A14216">
        <v>786</v>
      </c>
      <c r="B14216" t="s">
        <v>878</v>
      </c>
      <c r="C14216">
        <v>11.35412073</v>
      </c>
      <c r="D14216">
        <v>28.99</v>
      </c>
      <c r="E14216">
        <v>27</v>
      </c>
      <c r="F14216">
        <v>306.56125960000003</v>
      </c>
      <c r="G14216">
        <v>730.548</v>
      </c>
      <c r="H14216">
        <v>423.98674039999997</v>
      </c>
      <c r="I14216" t="s">
        <v>18</v>
      </c>
      <c r="J14216" t="s">
        <v>67</v>
      </c>
      <c r="K14216" t="s">
        <v>1418</v>
      </c>
      <c r="L14216" t="s">
        <v>21</v>
      </c>
      <c r="M14216" t="s">
        <v>185</v>
      </c>
      <c r="N14216" t="s">
        <v>62</v>
      </c>
      <c r="O14216" t="s">
        <v>32</v>
      </c>
      <c r="P14216" t="s">
        <v>33</v>
      </c>
      <c r="Q14216" t="s">
        <v>34</v>
      </c>
      <c r="R14216" t="str">
        <f t="shared" si="222"/>
        <v>Fred Suzuki</v>
      </c>
    </row>
    <row r="14217" spans="1:18" x14ac:dyDescent="0.3">
      <c r="A14217">
        <v>785</v>
      </c>
      <c r="B14217" t="s">
        <v>1157</v>
      </c>
      <c r="C14217">
        <v>168.27795409999999</v>
      </c>
      <c r="D14217">
        <v>499</v>
      </c>
      <c r="E14217">
        <v>36</v>
      </c>
      <c r="F14217">
        <v>6058.0063490000002</v>
      </c>
      <c r="G14217">
        <v>17789.349999999999</v>
      </c>
      <c r="H14217">
        <v>11731.343650000001</v>
      </c>
      <c r="I14217" t="s">
        <v>18</v>
      </c>
      <c r="J14217" t="s">
        <v>73</v>
      </c>
      <c r="K14217" t="s">
        <v>2057</v>
      </c>
      <c r="L14217" t="s">
        <v>83</v>
      </c>
      <c r="M14217" t="s">
        <v>145</v>
      </c>
      <c r="N14217" t="s">
        <v>70</v>
      </c>
      <c r="O14217" t="s">
        <v>24</v>
      </c>
      <c r="P14217" t="s">
        <v>79</v>
      </c>
      <c r="Q14217" t="s">
        <v>26</v>
      </c>
      <c r="R14217" t="str">
        <f t="shared" si="222"/>
        <v>Saddie Pawthorn</v>
      </c>
    </row>
    <row r="14218" spans="1:18" x14ac:dyDescent="0.3">
      <c r="A14218">
        <v>784</v>
      </c>
      <c r="B14218" s="1">
        <v>44775</v>
      </c>
      <c r="C14218">
        <v>98.242072629999996</v>
      </c>
      <c r="D14218">
        <v>499</v>
      </c>
      <c r="E14218">
        <v>10</v>
      </c>
      <c r="F14218">
        <v>982.42072629999996</v>
      </c>
      <c r="G14218">
        <v>4990</v>
      </c>
      <c r="H14218">
        <v>4007.5792740000002</v>
      </c>
      <c r="I14218" t="s">
        <v>18</v>
      </c>
      <c r="J14218" t="s">
        <v>19</v>
      </c>
      <c r="K14218" t="s">
        <v>2057</v>
      </c>
      <c r="L14218" t="s">
        <v>83</v>
      </c>
      <c r="M14218" t="s">
        <v>145</v>
      </c>
      <c r="N14218" t="s">
        <v>70</v>
      </c>
      <c r="O14218" t="s">
        <v>24</v>
      </c>
      <c r="P14218" t="s">
        <v>79</v>
      </c>
      <c r="Q14218" t="s">
        <v>26</v>
      </c>
      <c r="R14218" t="str">
        <f t="shared" si="222"/>
        <v>Saddie Pawthorn</v>
      </c>
    </row>
    <row r="14219" spans="1:18" x14ac:dyDescent="0.3">
      <c r="A14219">
        <v>783</v>
      </c>
      <c r="B14219" t="s">
        <v>787</v>
      </c>
      <c r="C14219">
        <v>25.973569380000001</v>
      </c>
      <c r="D14219">
        <v>29.95</v>
      </c>
      <c r="E14219">
        <v>12</v>
      </c>
      <c r="F14219">
        <v>311.68283259999998</v>
      </c>
      <c r="G14219">
        <v>359.4</v>
      </c>
      <c r="H14219">
        <v>47.717167420000003</v>
      </c>
      <c r="I14219" t="s">
        <v>18</v>
      </c>
      <c r="J14219" t="s">
        <v>58</v>
      </c>
      <c r="K14219" t="s">
        <v>2440</v>
      </c>
      <c r="L14219" t="s">
        <v>21</v>
      </c>
      <c r="M14219" t="s">
        <v>22</v>
      </c>
      <c r="N14219" t="s">
        <v>23</v>
      </c>
      <c r="O14219" t="s">
        <v>24</v>
      </c>
      <c r="P14219" t="s">
        <v>469</v>
      </c>
      <c r="Q14219" t="s">
        <v>26</v>
      </c>
      <c r="R14219" t="str">
        <f t="shared" si="222"/>
        <v>Saddie Pawthorn</v>
      </c>
    </row>
    <row r="14220" spans="1:18" x14ac:dyDescent="0.3">
      <c r="A14220">
        <v>782</v>
      </c>
      <c r="B14220" s="1">
        <v>45181</v>
      </c>
      <c r="C14220">
        <v>19.49609139</v>
      </c>
      <c r="D14220">
        <v>29.95</v>
      </c>
      <c r="E14220">
        <v>12</v>
      </c>
      <c r="F14220">
        <v>233.9530967</v>
      </c>
      <c r="G14220">
        <v>359.4</v>
      </c>
      <c r="H14220">
        <v>125.4469033</v>
      </c>
      <c r="I14220" t="s">
        <v>18</v>
      </c>
      <c r="J14220" t="s">
        <v>90</v>
      </c>
      <c r="K14220" t="s">
        <v>2440</v>
      </c>
      <c r="L14220" t="s">
        <v>21</v>
      </c>
      <c r="M14220" t="s">
        <v>22</v>
      </c>
      <c r="N14220" t="s">
        <v>23</v>
      </c>
      <c r="O14220" t="s">
        <v>44</v>
      </c>
      <c r="P14220" t="s">
        <v>101</v>
      </c>
      <c r="Q14220" t="s">
        <v>102</v>
      </c>
      <c r="R14220" t="str">
        <f t="shared" si="222"/>
        <v>Chuck Roggers</v>
      </c>
    </row>
    <row r="14221" spans="1:18" x14ac:dyDescent="0.3">
      <c r="A14221">
        <v>781</v>
      </c>
      <c r="B14221" t="s">
        <v>370</v>
      </c>
      <c r="C14221">
        <v>9.6884332650000005</v>
      </c>
      <c r="D14221">
        <v>16</v>
      </c>
      <c r="E14221">
        <v>5</v>
      </c>
      <c r="F14221">
        <v>48.442166329999999</v>
      </c>
      <c r="G14221">
        <v>80</v>
      </c>
      <c r="H14221">
        <v>31.557833670000001</v>
      </c>
      <c r="I14221" t="s">
        <v>18</v>
      </c>
      <c r="J14221" t="s">
        <v>19</v>
      </c>
      <c r="K14221" t="s">
        <v>1348</v>
      </c>
      <c r="L14221" t="s">
        <v>21</v>
      </c>
      <c r="M14221" t="s">
        <v>185</v>
      </c>
      <c r="N14221" t="s">
        <v>62</v>
      </c>
      <c r="O14221" t="s">
        <v>44</v>
      </c>
      <c r="P14221" t="s">
        <v>400</v>
      </c>
      <c r="Q14221" t="s">
        <v>401</v>
      </c>
      <c r="R14221" t="str">
        <f t="shared" si="222"/>
        <v>Chuck Roggers</v>
      </c>
    </row>
    <row r="14222" spans="1:18" x14ac:dyDescent="0.3">
      <c r="A14222">
        <v>780</v>
      </c>
      <c r="B14222" t="s">
        <v>1737</v>
      </c>
      <c r="C14222">
        <v>43.116366970000001</v>
      </c>
      <c r="D14222">
        <v>268</v>
      </c>
      <c r="E14222">
        <v>9</v>
      </c>
      <c r="F14222">
        <v>388.04730269999999</v>
      </c>
      <c r="G14222">
        <v>2385.1999999999998</v>
      </c>
      <c r="H14222">
        <v>1997.152697</v>
      </c>
      <c r="I14222" t="s">
        <v>18</v>
      </c>
      <c r="J14222" t="s">
        <v>230</v>
      </c>
      <c r="K14222" t="s">
        <v>1757</v>
      </c>
      <c r="L14222" t="s">
        <v>60</v>
      </c>
      <c r="M14222" t="s">
        <v>182</v>
      </c>
      <c r="N14222" t="s">
        <v>62</v>
      </c>
      <c r="O14222" t="s">
        <v>44</v>
      </c>
      <c r="P14222" t="s">
        <v>301</v>
      </c>
      <c r="Q14222" t="s">
        <v>302</v>
      </c>
      <c r="R14222" t="str">
        <f t="shared" si="222"/>
        <v>Chuck Roggers</v>
      </c>
    </row>
    <row r="14223" spans="1:18" x14ac:dyDescent="0.3">
      <c r="A14223">
        <v>779</v>
      </c>
      <c r="B14223" s="1">
        <v>45172</v>
      </c>
      <c r="C14223">
        <v>258.98753740000001</v>
      </c>
      <c r="D14223">
        <v>699</v>
      </c>
      <c r="E14223">
        <v>12</v>
      </c>
      <c r="F14223">
        <v>3107.850449</v>
      </c>
      <c r="G14223">
        <v>8108.4</v>
      </c>
      <c r="H14223">
        <v>5000.5495510000001</v>
      </c>
      <c r="I14223" t="s">
        <v>18</v>
      </c>
      <c r="J14223" t="s">
        <v>58</v>
      </c>
      <c r="K14223" t="s">
        <v>2545</v>
      </c>
      <c r="L14223" t="s">
        <v>83</v>
      </c>
      <c r="M14223" t="s">
        <v>145</v>
      </c>
      <c r="N14223" t="s">
        <v>70</v>
      </c>
      <c r="O14223" t="s">
        <v>24</v>
      </c>
      <c r="P14223" t="s">
        <v>901</v>
      </c>
      <c r="Q14223" t="s">
        <v>26</v>
      </c>
      <c r="R14223" t="str">
        <f t="shared" si="222"/>
        <v>Saddie Pawthorn</v>
      </c>
    </row>
    <row r="14224" spans="1:18" x14ac:dyDescent="0.3">
      <c r="A14224">
        <v>778</v>
      </c>
      <c r="B14224" s="1">
        <v>44688</v>
      </c>
      <c r="C14224">
        <v>196.0747954</v>
      </c>
      <c r="D14224">
        <v>699</v>
      </c>
      <c r="E14224">
        <v>13</v>
      </c>
      <c r="F14224">
        <v>2548.9723399999998</v>
      </c>
      <c r="G14224">
        <v>8667.6</v>
      </c>
      <c r="H14224">
        <v>6118.6276600000001</v>
      </c>
      <c r="I14224" t="s">
        <v>18</v>
      </c>
      <c r="J14224" t="s">
        <v>35</v>
      </c>
      <c r="K14224" t="s">
        <v>2545</v>
      </c>
      <c r="L14224" t="s">
        <v>83</v>
      </c>
      <c r="M14224" t="s">
        <v>145</v>
      </c>
      <c r="N14224" t="s">
        <v>70</v>
      </c>
      <c r="O14224" t="s">
        <v>24</v>
      </c>
      <c r="P14224" t="s">
        <v>1316</v>
      </c>
      <c r="Q14224" t="s">
        <v>26</v>
      </c>
      <c r="R14224" t="str">
        <f t="shared" si="222"/>
        <v>Saddie Pawthorn</v>
      </c>
    </row>
    <row r="14225" spans="1:18" x14ac:dyDescent="0.3">
      <c r="A14225">
        <v>777</v>
      </c>
      <c r="B14225" t="s">
        <v>613</v>
      </c>
      <c r="C14225">
        <v>435.18308560000003</v>
      </c>
      <c r="D14225">
        <v>699</v>
      </c>
      <c r="E14225">
        <v>12</v>
      </c>
      <c r="F14225">
        <v>5222.1970270000002</v>
      </c>
      <c r="G14225">
        <v>8248.2000000000007</v>
      </c>
      <c r="H14225">
        <v>3026.0029730000001</v>
      </c>
      <c r="I14225" t="s">
        <v>18</v>
      </c>
      <c r="J14225" t="s">
        <v>58</v>
      </c>
      <c r="K14225" t="s">
        <v>2545</v>
      </c>
      <c r="L14225" t="s">
        <v>83</v>
      </c>
      <c r="M14225" t="s">
        <v>145</v>
      </c>
      <c r="N14225" t="s">
        <v>70</v>
      </c>
      <c r="O14225" t="s">
        <v>24</v>
      </c>
      <c r="P14225" t="s">
        <v>625</v>
      </c>
      <c r="Q14225" t="s">
        <v>26</v>
      </c>
      <c r="R14225" t="str">
        <f t="shared" si="222"/>
        <v>Saddie Pawthorn</v>
      </c>
    </row>
    <row r="14226" spans="1:18" x14ac:dyDescent="0.3">
      <c r="A14226">
        <v>776</v>
      </c>
      <c r="B14226" t="s">
        <v>2217</v>
      </c>
      <c r="C14226">
        <v>26.795465100000001</v>
      </c>
      <c r="D14226">
        <v>29.9</v>
      </c>
      <c r="E14226">
        <v>10</v>
      </c>
      <c r="F14226">
        <v>267.95465100000001</v>
      </c>
      <c r="G14226">
        <v>299</v>
      </c>
      <c r="H14226">
        <v>31.045348959999998</v>
      </c>
      <c r="I14226" t="s">
        <v>18</v>
      </c>
      <c r="J14226" t="s">
        <v>19</v>
      </c>
      <c r="K14226" t="s">
        <v>1679</v>
      </c>
      <c r="L14226" t="s">
        <v>21</v>
      </c>
      <c r="M14226" t="s">
        <v>22</v>
      </c>
      <c r="N14226" t="s">
        <v>23</v>
      </c>
      <c r="O14226" t="s">
        <v>32</v>
      </c>
      <c r="P14226" t="s">
        <v>33</v>
      </c>
      <c r="Q14226" t="s">
        <v>34</v>
      </c>
      <c r="R14226" t="str">
        <f t="shared" si="222"/>
        <v>Fred Suzuki</v>
      </c>
    </row>
    <row r="14227" spans="1:18" x14ac:dyDescent="0.3">
      <c r="A14227">
        <v>775</v>
      </c>
      <c r="B14227" s="1">
        <v>45508</v>
      </c>
      <c r="C14227">
        <v>854.47322959999997</v>
      </c>
      <c r="D14227">
        <v>999</v>
      </c>
      <c r="E14227">
        <v>9</v>
      </c>
      <c r="F14227">
        <v>7690.2590659999996</v>
      </c>
      <c r="G14227">
        <v>8791.2000000000007</v>
      </c>
      <c r="H14227">
        <v>1100.940934</v>
      </c>
      <c r="I14227" t="s">
        <v>18</v>
      </c>
      <c r="J14227" t="s">
        <v>230</v>
      </c>
      <c r="K14227" t="s">
        <v>1545</v>
      </c>
      <c r="L14227" t="s">
        <v>92</v>
      </c>
      <c r="M14227" t="s">
        <v>43</v>
      </c>
      <c r="N14227" t="s">
        <v>23</v>
      </c>
      <c r="O14227" t="s">
        <v>44</v>
      </c>
      <c r="P14227" t="s">
        <v>629</v>
      </c>
      <c r="Q14227" t="s">
        <v>46</v>
      </c>
      <c r="R14227" t="str">
        <f t="shared" si="222"/>
        <v>Chuck Roggers</v>
      </c>
    </row>
    <row r="14228" spans="1:18" x14ac:dyDescent="0.3">
      <c r="A14228">
        <v>774</v>
      </c>
      <c r="B14228" t="s">
        <v>1625</v>
      </c>
      <c r="C14228">
        <v>75.996209919999998</v>
      </c>
      <c r="D14228">
        <v>319</v>
      </c>
      <c r="E14228">
        <v>9</v>
      </c>
      <c r="F14228">
        <v>683.96588929999996</v>
      </c>
      <c r="G14228">
        <v>2839.1</v>
      </c>
      <c r="H14228">
        <v>2155.1341109999998</v>
      </c>
      <c r="I14228" t="s">
        <v>66</v>
      </c>
      <c r="J14228" t="s">
        <v>73</v>
      </c>
      <c r="K14228" t="s">
        <v>1778</v>
      </c>
      <c r="L14228" t="s">
        <v>83</v>
      </c>
      <c r="M14228" t="s">
        <v>145</v>
      </c>
      <c r="N14228" t="s">
        <v>70</v>
      </c>
      <c r="O14228" t="s">
        <v>24</v>
      </c>
      <c r="P14228" t="s">
        <v>1453</v>
      </c>
      <c r="Q14228" t="s">
        <v>26</v>
      </c>
      <c r="R14228" t="str">
        <f t="shared" si="222"/>
        <v>Saddie Pawthorn</v>
      </c>
    </row>
    <row r="14229" spans="1:18" x14ac:dyDescent="0.3">
      <c r="A14229">
        <v>773</v>
      </c>
      <c r="B14229" t="s">
        <v>107</v>
      </c>
      <c r="C14229">
        <v>90.018561039999994</v>
      </c>
      <c r="D14229">
        <v>319</v>
      </c>
      <c r="E14229">
        <v>10</v>
      </c>
      <c r="F14229">
        <v>900.18561039999997</v>
      </c>
      <c r="G14229">
        <v>3190</v>
      </c>
      <c r="H14229">
        <v>2289.81439</v>
      </c>
      <c r="I14229" t="s">
        <v>72</v>
      </c>
      <c r="J14229" t="s">
        <v>19</v>
      </c>
      <c r="K14229" t="s">
        <v>1778</v>
      </c>
      <c r="L14229" t="s">
        <v>83</v>
      </c>
      <c r="M14229" t="s">
        <v>145</v>
      </c>
      <c r="N14229" t="s">
        <v>70</v>
      </c>
      <c r="O14229" t="s">
        <v>44</v>
      </c>
      <c r="P14229" t="s">
        <v>374</v>
      </c>
      <c r="Q14229" t="s">
        <v>102</v>
      </c>
      <c r="R14229" t="str">
        <f t="shared" si="222"/>
        <v>Chuck Roggers</v>
      </c>
    </row>
    <row r="14230" spans="1:18" x14ac:dyDescent="0.3">
      <c r="A14230">
        <v>772</v>
      </c>
      <c r="B14230" t="s">
        <v>778</v>
      </c>
      <c r="C14230">
        <v>217.65384399999999</v>
      </c>
      <c r="D14230">
        <v>319</v>
      </c>
      <c r="E14230">
        <v>13</v>
      </c>
      <c r="F14230">
        <v>2829.4999720000001</v>
      </c>
      <c r="G14230">
        <v>4019.4</v>
      </c>
      <c r="H14230">
        <v>1189.900028</v>
      </c>
      <c r="I14230" t="s">
        <v>77</v>
      </c>
      <c r="J14230" t="s">
        <v>35</v>
      </c>
      <c r="K14230" t="s">
        <v>1778</v>
      </c>
      <c r="L14230" t="s">
        <v>83</v>
      </c>
      <c r="M14230" t="s">
        <v>145</v>
      </c>
      <c r="N14230" t="s">
        <v>70</v>
      </c>
      <c r="O14230" t="s">
        <v>24</v>
      </c>
      <c r="P14230" t="s">
        <v>151</v>
      </c>
      <c r="Q14230" t="s">
        <v>26</v>
      </c>
      <c r="R14230" t="str">
        <f t="shared" si="222"/>
        <v>Saddie Pawthorn</v>
      </c>
    </row>
    <row r="14231" spans="1:18" x14ac:dyDescent="0.3">
      <c r="A14231">
        <v>771</v>
      </c>
      <c r="B14231" s="1">
        <v>44840</v>
      </c>
      <c r="C14231">
        <v>295.20597550000002</v>
      </c>
      <c r="D14231">
        <v>600</v>
      </c>
      <c r="E14231">
        <v>10</v>
      </c>
      <c r="F14231">
        <v>2952.0597550000002</v>
      </c>
      <c r="G14231">
        <v>6000</v>
      </c>
      <c r="H14231">
        <v>3047.9402449999998</v>
      </c>
      <c r="I14231" t="s">
        <v>81</v>
      </c>
      <c r="J14231" t="s">
        <v>19</v>
      </c>
      <c r="K14231" t="s">
        <v>487</v>
      </c>
      <c r="L14231" t="s">
        <v>87</v>
      </c>
      <c r="M14231" t="s">
        <v>88</v>
      </c>
      <c r="N14231" t="s">
        <v>39</v>
      </c>
      <c r="O14231" t="s">
        <v>24</v>
      </c>
      <c r="P14231" t="s">
        <v>439</v>
      </c>
      <c r="Q14231" t="s">
        <v>26</v>
      </c>
      <c r="R14231" t="str">
        <f t="shared" si="222"/>
        <v>Saddie Pawthorn</v>
      </c>
    </row>
    <row r="14232" spans="1:18" x14ac:dyDescent="0.3">
      <c r="A14232">
        <v>770</v>
      </c>
      <c r="B14232" t="s">
        <v>1712</v>
      </c>
      <c r="C14232">
        <v>87.431214190000006</v>
      </c>
      <c r="D14232">
        <v>600</v>
      </c>
      <c r="E14232">
        <v>20</v>
      </c>
      <c r="F14232">
        <v>1748.624284</v>
      </c>
      <c r="G14232">
        <v>12000</v>
      </c>
      <c r="H14232">
        <v>10251.37572</v>
      </c>
      <c r="I14232" t="s">
        <v>18</v>
      </c>
      <c r="J14232" t="s">
        <v>19</v>
      </c>
      <c r="K14232" t="s">
        <v>487</v>
      </c>
      <c r="L14232" t="s">
        <v>87</v>
      </c>
      <c r="M14232" t="s">
        <v>88</v>
      </c>
      <c r="N14232" t="s">
        <v>39</v>
      </c>
      <c r="O14232" t="s">
        <v>24</v>
      </c>
      <c r="P14232" t="s">
        <v>156</v>
      </c>
      <c r="Q14232" t="s">
        <v>26</v>
      </c>
      <c r="R14232" t="str">
        <f t="shared" si="222"/>
        <v>Saddie Pawthorn</v>
      </c>
    </row>
    <row r="14233" spans="1:18" x14ac:dyDescent="0.3">
      <c r="A14233">
        <v>769</v>
      </c>
      <c r="B14233" t="s">
        <v>965</v>
      </c>
      <c r="C14233">
        <v>40.389873299999998</v>
      </c>
      <c r="D14233">
        <v>199</v>
      </c>
      <c r="E14233">
        <v>5</v>
      </c>
      <c r="F14233">
        <v>201.9493665</v>
      </c>
      <c r="G14233">
        <v>995</v>
      </c>
      <c r="H14233">
        <v>793.0506335</v>
      </c>
      <c r="I14233" t="s">
        <v>66</v>
      </c>
      <c r="J14233" t="s">
        <v>19</v>
      </c>
      <c r="K14233" t="s">
        <v>1795</v>
      </c>
      <c r="L14233" t="s">
        <v>83</v>
      </c>
      <c r="M14233" t="s">
        <v>145</v>
      </c>
      <c r="N14233" t="s">
        <v>70</v>
      </c>
      <c r="O14233" t="s">
        <v>24</v>
      </c>
      <c r="P14233" t="s">
        <v>430</v>
      </c>
      <c r="Q14233" t="s">
        <v>26</v>
      </c>
      <c r="R14233" t="str">
        <f t="shared" si="222"/>
        <v>Saddie Pawthorn</v>
      </c>
    </row>
    <row r="14234" spans="1:18" x14ac:dyDescent="0.3">
      <c r="A14234">
        <v>768</v>
      </c>
      <c r="B14234" t="s">
        <v>1645</v>
      </c>
      <c r="C14234">
        <v>70.280790569999994</v>
      </c>
      <c r="D14234">
        <v>309</v>
      </c>
      <c r="E14234">
        <v>13</v>
      </c>
      <c r="F14234">
        <v>913.65027740000005</v>
      </c>
      <c r="G14234">
        <v>3924.3</v>
      </c>
      <c r="H14234">
        <v>3010.649723</v>
      </c>
      <c r="I14234" t="s">
        <v>72</v>
      </c>
      <c r="J14234" t="s">
        <v>157</v>
      </c>
      <c r="K14234" t="s">
        <v>261</v>
      </c>
      <c r="L14234" t="s">
        <v>83</v>
      </c>
      <c r="M14234" t="s">
        <v>145</v>
      </c>
      <c r="N14234" t="s">
        <v>70</v>
      </c>
      <c r="O14234" t="s">
        <v>32</v>
      </c>
      <c r="P14234" t="s">
        <v>164</v>
      </c>
      <c r="Q14234" t="s">
        <v>165</v>
      </c>
      <c r="R14234" t="str">
        <f t="shared" si="222"/>
        <v>Fred Suzuki</v>
      </c>
    </row>
    <row r="14235" spans="1:18" x14ac:dyDescent="0.3">
      <c r="A14235">
        <v>767</v>
      </c>
      <c r="B14235" s="1">
        <v>44417</v>
      </c>
      <c r="C14235">
        <v>3.0818745189999999</v>
      </c>
      <c r="D14235">
        <v>68</v>
      </c>
      <c r="E14235">
        <v>9</v>
      </c>
      <c r="F14235">
        <v>27.736870669999998</v>
      </c>
      <c r="G14235">
        <v>608.6</v>
      </c>
      <c r="H14235">
        <v>580.86312929999997</v>
      </c>
      <c r="I14235" t="s">
        <v>77</v>
      </c>
      <c r="J14235" t="s">
        <v>73</v>
      </c>
      <c r="K14235" t="s">
        <v>756</v>
      </c>
      <c r="L14235" t="s">
        <v>21</v>
      </c>
      <c r="M14235" t="s">
        <v>49</v>
      </c>
      <c r="N14235" t="s">
        <v>39</v>
      </c>
      <c r="O14235" t="s">
        <v>24</v>
      </c>
      <c r="P14235" t="s">
        <v>855</v>
      </c>
      <c r="Q14235" t="s">
        <v>26</v>
      </c>
      <c r="R14235" t="str">
        <f t="shared" si="222"/>
        <v>Saddie Pawthorn</v>
      </c>
    </row>
    <row r="14236" spans="1:18" x14ac:dyDescent="0.3">
      <c r="A14236">
        <v>766</v>
      </c>
      <c r="B14236" t="s">
        <v>467</v>
      </c>
      <c r="C14236">
        <v>60.212155039999999</v>
      </c>
      <c r="D14236">
        <v>68</v>
      </c>
      <c r="E14236">
        <v>24</v>
      </c>
      <c r="F14236">
        <v>1445.091721</v>
      </c>
      <c r="G14236">
        <v>1612.96</v>
      </c>
      <c r="H14236">
        <v>167.868279</v>
      </c>
      <c r="I14236" t="s">
        <v>81</v>
      </c>
      <c r="J14236" t="s">
        <v>90</v>
      </c>
      <c r="K14236" t="s">
        <v>756</v>
      </c>
      <c r="L14236" t="s">
        <v>21</v>
      </c>
      <c r="M14236" t="s">
        <v>49</v>
      </c>
      <c r="N14236" t="s">
        <v>39</v>
      </c>
      <c r="O14236" t="s">
        <v>44</v>
      </c>
      <c r="P14236" t="s">
        <v>45</v>
      </c>
      <c r="Q14236" t="s">
        <v>46</v>
      </c>
      <c r="R14236" t="str">
        <f t="shared" si="222"/>
        <v>Chuck Roggers</v>
      </c>
    </row>
    <row r="14237" spans="1:18" x14ac:dyDescent="0.3">
      <c r="A14237">
        <v>765</v>
      </c>
      <c r="B14237" s="1">
        <v>45023</v>
      </c>
      <c r="C14237">
        <v>31.238709870000001</v>
      </c>
      <c r="D14237">
        <v>139</v>
      </c>
      <c r="E14237">
        <v>16</v>
      </c>
      <c r="F14237">
        <v>499.81935779999998</v>
      </c>
      <c r="G14237">
        <v>2140.6</v>
      </c>
      <c r="H14237">
        <v>1640.7806419999999</v>
      </c>
      <c r="I14237" t="s">
        <v>18</v>
      </c>
      <c r="J14237" t="s">
        <v>117</v>
      </c>
      <c r="K14237" t="s">
        <v>1630</v>
      </c>
      <c r="L14237" t="s">
        <v>92</v>
      </c>
      <c r="M14237" t="s">
        <v>31</v>
      </c>
      <c r="N14237" t="s">
        <v>23</v>
      </c>
      <c r="O14237" t="s">
        <v>44</v>
      </c>
      <c r="P14237" t="s">
        <v>101</v>
      </c>
      <c r="Q14237" t="s">
        <v>102</v>
      </c>
      <c r="R14237" t="str">
        <f t="shared" si="222"/>
        <v>Chuck Roggers</v>
      </c>
    </row>
    <row r="14238" spans="1:18" x14ac:dyDescent="0.3">
      <c r="A14238">
        <v>764</v>
      </c>
      <c r="B14238" s="1">
        <v>44717</v>
      </c>
      <c r="C14238">
        <v>0.79573091289999998</v>
      </c>
      <c r="D14238">
        <v>102</v>
      </c>
      <c r="E14238">
        <v>6</v>
      </c>
      <c r="F14238">
        <v>4.7743854780000001</v>
      </c>
      <c r="G14238">
        <v>571.20000000000005</v>
      </c>
      <c r="H14238">
        <v>566.42561450000005</v>
      </c>
      <c r="I14238" t="s">
        <v>66</v>
      </c>
      <c r="J14238" t="s">
        <v>58</v>
      </c>
      <c r="K14238" t="s">
        <v>2089</v>
      </c>
      <c r="L14238" t="s">
        <v>83</v>
      </c>
      <c r="M14238" t="s">
        <v>22</v>
      </c>
      <c r="N14238" t="s">
        <v>23</v>
      </c>
      <c r="O14238" t="s">
        <v>24</v>
      </c>
      <c r="P14238" t="s">
        <v>424</v>
      </c>
      <c r="Q14238" t="s">
        <v>26</v>
      </c>
      <c r="R14238" t="str">
        <f t="shared" si="222"/>
        <v>Saddie Pawthorn</v>
      </c>
    </row>
    <row r="14239" spans="1:18" x14ac:dyDescent="0.3">
      <c r="A14239">
        <v>763</v>
      </c>
      <c r="B14239" t="s">
        <v>1424</v>
      </c>
      <c r="C14239">
        <v>90.401750649999997</v>
      </c>
      <c r="D14239">
        <v>102</v>
      </c>
      <c r="E14239">
        <v>5</v>
      </c>
      <c r="F14239">
        <v>452.00875330000002</v>
      </c>
      <c r="G14239">
        <v>510</v>
      </c>
      <c r="H14239">
        <v>57.991246740000001</v>
      </c>
      <c r="I14239" t="s">
        <v>72</v>
      </c>
      <c r="J14239" t="s">
        <v>19</v>
      </c>
      <c r="K14239" t="s">
        <v>2089</v>
      </c>
      <c r="L14239" t="s">
        <v>83</v>
      </c>
      <c r="M14239" t="s">
        <v>22</v>
      </c>
      <c r="N14239" t="s">
        <v>23</v>
      </c>
      <c r="O14239" t="s">
        <v>24</v>
      </c>
      <c r="P14239" t="s">
        <v>269</v>
      </c>
      <c r="Q14239" t="s">
        <v>26</v>
      </c>
      <c r="R14239" t="str">
        <f t="shared" si="222"/>
        <v>Saddie Pawthorn</v>
      </c>
    </row>
    <row r="14240" spans="1:18" x14ac:dyDescent="0.3">
      <c r="A14240">
        <v>762</v>
      </c>
      <c r="B14240" t="s">
        <v>496</v>
      </c>
      <c r="C14240">
        <v>34.018835379999999</v>
      </c>
      <c r="D14240">
        <v>102</v>
      </c>
      <c r="E14240">
        <v>13</v>
      </c>
      <c r="F14240">
        <v>442.24486000000002</v>
      </c>
      <c r="G14240">
        <v>1326</v>
      </c>
      <c r="H14240">
        <v>883.75513999999998</v>
      </c>
      <c r="I14240" t="s">
        <v>77</v>
      </c>
      <c r="J14240" t="s">
        <v>35</v>
      </c>
      <c r="K14240" t="s">
        <v>2089</v>
      </c>
      <c r="L14240" t="s">
        <v>83</v>
      </c>
      <c r="M14240" t="s">
        <v>22</v>
      </c>
      <c r="N14240" t="s">
        <v>23</v>
      </c>
      <c r="O14240" t="s">
        <v>24</v>
      </c>
      <c r="P14240" t="s">
        <v>1174</v>
      </c>
      <c r="Q14240" t="s">
        <v>26</v>
      </c>
      <c r="R14240" t="str">
        <f t="shared" si="222"/>
        <v>Saddie Pawthorn</v>
      </c>
    </row>
    <row r="14241" spans="1:18" x14ac:dyDescent="0.3">
      <c r="A14241">
        <v>761</v>
      </c>
      <c r="B14241" s="1">
        <v>45180</v>
      </c>
      <c r="C14241">
        <v>395.21713440000002</v>
      </c>
      <c r="D14241">
        <v>499</v>
      </c>
      <c r="E14241">
        <v>12</v>
      </c>
      <c r="F14241">
        <v>4742.6056129999997</v>
      </c>
      <c r="G14241">
        <v>5888.2</v>
      </c>
      <c r="H14241">
        <v>1145.5943870000001</v>
      </c>
      <c r="I14241" t="s">
        <v>81</v>
      </c>
      <c r="J14241" t="s">
        <v>73</v>
      </c>
      <c r="K14241" t="s">
        <v>1945</v>
      </c>
      <c r="L14241" t="s">
        <v>83</v>
      </c>
      <c r="M14241" t="s">
        <v>145</v>
      </c>
      <c r="N14241" t="s">
        <v>70</v>
      </c>
      <c r="O14241" t="s">
        <v>24</v>
      </c>
      <c r="P14241" t="s">
        <v>740</v>
      </c>
      <c r="Q14241" t="s">
        <v>26</v>
      </c>
      <c r="R14241" t="str">
        <f t="shared" si="222"/>
        <v>Saddie Pawthorn</v>
      </c>
    </row>
    <row r="14242" spans="1:18" x14ac:dyDescent="0.3">
      <c r="A14242">
        <v>760</v>
      </c>
      <c r="B14242" t="s">
        <v>1735</v>
      </c>
      <c r="C14242">
        <v>135.78747039999999</v>
      </c>
      <c r="D14242">
        <v>499</v>
      </c>
      <c r="E14242">
        <v>9</v>
      </c>
      <c r="F14242">
        <v>1222.087233</v>
      </c>
      <c r="G14242">
        <v>4416.1499999999996</v>
      </c>
      <c r="H14242">
        <v>3194.0627669999999</v>
      </c>
      <c r="I14242" t="s">
        <v>18</v>
      </c>
      <c r="J14242" t="s">
        <v>73</v>
      </c>
      <c r="K14242" t="s">
        <v>1945</v>
      </c>
      <c r="L14242" t="s">
        <v>83</v>
      </c>
      <c r="M14242" t="s">
        <v>145</v>
      </c>
      <c r="N14242" t="s">
        <v>70</v>
      </c>
      <c r="O14242" t="s">
        <v>24</v>
      </c>
      <c r="P14242" t="s">
        <v>179</v>
      </c>
      <c r="Q14242" t="s">
        <v>56</v>
      </c>
      <c r="R14242" t="str">
        <f t="shared" si="222"/>
        <v>Saddie Pawthorn</v>
      </c>
    </row>
    <row r="14243" spans="1:18" x14ac:dyDescent="0.3">
      <c r="A14243">
        <v>759</v>
      </c>
      <c r="B14243" s="1">
        <v>45236</v>
      </c>
      <c r="C14243">
        <v>3.285215955</v>
      </c>
      <c r="D14243">
        <v>3.35</v>
      </c>
      <c r="E14243">
        <v>200</v>
      </c>
      <c r="F14243">
        <v>657.04319090000001</v>
      </c>
      <c r="G14243">
        <v>670</v>
      </c>
      <c r="H14243">
        <v>12.956809079999999</v>
      </c>
      <c r="I14243" t="s">
        <v>66</v>
      </c>
      <c r="J14243" t="s">
        <v>19</v>
      </c>
      <c r="K14243" t="s">
        <v>971</v>
      </c>
      <c r="L14243" t="s">
        <v>21</v>
      </c>
      <c r="M14243" t="s">
        <v>252</v>
      </c>
      <c r="N14243" t="s">
        <v>62</v>
      </c>
      <c r="O14243" t="s">
        <v>24</v>
      </c>
      <c r="P14243" t="s">
        <v>79</v>
      </c>
      <c r="Q14243" t="s">
        <v>26</v>
      </c>
      <c r="R14243" t="str">
        <f t="shared" si="222"/>
        <v>Saddie Pawthorn</v>
      </c>
    </row>
    <row r="14244" spans="1:18" x14ac:dyDescent="0.3">
      <c r="A14244">
        <v>758</v>
      </c>
      <c r="B14244" t="s">
        <v>1742</v>
      </c>
      <c r="C14244">
        <v>0.8356803183</v>
      </c>
      <c r="D14244">
        <v>3.35</v>
      </c>
      <c r="E14244">
        <v>1040</v>
      </c>
      <c r="F14244">
        <v>869.10753099999999</v>
      </c>
      <c r="G14244">
        <v>3481.99</v>
      </c>
      <c r="H14244">
        <v>2612.8824690000001</v>
      </c>
      <c r="I14244" t="s">
        <v>72</v>
      </c>
      <c r="J14244" t="s">
        <v>157</v>
      </c>
      <c r="K14244" t="s">
        <v>971</v>
      </c>
      <c r="L14244" t="s">
        <v>21</v>
      </c>
      <c r="M14244" t="s">
        <v>252</v>
      </c>
      <c r="N14244" t="s">
        <v>62</v>
      </c>
      <c r="O14244" t="s">
        <v>32</v>
      </c>
      <c r="P14244" t="s">
        <v>33</v>
      </c>
      <c r="Q14244" t="s">
        <v>34</v>
      </c>
      <c r="R14244" t="str">
        <f t="shared" si="222"/>
        <v>Fred Suzuki</v>
      </c>
    </row>
    <row r="14245" spans="1:18" x14ac:dyDescent="0.3">
      <c r="A14245">
        <v>757</v>
      </c>
      <c r="B14245" t="s">
        <v>1976</v>
      </c>
      <c r="C14245">
        <v>604.67215880000003</v>
      </c>
      <c r="D14245">
        <v>860</v>
      </c>
      <c r="E14245">
        <v>10</v>
      </c>
      <c r="F14245">
        <v>6046.7215880000003</v>
      </c>
      <c r="G14245">
        <v>8600</v>
      </c>
      <c r="H14245">
        <v>2553.2784120000001</v>
      </c>
      <c r="I14245" t="s">
        <v>77</v>
      </c>
      <c r="J14245" t="s">
        <v>19</v>
      </c>
      <c r="K14245" t="s">
        <v>1381</v>
      </c>
      <c r="L14245" t="s">
        <v>87</v>
      </c>
      <c r="M14245" t="s">
        <v>88</v>
      </c>
      <c r="N14245" t="s">
        <v>39</v>
      </c>
      <c r="O14245" t="s">
        <v>24</v>
      </c>
      <c r="P14245" t="s">
        <v>729</v>
      </c>
      <c r="Q14245" t="s">
        <v>26</v>
      </c>
      <c r="R14245" t="str">
        <f t="shared" si="222"/>
        <v>Saddie Pawthorn</v>
      </c>
    </row>
    <row r="14246" spans="1:18" x14ac:dyDescent="0.3">
      <c r="A14246">
        <v>756</v>
      </c>
      <c r="B14246" s="1">
        <v>45118</v>
      </c>
      <c r="C14246">
        <v>462.54541749999999</v>
      </c>
      <c r="D14246">
        <v>860</v>
      </c>
      <c r="E14246">
        <v>9</v>
      </c>
      <c r="F14246">
        <v>4162.9087570000002</v>
      </c>
      <c r="G14246">
        <v>7396</v>
      </c>
      <c r="H14246">
        <v>3233.0912429999998</v>
      </c>
      <c r="I14246" t="s">
        <v>81</v>
      </c>
      <c r="J14246" t="s">
        <v>67</v>
      </c>
      <c r="K14246" t="s">
        <v>1381</v>
      </c>
      <c r="L14246" t="s">
        <v>87</v>
      </c>
      <c r="M14246" t="s">
        <v>88</v>
      </c>
      <c r="N14246" t="s">
        <v>39</v>
      </c>
      <c r="O14246" t="s">
        <v>32</v>
      </c>
      <c r="P14246" t="s">
        <v>164</v>
      </c>
      <c r="Q14246" t="s">
        <v>165</v>
      </c>
      <c r="R14246" t="str">
        <f t="shared" si="222"/>
        <v>Fred Suzuki</v>
      </c>
    </row>
    <row r="14247" spans="1:18" x14ac:dyDescent="0.3">
      <c r="A14247">
        <v>755</v>
      </c>
      <c r="B14247" s="1">
        <v>45146</v>
      </c>
      <c r="C14247">
        <v>275.88134910000002</v>
      </c>
      <c r="D14247">
        <v>860</v>
      </c>
      <c r="E14247">
        <v>8</v>
      </c>
      <c r="F14247">
        <v>2207.0507929999999</v>
      </c>
      <c r="G14247">
        <v>6192</v>
      </c>
      <c r="H14247">
        <v>3984.9492070000001</v>
      </c>
      <c r="I14247" t="s">
        <v>18</v>
      </c>
      <c r="J14247" t="s">
        <v>117</v>
      </c>
      <c r="K14247" t="s">
        <v>1381</v>
      </c>
      <c r="L14247" t="s">
        <v>87</v>
      </c>
      <c r="M14247" t="s">
        <v>88</v>
      </c>
      <c r="N14247" t="s">
        <v>39</v>
      </c>
      <c r="O14247" t="s">
        <v>44</v>
      </c>
      <c r="P14247" t="s">
        <v>45</v>
      </c>
      <c r="Q14247" t="s">
        <v>46</v>
      </c>
      <c r="R14247" t="str">
        <f t="shared" si="222"/>
        <v>Chuck Roggers</v>
      </c>
    </row>
    <row r="14248" spans="1:18" x14ac:dyDescent="0.3">
      <c r="A14248">
        <v>754</v>
      </c>
      <c r="B14248" s="1">
        <v>44298</v>
      </c>
      <c r="C14248">
        <v>745.28211569999996</v>
      </c>
      <c r="D14248">
        <v>860</v>
      </c>
      <c r="E14248">
        <v>10</v>
      </c>
      <c r="F14248">
        <v>7452.8211570000003</v>
      </c>
      <c r="G14248">
        <v>8600</v>
      </c>
      <c r="H14248">
        <v>1147.1788429999999</v>
      </c>
      <c r="I14248" t="s">
        <v>66</v>
      </c>
      <c r="J14248" t="s">
        <v>19</v>
      </c>
      <c r="K14248" t="s">
        <v>1381</v>
      </c>
      <c r="L14248" t="s">
        <v>87</v>
      </c>
      <c r="M14248" t="s">
        <v>88</v>
      </c>
      <c r="N14248" t="s">
        <v>39</v>
      </c>
      <c r="O14248" t="s">
        <v>24</v>
      </c>
      <c r="P14248" t="s">
        <v>1316</v>
      </c>
      <c r="Q14248" t="s">
        <v>26</v>
      </c>
      <c r="R14248" t="str">
        <f t="shared" si="222"/>
        <v>Saddie Pawthorn</v>
      </c>
    </row>
    <row r="14249" spans="1:18" x14ac:dyDescent="0.3">
      <c r="A14249">
        <v>753</v>
      </c>
      <c r="B14249" t="s">
        <v>1549</v>
      </c>
      <c r="C14249">
        <v>73.675939310000004</v>
      </c>
      <c r="D14249">
        <v>369</v>
      </c>
      <c r="E14249">
        <v>12</v>
      </c>
      <c r="F14249">
        <v>884.11127169999997</v>
      </c>
      <c r="G14249">
        <v>4402.17</v>
      </c>
      <c r="H14249">
        <v>3518.058728</v>
      </c>
      <c r="I14249" t="s">
        <v>72</v>
      </c>
      <c r="J14249" t="s">
        <v>90</v>
      </c>
      <c r="K14249" t="s">
        <v>1069</v>
      </c>
      <c r="L14249" t="s">
        <v>83</v>
      </c>
      <c r="M14249" t="s">
        <v>145</v>
      </c>
      <c r="N14249" t="s">
        <v>70</v>
      </c>
      <c r="O14249" t="s">
        <v>44</v>
      </c>
      <c r="P14249" t="s">
        <v>101</v>
      </c>
      <c r="Q14249" t="s">
        <v>102</v>
      </c>
      <c r="R14249" t="str">
        <f t="shared" si="222"/>
        <v>Chuck Roggers</v>
      </c>
    </row>
    <row r="14250" spans="1:18" x14ac:dyDescent="0.3">
      <c r="A14250">
        <v>752</v>
      </c>
      <c r="B14250" t="s">
        <v>370</v>
      </c>
      <c r="C14250">
        <v>212.0361303</v>
      </c>
      <c r="D14250">
        <v>329</v>
      </c>
      <c r="E14250">
        <v>10</v>
      </c>
      <c r="F14250">
        <v>2120.3613030000001</v>
      </c>
      <c r="G14250">
        <v>3290</v>
      </c>
      <c r="H14250">
        <v>1169.6386970000001</v>
      </c>
      <c r="I14250" t="s">
        <v>77</v>
      </c>
      <c r="J14250" t="s">
        <v>19</v>
      </c>
      <c r="K14250" t="s">
        <v>1780</v>
      </c>
      <c r="L14250" t="s">
        <v>83</v>
      </c>
      <c r="M14250" t="s">
        <v>145</v>
      </c>
      <c r="N14250" t="s">
        <v>70</v>
      </c>
      <c r="O14250" t="s">
        <v>24</v>
      </c>
      <c r="P14250" t="s">
        <v>106</v>
      </c>
      <c r="Q14250" t="s">
        <v>26</v>
      </c>
      <c r="R14250" t="str">
        <f t="shared" si="222"/>
        <v>Saddie Pawthorn</v>
      </c>
    </row>
    <row r="14251" spans="1:18" x14ac:dyDescent="0.3">
      <c r="A14251">
        <v>751</v>
      </c>
      <c r="B14251" s="1">
        <v>44566</v>
      </c>
      <c r="C14251">
        <v>6.2905371749999999</v>
      </c>
      <c r="D14251">
        <v>13.5</v>
      </c>
      <c r="E14251">
        <v>12</v>
      </c>
      <c r="F14251">
        <v>75.486446099999995</v>
      </c>
      <c r="G14251">
        <v>156.6</v>
      </c>
      <c r="H14251">
        <v>81.113553899999999</v>
      </c>
      <c r="I14251" t="s">
        <v>81</v>
      </c>
      <c r="J14251" t="s">
        <v>58</v>
      </c>
      <c r="K14251" t="s">
        <v>1585</v>
      </c>
      <c r="L14251" t="s">
        <v>21</v>
      </c>
      <c r="M14251" t="s">
        <v>22</v>
      </c>
      <c r="N14251" t="s">
        <v>23</v>
      </c>
      <c r="O14251" t="s">
        <v>24</v>
      </c>
      <c r="P14251" t="s">
        <v>161</v>
      </c>
      <c r="Q14251" t="s">
        <v>26</v>
      </c>
      <c r="R14251" t="str">
        <f t="shared" si="222"/>
        <v>Saddie Pawthorn</v>
      </c>
    </row>
    <row r="14252" spans="1:18" x14ac:dyDescent="0.3">
      <c r="A14252">
        <v>750</v>
      </c>
      <c r="B14252" t="s">
        <v>341</v>
      </c>
      <c r="C14252">
        <v>9.5577606940000006</v>
      </c>
      <c r="D14252">
        <v>13.5</v>
      </c>
      <c r="E14252">
        <v>8</v>
      </c>
      <c r="F14252">
        <v>76.462085560000006</v>
      </c>
      <c r="G14252">
        <v>105.3</v>
      </c>
      <c r="H14252">
        <v>28.837914439999999</v>
      </c>
      <c r="I14252" t="s">
        <v>18</v>
      </c>
      <c r="J14252" t="s">
        <v>117</v>
      </c>
      <c r="K14252" t="s">
        <v>1585</v>
      </c>
      <c r="L14252" t="s">
        <v>21</v>
      </c>
      <c r="M14252" t="s">
        <v>22</v>
      </c>
      <c r="N14252" t="s">
        <v>23</v>
      </c>
      <c r="O14252" t="s">
        <v>44</v>
      </c>
      <c r="P14252" t="s">
        <v>101</v>
      </c>
      <c r="Q14252" t="s">
        <v>102</v>
      </c>
      <c r="R14252" t="str">
        <f t="shared" si="222"/>
        <v>Chuck Roggers</v>
      </c>
    </row>
    <row r="14253" spans="1:18" x14ac:dyDescent="0.3">
      <c r="A14253">
        <v>749</v>
      </c>
      <c r="B14253" t="s">
        <v>1812</v>
      </c>
      <c r="C14253">
        <v>624.24829680000005</v>
      </c>
      <c r="D14253">
        <v>699</v>
      </c>
      <c r="E14253">
        <v>9</v>
      </c>
      <c r="F14253">
        <v>5618.2346719999996</v>
      </c>
      <c r="G14253">
        <v>6151.2</v>
      </c>
      <c r="H14253">
        <v>532.96532839999998</v>
      </c>
      <c r="I14253" t="s">
        <v>18</v>
      </c>
      <c r="J14253" t="s">
        <v>230</v>
      </c>
      <c r="K14253" t="s">
        <v>921</v>
      </c>
      <c r="L14253" t="s">
        <v>83</v>
      </c>
      <c r="M14253" t="s">
        <v>145</v>
      </c>
      <c r="N14253" t="s">
        <v>70</v>
      </c>
      <c r="O14253" t="s">
        <v>44</v>
      </c>
      <c r="P14253" t="s">
        <v>1062</v>
      </c>
      <c r="Q14253" t="s">
        <v>46</v>
      </c>
      <c r="R14253" t="str">
        <f t="shared" si="222"/>
        <v>Chuck Roggers</v>
      </c>
    </row>
    <row r="14254" spans="1:18" x14ac:dyDescent="0.3">
      <c r="A14254">
        <v>748</v>
      </c>
      <c r="B14254" t="s">
        <v>270</v>
      </c>
      <c r="C14254">
        <v>84.789167739999996</v>
      </c>
      <c r="D14254">
        <v>699</v>
      </c>
      <c r="E14254">
        <v>13</v>
      </c>
      <c r="F14254">
        <v>1102.2591809999999</v>
      </c>
      <c r="G14254">
        <v>8807.4</v>
      </c>
      <c r="H14254">
        <v>7705.1408190000002</v>
      </c>
      <c r="I14254" t="s">
        <v>18</v>
      </c>
      <c r="J14254" t="s">
        <v>35</v>
      </c>
      <c r="K14254" t="s">
        <v>921</v>
      </c>
      <c r="L14254" t="s">
        <v>83</v>
      </c>
      <c r="M14254" t="s">
        <v>145</v>
      </c>
      <c r="N14254" t="s">
        <v>70</v>
      </c>
      <c r="O14254" t="s">
        <v>24</v>
      </c>
      <c r="P14254" t="s">
        <v>104</v>
      </c>
      <c r="Q14254" t="s">
        <v>26</v>
      </c>
      <c r="R14254" t="str">
        <f t="shared" si="222"/>
        <v>Saddie Pawthorn</v>
      </c>
    </row>
    <row r="14255" spans="1:18" x14ac:dyDescent="0.3">
      <c r="A14255">
        <v>747</v>
      </c>
      <c r="B14255" s="1">
        <v>44688</v>
      </c>
      <c r="C14255">
        <v>452.14846080000001</v>
      </c>
      <c r="D14255">
        <v>699</v>
      </c>
      <c r="E14255">
        <v>13</v>
      </c>
      <c r="F14255">
        <v>5877.929991</v>
      </c>
      <c r="G14255">
        <v>8947.2000000000007</v>
      </c>
      <c r="H14255">
        <v>3069.2700089999998</v>
      </c>
      <c r="I14255" t="s">
        <v>18</v>
      </c>
      <c r="J14255" t="s">
        <v>35</v>
      </c>
      <c r="K14255" t="s">
        <v>921</v>
      </c>
      <c r="L14255" t="s">
        <v>83</v>
      </c>
      <c r="M14255" t="s">
        <v>145</v>
      </c>
      <c r="N14255" t="s">
        <v>70</v>
      </c>
      <c r="O14255" t="s">
        <v>24</v>
      </c>
      <c r="P14255" t="s">
        <v>557</v>
      </c>
      <c r="Q14255" t="s">
        <v>26</v>
      </c>
      <c r="R14255" t="str">
        <f t="shared" si="222"/>
        <v>Saddie Pawthorn</v>
      </c>
    </row>
    <row r="14256" spans="1:18" x14ac:dyDescent="0.3">
      <c r="A14256">
        <v>746</v>
      </c>
      <c r="B14256" s="1">
        <v>44933</v>
      </c>
      <c r="C14256">
        <v>138.64274710000001</v>
      </c>
      <c r="D14256">
        <v>230.9</v>
      </c>
      <c r="E14256">
        <v>13</v>
      </c>
      <c r="F14256">
        <v>1802.3557129999999</v>
      </c>
      <c r="G14256">
        <v>2955.52</v>
      </c>
      <c r="H14256">
        <v>1153.1642870000001</v>
      </c>
      <c r="I14256" t="s">
        <v>18</v>
      </c>
      <c r="J14256" t="s">
        <v>35</v>
      </c>
      <c r="K14256" t="s">
        <v>2576</v>
      </c>
      <c r="L14256" t="s">
        <v>21</v>
      </c>
      <c r="M14256" t="s">
        <v>22</v>
      </c>
      <c r="N14256" t="s">
        <v>23</v>
      </c>
      <c r="O14256" t="s">
        <v>24</v>
      </c>
      <c r="P14256" t="s">
        <v>1276</v>
      </c>
      <c r="Q14256" t="s">
        <v>26</v>
      </c>
      <c r="R14256" t="str">
        <f t="shared" si="222"/>
        <v>Saddie Pawthorn</v>
      </c>
    </row>
    <row r="14257" spans="1:18" x14ac:dyDescent="0.3">
      <c r="A14257">
        <v>745</v>
      </c>
      <c r="B14257" s="1">
        <v>45359</v>
      </c>
      <c r="C14257">
        <v>422.43337600000001</v>
      </c>
      <c r="D14257">
        <v>869</v>
      </c>
      <c r="E14257">
        <v>6</v>
      </c>
      <c r="F14257">
        <v>2534.6002560000002</v>
      </c>
      <c r="G14257">
        <v>4866.3999999999996</v>
      </c>
      <c r="H14257">
        <v>2331.7997439999999</v>
      </c>
      <c r="I14257" t="s">
        <v>18</v>
      </c>
      <c r="J14257" t="s">
        <v>35</v>
      </c>
      <c r="K14257" t="s">
        <v>595</v>
      </c>
      <c r="L14257" t="s">
        <v>83</v>
      </c>
      <c r="M14257" t="s">
        <v>145</v>
      </c>
      <c r="N14257" t="s">
        <v>70</v>
      </c>
      <c r="O14257" t="s">
        <v>24</v>
      </c>
      <c r="P14257" t="s">
        <v>1120</v>
      </c>
      <c r="Q14257" t="s">
        <v>26</v>
      </c>
      <c r="R14257" t="str">
        <f t="shared" si="222"/>
        <v>Saddie Pawthorn</v>
      </c>
    </row>
    <row r="14258" spans="1:18" x14ac:dyDescent="0.3">
      <c r="A14258">
        <v>744</v>
      </c>
      <c r="B14258" s="1">
        <v>44298</v>
      </c>
      <c r="C14258">
        <v>32.941935800000003</v>
      </c>
      <c r="D14258">
        <v>35.99</v>
      </c>
      <c r="E14258">
        <v>12</v>
      </c>
      <c r="F14258">
        <v>395.30322969999997</v>
      </c>
      <c r="G14258">
        <v>431.88</v>
      </c>
      <c r="H14258">
        <v>36.576770349999997</v>
      </c>
      <c r="I14258" t="s">
        <v>18</v>
      </c>
      <c r="J14258" t="s">
        <v>90</v>
      </c>
      <c r="K14258" t="s">
        <v>990</v>
      </c>
      <c r="L14258" t="s">
        <v>21</v>
      </c>
      <c r="M14258" t="s">
        <v>185</v>
      </c>
      <c r="N14258" t="s">
        <v>62</v>
      </c>
      <c r="O14258" t="s">
        <v>44</v>
      </c>
      <c r="P14258" t="s">
        <v>374</v>
      </c>
      <c r="Q14258" t="s">
        <v>102</v>
      </c>
      <c r="R14258" t="str">
        <f t="shared" si="222"/>
        <v>Chuck Roggers</v>
      </c>
    </row>
    <row r="14259" spans="1:18" x14ac:dyDescent="0.3">
      <c r="A14259">
        <v>743</v>
      </c>
      <c r="B14259" t="s">
        <v>367</v>
      </c>
      <c r="C14259">
        <v>1.695139792</v>
      </c>
      <c r="D14259">
        <v>35.99</v>
      </c>
      <c r="E14259">
        <v>9</v>
      </c>
      <c r="F14259">
        <v>15.256258130000001</v>
      </c>
      <c r="G14259">
        <v>309.51400000000001</v>
      </c>
      <c r="H14259">
        <v>294.25774189999998</v>
      </c>
      <c r="I14259" t="s">
        <v>18</v>
      </c>
      <c r="J14259" t="s">
        <v>230</v>
      </c>
      <c r="K14259" t="s">
        <v>990</v>
      </c>
      <c r="L14259" t="s">
        <v>21</v>
      </c>
      <c r="M14259" t="s">
        <v>185</v>
      </c>
      <c r="N14259" t="s">
        <v>62</v>
      </c>
      <c r="O14259" t="s">
        <v>44</v>
      </c>
      <c r="P14259" t="s">
        <v>45</v>
      </c>
      <c r="Q14259" t="s">
        <v>46</v>
      </c>
      <c r="R14259" t="str">
        <f t="shared" si="222"/>
        <v>Chuck Roggers</v>
      </c>
    </row>
    <row r="14260" spans="1:18" x14ac:dyDescent="0.3">
      <c r="A14260">
        <v>742</v>
      </c>
      <c r="B14260" t="s">
        <v>1769</v>
      </c>
      <c r="C14260">
        <v>89.930879180000005</v>
      </c>
      <c r="D14260">
        <v>890</v>
      </c>
      <c r="E14260">
        <v>8</v>
      </c>
      <c r="F14260">
        <v>719.44703349999997</v>
      </c>
      <c r="G14260">
        <v>6408</v>
      </c>
      <c r="H14260">
        <v>5688.5529669999996</v>
      </c>
      <c r="I14260" t="s">
        <v>18</v>
      </c>
      <c r="J14260" t="s">
        <v>117</v>
      </c>
      <c r="K14260" t="s">
        <v>536</v>
      </c>
      <c r="L14260" t="s">
        <v>87</v>
      </c>
      <c r="M14260" t="s">
        <v>88</v>
      </c>
      <c r="N14260" t="s">
        <v>39</v>
      </c>
      <c r="O14260" t="s">
        <v>44</v>
      </c>
      <c r="P14260" t="s">
        <v>374</v>
      </c>
      <c r="Q14260" t="s">
        <v>102</v>
      </c>
      <c r="R14260" t="str">
        <f t="shared" si="222"/>
        <v>Chuck Roggers</v>
      </c>
    </row>
    <row r="14261" spans="1:18" x14ac:dyDescent="0.3">
      <c r="A14261">
        <v>741</v>
      </c>
      <c r="B14261" s="1">
        <v>44927</v>
      </c>
      <c r="C14261">
        <v>429.85149519999999</v>
      </c>
      <c r="D14261">
        <v>890</v>
      </c>
      <c r="E14261">
        <v>10</v>
      </c>
      <c r="F14261">
        <v>4298.5149520000004</v>
      </c>
      <c r="G14261">
        <v>8900</v>
      </c>
      <c r="H14261">
        <v>4601.4850479999996</v>
      </c>
      <c r="I14261" t="s">
        <v>18</v>
      </c>
      <c r="J14261" t="s">
        <v>19</v>
      </c>
      <c r="K14261" t="s">
        <v>536</v>
      </c>
      <c r="L14261" t="s">
        <v>87</v>
      </c>
      <c r="M14261" t="s">
        <v>88</v>
      </c>
      <c r="N14261" t="s">
        <v>39</v>
      </c>
      <c r="O14261" t="s">
        <v>24</v>
      </c>
      <c r="P14261" t="s">
        <v>1174</v>
      </c>
      <c r="Q14261" t="s">
        <v>26</v>
      </c>
      <c r="R14261" t="str">
        <f t="shared" si="222"/>
        <v>Saddie Pawthorn</v>
      </c>
    </row>
    <row r="14262" spans="1:18" x14ac:dyDescent="0.3">
      <c r="A14262">
        <v>740</v>
      </c>
      <c r="B14262" t="s">
        <v>1307</v>
      </c>
      <c r="C14262">
        <v>104.7510752</v>
      </c>
      <c r="D14262">
        <v>289.99</v>
      </c>
      <c r="E14262">
        <v>13</v>
      </c>
      <c r="F14262">
        <v>1361.7639770000001</v>
      </c>
      <c r="G14262">
        <v>3769.87</v>
      </c>
      <c r="H14262">
        <v>2408.1060229999998</v>
      </c>
      <c r="I14262" t="s">
        <v>18</v>
      </c>
      <c r="J14262" t="s">
        <v>35</v>
      </c>
      <c r="K14262" t="s">
        <v>353</v>
      </c>
      <c r="L14262" t="s">
        <v>21</v>
      </c>
      <c r="M14262" t="s">
        <v>53</v>
      </c>
      <c r="N14262" t="s">
        <v>54</v>
      </c>
      <c r="O14262" t="s">
        <v>24</v>
      </c>
      <c r="P14262" t="s">
        <v>263</v>
      </c>
      <c r="Q14262" t="s">
        <v>26</v>
      </c>
      <c r="R14262" t="str">
        <f t="shared" si="222"/>
        <v>Saddie Pawthorn</v>
      </c>
    </row>
    <row r="14263" spans="1:18" x14ac:dyDescent="0.3">
      <c r="A14263">
        <v>739</v>
      </c>
      <c r="B14263" s="1">
        <v>44630</v>
      </c>
      <c r="C14263">
        <v>97.906993240000006</v>
      </c>
      <c r="D14263">
        <v>289.99</v>
      </c>
      <c r="E14263">
        <v>9</v>
      </c>
      <c r="F14263">
        <v>881.16293910000002</v>
      </c>
      <c r="G14263">
        <v>2609.91</v>
      </c>
      <c r="H14263">
        <v>1728.747061</v>
      </c>
      <c r="I14263" t="s">
        <v>81</v>
      </c>
      <c r="J14263" t="s">
        <v>73</v>
      </c>
      <c r="K14263" t="s">
        <v>353</v>
      </c>
      <c r="L14263" t="s">
        <v>21</v>
      </c>
      <c r="M14263" t="s">
        <v>53</v>
      </c>
      <c r="N14263" t="s">
        <v>54</v>
      </c>
      <c r="O14263" t="s">
        <v>24</v>
      </c>
      <c r="P14263" t="s">
        <v>530</v>
      </c>
      <c r="Q14263" t="s">
        <v>26</v>
      </c>
      <c r="R14263" t="str">
        <f t="shared" si="222"/>
        <v>Saddie Pawthorn</v>
      </c>
    </row>
    <row r="14264" spans="1:18" x14ac:dyDescent="0.3">
      <c r="A14264">
        <v>738</v>
      </c>
      <c r="B14264" s="1">
        <v>44542</v>
      </c>
      <c r="C14264">
        <v>2.399058675</v>
      </c>
      <c r="D14264">
        <v>289.99</v>
      </c>
      <c r="E14264">
        <v>10</v>
      </c>
      <c r="F14264">
        <v>23.990586749999999</v>
      </c>
      <c r="G14264">
        <v>2899.9</v>
      </c>
      <c r="H14264">
        <v>2875.9094129999999</v>
      </c>
      <c r="I14264" t="s">
        <v>81</v>
      </c>
      <c r="J14264" t="s">
        <v>19</v>
      </c>
      <c r="K14264" t="s">
        <v>353</v>
      </c>
      <c r="L14264" t="s">
        <v>21</v>
      </c>
      <c r="M14264" t="s">
        <v>53</v>
      </c>
      <c r="N14264" t="s">
        <v>54</v>
      </c>
      <c r="O14264" t="s">
        <v>24</v>
      </c>
      <c r="P14264" t="s">
        <v>352</v>
      </c>
      <c r="Q14264" t="s">
        <v>26</v>
      </c>
      <c r="R14264" t="str">
        <f t="shared" si="222"/>
        <v>Saddie Pawthorn</v>
      </c>
    </row>
    <row r="14265" spans="1:18" x14ac:dyDescent="0.3">
      <c r="A14265">
        <v>737</v>
      </c>
      <c r="B14265" s="1">
        <v>44622</v>
      </c>
      <c r="C14265">
        <v>201.3857778</v>
      </c>
      <c r="D14265">
        <v>309</v>
      </c>
      <c r="E14265">
        <v>10</v>
      </c>
      <c r="F14265">
        <v>2013.8577780000001</v>
      </c>
      <c r="G14265">
        <v>3090</v>
      </c>
      <c r="H14265">
        <v>1076.1422219999999</v>
      </c>
      <c r="I14265" t="s">
        <v>81</v>
      </c>
      <c r="J14265" t="s">
        <v>19</v>
      </c>
      <c r="K14265" t="s">
        <v>144</v>
      </c>
      <c r="L14265" t="s">
        <v>83</v>
      </c>
      <c r="M14265" t="s">
        <v>145</v>
      </c>
      <c r="N14265" t="s">
        <v>70</v>
      </c>
      <c r="O14265" t="s">
        <v>24</v>
      </c>
      <c r="P14265" t="s">
        <v>645</v>
      </c>
      <c r="Q14265" t="s">
        <v>26</v>
      </c>
      <c r="R14265" t="str">
        <f t="shared" si="222"/>
        <v>Saddie Pawthorn</v>
      </c>
    </row>
    <row r="14266" spans="1:18" x14ac:dyDescent="0.3">
      <c r="A14266">
        <v>736</v>
      </c>
      <c r="B14266" t="s">
        <v>350</v>
      </c>
      <c r="C14266">
        <v>85.920537550000006</v>
      </c>
      <c r="D14266">
        <v>309</v>
      </c>
      <c r="E14266">
        <v>10</v>
      </c>
      <c r="F14266">
        <v>859.20537549999995</v>
      </c>
      <c r="G14266">
        <v>3090</v>
      </c>
      <c r="H14266">
        <v>2230.7946240000001</v>
      </c>
      <c r="I14266" t="s">
        <v>81</v>
      </c>
      <c r="J14266" t="s">
        <v>19</v>
      </c>
      <c r="K14266" t="s">
        <v>144</v>
      </c>
      <c r="L14266" t="s">
        <v>83</v>
      </c>
      <c r="M14266" t="s">
        <v>145</v>
      </c>
      <c r="N14266" t="s">
        <v>70</v>
      </c>
      <c r="O14266" t="s">
        <v>24</v>
      </c>
      <c r="P14266" t="s">
        <v>424</v>
      </c>
      <c r="Q14266" t="s">
        <v>26</v>
      </c>
      <c r="R14266" t="str">
        <f t="shared" si="222"/>
        <v>Saddie Pawthorn</v>
      </c>
    </row>
    <row r="14267" spans="1:18" x14ac:dyDescent="0.3">
      <c r="A14267">
        <v>735</v>
      </c>
      <c r="B14267" t="s">
        <v>2203</v>
      </c>
      <c r="C14267">
        <v>171.01294590000001</v>
      </c>
      <c r="D14267">
        <v>679</v>
      </c>
      <c r="E14267">
        <v>13</v>
      </c>
      <c r="F14267">
        <v>2223.1682959999998</v>
      </c>
      <c r="G14267">
        <v>8521.4500000000007</v>
      </c>
      <c r="H14267">
        <v>6298.281704</v>
      </c>
      <c r="I14267" t="s">
        <v>81</v>
      </c>
      <c r="J14267" t="s">
        <v>157</v>
      </c>
      <c r="K14267" t="s">
        <v>2268</v>
      </c>
      <c r="L14267" t="s">
        <v>42</v>
      </c>
      <c r="M14267" t="s">
        <v>31</v>
      </c>
      <c r="N14267" t="s">
        <v>23</v>
      </c>
      <c r="O14267" t="s">
        <v>32</v>
      </c>
      <c r="P14267" t="s">
        <v>533</v>
      </c>
      <c r="Q14267" t="s">
        <v>534</v>
      </c>
      <c r="R14267" t="str">
        <f t="shared" si="222"/>
        <v>Fred Suzuki</v>
      </c>
    </row>
    <row r="14268" spans="1:18" x14ac:dyDescent="0.3">
      <c r="A14268">
        <v>734</v>
      </c>
      <c r="B14268" s="1">
        <v>45115</v>
      </c>
      <c r="C14268">
        <v>4.2919796410000002</v>
      </c>
      <c r="D14268">
        <v>269</v>
      </c>
      <c r="E14268">
        <v>13</v>
      </c>
      <c r="F14268">
        <v>55.795735329999999</v>
      </c>
      <c r="G14268">
        <v>3389.4</v>
      </c>
      <c r="H14268">
        <v>3333.6042649999999</v>
      </c>
      <c r="I14268" t="s">
        <v>81</v>
      </c>
      <c r="J14268" t="s">
        <v>35</v>
      </c>
      <c r="K14268" t="s">
        <v>1829</v>
      </c>
      <c r="L14268" t="s">
        <v>83</v>
      </c>
      <c r="M14268" t="s">
        <v>145</v>
      </c>
      <c r="N14268" t="s">
        <v>70</v>
      </c>
      <c r="O14268" t="s">
        <v>24</v>
      </c>
      <c r="P14268" t="s">
        <v>1316</v>
      </c>
      <c r="Q14268" t="s">
        <v>26</v>
      </c>
      <c r="R14268" t="str">
        <f t="shared" si="222"/>
        <v>Saddie Pawthorn</v>
      </c>
    </row>
    <row r="14269" spans="1:18" x14ac:dyDescent="0.3">
      <c r="A14269">
        <v>733</v>
      </c>
      <c r="B14269" s="1">
        <v>45478</v>
      </c>
      <c r="C14269">
        <v>149.43991</v>
      </c>
      <c r="D14269">
        <v>269</v>
      </c>
      <c r="E14269">
        <v>24</v>
      </c>
      <c r="F14269">
        <v>3586.5578390000001</v>
      </c>
      <c r="G14269">
        <v>6402.2</v>
      </c>
      <c r="H14269">
        <v>2815.6421610000002</v>
      </c>
      <c r="I14269" t="s">
        <v>81</v>
      </c>
      <c r="J14269" t="s">
        <v>58</v>
      </c>
      <c r="K14269" t="s">
        <v>1829</v>
      </c>
      <c r="L14269" t="s">
        <v>83</v>
      </c>
      <c r="M14269" t="s">
        <v>145</v>
      </c>
      <c r="N14269" t="s">
        <v>70</v>
      </c>
      <c r="O14269" t="s">
        <v>24</v>
      </c>
      <c r="P14269" t="s">
        <v>106</v>
      </c>
      <c r="Q14269" t="s">
        <v>26</v>
      </c>
      <c r="R14269" t="str">
        <f t="shared" si="222"/>
        <v>Saddie Pawthorn</v>
      </c>
    </row>
    <row r="14270" spans="1:18" x14ac:dyDescent="0.3">
      <c r="A14270">
        <v>732</v>
      </c>
      <c r="B14270" s="1">
        <v>45115</v>
      </c>
      <c r="C14270">
        <v>719.80927039999995</v>
      </c>
      <c r="D14270">
        <v>880</v>
      </c>
      <c r="E14270">
        <v>8</v>
      </c>
      <c r="F14270">
        <v>5758.4741629999999</v>
      </c>
      <c r="G14270">
        <v>7040</v>
      </c>
      <c r="H14270">
        <v>1281.5258369999999</v>
      </c>
      <c r="I14270" t="s">
        <v>81</v>
      </c>
      <c r="J14270" t="s">
        <v>117</v>
      </c>
      <c r="K14270" t="s">
        <v>2385</v>
      </c>
      <c r="L14270" t="s">
        <v>87</v>
      </c>
      <c r="M14270" t="s">
        <v>88</v>
      </c>
      <c r="N14270" t="s">
        <v>39</v>
      </c>
      <c r="O14270" t="s">
        <v>44</v>
      </c>
      <c r="P14270" t="s">
        <v>562</v>
      </c>
      <c r="Q14270" t="s">
        <v>428</v>
      </c>
      <c r="R14270" t="str">
        <f t="shared" si="222"/>
        <v>Chuck Roggers</v>
      </c>
    </row>
    <row r="14271" spans="1:18" x14ac:dyDescent="0.3">
      <c r="A14271">
        <v>731</v>
      </c>
      <c r="B14271" s="1">
        <v>45057</v>
      </c>
      <c r="C14271">
        <v>22.253198959999999</v>
      </c>
      <c r="D14271">
        <v>259</v>
      </c>
      <c r="E14271">
        <v>18</v>
      </c>
      <c r="F14271">
        <v>400.55758129999998</v>
      </c>
      <c r="G14271">
        <v>4662</v>
      </c>
      <c r="H14271">
        <v>4261.442419</v>
      </c>
      <c r="I14271" t="s">
        <v>81</v>
      </c>
      <c r="J14271" t="s">
        <v>73</v>
      </c>
      <c r="K14271" t="s">
        <v>1375</v>
      </c>
      <c r="L14271" t="s">
        <v>83</v>
      </c>
      <c r="M14271" t="s">
        <v>145</v>
      </c>
      <c r="N14271" t="s">
        <v>70</v>
      </c>
      <c r="O14271" t="s">
        <v>24</v>
      </c>
      <c r="P14271" t="s">
        <v>1479</v>
      </c>
      <c r="Q14271" t="s">
        <v>26</v>
      </c>
      <c r="R14271" t="str">
        <f t="shared" si="222"/>
        <v>Saddie Pawthorn</v>
      </c>
    </row>
    <row r="14272" spans="1:18" x14ac:dyDescent="0.3">
      <c r="A14272">
        <v>730</v>
      </c>
      <c r="B14272" s="1">
        <v>45205</v>
      </c>
      <c r="C14272">
        <v>40.66231707</v>
      </c>
      <c r="D14272">
        <v>259</v>
      </c>
      <c r="E14272">
        <v>8</v>
      </c>
      <c r="F14272">
        <v>325.29853650000001</v>
      </c>
      <c r="G14272">
        <v>1864.8</v>
      </c>
      <c r="H14272">
        <v>1539.5014630000001</v>
      </c>
      <c r="I14272" t="s">
        <v>72</v>
      </c>
      <c r="J14272" t="s">
        <v>117</v>
      </c>
      <c r="K14272" t="s">
        <v>1375</v>
      </c>
      <c r="L14272" t="s">
        <v>83</v>
      </c>
      <c r="M14272" t="s">
        <v>145</v>
      </c>
      <c r="N14272" t="s">
        <v>70</v>
      </c>
      <c r="O14272" t="s">
        <v>44</v>
      </c>
      <c r="P14272" t="s">
        <v>1073</v>
      </c>
      <c r="Q14272" t="s">
        <v>1074</v>
      </c>
      <c r="R14272" t="str">
        <f t="shared" si="222"/>
        <v>Chuck Roggers</v>
      </c>
    </row>
    <row r="14273" spans="1:18" x14ac:dyDescent="0.3">
      <c r="A14273">
        <v>729</v>
      </c>
      <c r="B14273" t="s">
        <v>2204</v>
      </c>
      <c r="C14273">
        <v>639.36203669999998</v>
      </c>
      <c r="D14273">
        <v>819</v>
      </c>
      <c r="E14273">
        <v>8</v>
      </c>
      <c r="F14273">
        <v>5114.8962940000001</v>
      </c>
      <c r="G14273">
        <v>5896.8</v>
      </c>
      <c r="H14273">
        <v>781.9037065</v>
      </c>
      <c r="I14273" t="s">
        <v>72</v>
      </c>
      <c r="J14273" t="s">
        <v>117</v>
      </c>
      <c r="K14273" t="s">
        <v>1670</v>
      </c>
      <c r="L14273" t="s">
        <v>87</v>
      </c>
      <c r="M14273" t="s">
        <v>125</v>
      </c>
      <c r="N14273" t="s">
        <v>23</v>
      </c>
      <c r="O14273" t="s">
        <v>44</v>
      </c>
      <c r="P14273" t="s">
        <v>114</v>
      </c>
      <c r="Q14273" t="s">
        <v>115</v>
      </c>
      <c r="R14273" t="str">
        <f t="shared" si="222"/>
        <v>Chuck Roggers</v>
      </c>
    </row>
    <row r="14274" spans="1:18" x14ac:dyDescent="0.3">
      <c r="A14274">
        <v>728</v>
      </c>
      <c r="B14274" t="s">
        <v>2062</v>
      </c>
      <c r="C14274">
        <v>42.715645289999998</v>
      </c>
      <c r="D14274">
        <v>819</v>
      </c>
      <c r="E14274">
        <v>10</v>
      </c>
      <c r="F14274">
        <v>427.15645289999998</v>
      </c>
      <c r="G14274">
        <v>8190</v>
      </c>
      <c r="H14274">
        <v>7762.8435470000004</v>
      </c>
      <c r="I14274" t="s">
        <v>72</v>
      </c>
      <c r="J14274" t="s">
        <v>19</v>
      </c>
      <c r="K14274" t="s">
        <v>1670</v>
      </c>
      <c r="L14274" t="s">
        <v>87</v>
      </c>
      <c r="M14274" t="s">
        <v>125</v>
      </c>
      <c r="N14274" t="s">
        <v>23</v>
      </c>
      <c r="O14274" t="s">
        <v>24</v>
      </c>
      <c r="P14274" t="s">
        <v>1364</v>
      </c>
      <c r="Q14274" t="s">
        <v>26</v>
      </c>
      <c r="R14274" t="str">
        <f t="shared" si="222"/>
        <v>Saddie Pawthorn</v>
      </c>
    </row>
    <row r="14275" spans="1:18" x14ac:dyDescent="0.3">
      <c r="A14275">
        <v>727</v>
      </c>
      <c r="B14275" s="1">
        <v>45267</v>
      </c>
      <c r="C14275">
        <v>450.02400820000003</v>
      </c>
      <c r="D14275">
        <v>819</v>
      </c>
      <c r="E14275">
        <v>13</v>
      </c>
      <c r="F14275">
        <v>5850.3121060000003</v>
      </c>
      <c r="G14275">
        <v>9991.7999999999993</v>
      </c>
      <c r="H14275">
        <v>4141.4878939999999</v>
      </c>
      <c r="I14275" t="s">
        <v>72</v>
      </c>
      <c r="J14275" t="s">
        <v>35</v>
      </c>
      <c r="K14275" t="s">
        <v>1670</v>
      </c>
      <c r="L14275" t="s">
        <v>87</v>
      </c>
      <c r="M14275" t="s">
        <v>125</v>
      </c>
      <c r="N14275" t="s">
        <v>23</v>
      </c>
      <c r="O14275" t="s">
        <v>24</v>
      </c>
      <c r="P14275" t="s">
        <v>1663</v>
      </c>
      <c r="Q14275" t="s">
        <v>26</v>
      </c>
      <c r="R14275" t="str">
        <f t="shared" ref="R14275:R14338" si="223">IF(O14275="North America", "Saddie Pawthorn", IF(O14275="Asia", "Fred Suzuki", "Chuck Roggers"))</f>
        <v>Saddie Pawthorn</v>
      </c>
    </row>
    <row r="14276" spans="1:18" x14ac:dyDescent="0.3">
      <c r="A14276">
        <v>726</v>
      </c>
      <c r="B14276" t="s">
        <v>1557</v>
      </c>
      <c r="C14276">
        <v>143.5316536</v>
      </c>
      <c r="D14276">
        <v>312</v>
      </c>
      <c r="E14276">
        <v>4</v>
      </c>
      <c r="F14276">
        <v>574.12661449999996</v>
      </c>
      <c r="G14276">
        <v>1232.4000000000001</v>
      </c>
      <c r="H14276">
        <v>658.27338550000002</v>
      </c>
      <c r="I14276" t="s">
        <v>72</v>
      </c>
      <c r="J14276" t="s">
        <v>73</v>
      </c>
      <c r="K14276" t="s">
        <v>1347</v>
      </c>
      <c r="L14276" t="s">
        <v>37</v>
      </c>
      <c r="M14276" t="s">
        <v>38</v>
      </c>
      <c r="N14276" t="s">
        <v>39</v>
      </c>
      <c r="O14276" t="s">
        <v>24</v>
      </c>
      <c r="P14276" t="s">
        <v>179</v>
      </c>
      <c r="Q14276" t="s">
        <v>56</v>
      </c>
      <c r="R14276" t="str">
        <f t="shared" si="223"/>
        <v>Saddie Pawthorn</v>
      </c>
    </row>
    <row r="14277" spans="1:18" x14ac:dyDescent="0.3">
      <c r="A14277">
        <v>725</v>
      </c>
      <c r="B14277" s="1">
        <v>45475</v>
      </c>
      <c r="C14277">
        <v>142.6345694</v>
      </c>
      <c r="D14277">
        <v>312</v>
      </c>
      <c r="E14277">
        <v>24</v>
      </c>
      <c r="F14277">
        <v>3423.2296660000002</v>
      </c>
      <c r="G14277">
        <v>7488</v>
      </c>
      <c r="H14277">
        <v>4064.7703339999998</v>
      </c>
      <c r="I14277" t="s">
        <v>72</v>
      </c>
      <c r="J14277" t="s">
        <v>28</v>
      </c>
      <c r="K14277" t="s">
        <v>1347</v>
      </c>
      <c r="L14277" t="s">
        <v>37</v>
      </c>
      <c r="M14277" t="s">
        <v>38</v>
      </c>
      <c r="N14277" t="s">
        <v>39</v>
      </c>
      <c r="O14277" t="s">
        <v>32</v>
      </c>
      <c r="P14277" t="s">
        <v>33</v>
      </c>
      <c r="Q14277" t="s">
        <v>34</v>
      </c>
      <c r="R14277" t="str">
        <f t="shared" si="223"/>
        <v>Fred Suzuki</v>
      </c>
    </row>
    <row r="14278" spans="1:18" x14ac:dyDescent="0.3">
      <c r="A14278">
        <v>724</v>
      </c>
      <c r="B14278" s="1">
        <v>45200</v>
      </c>
      <c r="C14278">
        <v>119.5351479</v>
      </c>
      <c r="D14278">
        <v>200</v>
      </c>
      <c r="E14278">
        <v>12</v>
      </c>
      <c r="F14278">
        <v>1434.4217739999999</v>
      </c>
      <c r="G14278">
        <v>2320</v>
      </c>
      <c r="H14278">
        <v>885.57822569999996</v>
      </c>
      <c r="I14278" t="s">
        <v>72</v>
      </c>
      <c r="J14278" t="s">
        <v>28</v>
      </c>
      <c r="K14278" t="s">
        <v>2047</v>
      </c>
      <c r="L14278" t="s">
        <v>21</v>
      </c>
      <c r="M14278" t="s">
        <v>61</v>
      </c>
      <c r="N14278" t="s">
        <v>62</v>
      </c>
      <c r="O14278" t="s">
        <v>32</v>
      </c>
      <c r="P14278" t="s">
        <v>772</v>
      </c>
      <c r="Q14278" t="s">
        <v>34</v>
      </c>
      <c r="R14278" t="str">
        <f t="shared" si="223"/>
        <v>Fred Suzuki</v>
      </c>
    </row>
    <row r="14279" spans="1:18" x14ac:dyDescent="0.3">
      <c r="A14279">
        <v>723</v>
      </c>
      <c r="B14279" t="s">
        <v>187</v>
      </c>
      <c r="C14279">
        <v>79.845465279999999</v>
      </c>
      <c r="D14279">
        <v>179</v>
      </c>
      <c r="E14279">
        <v>10</v>
      </c>
      <c r="F14279">
        <v>798.45465279999996</v>
      </c>
      <c r="G14279">
        <v>1790</v>
      </c>
      <c r="H14279">
        <v>991.54534720000004</v>
      </c>
      <c r="I14279" t="s">
        <v>81</v>
      </c>
      <c r="J14279" t="s">
        <v>19</v>
      </c>
      <c r="K14279" t="s">
        <v>1578</v>
      </c>
      <c r="L14279" t="s">
        <v>92</v>
      </c>
      <c r="M14279" t="s">
        <v>31</v>
      </c>
      <c r="N14279" t="s">
        <v>23</v>
      </c>
      <c r="O14279" t="s">
        <v>24</v>
      </c>
      <c r="P14279" t="s">
        <v>794</v>
      </c>
      <c r="Q14279" t="s">
        <v>26</v>
      </c>
      <c r="R14279" t="str">
        <f t="shared" si="223"/>
        <v>Saddie Pawthorn</v>
      </c>
    </row>
    <row r="14280" spans="1:18" x14ac:dyDescent="0.3">
      <c r="A14280">
        <v>722</v>
      </c>
      <c r="B14280" t="s">
        <v>1841</v>
      </c>
      <c r="C14280">
        <v>202.9359393</v>
      </c>
      <c r="D14280">
        <v>436.2</v>
      </c>
      <c r="E14280">
        <v>9</v>
      </c>
      <c r="F14280">
        <v>1826.4234530000001</v>
      </c>
      <c r="G14280">
        <v>3925.8</v>
      </c>
      <c r="H14280">
        <v>2099.3765469999998</v>
      </c>
      <c r="I14280" t="s">
        <v>81</v>
      </c>
      <c r="J14280" t="s">
        <v>230</v>
      </c>
      <c r="K14280" t="s">
        <v>1739</v>
      </c>
      <c r="L14280" t="s">
        <v>87</v>
      </c>
      <c r="M14280" t="s">
        <v>38</v>
      </c>
      <c r="N14280" t="s">
        <v>39</v>
      </c>
      <c r="O14280" t="s">
        <v>44</v>
      </c>
      <c r="P14280" t="s">
        <v>101</v>
      </c>
      <c r="Q14280" t="s">
        <v>102</v>
      </c>
      <c r="R14280" t="str">
        <f t="shared" si="223"/>
        <v>Chuck Roggers</v>
      </c>
    </row>
    <row r="14281" spans="1:18" x14ac:dyDescent="0.3">
      <c r="A14281">
        <v>721</v>
      </c>
      <c r="B14281" t="s">
        <v>942</v>
      </c>
      <c r="C14281">
        <v>225.98342679999999</v>
      </c>
      <c r="D14281">
        <v>436.2</v>
      </c>
      <c r="E14281">
        <v>10</v>
      </c>
      <c r="F14281">
        <v>2259.8342680000001</v>
      </c>
      <c r="G14281">
        <v>4362</v>
      </c>
      <c r="H14281">
        <v>2102.1657319999999</v>
      </c>
      <c r="I14281" t="s">
        <v>81</v>
      </c>
      <c r="J14281" t="s">
        <v>19</v>
      </c>
      <c r="K14281" t="s">
        <v>1739</v>
      </c>
      <c r="L14281" t="s">
        <v>87</v>
      </c>
      <c r="M14281" t="s">
        <v>38</v>
      </c>
      <c r="N14281" t="s">
        <v>39</v>
      </c>
      <c r="O14281" t="s">
        <v>24</v>
      </c>
      <c r="P14281" t="s">
        <v>537</v>
      </c>
      <c r="Q14281" t="s">
        <v>26</v>
      </c>
      <c r="R14281" t="str">
        <f t="shared" si="223"/>
        <v>Saddie Pawthorn</v>
      </c>
    </row>
    <row r="14282" spans="1:18" x14ac:dyDescent="0.3">
      <c r="A14282">
        <v>720</v>
      </c>
      <c r="B14282" s="1">
        <v>44753</v>
      </c>
      <c r="C14282">
        <v>170.93444909999999</v>
      </c>
      <c r="D14282">
        <v>339</v>
      </c>
      <c r="E14282">
        <v>9</v>
      </c>
      <c r="F14282">
        <v>1538.410042</v>
      </c>
      <c r="G14282">
        <v>3051</v>
      </c>
      <c r="H14282">
        <v>1512.589958</v>
      </c>
      <c r="I14282" t="s">
        <v>81</v>
      </c>
      <c r="J14282" t="s">
        <v>73</v>
      </c>
      <c r="K14282" t="s">
        <v>1868</v>
      </c>
      <c r="L14282" t="s">
        <v>21</v>
      </c>
      <c r="M14282" t="s">
        <v>69</v>
      </c>
      <c r="N14282" t="s">
        <v>70</v>
      </c>
      <c r="O14282" t="s">
        <v>24</v>
      </c>
      <c r="P14282" t="s">
        <v>464</v>
      </c>
      <c r="Q14282" t="s">
        <v>26</v>
      </c>
      <c r="R14282" t="str">
        <f t="shared" si="223"/>
        <v>Saddie Pawthorn</v>
      </c>
    </row>
    <row r="14283" spans="1:18" x14ac:dyDescent="0.3">
      <c r="A14283">
        <v>719</v>
      </c>
      <c r="B14283" t="s">
        <v>634</v>
      </c>
      <c r="C14283">
        <v>41.9689762</v>
      </c>
      <c r="D14283">
        <v>198</v>
      </c>
      <c r="E14283">
        <v>10</v>
      </c>
      <c r="F14283">
        <v>419.68976199999997</v>
      </c>
      <c r="G14283">
        <v>1980</v>
      </c>
      <c r="H14283">
        <v>1560.310238</v>
      </c>
      <c r="I14283" t="s">
        <v>81</v>
      </c>
      <c r="J14283" t="s">
        <v>19</v>
      </c>
      <c r="K14283" t="s">
        <v>808</v>
      </c>
      <c r="L14283" t="s">
        <v>37</v>
      </c>
      <c r="M14283" t="s">
        <v>97</v>
      </c>
      <c r="N14283" t="s">
        <v>39</v>
      </c>
      <c r="O14283" t="s">
        <v>24</v>
      </c>
      <c r="P14283" t="s">
        <v>269</v>
      </c>
      <c r="Q14283" t="s">
        <v>26</v>
      </c>
      <c r="R14283" t="str">
        <f t="shared" si="223"/>
        <v>Saddie Pawthorn</v>
      </c>
    </row>
    <row r="14284" spans="1:18" x14ac:dyDescent="0.3">
      <c r="A14284">
        <v>718</v>
      </c>
      <c r="B14284" t="s">
        <v>692</v>
      </c>
      <c r="C14284">
        <v>170.36845719999999</v>
      </c>
      <c r="D14284">
        <v>198</v>
      </c>
      <c r="E14284">
        <v>13</v>
      </c>
      <c r="F14284">
        <v>2214.7899430000002</v>
      </c>
      <c r="G14284">
        <v>2494.8000000000002</v>
      </c>
      <c r="H14284">
        <v>280.01005659999998</v>
      </c>
      <c r="I14284" t="s">
        <v>81</v>
      </c>
      <c r="J14284" t="s">
        <v>35</v>
      </c>
      <c r="K14284" t="s">
        <v>808</v>
      </c>
      <c r="L14284" t="s">
        <v>37</v>
      </c>
      <c r="M14284" t="s">
        <v>97</v>
      </c>
      <c r="N14284" t="s">
        <v>39</v>
      </c>
      <c r="O14284" t="s">
        <v>24</v>
      </c>
      <c r="P14284" t="s">
        <v>98</v>
      </c>
      <c r="Q14284" t="s">
        <v>26</v>
      </c>
      <c r="R14284" t="str">
        <f t="shared" si="223"/>
        <v>Saddie Pawthorn</v>
      </c>
    </row>
    <row r="14285" spans="1:18" x14ac:dyDescent="0.3">
      <c r="A14285">
        <v>717</v>
      </c>
      <c r="B14285" s="1">
        <v>44597</v>
      </c>
      <c r="C14285">
        <v>61.764346430000003</v>
      </c>
      <c r="D14285">
        <v>198</v>
      </c>
      <c r="E14285">
        <v>12</v>
      </c>
      <c r="F14285">
        <v>741.17215720000002</v>
      </c>
      <c r="G14285">
        <v>2336.4</v>
      </c>
      <c r="H14285">
        <v>1595.2278429999999</v>
      </c>
      <c r="I14285" t="s">
        <v>81</v>
      </c>
      <c r="J14285" t="s">
        <v>58</v>
      </c>
      <c r="K14285" t="s">
        <v>808</v>
      </c>
      <c r="L14285" t="s">
        <v>37</v>
      </c>
      <c r="M14285" t="s">
        <v>97</v>
      </c>
      <c r="N14285" t="s">
        <v>39</v>
      </c>
      <c r="O14285" t="s">
        <v>24</v>
      </c>
      <c r="P14285" t="s">
        <v>1202</v>
      </c>
      <c r="Q14285" t="s">
        <v>26</v>
      </c>
      <c r="R14285" t="str">
        <f t="shared" si="223"/>
        <v>Saddie Pawthorn</v>
      </c>
    </row>
    <row r="14286" spans="1:18" x14ac:dyDescent="0.3">
      <c r="A14286">
        <v>716</v>
      </c>
      <c r="B14286" s="1">
        <v>45242</v>
      </c>
      <c r="C14286">
        <v>202.3801168</v>
      </c>
      <c r="D14286">
        <v>489</v>
      </c>
      <c r="E14286">
        <v>9</v>
      </c>
      <c r="F14286">
        <v>1821.421051</v>
      </c>
      <c r="G14286">
        <v>4107.6000000000004</v>
      </c>
      <c r="H14286">
        <v>2286.1789490000001</v>
      </c>
      <c r="I14286" t="s">
        <v>81</v>
      </c>
      <c r="J14286" t="s">
        <v>67</v>
      </c>
      <c r="K14286" t="s">
        <v>1343</v>
      </c>
      <c r="L14286" t="s">
        <v>21</v>
      </c>
      <c r="M14286" t="s">
        <v>69</v>
      </c>
      <c r="N14286" t="s">
        <v>70</v>
      </c>
      <c r="O14286" t="s">
        <v>32</v>
      </c>
      <c r="P14286" t="s">
        <v>33</v>
      </c>
      <c r="Q14286" t="s">
        <v>34</v>
      </c>
      <c r="R14286" t="str">
        <f t="shared" si="223"/>
        <v>Fred Suzuki</v>
      </c>
    </row>
    <row r="14287" spans="1:18" x14ac:dyDescent="0.3">
      <c r="A14287">
        <v>715</v>
      </c>
      <c r="B14287" t="s">
        <v>396</v>
      </c>
      <c r="C14287">
        <v>7.878681244</v>
      </c>
      <c r="D14287">
        <v>11.9</v>
      </c>
      <c r="E14287">
        <v>6</v>
      </c>
      <c r="F14287">
        <v>47.272087470000002</v>
      </c>
      <c r="G14287">
        <v>67.83</v>
      </c>
      <c r="H14287">
        <v>20.557912529999999</v>
      </c>
      <c r="I14287" t="s">
        <v>81</v>
      </c>
      <c r="J14287" t="s">
        <v>28</v>
      </c>
      <c r="K14287" t="s">
        <v>782</v>
      </c>
      <c r="L14287" t="s">
        <v>21</v>
      </c>
      <c r="M14287" t="s">
        <v>22</v>
      </c>
      <c r="N14287" t="s">
        <v>23</v>
      </c>
      <c r="O14287" t="s">
        <v>32</v>
      </c>
      <c r="P14287" t="s">
        <v>33</v>
      </c>
      <c r="Q14287" t="s">
        <v>34</v>
      </c>
      <c r="R14287" t="str">
        <f t="shared" si="223"/>
        <v>Fred Suzuki</v>
      </c>
    </row>
    <row r="14288" spans="1:18" x14ac:dyDescent="0.3">
      <c r="A14288">
        <v>714</v>
      </c>
      <c r="B14288" s="1">
        <v>45051</v>
      </c>
      <c r="C14288">
        <v>167.4148209</v>
      </c>
      <c r="D14288">
        <v>429</v>
      </c>
      <c r="E14288">
        <v>9</v>
      </c>
      <c r="F14288">
        <v>1506.7333880000001</v>
      </c>
      <c r="G14288">
        <v>3818.1</v>
      </c>
      <c r="H14288">
        <v>2311.3666119999998</v>
      </c>
      <c r="I14288" t="s">
        <v>81</v>
      </c>
      <c r="J14288" t="s">
        <v>230</v>
      </c>
      <c r="K14288" t="s">
        <v>1977</v>
      </c>
      <c r="L14288" t="s">
        <v>21</v>
      </c>
      <c r="M14288" t="s">
        <v>69</v>
      </c>
      <c r="N14288" t="s">
        <v>70</v>
      </c>
      <c r="O14288" t="s">
        <v>44</v>
      </c>
      <c r="P14288" t="s">
        <v>101</v>
      </c>
      <c r="Q14288" t="s">
        <v>102</v>
      </c>
      <c r="R14288" t="str">
        <f t="shared" si="223"/>
        <v>Chuck Roggers</v>
      </c>
    </row>
    <row r="14289" spans="1:18" x14ac:dyDescent="0.3">
      <c r="A14289">
        <v>713</v>
      </c>
      <c r="B14289" s="1">
        <v>44938</v>
      </c>
      <c r="C14289">
        <v>263.96435559999998</v>
      </c>
      <c r="D14289">
        <v>429</v>
      </c>
      <c r="E14289">
        <v>10</v>
      </c>
      <c r="F14289">
        <v>2639.643556</v>
      </c>
      <c r="G14289">
        <v>4290</v>
      </c>
      <c r="H14289">
        <v>1650.356444</v>
      </c>
      <c r="I14289" t="s">
        <v>81</v>
      </c>
      <c r="J14289" t="s">
        <v>19</v>
      </c>
      <c r="K14289" t="s">
        <v>1977</v>
      </c>
      <c r="L14289" t="s">
        <v>21</v>
      </c>
      <c r="M14289" t="s">
        <v>69</v>
      </c>
      <c r="N14289" t="s">
        <v>70</v>
      </c>
      <c r="O14289" t="s">
        <v>24</v>
      </c>
      <c r="P14289" t="s">
        <v>79</v>
      </c>
      <c r="Q14289" t="s">
        <v>26</v>
      </c>
      <c r="R14289" t="str">
        <f t="shared" si="223"/>
        <v>Saddie Pawthorn</v>
      </c>
    </row>
    <row r="14290" spans="1:18" x14ac:dyDescent="0.3">
      <c r="A14290">
        <v>712</v>
      </c>
      <c r="B14290" t="s">
        <v>2320</v>
      </c>
      <c r="C14290">
        <v>239.18300769999999</v>
      </c>
      <c r="D14290">
        <v>429</v>
      </c>
      <c r="E14290">
        <v>12</v>
      </c>
      <c r="F14290">
        <v>2870.1960920000001</v>
      </c>
      <c r="G14290">
        <v>5105.1000000000004</v>
      </c>
      <c r="H14290">
        <v>2234.9039079999998</v>
      </c>
      <c r="I14290" t="s">
        <v>18</v>
      </c>
      <c r="J14290" t="s">
        <v>58</v>
      </c>
      <c r="K14290" t="s">
        <v>1977</v>
      </c>
      <c r="L14290" t="s">
        <v>21</v>
      </c>
      <c r="M14290" t="s">
        <v>69</v>
      </c>
      <c r="N14290" t="s">
        <v>70</v>
      </c>
      <c r="O14290" t="s">
        <v>24</v>
      </c>
      <c r="P14290" t="s">
        <v>260</v>
      </c>
      <c r="Q14290" t="s">
        <v>26</v>
      </c>
      <c r="R14290" t="str">
        <f t="shared" si="223"/>
        <v>Saddie Pawthorn</v>
      </c>
    </row>
    <row r="14291" spans="1:18" x14ac:dyDescent="0.3">
      <c r="A14291">
        <v>711</v>
      </c>
      <c r="B14291" t="s">
        <v>1462</v>
      </c>
      <c r="C14291">
        <v>169.21134459999999</v>
      </c>
      <c r="D14291">
        <v>588</v>
      </c>
      <c r="E14291">
        <v>12</v>
      </c>
      <c r="F14291">
        <v>2030.5361359999999</v>
      </c>
      <c r="G14291">
        <v>6973.68</v>
      </c>
      <c r="H14291">
        <v>4943.1438639999997</v>
      </c>
      <c r="I14291" t="s">
        <v>18</v>
      </c>
      <c r="J14291" t="s">
        <v>90</v>
      </c>
      <c r="K14291" t="s">
        <v>1856</v>
      </c>
      <c r="L14291" t="s">
        <v>37</v>
      </c>
      <c r="M14291" t="s">
        <v>38</v>
      </c>
      <c r="N14291" t="s">
        <v>39</v>
      </c>
      <c r="O14291" t="s">
        <v>44</v>
      </c>
      <c r="P14291" t="s">
        <v>45</v>
      </c>
      <c r="Q14291" t="s">
        <v>46</v>
      </c>
      <c r="R14291" t="str">
        <f t="shared" si="223"/>
        <v>Chuck Roggers</v>
      </c>
    </row>
    <row r="14292" spans="1:18" x14ac:dyDescent="0.3">
      <c r="A14292">
        <v>710</v>
      </c>
      <c r="B14292" t="s">
        <v>1901</v>
      </c>
      <c r="C14292">
        <v>277.1505851</v>
      </c>
      <c r="D14292">
        <v>588</v>
      </c>
      <c r="E14292">
        <v>12</v>
      </c>
      <c r="F14292">
        <v>3325.8070210000001</v>
      </c>
      <c r="G14292">
        <v>6891.36</v>
      </c>
      <c r="H14292">
        <v>3565.5529790000001</v>
      </c>
      <c r="I14292" t="s">
        <v>18</v>
      </c>
      <c r="J14292" t="s">
        <v>90</v>
      </c>
      <c r="K14292" t="s">
        <v>1856</v>
      </c>
      <c r="L14292" t="s">
        <v>37</v>
      </c>
      <c r="M14292" t="s">
        <v>38</v>
      </c>
      <c r="N14292" t="s">
        <v>39</v>
      </c>
      <c r="O14292" t="s">
        <v>44</v>
      </c>
      <c r="P14292" t="s">
        <v>1777</v>
      </c>
      <c r="Q14292" t="s">
        <v>102</v>
      </c>
      <c r="R14292" t="str">
        <f t="shared" si="223"/>
        <v>Chuck Roggers</v>
      </c>
    </row>
    <row r="14293" spans="1:18" x14ac:dyDescent="0.3">
      <c r="A14293">
        <v>709</v>
      </c>
      <c r="B14293" t="s">
        <v>1450</v>
      </c>
      <c r="C14293">
        <v>168.0374711</v>
      </c>
      <c r="D14293">
        <v>299</v>
      </c>
      <c r="E14293">
        <v>18</v>
      </c>
      <c r="F14293">
        <v>3024.6744789999998</v>
      </c>
      <c r="G14293">
        <v>5232.5</v>
      </c>
      <c r="H14293">
        <v>2207.8255210000002</v>
      </c>
      <c r="I14293" t="s">
        <v>18</v>
      </c>
      <c r="J14293" t="s">
        <v>230</v>
      </c>
      <c r="K14293" t="s">
        <v>1910</v>
      </c>
      <c r="L14293" t="s">
        <v>60</v>
      </c>
      <c r="M14293" t="s">
        <v>182</v>
      </c>
      <c r="N14293" t="s">
        <v>62</v>
      </c>
      <c r="O14293" t="s">
        <v>44</v>
      </c>
      <c r="P14293" t="s">
        <v>45</v>
      </c>
      <c r="Q14293" t="s">
        <v>46</v>
      </c>
      <c r="R14293" t="str">
        <f t="shared" si="223"/>
        <v>Chuck Roggers</v>
      </c>
    </row>
    <row r="14294" spans="1:18" x14ac:dyDescent="0.3">
      <c r="A14294">
        <v>708</v>
      </c>
      <c r="B14294" t="s">
        <v>1495</v>
      </c>
      <c r="C14294">
        <v>103.4500211</v>
      </c>
      <c r="D14294">
        <v>299</v>
      </c>
      <c r="E14294">
        <v>12</v>
      </c>
      <c r="F14294">
        <v>1241.400253</v>
      </c>
      <c r="G14294">
        <v>3528.2</v>
      </c>
      <c r="H14294">
        <v>2286.799747</v>
      </c>
      <c r="I14294" t="s">
        <v>18</v>
      </c>
      <c r="J14294" t="s">
        <v>28</v>
      </c>
      <c r="K14294" t="s">
        <v>1910</v>
      </c>
      <c r="L14294" t="s">
        <v>60</v>
      </c>
      <c r="M14294" t="s">
        <v>182</v>
      </c>
      <c r="N14294" t="s">
        <v>62</v>
      </c>
      <c r="O14294" t="s">
        <v>32</v>
      </c>
      <c r="P14294" t="s">
        <v>33</v>
      </c>
      <c r="Q14294" t="s">
        <v>34</v>
      </c>
      <c r="R14294" t="str">
        <f t="shared" si="223"/>
        <v>Fred Suzuki</v>
      </c>
    </row>
    <row r="14295" spans="1:18" x14ac:dyDescent="0.3">
      <c r="A14295">
        <v>707</v>
      </c>
      <c r="B14295" s="1">
        <v>45272</v>
      </c>
      <c r="C14295">
        <v>178.30498750000001</v>
      </c>
      <c r="D14295">
        <v>329</v>
      </c>
      <c r="E14295">
        <v>10</v>
      </c>
      <c r="F14295">
        <v>1783.0498749999999</v>
      </c>
      <c r="G14295">
        <v>3290</v>
      </c>
      <c r="H14295">
        <v>1506.9501250000001</v>
      </c>
      <c r="I14295" t="s">
        <v>18</v>
      </c>
      <c r="J14295" t="s">
        <v>19</v>
      </c>
      <c r="K14295" t="s">
        <v>389</v>
      </c>
      <c r="L14295" t="s">
        <v>21</v>
      </c>
      <c r="M14295" t="s">
        <v>69</v>
      </c>
      <c r="N14295" t="s">
        <v>70</v>
      </c>
      <c r="O14295" t="s">
        <v>24</v>
      </c>
      <c r="P14295" t="s">
        <v>175</v>
      </c>
      <c r="Q14295" t="s">
        <v>26</v>
      </c>
      <c r="R14295" t="str">
        <f t="shared" si="223"/>
        <v>Saddie Pawthorn</v>
      </c>
    </row>
    <row r="14296" spans="1:18" x14ac:dyDescent="0.3">
      <c r="A14296">
        <v>706</v>
      </c>
      <c r="B14296" t="s">
        <v>1005</v>
      </c>
      <c r="C14296">
        <v>66.353137180000004</v>
      </c>
      <c r="D14296">
        <v>129</v>
      </c>
      <c r="E14296">
        <v>5</v>
      </c>
      <c r="F14296">
        <v>331.76568589999999</v>
      </c>
      <c r="G14296">
        <v>645</v>
      </c>
      <c r="H14296">
        <v>313.23431410000001</v>
      </c>
      <c r="I14296" t="s">
        <v>18</v>
      </c>
      <c r="J14296" t="s">
        <v>19</v>
      </c>
      <c r="K14296" t="s">
        <v>1873</v>
      </c>
      <c r="L14296" t="s">
        <v>60</v>
      </c>
      <c r="M14296" t="s">
        <v>182</v>
      </c>
      <c r="N14296" t="s">
        <v>62</v>
      </c>
      <c r="O14296" t="s">
        <v>24</v>
      </c>
      <c r="P14296" t="s">
        <v>618</v>
      </c>
      <c r="Q14296" t="s">
        <v>26</v>
      </c>
      <c r="R14296" t="str">
        <f t="shared" si="223"/>
        <v>Saddie Pawthorn</v>
      </c>
    </row>
    <row r="14297" spans="1:18" x14ac:dyDescent="0.3">
      <c r="A14297">
        <v>705</v>
      </c>
      <c r="B14297" s="1">
        <v>44387</v>
      </c>
      <c r="C14297">
        <v>127.8050424</v>
      </c>
      <c r="D14297">
        <v>129</v>
      </c>
      <c r="E14297">
        <v>4</v>
      </c>
      <c r="F14297">
        <v>511.22016980000001</v>
      </c>
      <c r="G14297">
        <v>503.1</v>
      </c>
      <c r="H14297">
        <v>-8.1201697599999996</v>
      </c>
      <c r="I14297" t="s">
        <v>18</v>
      </c>
      <c r="J14297" t="s">
        <v>73</v>
      </c>
      <c r="K14297" t="s">
        <v>1873</v>
      </c>
      <c r="L14297" t="s">
        <v>60</v>
      </c>
      <c r="M14297" t="s">
        <v>182</v>
      </c>
      <c r="N14297" t="s">
        <v>62</v>
      </c>
      <c r="O14297" t="s">
        <v>24</v>
      </c>
      <c r="P14297" t="s">
        <v>791</v>
      </c>
      <c r="Q14297" t="s">
        <v>26</v>
      </c>
      <c r="R14297" t="str">
        <f t="shared" si="223"/>
        <v>Saddie Pawthorn</v>
      </c>
    </row>
    <row r="14298" spans="1:18" x14ac:dyDescent="0.3">
      <c r="A14298">
        <v>704</v>
      </c>
      <c r="B14298" s="1">
        <v>44968</v>
      </c>
      <c r="C14298">
        <v>186.6436751</v>
      </c>
      <c r="D14298">
        <v>299</v>
      </c>
      <c r="E14298">
        <v>18</v>
      </c>
      <c r="F14298">
        <v>3359.586151</v>
      </c>
      <c r="G14298">
        <v>5262.4</v>
      </c>
      <c r="H14298">
        <v>1902.8138489999999</v>
      </c>
      <c r="I14298" t="s">
        <v>18</v>
      </c>
      <c r="J14298" t="s">
        <v>67</v>
      </c>
      <c r="K14298" t="s">
        <v>585</v>
      </c>
      <c r="L14298" t="s">
        <v>21</v>
      </c>
      <c r="M14298" t="s">
        <v>69</v>
      </c>
      <c r="N14298" t="s">
        <v>70</v>
      </c>
      <c r="O14298" t="s">
        <v>32</v>
      </c>
      <c r="P14298" t="s">
        <v>436</v>
      </c>
      <c r="Q14298" t="s">
        <v>437</v>
      </c>
      <c r="R14298" t="str">
        <f t="shared" si="223"/>
        <v>Fred Suzuki</v>
      </c>
    </row>
    <row r="14299" spans="1:18" x14ac:dyDescent="0.3">
      <c r="A14299">
        <v>703</v>
      </c>
      <c r="B14299" t="s">
        <v>1214</v>
      </c>
      <c r="C14299">
        <v>55.621651</v>
      </c>
      <c r="D14299">
        <v>129</v>
      </c>
      <c r="E14299">
        <v>9</v>
      </c>
      <c r="F14299">
        <v>500.59485899999999</v>
      </c>
      <c r="G14299">
        <v>1135.2</v>
      </c>
      <c r="H14299">
        <v>634.605141</v>
      </c>
      <c r="I14299" t="s">
        <v>18</v>
      </c>
      <c r="J14299" t="s">
        <v>230</v>
      </c>
      <c r="K14299" t="s">
        <v>898</v>
      </c>
      <c r="L14299" t="s">
        <v>21</v>
      </c>
      <c r="M14299" t="s">
        <v>22</v>
      </c>
      <c r="N14299" t="s">
        <v>23</v>
      </c>
      <c r="O14299" t="s">
        <v>44</v>
      </c>
      <c r="P14299" t="s">
        <v>629</v>
      </c>
      <c r="Q14299" t="s">
        <v>46</v>
      </c>
      <c r="R14299" t="str">
        <f t="shared" si="223"/>
        <v>Chuck Roggers</v>
      </c>
    </row>
    <row r="14300" spans="1:18" x14ac:dyDescent="0.3">
      <c r="A14300">
        <v>702</v>
      </c>
      <c r="B14300" t="s">
        <v>355</v>
      </c>
      <c r="C14300">
        <v>288.75635779999999</v>
      </c>
      <c r="D14300">
        <v>360</v>
      </c>
      <c r="E14300">
        <v>10</v>
      </c>
      <c r="F14300">
        <v>2887.5635779999998</v>
      </c>
      <c r="G14300">
        <v>3600</v>
      </c>
      <c r="H14300">
        <v>712.4364223</v>
      </c>
      <c r="I14300" t="s">
        <v>18</v>
      </c>
      <c r="J14300" t="s">
        <v>19</v>
      </c>
      <c r="K14300" t="s">
        <v>2275</v>
      </c>
      <c r="L14300" t="s">
        <v>21</v>
      </c>
      <c r="M14300" t="s">
        <v>69</v>
      </c>
      <c r="N14300" t="s">
        <v>70</v>
      </c>
      <c r="O14300" t="s">
        <v>44</v>
      </c>
      <c r="P14300" t="s">
        <v>223</v>
      </c>
      <c r="Q14300" t="s">
        <v>115</v>
      </c>
      <c r="R14300" t="str">
        <f t="shared" si="223"/>
        <v>Chuck Roggers</v>
      </c>
    </row>
    <row r="14301" spans="1:18" x14ac:dyDescent="0.3">
      <c r="A14301">
        <v>701</v>
      </c>
      <c r="B14301" t="s">
        <v>1514</v>
      </c>
      <c r="C14301">
        <v>31.366418150000001</v>
      </c>
      <c r="D14301">
        <v>148</v>
      </c>
      <c r="E14301">
        <v>13</v>
      </c>
      <c r="F14301">
        <v>407.76343589999999</v>
      </c>
      <c r="G14301">
        <v>1864.8</v>
      </c>
      <c r="H14301">
        <v>1457.036564</v>
      </c>
      <c r="I14301" t="s">
        <v>18</v>
      </c>
      <c r="J14301" t="s">
        <v>35</v>
      </c>
      <c r="K14301" t="s">
        <v>1699</v>
      </c>
      <c r="L14301" t="s">
        <v>37</v>
      </c>
      <c r="M14301" t="s">
        <v>97</v>
      </c>
      <c r="N14301" t="s">
        <v>39</v>
      </c>
      <c r="O14301" t="s">
        <v>24</v>
      </c>
      <c r="P14301" t="s">
        <v>462</v>
      </c>
      <c r="Q14301" t="s">
        <v>26</v>
      </c>
      <c r="R14301" t="str">
        <f t="shared" si="223"/>
        <v>Saddie Pawthorn</v>
      </c>
    </row>
    <row r="14302" spans="1:18" x14ac:dyDescent="0.3">
      <c r="A14302">
        <v>700</v>
      </c>
      <c r="B14302" s="1">
        <v>44628</v>
      </c>
      <c r="C14302">
        <v>381.0311069</v>
      </c>
      <c r="D14302">
        <v>480</v>
      </c>
      <c r="E14302">
        <v>26</v>
      </c>
      <c r="F14302">
        <v>9906.8087780000005</v>
      </c>
      <c r="G14302">
        <v>12288</v>
      </c>
      <c r="H14302">
        <v>2381.1912219999999</v>
      </c>
      <c r="I14302" t="s">
        <v>18</v>
      </c>
      <c r="J14302" t="s">
        <v>35</v>
      </c>
      <c r="K14302" t="s">
        <v>1246</v>
      </c>
      <c r="L14302" t="s">
        <v>21</v>
      </c>
      <c r="M14302" t="s">
        <v>69</v>
      </c>
      <c r="N14302" t="s">
        <v>70</v>
      </c>
      <c r="O14302" t="s">
        <v>24</v>
      </c>
      <c r="P14302" t="s">
        <v>161</v>
      </c>
      <c r="Q14302" t="s">
        <v>26</v>
      </c>
      <c r="R14302" t="str">
        <f t="shared" si="223"/>
        <v>Saddie Pawthorn</v>
      </c>
    </row>
    <row r="14303" spans="1:18" x14ac:dyDescent="0.3">
      <c r="A14303">
        <v>699</v>
      </c>
      <c r="B14303" t="s">
        <v>2305</v>
      </c>
      <c r="C14303">
        <v>143.58199640000001</v>
      </c>
      <c r="D14303">
        <v>231</v>
      </c>
      <c r="E14303">
        <v>26</v>
      </c>
      <c r="F14303">
        <v>3733.1319060000001</v>
      </c>
      <c r="G14303">
        <v>5775</v>
      </c>
      <c r="H14303">
        <v>2041.8680939999999</v>
      </c>
      <c r="I14303" t="s">
        <v>18</v>
      </c>
      <c r="J14303" t="s">
        <v>35</v>
      </c>
      <c r="K14303" t="s">
        <v>1930</v>
      </c>
      <c r="L14303" t="s">
        <v>37</v>
      </c>
      <c r="M14303" t="s">
        <v>97</v>
      </c>
      <c r="N14303" t="s">
        <v>39</v>
      </c>
      <c r="O14303" t="s">
        <v>24</v>
      </c>
      <c r="P14303" t="s">
        <v>156</v>
      </c>
      <c r="Q14303" t="s">
        <v>26</v>
      </c>
      <c r="R14303" t="str">
        <f t="shared" si="223"/>
        <v>Saddie Pawthorn</v>
      </c>
    </row>
    <row r="14304" spans="1:18" x14ac:dyDescent="0.3">
      <c r="A14304">
        <v>698</v>
      </c>
      <c r="B14304" t="s">
        <v>1769</v>
      </c>
      <c r="C14304">
        <v>146.27424139999999</v>
      </c>
      <c r="D14304">
        <v>300</v>
      </c>
      <c r="E14304">
        <v>13</v>
      </c>
      <c r="F14304">
        <v>1901.5651379999999</v>
      </c>
      <c r="G14304">
        <v>3660</v>
      </c>
      <c r="H14304">
        <v>1758.4348620000001</v>
      </c>
      <c r="I14304" t="s">
        <v>18</v>
      </c>
      <c r="J14304" t="s">
        <v>35</v>
      </c>
      <c r="K14304" t="s">
        <v>2468</v>
      </c>
      <c r="L14304" t="s">
        <v>60</v>
      </c>
      <c r="M14304" t="s">
        <v>182</v>
      </c>
      <c r="N14304" t="s">
        <v>62</v>
      </c>
      <c r="O14304" t="s">
        <v>24</v>
      </c>
      <c r="P14304" t="s">
        <v>237</v>
      </c>
      <c r="Q14304" t="s">
        <v>26</v>
      </c>
      <c r="R14304" t="str">
        <f t="shared" si="223"/>
        <v>Saddie Pawthorn</v>
      </c>
    </row>
    <row r="14305" spans="1:18" x14ac:dyDescent="0.3">
      <c r="A14305">
        <v>697</v>
      </c>
      <c r="B14305" t="s">
        <v>197</v>
      </c>
      <c r="C14305">
        <v>164.55341970000001</v>
      </c>
      <c r="D14305">
        <v>300</v>
      </c>
      <c r="E14305">
        <v>9</v>
      </c>
      <c r="F14305">
        <v>1480.980777</v>
      </c>
      <c r="G14305">
        <v>2580</v>
      </c>
      <c r="H14305">
        <v>1099.019223</v>
      </c>
      <c r="I14305" t="s">
        <v>18</v>
      </c>
      <c r="J14305" t="s">
        <v>230</v>
      </c>
      <c r="K14305" t="s">
        <v>2468</v>
      </c>
      <c r="L14305" t="s">
        <v>60</v>
      </c>
      <c r="M14305" t="s">
        <v>182</v>
      </c>
      <c r="N14305" t="s">
        <v>62</v>
      </c>
      <c r="O14305" t="s">
        <v>44</v>
      </c>
      <c r="P14305" t="s">
        <v>45</v>
      </c>
      <c r="Q14305" t="s">
        <v>46</v>
      </c>
      <c r="R14305" t="str">
        <f t="shared" si="223"/>
        <v>Chuck Roggers</v>
      </c>
    </row>
    <row r="14306" spans="1:18" x14ac:dyDescent="0.3">
      <c r="A14306">
        <v>696</v>
      </c>
      <c r="B14306" t="s">
        <v>1769</v>
      </c>
      <c r="C14306">
        <v>233.86144139999999</v>
      </c>
      <c r="D14306">
        <v>300</v>
      </c>
      <c r="E14306">
        <v>13</v>
      </c>
      <c r="F14306">
        <v>3040.1987389999999</v>
      </c>
      <c r="G14306">
        <v>3900</v>
      </c>
      <c r="H14306">
        <v>859.8012612</v>
      </c>
      <c r="I14306" t="s">
        <v>18</v>
      </c>
      <c r="J14306" t="s">
        <v>35</v>
      </c>
      <c r="K14306" t="s">
        <v>2468</v>
      </c>
      <c r="L14306" t="s">
        <v>60</v>
      </c>
      <c r="M14306" t="s">
        <v>182</v>
      </c>
      <c r="N14306" t="s">
        <v>62</v>
      </c>
      <c r="O14306" t="s">
        <v>24</v>
      </c>
      <c r="P14306" t="s">
        <v>976</v>
      </c>
      <c r="Q14306" t="s">
        <v>26</v>
      </c>
      <c r="R14306" t="str">
        <f t="shared" si="223"/>
        <v>Saddie Pawthorn</v>
      </c>
    </row>
    <row r="14307" spans="1:18" x14ac:dyDescent="0.3">
      <c r="A14307">
        <v>695</v>
      </c>
      <c r="B14307" t="s">
        <v>1701</v>
      </c>
      <c r="C14307">
        <v>9.9506687130000007</v>
      </c>
      <c r="D14307">
        <v>19.899999999999999</v>
      </c>
      <c r="E14307">
        <v>18</v>
      </c>
      <c r="F14307">
        <v>179.1120368</v>
      </c>
      <c r="G14307">
        <v>354.22</v>
      </c>
      <c r="H14307">
        <v>175.1079632</v>
      </c>
      <c r="I14307" t="s">
        <v>18</v>
      </c>
      <c r="J14307" t="s">
        <v>67</v>
      </c>
      <c r="K14307" t="s">
        <v>1442</v>
      </c>
      <c r="L14307" t="s">
        <v>21</v>
      </c>
      <c r="M14307" t="s">
        <v>22</v>
      </c>
      <c r="N14307" t="s">
        <v>23</v>
      </c>
      <c r="O14307" t="s">
        <v>32</v>
      </c>
      <c r="P14307" t="s">
        <v>50</v>
      </c>
      <c r="Q14307" t="s">
        <v>51</v>
      </c>
      <c r="R14307" t="str">
        <f t="shared" si="223"/>
        <v>Fred Suzuki</v>
      </c>
    </row>
    <row r="14308" spans="1:18" x14ac:dyDescent="0.3">
      <c r="A14308">
        <v>694</v>
      </c>
      <c r="B14308" t="s">
        <v>1181</v>
      </c>
      <c r="C14308">
        <v>11.825271109999999</v>
      </c>
      <c r="D14308">
        <v>19.899999999999999</v>
      </c>
      <c r="E14308">
        <v>4</v>
      </c>
      <c r="F14308">
        <v>47.301084430000003</v>
      </c>
      <c r="G14308">
        <v>78.605000000000004</v>
      </c>
      <c r="H14308">
        <v>31.303915570000001</v>
      </c>
      <c r="I14308" t="s">
        <v>18</v>
      </c>
      <c r="J14308" t="s">
        <v>73</v>
      </c>
      <c r="K14308" t="s">
        <v>1442</v>
      </c>
      <c r="L14308" t="s">
        <v>21</v>
      </c>
      <c r="M14308" t="s">
        <v>22</v>
      </c>
      <c r="N14308" t="s">
        <v>23</v>
      </c>
      <c r="O14308" t="s">
        <v>24</v>
      </c>
      <c r="P14308" t="s">
        <v>161</v>
      </c>
      <c r="Q14308" t="s">
        <v>26</v>
      </c>
      <c r="R14308" t="str">
        <f t="shared" si="223"/>
        <v>Saddie Pawthorn</v>
      </c>
    </row>
    <row r="14309" spans="1:18" x14ac:dyDescent="0.3">
      <c r="A14309">
        <v>693</v>
      </c>
      <c r="B14309" t="s">
        <v>1944</v>
      </c>
      <c r="C14309">
        <v>13.54649068</v>
      </c>
      <c r="D14309">
        <v>19.899999999999999</v>
      </c>
      <c r="E14309">
        <v>4</v>
      </c>
      <c r="F14309">
        <v>54.185962719999999</v>
      </c>
      <c r="G14309">
        <v>78.605000000000004</v>
      </c>
      <c r="H14309">
        <v>24.419037280000001</v>
      </c>
      <c r="I14309" t="s">
        <v>18</v>
      </c>
      <c r="J14309" t="s">
        <v>73</v>
      </c>
      <c r="K14309" t="s">
        <v>1442</v>
      </c>
      <c r="L14309" t="s">
        <v>21</v>
      </c>
      <c r="M14309" t="s">
        <v>22</v>
      </c>
      <c r="N14309" t="s">
        <v>23</v>
      </c>
      <c r="O14309" t="s">
        <v>24</v>
      </c>
      <c r="P14309" t="s">
        <v>263</v>
      </c>
      <c r="Q14309" t="s">
        <v>26</v>
      </c>
      <c r="R14309" t="str">
        <f t="shared" si="223"/>
        <v>Saddie Pawthorn</v>
      </c>
    </row>
    <row r="14310" spans="1:18" x14ac:dyDescent="0.3">
      <c r="A14310">
        <v>692</v>
      </c>
      <c r="B14310" t="s">
        <v>967</v>
      </c>
      <c r="C14310">
        <v>325.12242689999999</v>
      </c>
      <c r="D14310">
        <v>399</v>
      </c>
      <c r="E14310">
        <v>12</v>
      </c>
      <c r="F14310">
        <v>3901.4691229999999</v>
      </c>
      <c r="G14310">
        <v>4748.1000000000004</v>
      </c>
      <c r="H14310">
        <v>846.63087680000001</v>
      </c>
      <c r="I14310" t="s">
        <v>18</v>
      </c>
      <c r="J14310" t="s">
        <v>58</v>
      </c>
      <c r="K14310" t="s">
        <v>1099</v>
      </c>
      <c r="L14310" t="s">
        <v>21</v>
      </c>
      <c r="M14310" t="s">
        <v>69</v>
      </c>
      <c r="N14310" t="s">
        <v>70</v>
      </c>
      <c r="O14310" t="s">
        <v>24</v>
      </c>
      <c r="P14310" t="s">
        <v>855</v>
      </c>
      <c r="Q14310" t="s">
        <v>26</v>
      </c>
      <c r="R14310" t="str">
        <f t="shared" si="223"/>
        <v>Saddie Pawthorn</v>
      </c>
    </row>
    <row r="14311" spans="1:18" x14ac:dyDescent="0.3">
      <c r="A14311">
        <v>691</v>
      </c>
      <c r="B14311" s="1">
        <v>45026</v>
      </c>
      <c r="C14311">
        <v>160.4659924</v>
      </c>
      <c r="D14311">
        <v>399</v>
      </c>
      <c r="E14311">
        <v>9</v>
      </c>
      <c r="F14311">
        <v>1444.1939319999999</v>
      </c>
      <c r="G14311">
        <v>3571.05</v>
      </c>
      <c r="H14311">
        <v>2126.8560680000001</v>
      </c>
      <c r="I14311" t="s">
        <v>18</v>
      </c>
      <c r="J14311" t="s">
        <v>73</v>
      </c>
      <c r="K14311" t="s">
        <v>1099</v>
      </c>
      <c r="L14311" t="s">
        <v>21</v>
      </c>
      <c r="M14311" t="s">
        <v>69</v>
      </c>
      <c r="N14311" t="s">
        <v>70</v>
      </c>
      <c r="O14311" t="s">
        <v>24</v>
      </c>
      <c r="P14311" t="s">
        <v>156</v>
      </c>
      <c r="Q14311" t="s">
        <v>26</v>
      </c>
      <c r="R14311" t="str">
        <f t="shared" si="223"/>
        <v>Saddie Pawthorn</v>
      </c>
    </row>
    <row r="14312" spans="1:18" x14ac:dyDescent="0.3">
      <c r="A14312">
        <v>690</v>
      </c>
      <c r="B14312" t="s">
        <v>205</v>
      </c>
      <c r="C14312">
        <v>82.707645810000002</v>
      </c>
      <c r="D14312">
        <v>339</v>
      </c>
      <c r="E14312">
        <v>12</v>
      </c>
      <c r="F14312">
        <v>992.49174970000001</v>
      </c>
      <c r="G14312">
        <v>4000.2</v>
      </c>
      <c r="H14312">
        <v>3007.7082500000001</v>
      </c>
      <c r="I14312" t="s">
        <v>18</v>
      </c>
      <c r="J14312" t="s">
        <v>28</v>
      </c>
      <c r="K14312" t="s">
        <v>2570</v>
      </c>
      <c r="L14312" t="s">
        <v>21</v>
      </c>
      <c r="M14312" t="s">
        <v>69</v>
      </c>
      <c r="N14312" t="s">
        <v>70</v>
      </c>
      <c r="O14312" t="s">
        <v>32</v>
      </c>
      <c r="P14312" t="s">
        <v>195</v>
      </c>
      <c r="Q14312" t="s">
        <v>196</v>
      </c>
      <c r="R14312" t="str">
        <f t="shared" si="223"/>
        <v>Fred Suzuki</v>
      </c>
    </row>
    <row r="14313" spans="1:18" x14ac:dyDescent="0.3">
      <c r="A14313">
        <v>689</v>
      </c>
      <c r="B14313" s="1">
        <v>45056</v>
      </c>
      <c r="C14313">
        <v>3.3439032439999998</v>
      </c>
      <c r="D14313">
        <v>339</v>
      </c>
      <c r="E14313">
        <v>9</v>
      </c>
      <c r="F14313">
        <v>30.095129190000002</v>
      </c>
      <c r="G14313">
        <v>2983.2</v>
      </c>
      <c r="H14313">
        <v>2953.104871</v>
      </c>
      <c r="I14313" t="s">
        <v>18</v>
      </c>
      <c r="J14313" t="s">
        <v>73</v>
      </c>
      <c r="K14313" t="s">
        <v>2570</v>
      </c>
      <c r="L14313" t="s">
        <v>21</v>
      </c>
      <c r="M14313" t="s">
        <v>69</v>
      </c>
      <c r="N14313" t="s">
        <v>70</v>
      </c>
      <c r="O14313" t="s">
        <v>24</v>
      </c>
      <c r="P14313" t="s">
        <v>153</v>
      </c>
      <c r="Q14313" t="s">
        <v>26</v>
      </c>
      <c r="R14313" t="str">
        <f t="shared" si="223"/>
        <v>Saddie Pawthorn</v>
      </c>
    </row>
    <row r="14314" spans="1:18" x14ac:dyDescent="0.3">
      <c r="A14314">
        <v>688</v>
      </c>
      <c r="B14314" t="s">
        <v>116</v>
      </c>
      <c r="C14314">
        <v>34.271553099999998</v>
      </c>
      <c r="D14314">
        <v>339</v>
      </c>
      <c r="E14314">
        <v>10</v>
      </c>
      <c r="F14314">
        <v>342.715531</v>
      </c>
      <c r="G14314">
        <v>3390</v>
      </c>
      <c r="H14314">
        <v>3047.2844690000002</v>
      </c>
      <c r="I14314" t="s">
        <v>18</v>
      </c>
      <c r="J14314" t="s">
        <v>19</v>
      </c>
      <c r="K14314" t="s">
        <v>2570</v>
      </c>
      <c r="L14314" t="s">
        <v>21</v>
      </c>
      <c r="M14314" t="s">
        <v>69</v>
      </c>
      <c r="N14314" t="s">
        <v>70</v>
      </c>
      <c r="O14314" t="s">
        <v>32</v>
      </c>
      <c r="P14314" t="s">
        <v>33</v>
      </c>
      <c r="Q14314" t="s">
        <v>34</v>
      </c>
      <c r="R14314" t="str">
        <f t="shared" si="223"/>
        <v>Fred Suzuki</v>
      </c>
    </row>
    <row r="14315" spans="1:18" x14ac:dyDescent="0.3">
      <c r="A14315">
        <v>687</v>
      </c>
      <c r="B14315" t="s">
        <v>1279</v>
      </c>
      <c r="C14315">
        <v>11.93775825</v>
      </c>
      <c r="D14315">
        <v>59</v>
      </c>
      <c r="E14315">
        <v>9</v>
      </c>
      <c r="F14315">
        <v>107.4398242</v>
      </c>
      <c r="G14315">
        <v>519.20000000000005</v>
      </c>
      <c r="H14315">
        <v>411.76017580000001</v>
      </c>
      <c r="I14315" t="s">
        <v>18</v>
      </c>
      <c r="J14315" t="s">
        <v>73</v>
      </c>
      <c r="K14315" t="s">
        <v>842</v>
      </c>
      <c r="L14315" t="s">
        <v>30</v>
      </c>
      <c r="M14315" t="s">
        <v>31</v>
      </c>
      <c r="N14315" t="s">
        <v>23</v>
      </c>
      <c r="O14315" t="s">
        <v>24</v>
      </c>
      <c r="P14315" t="s">
        <v>1168</v>
      </c>
      <c r="Q14315" t="s">
        <v>26</v>
      </c>
      <c r="R14315" t="str">
        <f t="shared" si="223"/>
        <v>Saddie Pawthorn</v>
      </c>
    </row>
    <row r="14316" spans="1:18" x14ac:dyDescent="0.3">
      <c r="A14316">
        <v>686</v>
      </c>
      <c r="B14316" t="s">
        <v>278</v>
      </c>
      <c r="C14316">
        <v>54.14528799</v>
      </c>
      <c r="D14316">
        <v>59</v>
      </c>
      <c r="E14316">
        <v>16</v>
      </c>
      <c r="F14316">
        <v>866.32460790000005</v>
      </c>
      <c r="G14316">
        <v>908.6</v>
      </c>
      <c r="H14316">
        <v>42.275392140000001</v>
      </c>
      <c r="I14316" t="s">
        <v>18</v>
      </c>
      <c r="J14316" t="s">
        <v>117</v>
      </c>
      <c r="K14316" t="s">
        <v>842</v>
      </c>
      <c r="L14316" t="s">
        <v>30</v>
      </c>
      <c r="M14316" t="s">
        <v>31</v>
      </c>
      <c r="N14316" t="s">
        <v>23</v>
      </c>
      <c r="O14316" t="s">
        <v>44</v>
      </c>
      <c r="P14316" t="s">
        <v>101</v>
      </c>
      <c r="Q14316" t="s">
        <v>102</v>
      </c>
      <c r="R14316" t="str">
        <f t="shared" si="223"/>
        <v>Chuck Roggers</v>
      </c>
    </row>
    <row r="14317" spans="1:18" x14ac:dyDescent="0.3">
      <c r="A14317">
        <v>685</v>
      </c>
      <c r="B14317" t="s">
        <v>2109</v>
      </c>
      <c r="C14317">
        <v>55.237626390000003</v>
      </c>
      <c r="D14317">
        <v>59</v>
      </c>
      <c r="E14317">
        <v>10</v>
      </c>
      <c r="F14317">
        <v>552.37626390000003</v>
      </c>
      <c r="G14317">
        <v>590</v>
      </c>
      <c r="H14317">
        <v>37.623736119999997</v>
      </c>
      <c r="I14317" t="s">
        <v>18</v>
      </c>
      <c r="J14317" t="s">
        <v>19</v>
      </c>
      <c r="K14317" t="s">
        <v>842</v>
      </c>
      <c r="L14317" t="s">
        <v>30</v>
      </c>
      <c r="M14317" t="s">
        <v>31</v>
      </c>
      <c r="N14317" t="s">
        <v>23</v>
      </c>
      <c r="O14317" t="s">
        <v>24</v>
      </c>
      <c r="P14317" t="s">
        <v>151</v>
      </c>
      <c r="Q14317" t="s">
        <v>26</v>
      </c>
      <c r="R14317" t="str">
        <f t="shared" si="223"/>
        <v>Saddie Pawthorn</v>
      </c>
    </row>
    <row r="14318" spans="1:18" x14ac:dyDescent="0.3">
      <c r="A14318">
        <v>684</v>
      </c>
      <c r="B14318" s="1">
        <v>44653</v>
      </c>
      <c r="C14318">
        <v>166.20066439999999</v>
      </c>
      <c r="D14318">
        <v>269</v>
      </c>
      <c r="E14318">
        <v>5</v>
      </c>
      <c r="F14318">
        <v>831.00332209999999</v>
      </c>
      <c r="G14318">
        <v>1345</v>
      </c>
      <c r="H14318">
        <v>513.99667790000001</v>
      </c>
      <c r="I14318" t="s">
        <v>18</v>
      </c>
      <c r="J14318" t="s">
        <v>19</v>
      </c>
      <c r="K14318" t="s">
        <v>397</v>
      </c>
      <c r="L14318" t="s">
        <v>83</v>
      </c>
      <c r="M14318" t="s">
        <v>145</v>
      </c>
      <c r="N14318" t="s">
        <v>70</v>
      </c>
      <c r="O14318" t="s">
        <v>24</v>
      </c>
      <c r="P14318" t="s">
        <v>79</v>
      </c>
      <c r="Q14318" t="s">
        <v>26</v>
      </c>
      <c r="R14318" t="str">
        <f t="shared" si="223"/>
        <v>Saddie Pawthorn</v>
      </c>
    </row>
    <row r="14319" spans="1:18" x14ac:dyDescent="0.3">
      <c r="A14319">
        <v>683</v>
      </c>
      <c r="B14319" t="s">
        <v>1883</v>
      </c>
      <c r="C14319">
        <v>14.510187520000001</v>
      </c>
      <c r="D14319">
        <v>269</v>
      </c>
      <c r="E14319">
        <v>5</v>
      </c>
      <c r="F14319">
        <v>72.550937619999999</v>
      </c>
      <c r="G14319">
        <v>1345</v>
      </c>
      <c r="H14319">
        <v>1272.4490619999999</v>
      </c>
      <c r="I14319" t="s">
        <v>66</v>
      </c>
      <c r="J14319" t="s">
        <v>19</v>
      </c>
      <c r="K14319" t="s">
        <v>397</v>
      </c>
      <c r="L14319" t="s">
        <v>83</v>
      </c>
      <c r="M14319" t="s">
        <v>145</v>
      </c>
      <c r="N14319" t="s">
        <v>70</v>
      </c>
      <c r="O14319" t="s">
        <v>44</v>
      </c>
      <c r="P14319" t="s">
        <v>101</v>
      </c>
      <c r="Q14319" t="s">
        <v>102</v>
      </c>
      <c r="R14319" t="str">
        <f t="shared" si="223"/>
        <v>Chuck Roggers</v>
      </c>
    </row>
    <row r="14320" spans="1:18" x14ac:dyDescent="0.3">
      <c r="A14320">
        <v>682</v>
      </c>
      <c r="B14320" s="1">
        <v>44264</v>
      </c>
      <c r="C14320">
        <v>255.2867861</v>
      </c>
      <c r="D14320">
        <v>429</v>
      </c>
      <c r="E14320">
        <v>9</v>
      </c>
      <c r="F14320">
        <v>2297.5810750000001</v>
      </c>
      <c r="G14320">
        <v>3818.1</v>
      </c>
      <c r="H14320">
        <v>1520.5189250000001</v>
      </c>
      <c r="I14320" t="s">
        <v>72</v>
      </c>
      <c r="J14320" t="s">
        <v>73</v>
      </c>
      <c r="K14320" t="s">
        <v>307</v>
      </c>
      <c r="L14320" t="s">
        <v>21</v>
      </c>
      <c r="M14320" t="s">
        <v>69</v>
      </c>
      <c r="N14320" t="s">
        <v>70</v>
      </c>
      <c r="O14320" t="s">
        <v>24</v>
      </c>
      <c r="P14320" t="s">
        <v>296</v>
      </c>
      <c r="Q14320" t="s">
        <v>26</v>
      </c>
      <c r="R14320" t="str">
        <f t="shared" si="223"/>
        <v>Saddie Pawthorn</v>
      </c>
    </row>
    <row r="14321" spans="1:18" x14ac:dyDescent="0.3">
      <c r="A14321">
        <v>681</v>
      </c>
      <c r="B14321" t="s">
        <v>507</v>
      </c>
      <c r="C14321">
        <v>206.5470651</v>
      </c>
      <c r="D14321">
        <v>429</v>
      </c>
      <c r="E14321">
        <v>10</v>
      </c>
      <c r="F14321">
        <v>2065.4706510000001</v>
      </c>
      <c r="G14321">
        <v>4290</v>
      </c>
      <c r="H14321">
        <v>2224.5293489999999</v>
      </c>
      <c r="I14321" t="s">
        <v>77</v>
      </c>
      <c r="J14321" t="s">
        <v>19</v>
      </c>
      <c r="K14321" t="s">
        <v>307</v>
      </c>
      <c r="L14321" t="s">
        <v>21</v>
      </c>
      <c r="M14321" t="s">
        <v>69</v>
      </c>
      <c r="N14321" t="s">
        <v>70</v>
      </c>
      <c r="O14321" t="s">
        <v>24</v>
      </c>
      <c r="P14321" t="s">
        <v>1316</v>
      </c>
      <c r="Q14321" t="s">
        <v>26</v>
      </c>
      <c r="R14321" t="str">
        <f t="shared" si="223"/>
        <v>Saddie Pawthorn</v>
      </c>
    </row>
    <row r="14322" spans="1:18" x14ac:dyDescent="0.3">
      <c r="A14322">
        <v>680</v>
      </c>
      <c r="B14322" s="1">
        <v>44743</v>
      </c>
      <c r="C14322">
        <v>411.52624509999998</v>
      </c>
      <c r="D14322">
        <v>409</v>
      </c>
      <c r="E14322">
        <v>12</v>
      </c>
      <c r="F14322">
        <v>4938.3149409999996</v>
      </c>
      <c r="G14322">
        <v>4826.2</v>
      </c>
      <c r="H14322">
        <v>-112.114941</v>
      </c>
      <c r="I14322" t="s">
        <v>81</v>
      </c>
      <c r="J14322" t="s">
        <v>28</v>
      </c>
      <c r="K14322" t="s">
        <v>1080</v>
      </c>
      <c r="L14322" t="s">
        <v>21</v>
      </c>
      <c r="M14322" t="s">
        <v>69</v>
      </c>
      <c r="N14322" t="s">
        <v>70</v>
      </c>
      <c r="O14322" t="s">
        <v>32</v>
      </c>
      <c r="P14322" t="s">
        <v>498</v>
      </c>
      <c r="Q14322" t="s">
        <v>499</v>
      </c>
      <c r="R14322" t="str">
        <f t="shared" si="223"/>
        <v>Fred Suzuki</v>
      </c>
    </row>
    <row r="14323" spans="1:18" x14ac:dyDescent="0.3">
      <c r="A14323">
        <v>679</v>
      </c>
      <c r="B14323" t="s">
        <v>413</v>
      </c>
      <c r="C14323">
        <v>171.8767081</v>
      </c>
      <c r="D14323">
        <v>290</v>
      </c>
      <c r="E14323">
        <v>18</v>
      </c>
      <c r="F14323">
        <v>3093.7807469999998</v>
      </c>
      <c r="G14323">
        <v>5147.5</v>
      </c>
      <c r="H14323">
        <v>2053.7192530000002</v>
      </c>
      <c r="I14323" t="s">
        <v>18</v>
      </c>
      <c r="J14323" t="s">
        <v>73</v>
      </c>
      <c r="K14323" t="s">
        <v>2469</v>
      </c>
      <c r="L14323" t="s">
        <v>37</v>
      </c>
      <c r="M14323" t="s">
        <v>97</v>
      </c>
      <c r="N14323" t="s">
        <v>39</v>
      </c>
      <c r="O14323" t="s">
        <v>24</v>
      </c>
      <c r="P14323" t="s">
        <v>79</v>
      </c>
      <c r="Q14323" t="s">
        <v>26</v>
      </c>
      <c r="R14323" t="str">
        <f t="shared" si="223"/>
        <v>Saddie Pawthorn</v>
      </c>
    </row>
    <row r="14324" spans="1:18" x14ac:dyDescent="0.3">
      <c r="A14324">
        <v>678</v>
      </c>
      <c r="B14324" s="1">
        <v>44661</v>
      </c>
      <c r="C14324">
        <v>109.8209433</v>
      </c>
      <c r="D14324">
        <v>290</v>
      </c>
      <c r="E14324">
        <v>9</v>
      </c>
      <c r="F14324">
        <v>988.38849000000005</v>
      </c>
      <c r="G14324">
        <v>2595.5</v>
      </c>
      <c r="H14324">
        <v>1607.11151</v>
      </c>
      <c r="I14324" t="s">
        <v>66</v>
      </c>
      <c r="J14324" t="s">
        <v>73</v>
      </c>
      <c r="K14324" t="s">
        <v>2469</v>
      </c>
      <c r="L14324" t="s">
        <v>37</v>
      </c>
      <c r="M14324" t="s">
        <v>97</v>
      </c>
      <c r="N14324" t="s">
        <v>39</v>
      </c>
      <c r="O14324" t="s">
        <v>24</v>
      </c>
      <c r="P14324" t="s">
        <v>272</v>
      </c>
      <c r="Q14324" t="s">
        <v>26</v>
      </c>
      <c r="R14324" t="str">
        <f t="shared" si="223"/>
        <v>Saddie Pawthorn</v>
      </c>
    </row>
    <row r="14325" spans="1:18" x14ac:dyDescent="0.3">
      <c r="A14325">
        <v>677</v>
      </c>
      <c r="B14325" t="s">
        <v>1338</v>
      </c>
      <c r="C14325">
        <v>7.4441178289999996</v>
      </c>
      <c r="D14325">
        <v>28.99</v>
      </c>
      <c r="E14325">
        <v>10</v>
      </c>
      <c r="F14325">
        <v>74.441178289999996</v>
      </c>
      <c r="G14325">
        <v>289.89999999999998</v>
      </c>
      <c r="H14325">
        <v>215.45882169999999</v>
      </c>
      <c r="I14325" t="s">
        <v>72</v>
      </c>
      <c r="J14325" t="s">
        <v>19</v>
      </c>
      <c r="K14325" t="s">
        <v>312</v>
      </c>
      <c r="L14325" t="s">
        <v>21</v>
      </c>
      <c r="M14325" t="s">
        <v>185</v>
      </c>
      <c r="N14325" t="s">
        <v>62</v>
      </c>
      <c r="O14325" t="s">
        <v>24</v>
      </c>
      <c r="P14325" t="s">
        <v>348</v>
      </c>
      <c r="Q14325" t="s">
        <v>26</v>
      </c>
      <c r="R14325" t="str">
        <f t="shared" si="223"/>
        <v>Saddie Pawthorn</v>
      </c>
    </row>
    <row r="14326" spans="1:18" x14ac:dyDescent="0.3">
      <c r="A14326">
        <v>676</v>
      </c>
      <c r="B14326" t="s">
        <v>1435</v>
      </c>
      <c r="C14326">
        <v>20.74118953</v>
      </c>
      <c r="D14326">
        <v>28.99</v>
      </c>
      <c r="E14326">
        <v>10</v>
      </c>
      <c r="F14326">
        <v>207.4118953</v>
      </c>
      <c r="G14326">
        <v>289.89999999999998</v>
      </c>
      <c r="H14326">
        <v>82.488104710000002</v>
      </c>
      <c r="I14326" t="s">
        <v>77</v>
      </c>
      <c r="J14326" t="s">
        <v>19</v>
      </c>
      <c r="K14326" t="s">
        <v>312</v>
      </c>
      <c r="L14326" t="s">
        <v>21</v>
      </c>
      <c r="M14326" t="s">
        <v>185</v>
      </c>
      <c r="N14326" t="s">
        <v>62</v>
      </c>
      <c r="O14326" t="s">
        <v>24</v>
      </c>
      <c r="P14326" t="s">
        <v>98</v>
      </c>
      <c r="Q14326" t="s">
        <v>26</v>
      </c>
      <c r="R14326" t="str">
        <f t="shared" si="223"/>
        <v>Saddie Pawthorn</v>
      </c>
    </row>
    <row r="14327" spans="1:18" x14ac:dyDescent="0.3">
      <c r="A14327">
        <v>675</v>
      </c>
      <c r="B14327" t="s">
        <v>1490</v>
      </c>
      <c r="C14327">
        <v>80.448906039999997</v>
      </c>
      <c r="D14327">
        <v>329</v>
      </c>
      <c r="E14327">
        <v>12</v>
      </c>
      <c r="F14327">
        <v>965.38687249999998</v>
      </c>
      <c r="G14327">
        <v>3948</v>
      </c>
      <c r="H14327">
        <v>2982.6131270000001</v>
      </c>
      <c r="I14327" t="s">
        <v>81</v>
      </c>
      <c r="J14327" t="s">
        <v>58</v>
      </c>
      <c r="K14327" t="s">
        <v>68</v>
      </c>
      <c r="L14327" t="s">
        <v>21</v>
      </c>
      <c r="M14327" t="s">
        <v>69</v>
      </c>
      <c r="N14327" t="s">
        <v>70</v>
      </c>
      <c r="O14327" t="s">
        <v>24</v>
      </c>
      <c r="P14327" t="s">
        <v>1453</v>
      </c>
      <c r="Q14327" t="s">
        <v>26</v>
      </c>
      <c r="R14327" t="str">
        <f t="shared" si="223"/>
        <v>Saddie Pawthorn</v>
      </c>
    </row>
    <row r="14328" spans="1:18" x14ac:dyDescent="0.3">
      <c r="A14328">
        <v>674</v>
      </c>
      <c r="B14328" s="1">
        <v>44565</v>
      </c>
      <c r="C14328">
        <v>135.3889532</v>
      </c>
      <c r="D14328">
        <v>329</v>
      </c>
      <c r="E14328">
        <v>10</v>
      </c>
      <c r="F14328">
        <v>1353.8895319999999</v>
      </c>
      <c r="G14328">
        <v>3290</v>
      </c>
      <c r="H14328">
        <v>1936.1104680000001</v>
      </c>
      <c r="I14328" t="s">
        <v>18</v>
      </c>
      <c r="J14328" t="s">
        <v>19</v>
      </c>
      <c r="K14328" t="s">
        <v>68</v>
      </c>
      <c r="L14328" t="s">
        <v>21</v>
      </c>
      <c r="M14328" t="s">
        <v>69</v>
      </c>
      <c r="N14328" t="s">
        <v>70</v>
      </c>
      <c r="O14328" t="s">
        <v>32</v>
      </c>
      <c r="P14328" t="s">
        <v>50</v>
      </c>
      <c r="Q14328" t="s">
        <v>51</v>
      </c>
      <c r="R14328" t="str">
        <f t="shared" si="223"/>
        <v>Fred Suzuki</v>
      </c>
    </row>
    <row r="14329" spans="1:18" x14ac:dyDescent="0.3">
      <c r="A14329">
        <v>673</v>
      </c>
      <c r="B14329" t="s">
        <v>1893</v>
      </c>
      <c r="C14329">
        <v>26.26031776</v>
      </c>
      <c r="D14329">
        <v>200</v>
      </c>
      <c r="E14329">
        <v>9</v>
      </c>
      <c r="F14329">
        <v>236.34285990000001</v>
      </c>
      <c r="G14329">
        <v>1760</v>
      </c>
      <c r="H14329">
        <v>1523.65714</v>
      </c>
      <c r="I14329" t="s">
        <v>66</v>
      </c>
      <c r="J14329" t="s">
        <v>73</v>
      </c>
      <c r="K14329" t="s">
        <v>1032</v>
      </c>
      <c r="L14329" t="s">
        <v>60</v>
      </c>
      <c r="M14329" t="s">
        <v>61</v>
      </c>
      <c r="N14329" t="s">
        <v>62</v>
      </c>
      <c r="O14329" t="s">
        <v>24</v>
      </c>
      <c r="P14329" t="s">
        <v>408</v>
      </c>
      <c r="Q14329" t="s">
        <v>26</v>
      </c>
      <c r="R14329" t="str">
        <f t="shared" si="223"/>
        <v>Saddie Pawthorn</v>
      </c>
    </row>
    <row r="14330" spans="1:18" x14ac:dyDescent="0.3">
      <c r="A14330">
        <v>672</v>
      </c>
      <c r="B14330" t="s">
        <v>1901</v>
      </c>
      <c r="C14330">
        <v>173.26922930000001</v>
      </c>
      <c r="D14330">
        <v>200</v>
      </c>
      <c r="E14330">
        <v>4</v>
      </c>
      <c r="F14330">
        <v>693.07691739999996</v>
      </c>
      <c r="G14330">
        <v>790</v>
      </c>
      <c r="H14330">
        <v>96.923082600000001</v>
      </c>
      <c r="I14330" t="s">
        <v>72</v>
      </c>
      <c r="J14330" t="s">
        <v>73</v>
      </c>
      <c r="K14330" t="s">
        <v>1032</v>
      </c>
      <c r="L14330" t="s">
        <v>60</v>
      </c>
      <c r="M14330" t="s">
        <v>61</v>
      </c>
      <c r="N14330" t="s">
        <v>62</v>
      </c>
      <c r="O14330" t="s">
        <v>24</v>
      </c>
      <c r="P14330" t="s">
        <v>505</v>
      </c>
      <c r="Q14330" t="s">
        <v>26</v>
      </c>
      <c r="R14330" t="str">
        <f t="shared" si="223"/>
        <v>Saddie Pawthorn</v>
      </c>
    </row>
    <row r="14331" spans="1:18" x14ac:dyDescent="0.3">
      <c r="A14331">
        <v>671</v>
      </c>
      <c r="B14331" s="1">
        <v>44903</v>
      </c>
      <c r="C14331">
        <v>109.82198099999999</v>
      </c>
      <c r="D14331">
        <v>200</v>
      </c>
      <c r="E14331">
        <v>6</v>
      </c>
      <c r="F14331">
        <v>658.93188610000004</v>
      </c>
      <c r="G14331">
        <v>1080</v>
      </c>
      <c r="H14331">
        <v>421.06811390000001</v>
      </c>
      <c r="I14331" t="s">
        <v>77</v>
      </c>
      <c r="J14331" t="s">
        <v>35</v>
      </c>
      <c r="K14331" t="s">
        <v>1032</v>
      </c>
      <c r="L14331" t="s">
        <v>60</v>
      </c>
      <c r="M14331" t="s">
        <v>61</v>
      </c>
      <c r="N14331" t="s">
        <v>62</v>
      </c>
      <c r="O14331" t="s">
        <v>24</v>
      </c>
      <c r="P14331" t="s">
        <v>439</v>
      </c>
      <c r="Q14331" t="s">
        <v>26</v>
      </c>
      <c r="R14331" t="str">
        <f t="shared" si="223"/>
        <v>Saddie Pawthorn</v>
      </c>
    </row>
    <row r="14332" spans="1:18" x14ac:dyDescent="0.3">
      <c r="A14332">
        <v>670</v>
      </c>
      <c r="B14332" t="s">
        <v>290</v>
      </c>
      <c r="C14332">
        <v>119.1649623</v>
      </c>
      <c r="D14332">
        <v>200</v>
      </c>
      <c r="E14332">
        <v>18</v>
      </c>
      <c r="F14332">
        <v>2144.9693219999999</v>
      </c>
      <c r="G14332">
        <v>3600</v>
      </c>
      <c r="H14332">
        <v>1455.0306780000001</v>
      </c>
      <c r="I14332" t="s">
        <v>81</v>
      </c>
      <c r="J14332" t="s">
        <v>67</v>
      </c>
      <c r="K14332" t="s">
        <v>1032</v>
      </c>
      <c r="L14332" t="s">
        <v>60</v>
      </c>
      <c r="M14332" t="s">
        <v>61</v>
      </c>
      <c r="N14332" t="s">
        <v>62</v>
      </c>
      <c r="O14332" t="s">
        <v>32</v>
      </c>
      <c r="P14332" t="s">
        <v>268</v>
      </c>
      <c r="Q14332" t="s">
        <v>51</v>
      </c>
      <c r="R14332" t="str">
        <f t="shared" si="223"/>
        <v>Fred Suzuki</v>
      </c>
    </row>
    <row r="14333" spans="1:18" x14ac:dyDescent="0.3">
      <c r="A14333">
        <v>669</v>
      </c>
      <c r="B14333" t="s">
        <v>1098</v>
      </c>
      <c r="C14333">
        <v>202.82864989999999</v>
      </c>
      <c r="D14333">
        <v>299</v>
      </c>
      <c r="E14333">
        <v>6</v>
      </c>
      <c r="F14333">
        <v>1216.9719</v>
      </c>
      <c r="G14333">
        <v>1704.3</v>
      </c>
      <c r="H14333">
        <v>487.32810050000001</v>
      </c>
      <c r="I14333" t="s">
        <v>18</v>
      </c>
      <c r="J14333" t="s">
        <v>58</v>
      </c>
      <c r="K14333" t="s">
        <v>581</v>
      </c>
      <c r="L14333" t="s">
        <v>21</v>
      </c>
      <c r="M14333" t="s">
        <v>69</v>
      </c>
      <c r="N14333" t="s">
        <v>70</v>
      </c>
      <c r="O14333" t="s">
        <v>24</v>
      </c>
      <c r="P14333" t="s">
        <v>847</v>
      </c>
      <c r="Q14333" t="s">
        <v>26</v>
      </c>
      <c r="R14333" t="str">
        <f t="shared" si="223"/>
        <v>Saddie Pawthorn</v>
      </c>
    </row>
    <row r="14334" spans="1:18" x14ac:dyDescent="0.3">
      <c r="A14334">
        <v>668</v>
      </c>
      <c r="B14334" s="1">
        <v>45207</v>
      </c>
      <c r="C14334">
        <v>253.42616989999999</v>
      </c>
      <c r="D14334">
        <v>299</v>
      </c>
      <c r="E14334">
        <v>13</v>
      </c>
      <c r="F14334">
        <v>3294.5402079999999</v>
      </c>
      <c r="G14334">
        <v>3887</v>
      </c>
      <c r="H14334">
        <v>592.45979190000003</v>
      </c>
      <c r="I14334" t="s">
        <v>66</v>
      </c>
      <c r="J14334" t="s">
        <v>35</v>
      </c>
      <c r="K14334" t="s">
        <v>581</v>
      </c>
      <c r="L14334" t="s">
        <v>21</v>
      </c>
      <c r="M14334" t="s">
        <v>69</v>
      </c>
      <c r="N14334" t="s">
        <v>70</v>
      </c>
      <c r="O14334" t="s">
        <v>24</v>
      </c>
      <c r="P14334" t="s">
        <v>605</v>
      </c>
      <c r="Q14334" t="s">
        <v>26</v>
      </c>
      <c r="R14334" t="str">
        <f t="shared" si="223"/>
        <v>Saddie Pawthorn</v>
      </c>
    </row>
    <row r="14335" spans="1:18" x14ac:dyDescent="0.3">
      <c r="A14335">
        <v>667</v>
      </c>
      <c r="B14335" t="s">
        <v>2109</v>
      </c>
      <c r="C14335">
        <v>212.06257360000001</v>
      </c>
      <c r="D14335">
        <v>269</v>
      </c>
      <c r="E14335">
        <v>10</v>
      </c>
      <c r="F14335">
        <v>2120.625736</v>
      </c>
      <c r="G14335">
        <v>2690</v>
      </c>
      <c r="H14335">
        <v>569.37426389999996</v>
      </c>
      <c r="I14335" t="s">
        <v>72</v>
      </c>
      <c r="J14335" t="s">
        <v>19</v>
      </c>
      <c r="K14335" t="s">
        <v>1161</v>
      </c>
      <c r="L14335" t="s">
        <v>83</v>
      </c>
      <c r="M14335" t="s">
        <v>145</v>
      </c>
      <c r="N14335" t="s">
        <v>70</v>
      </c>
      <c r="O14335" t="s">
        <v>44</v>
      </c>
      <c r="P14335" t="s">
        <v>45</v>
      </c>
      <c r="Q14335" t="s">
        <v>46</v>
      </c>
      <c r="R14335" t="str">
        <f t="shared" si="223"/>
        <v>Chuck Roggers</v>
      </c>
    </row>
    <row r="14336" spans="1:18" x14ac:dyDescent="0.3">
      <c r="A14336">
        <v>666</v>
      </c>
      <c r="B14336" s="1">
        <v>44660</v>
      </c>
      <c r="C14336">
        <v>169.44453680000001</v>
      </c>
      <c r="D14336">
        <v>269</v>
      </c>
      <c r="E14336">
        <v>9</v>
      </c>
      <c r="F14336">
        <v>1525.0008310000001</v>
      </c>
      <c r="G14336">
        <v>2407.5500000000002</v>
      </c>
      <c r="H14336">
        <v>882.54916900000001</v>
      </c>
      <c r="I14336" t="s">
        <v>77</v>
      </c>
      <c r="J14336" t="s">
        <v>73</v>
      </c>
      <c r="K14336" t="s">
        <v>1161</v>
      </c>
      <c r="L14336" t="s">
        <v>83</v>
      </c>
      <c r="M14336" t="s">
        <v>145</v>
      </c>
      <c r="N14336" t="s">
        <v>70</v>
      </c>
      <c r="O14336" t="s">
        <v>24</v>
      </c>
      <c r="P14336" t="s">
        <v>249</v>
      </c>
      <c r="Q14336" t="s">
        <v>26</v>
      </c>
      <c r="R14336" t="str">
        <f t="shared" si="223"/>
        <v>Saddie Pawthorn</v>
      </c>
    </row>
    <row r="14337" spans="1:18" x14ac:dyDescent="0.3">
      <c r="A14337">
        <v>665</v>
      </c>
      <c r="B14337" s="1">
        <v>45629</v>
      </c>
      <c r="C14337">
        <v>279.0337973</v>
      </c>
      <c r="D14337">
        <v>480</v>
      </c>
      <c r="E14337">
        <v>10</v>
      </c>
      <c r="F14337">
        <v>2790.3379730000001</v>
      </c>
      <c r="G14337">
        <v>4800</v>
      </c>
      <c r="H14337">
        <v>2009.6620270000001</v>
      </c>
      <c r="I14337" t="s">
        <v>81</v>
      </c>
      <c r="J14337" t="s">
        <v>19</v>
      </c>
      <c r="K14337" t="s">
        <v>2036</v>
      </c>
      <c r="L14337" t="s">
        <v>21</v>
      </c>
      <c r="M14337" t="s">
        <v>69</v>
      </c>
      <c r="N14337" t="s">
        <v>70</v>
      </c>
      <c r="O14337" t="s">
        <v>44</v>
      </c>
      <c r="P14337" t="s">
        <v>45</v>
      </c>
      <c r="Q14337" t="s">
        <v>46</v>
      </c>
      <c r="R14337" t="str">
        <f t="shared" si="223"/>
        <v>Chuck Roggers</v>
      </c>
    </row>
    <row r="14338" spans="1:18" x14ac:dyDescent="0.3">
      <c r="A14338">
        <v>664</v>
      </c>
      <c r="B14338" s="1">
        <v>45144</v>
      </c>
      <c r="C14338">
        <v>58.185735260000001</v>
      </c>
      <c r="D14338">
        <v>480</v>
      </c>
      <c r="E14338">
        <v>10</v>
      </c>
      <c r="F14338">
        <v>581.85735260000001</v>
      </c>
      <c r="G14338">
        <v>4800</v>
      </c>
      <c r="H14338">
        <v>4218.1426469999997</v>
      </c>
      <c r="I14338" t="s">
        <v>18</v>
      </c>
      <c r="J14338" t="s">
        <v>19</v>
      </c>
      <c r="K14338" t="s">
        <v>2036</v>
      </c>
      <c r="L14338" t="s">
        <v>21</v>
      </c>
      <c r="M14338" t="s">
        <v>69</v>
      </c>
      <c r="N14338" t="s">
        <v>70</v>
      </c>
      <c r="O14338" t="s">
        <v>32</v>
      </c>
      <c r="P14338" t="s">
        <v>168</v>
      </c>
      <c r="Q14338" t="s">
        <v>169</v>
      </c>
      <c r="R14338" t="str">
        <f t="shared" si="223"/>
        <v>Fred Suzuki</v>
      </c>
    </row>
    <row r="14339" spans="1:18" x14ac:dyDescent="0.3">
      <c r="A14339">
        <v>663</v>
      </c>
      <c r="B14339" s="1">
        <v>44903</v>
      </c>
      <c r="C14339">
        <v>8.5497094610000008</v>
      </c>
      <c r="D14339">
        <v>46.99</v>
      </c>
      <c r="E14339">
        <v>8</v>
      </c>
      <c r="F14339">
        <v>68.397675680000006</v>
      </c>
      <c r="G14339">
        <v>338.32799999999997</v>
      </c>
      <c r="H14339">
        <v>269.9303243</v>
      </c>
      <c r="I14339" t="s">
        <v>66</v>
      </c>
      <c r="J14339" t="s">
        <v>117</v>
      </c>
      <c r="K14339" t="s">
        <v>2446</v>
      </c>
      <c r="L14339" t="s">
        <v>21</v>
      </c>
      <c r="M14339" t="s">
        <v>185</v>
      </c>
      <c r="N14339" t="s">
        <v>62</v>
      </c>
      <c r="O14339" t="s">
        <v>44</v>
      </c>
      <c r="P14339" t="s">
        <v>45</v>
      </c>
      <c r="Q14339" t="s">
        <v>46</v>
      </c>
      <c r="R14339" t="str">
        <f t="shared" ref="R14339:R14402" si="224">IF(O14339="North America", "Saddie Pawthorn", IF(O14339="Asia", "Fred Suzuki", "Chuck Roggers"))</f>
        <v>Chuck Roggers</v>
      </c>
    </row>
    <row r="14340" spans="1:18" x14ac:dyDescent="0.3">
      <c r="A14340">
        <v>662</v>
      </c>
      <c r="B14340" s="1">
        <v>44418</v>
      </c>
      <c r="C14340">
        <v>27.45248419</v>
      </c>
      <c r="D14340">
        <v>46.99</v>
      </c>
      <c r="E14340">
        <v>9</v>
      </c>
      <c r="F14340">
        <v>247.0723577</v>
      </c>
      <c r="G14340">
        <v>418.21100000000001</v>
      </c>
      <c r="H14340">
        <v>171.13864229999999</v>
      </c>
      <c r="I14340" t="s">
        <v>72</v>
      </c>
      <c r="J14340" t="s">
        <v>73</v>
      </c>
      <c r="K14340" t="s">
        <v>2446</v>
      </c>
      <c r="L14340" t="s">
        <v>21</v>
      </c>
      <c r="M14340" t="s">
        <v>185</v>
      </c>
      <c r="N14340" t="s">
        <v>62</v>
      </c>
      <c r="O14340" t="s">
        <v>24</v>
      </c>
      <c r="P14340" t="s">
        <v>106</v>
      </c>
      <c r="Q14340" t="s">
        <v>26</v>
      </c>
      <c r="R14340" t="str">
        <f t="shared" si="224"/>
        <v>Saddie Pawthorn</v>
      </c>
    </row>
    <row r="14341" spans="1:18" x14ac:dyDescent="0.3">
      <c r="A14341">
        <v>661</v>
      </c>
      <c r="B14341" t="s">
        <v>379</v>
      </c>
      <c r="C14341">
        <v>163.40161499999999</v>
      </c>
      <c r="D14341">
        <v>199</v>
      </c>
      <c r="E14341">
        <v>5</v>
      </c>
      <c r="F14341">
        <v>817.00807520000001</v>
      </c>
      <c r="G14341">
        <v>995</v>
      </c>
      <c r="H14341">
        <v>177.99192479999999</v>
      </c>
      <c r="I14341" t="s">
        <v>77</v>
      </c>
      <c r="J14341" t="s">
        <v>19</v>
      </c>
      <c r="K14341" t="s">
        <v>2134</v>
      </c>
      <c r="L14341" t="s">
        <v>21</v>
      </c>
      <c r="M14341" t="s">
        <v>69</v>
      </c>
      <c r="N14341" t="s">
        <v>70</v>
      </c>
      <c r="O14341" t="s">
        <v>24</v>
      </c>
      <c r="P14341" t="s">
        <v>220</v>
      </c>
      <c r="Q14341" t="s">
        <v>26</v>
      </c>
      <c r="R14341" t="str">
        <f t="shared" si="224"/>
        <v>Saddie Pawthorn</v>
      </c>
    </row>
    <row r="14342" spans="1:18" x14ac:dyDescent="0.3">
      <c r="A14342">
        <v>660</v>
      </c>
      <c r="B14342" s="1">
        <v>45540</v>
      </c>
      <c r="C14342">
        <v>111.0289533</v>
      </c>
      <c r="D14342">
        <v>199</v>
      </c>
      <c r="E14342">
        <v>20</v>
      </c>
      <c r="F14342">
        <v>2220.5790649999999</v>
      </c>
      <c r="G14342">
        <v>3980</v>
      </c>
      <c r="H14342">
        <v>1759.4209350000001</v>
      </c>
      <c r="I14342" t="s">
        <v>81</v>
      </c>
      <c r="J14342" t="s">
        <v>19</v>
      </c>
      <c r="K14342" t="s">
        <v>2134</v>
      </c>
      <c r="L14342" t="s">
        <v>21</v>
      </c>
      <c r="M14342" t="s">
        <v>69</v>
      </c>
      <c r="N14342" t="s">
        <v>70</v>
      </c>
      <c r="O14342" t="s">
        <v>32</v>
      </c>
      <c r="P14342" t="s">
        <v>33</v>
      </c>
      <c r="Q14342" t="s">
        <v>34</v>
      </c>
      <c r="R14342" t="str">
        <f t="shared" si="224"/>
        <v>Fred Suzuki</v>
      </c>
    </row>
    <row r="14343" spans="1:18" x14ac:dyDescent="0.3">
      <c r="A14343">
        <v>659</v>
      </c>
      <c r="B14343" s="1">
        <v>44927</v>
      </c>
      <c r="C14343">
        <v>155.9229224</v>
      </c>
      <c r="D14343">
        <v>281</v>
      </c>
      <c r="E14343">
        <v>12</v>
      </c>
      <c r="F14343">
        <v>1871.075069</v>
      </c>
      <c r="G14343">
        <v>3343.9</v>
      </c>
      <c r="H14343">
        <v>1472.8249310000001</v>
      </c>
      <c r="I14343" t="s">
        <v>18</v>
      </c>
      <c r="J14343" t="s">
        <v>28</v>
      </c>
      <c r="K14343" t="s">
        <v>1215</v>
      </c>
      <c r="L14343" t="s">
        <v>37</v>
      </c>
      <c r="M14343" t="s">
        <v>97</v>
      </c>
      <c r="N14343" t="s">
        <v>39</v>
      </c>
      <c r="O14343" t="s">
        <v>32</v>
      </c>
      <c r="P14343" t="s">
        <v>33</v>
      </c>
      <c r="Q14343" t="s">
        <v>34</v>
      </c>
      <c r="R14343" t="str">
        <f t="shared" si="224"/>
        <v>Fred Suzuki</v>
      </c>
    </row>
    <row r="14344" spans="1:18" x14ac:dyDescent="0.3">
      <c r="A14344">
        <v>658</v>
      </c>
      <c r="B14344" t="s">
        <v>965</v>
      </c>
      <c r="C14344">
        <v>25.393541500000001</v>
      </c>
      <c r="D14344">
        <v>268</v>
      </c>
      <c r="E14344">
        <v>10</v>
      </c>
      <c r="F14344">
        <v>253.93541500000001</v>
      </c>
      <c r="G14344">
        <v>2680</v>
      </c>
      <c r="H14344">
        <v>2426.0645850000001</v>
      </c>
      <c r="I14344" t="s">
        <v>18</v>
      </c>
      <c r="J14344" t="s">
        <v>19</v>
      </c>
      <c r="K14344" t="s">
        <v>966</v>
      </c>
      <c r="L14344" t="s">
        <v>60</v>
      </c>
      <c r="M14344" t="s">
        <v>182</v>
      </c>
      <c r="N14344" t="s">
        <v>62</v>
      </c>
      <c r="O14344" t="s">
        <v>24</v>
      </c>
      <c r="P14344" t="s">
        <v>352</v>
      </c>
      <c r="Q14344" t="s">
        <v>26</v>
      </c>
      <c r="R14344" t="str">
        <f t="shared" si="224"/>
        <v>Saddie Pawthorn</v>
      </c>
    </row>
    <row r="14345" spans="1:18" x14ac:dyDescent="0.3">
      <c r="A14345">
        <v>657</v>
      </c>
      <c r="B14345" s="1">
        <v>44844</v>
      </c>
      <c r="C14345">
        <v>287.19882130000002</v>
      </c>
      <c r="D14345">
        <v>339</v>
      </c>
      <c r="E14345">
        <v>9</v>
      </c>
      <c r="F14345">
        <v>2584.7893920000001</v>
      </c>
      <c r="G14345">
        <v>3000.15</v>
      </c>
      <c r="H14345">
        <v>415.36060839999999</v>
      </c>
      <c r="I14345" t="s">
        <v>18</v>
      </c>
      <c r="J14345" t="s">
        <v>73</v>
      </c>
      <c r="K14345" t="s">
        <v>2146</v>
      </c>
      <c r="L14345" t="s">
        <v>21</v>
      </c>
      <c r="M14345" t="s">
        <v>69</v>
      </c>
      <c r="N14345" t="s">
        <v>70</v>
      </c>
      <c r="O14345" t="s">
        <v>24</v>
      </c>
      <c r="P14345" t="s">
        <v>596</v>
      </c>
      <c r="Q14345" t="s">
        <v>26</v>
      </c>
      <c r="R14345" t="str">
        <f t="shared" si="224"/>
        <v>Saddie Pawthorn</v>
      </c>
    </row>
    <row r="14346" spans="1:18" x14ac:dyDescent="0.3">
      <c r="A14346">
        <v>656</v>
      </c>
      <c r="B14346" t="s">
        <v>1424</v>
      </c>
      <c r="C14346">
        <v>47.188961140000004</v>
      </c>
      <c r="D14346">
        <v>310</v>
      </c>
      <c r="E14346">
        <v>10</v>
      </c>
      <c r="F14346">
        <v>471.88961139999998</v>
      </c>
      <c r="G14346">
        <v>3100</v>
      </c>
      <c r="H14346">
        <v>2628.1103889999999</v>
      </c>
      <c r="I14346" t="s">
        <v>18</v>
      </c>
      <c r="J14346" t="s">
        <v>19</v>
      </c>
      <c r="K14346" t="s">
        <v>911</v>
      </c>
      <c r="L14346" t="s">
        <v>60</v>
      </c>
      <c r="M14346" t="s">
        <v>182</v>
      </c>
      <c r="N14346" t="s">
        <v>62</v>
      </c>
      <c r="O14346" t="s">
        <v>24</v>
      </c>
      <c r="P14346" t="s">
        <v>25</v>
      </c>
      <c r="Q14346" t="s">
        <v>26</v>
      </c>
      <c r="R14346" t="str">
        <f t="shared" si="224"/>
        <v>Saddie Pawthorn</v>
      </c>
    </row>
    <row r="14347" spans="1:18" x14ac:dyDescent="0.3">
      <c r="A14347">
        <v>655</v>
      </c>
      <c r="B14347" t="s">
        <v>985</v>
      </c>
      <c r="C14347">
        <v>2.760307573</v>
      </c>
      <c r="D14347">
        <v>310</v>
      </c>
      <c r="E14347">
        <v>9</v>
      </c>
      <c r="F14347">
        <v>24.842768159999999</v>
      </c>
      <c r="G14347">
        <v>2759</v>
      </c>
      <c r="H14347">
        <v>2734.157232</v>
      </c>
      <c r="I14347" t="s">
        <v>18</v>
      </c>
      <c r="J14347" t="s">
        <v>230</v>
      </c>
      <c r="K14347" t="s">
        <v>911</v>
      </c>
      <c r="L14347" t="s">
        <v>60</v>
      </c>
      <c r="M14347" t="s">
        <v>182</v>
      </c>
      <c r="N14347" t="s">
        <v>62</v>
      </c>
      <c r="O14347" t="s">
        <v>44</v>
      </c>
      <c r="P14347" t="s">
        <v>427</v>
      </c>
      <c r="Q14347" t="s">
        <v>428</v>
      </c>
      <c r="R14347" t="str">
        <f t="shared" si="224"/>
        <v>Chuck Roggers</v>
      </c>
    </row>
    <row r="14348" spans="1:18" x14ac:dyDescent="0.3">
      <c r="A14348">
        <v>654</v>
      </c>
      <c r="B14348" t="s">
        <v>1883</v>
      </c>
      <c r="C14348">
        <v>214.75919429999999</v>
      </c>
      <c r="D14348">
        <v>310</v>
      </c>
      <c r="E14348">
        <v>10</v>
      </c>
      <c r="F14348">
        <v>2147.5919429999999</v>
      </c>
      <c r="G14348">
        <v>3100</v>
      </c>
      <c r="H14348">
        <v>952.40805699999999</v>
      </c>
      <c r="I14348" t="s">
        <v>18</v>
      </c>
      <c r="J14348" t="s">
        <v>19</v>
      </c>
      <c r="K14348" t="s">
        <v>911</v>
      </c>
      <c r="L14348" t="s">
        <v>60</v>
      </c>
      <c r="M14348" t="s">
        <v>182</v>
      </c>
      <c r="N14348" t="s">
        <v>62</v>
      </c>
      <c r="O14348" t="s">
        <v>24</v>
      </c>
      <c r="P14348" t="s">
        <v>866</v>
      </c>
      <c r="Q14348" t="s">
        <v>56</v>
      </c>
      <c r="R14348" t="str">
        <f t="shared" si="224"/>
        <v>Saddie Pawthorn</v>
      </c>
    </row>
    <row r="14349" spans="1:18" x14ac:dyDescent="0.3">
      <c r="A14349">
        <v>653</v>
      </c>
      <c r="B14349" t="s">
        <v>1976</v>
      </c>
      <c r="C14349">
        <v>112.8283321</v>
      </c>
      <c r="D14349">
        <v>310</v>
      </c>
      <c r="E14349">
        <v>10</v>
      </c>
      <c r="F14349">
        <v>1128.2833209999999</v>
      </c>
      <c r="G14349">
        <v>3100</v>
      </c>
      <c r="H14349">
        <v>1971.7166790000001</v>
      </c>
      <c r="I14349" t="s">
        <v>18</v>
      </c>
      <c r="J14349" t="s">
        <v>19</v>
      </c>
      <c r="K14349" t="s">
        <v>911</v>
      </c>
      <c r="L14349" t="s">
        <v>60</v>
      </c>
      <c r="M14349" t="s">
        <v>182</v>
      </c>
      <c r="N14349" t="s">
        <v>62</v>
      </c>
      <c r="O14349" t="s">
        <v>24</v>
      </c>
      <c r="P14349" t="s">
        <v>161</v>
      </c>
      <c r="Q14349" t="s">
        <v>26</v>
      </c>
      <c r="R14349" t="str">
        <f t="shared" si="224"/>
        <v>Saddie Pawthorn</v>
      </c>
    </row>
    <row r="14350" spans="1:18" x14ac:dyDescent="0.3">
      <c r="A14350">
        <v>652</v>
      </c>
      <c r="B14350" s="1">
        <v>44835</v>
      </c>
      <c r="C14350">
        <v>168.81358030000001</v>
      </c>
      <c r="D14350">
        <v>310</v>
      </c>
      <c r="E14350">
        <v>10</v>
      </c>
      <c r="F14350">
        <v>1688.1358029999999</v>
      </c>
      <c r="G14350">
        <v>3100</v>
      </c>
      <c r="H14350">
        <v>1411.8641970000001</v>
      </c>
      <c r="I14350" t="s">
        <v>18</v>
      </c>
      <c r="J14350" t="s">
        <v>19</v>
      </c>
      <c r="K14350" t="s">
        <v>911</v>
      </c>
      <c r="L14350" t="s">
        <v>60</v>
      </c>
      <c r="M14350" t="s">
        <v>182</v>
      </c>
      <c r="N14350" t="s">
        <v>62</v>
      </c>
      <c r="O14350" t="s">
        <v>24</v>
      </c>
      <c r="P14350" t="s">
        <v>419</v>
      </c>
      <c r="Q14350" t="s">
        <v>26</v>
      </c>
      <c r="R14350" t="str">
        <f t="shared" si="224"/>
        <v>Saddie Pawthorn</v>
      </c>
    </row>
    <row r="14351" spans="1:18" x14ac:dyDescent="0.3">
      <c r="A14351">
        <v>651</v>
      </c>
      <c r="B14351" s="1">
        <v>44969</v>
      </c>
      <c r="C14351">
        <v>105.0955522</v>
      </c>
      <c r="D14351">
        <v>310</v>
      </c>
      <c r="E14351">
        <v>10</v>
      </c>
      <c r="F14351">
        <v>1050.955522</v>
      </c>
      <c r="G14351">
        <v>3100</v>
      </c>
      <c r="H14351">
        <v>2049.0444779999998</v>
      </c>
      <c r="I14351" t="s">
        <v>18</v>
      </c>
      <c r="J14351" t="s">
        <v>19</v>
      </c>
      <c r="K14351" t="s">
        <v>911</v>
      </c>
      <c r="L14351" t="s">
        <v>60</v>
      </c>
      <c r="M14351" t="s">
        <v>182</v>
      </c>
      <c r="N14351" t="s">
        <v>62</v>
      </c>
      <c r="O14351" t="s">
        <v>24</v>
      </c>
      <c r="P14351" t="s">
        <v>189</v>
      </c>
      <c r="Q14351" t="s">
        <v>26</v>
      </c>
      <c r="R14351" t="str">
        <f t="shared" si="224"/>
        <v>Saddie Pawthorn</v>
      </c>
    </row>
    <row r="14352" spans="1:18" x14ac:dyDescent="0.3">
      <c r="A14352">
        <v>650</v>
      </c>
      <c r="B14352" t="s">
        <v>2103</v>
      </c>
      <c r="C14352">
        <v>2.3483213699999999</v>
      </c>
      <c r="D14352">
        <v>16.5</v>
      </c>
      <c r="E14352">
        <v>12</v>
      </c>
      <c r="F14352">
        <v>28.179856439999998</v>
      </c>
      <c r="G14352">
        <v>196.35</v>
      </c>
      <c r="H14352">
        <v>168.17014359999999</v>
      </c>
      <c r="I14352" t="s">
        <v>18</v>
      </c>
      <c r="J14352" t="s">
        <v>58</v>
      </c>
      <c r="K14352" t="s">
        <v>327</v>
      </c>
      <c r="L14352" t="s">
        <v>21</v>
      </c>
      <c r="M14352" t="s">
        <v>22</v>
      </c>
      <c r="N14352" t="s">
        <v>23</v>
      </c>
      <c r="O14352" t="s">
        <v>24</v>
      </c>
      <c r="P14352" t="s">
        <v>387</v>
      </c>
      <c r="Q14352" t="s">
        <v>26</v>
      </c>
      <c r="R14352" t="str">
        <f t="shared" si="224"/>
        <v>Saddie Pawthorn</v>
      </c>
    </row>
    <row r="14353" spans="1:18" x14ac:dyDescent="0.3">
      <c r="A14353">
        <v>649</v>
      </c>
      <c r="B14353" t="s">
        <v>446</v>
      </c>
      <c r="C14353">
        <v>8.7913740180000008</v>
      </c>
      <c r="D14353">
        <v>16.5</v>
      </c>
      <c r="E14353">
        <v>12</v>
      </c>
      <c r="F14353">
        <v>105.4964882</v>
      </c>
      <c r="G14353">
        <v>193.05</v>
      </c>
      <c r="H14353">
        <v>87.553511779999994</v>
      </c>
      <c r="I14353" t="s">
        <v>18</v>
      </c>
      <c r="J14353" t="s">
        <v>58</v>
      </c>
      <c r="K14353" t="s">
        <v>327</v>
      </c>
      <c r="L14353" t="s">
        <v>21</v>
      </c>
      <c r="M14353" t="s">
        <v>22</v>
      </c>
      <c r="N14353" t="s">
        <v>23</v>
      </c>
      <c r="O14353" t="s">
        <v>24</v>
      </c>
      <c r="P14353" t="s">
        <v>156</v>
      </c>
      <c r="Q14353" t="s">
        <v>26</v>
      </c>
      <c r="R14353" t="str">
        <f t="shared" si="224"/>
        <v>Saddie Pawthorn</v>
      </c>
    </row>
    <row r="14354" spans="1:18" x14ac:dyDescent="0.3">
      <c r="A14354">
        <v>648</v>
      </c>
      <c r="B14354" s="1">
        <v>44563</v>
      </c>
      <c r="C14354">
        <v>14.21643525</v>
      </c>
      <c r="D14354">
        <v>16.5</v>
      </c>
      <c r="E14354">
        <v>10</v>
      </c>
      <c r="F14354">
        <v>142.16435250000001</v>
      </c>
      <c r="G14354">
        <v>165</v>
      </c>
      <c r="H14354">
        <v>22.835647479999999</v>
      </c>
      <c r="I14354" t="s">
        <v>81</v>
      </c>
      <c r="J14354" t="s">
        <v>19</v>
      </c>
      <c r="K14354" t="s">
        <v>327</v>
      </c>
      <c r="L14354" t="s">
        <v>21</v>
      </c>
      <c r="M14354" t="s">
        <v>22</v>
      </c>
      <c r="N14354" t="s">
        <v>23</v>
      </c>
      <c r="O14354" t="s">
        <v>24</v>
      </c>
      <c r="P14354" t="s">
        <v>1616</v>
      </c>
      <c r="Q14354" t="s">
        <v>26</v>
      </c>
      <c r="R14354" t="str">
        <f t="shared" si="224"/>
        <v>Saddie Pawthorn</v>
      </c>
    </row>
    <row r="14355" spans="1:18" x14ac:dyDescent="0.3">
      <c r="A14355">
        <v>647</v>
      </c>
      <c r="B14355" t="s">
        <v>1005</v>
      </c>
      <c r="C14355">
        <v>342.96989070000001</v>
      </c>
      <c r="D14355">
        <v>429</v>
      </c>
      <c r="E14355">
        <v>10</v>
      </c>
      <c r="F14355">
        <v>3429.698907</v>
      </c>
      <c r="G14355">
        <v>4290</v>
      </c>
      <c r="H14355">
        <v>860.30109289999996</v>
      </c>
      <c r="I14355" t="s">
        <v>81</v>
      </c>
      <c r="J14355" t="s">
        <v>19</v>
      </c>
      <c r="K14355" t="s">
        <v>908</v>
      </c>
      <c r="L14355" t="s">
        <v>21</v>
      </c>
      <c r="M14355" t="s">
        <v>69</v>
      </c>
      <c r="N14355" t="s">
        <v>70</v>
      </c>
      <c r="O14355" t="s">
        <v>24</v>
      </c>
      <c r="P14355" t="s">
        <v>424</v>
      </c>
      <c r="Q14355" t="s">
        <v>26</v>
      </c>
      <c r="R14355" t="str">
        <f t="shared" si="224"/>
        <v>Saddie Pawthorn</v>
      </c>
    </row>
    <row r="14356" spans="1:18" x14ac:dyDescent="0.3">
      <c r="A14356">
        <v>646</v>
      </c>
      <c r="B14356" s="1">
        <v>45117</v>
      </c>
      <c r="C14356">
        <v>273.19372700000002</v>
      </c>
      <c r="D14356">
        <v>281</v>
      </c>
      <c r="E14356">
        <v>9</v>
      </c>
      <c r="F14356">
        <v>2458.743543</v>
      </c>
      <c r="G14356">
        <v>2486.85</v>
      </c>
      <c r="H14356">
        <v>28.10645658</v>
      </c>
      <c r="I14356" t="s">
        <v>81</v>
      </c>
      <c r="J14356" t="s">
        <v>73</v>
      </c>
      <c r="K14356" t="s">
        <v>1832</v>
      </c>
      <c r="L14356" t="s">
        <v>37</v>
      </c>
      <c r="M14356" t="s">
        <v>97</v>
      </c>
      <c r="N14356" t="s">
        <v>39</v>
      </c>
      <c r="O14356" t="s">
        <v>24</v>
      </c>
      <c r="P14356" t="s">
        <v>328</v>
      </c>
      <c r="Q14356" t="s">
        <v>26</v>
      </c>
      <c r="R14356" t="str">
        <f t="shared" si="224"/>
        <v>Saddie Pawthorn</v>
      </c>
    </row>
    <row r="14357" spans="1:18" x14ac:dyDescent="0.3">
      <c r="A14357">
        <v>645</v>
      </c>
      <c r="B14357" t="s">
        <v>221</v>
      </c>
      <c r="C14357">
        <v>125.68678199999999</v>
      </c>
      <c r="D14357">
        <v>302</v>
      </c>
      <c r="E14357">
        <v>12</v>
      </c>
      <c r="F14357">
        <v>1508.2413839999999</v>
      </c>
      <c r="G14357">
        <v>3602.86</v>
      </c>
      <c r="H14357">
        <v>2094.6186160000002</v>
      </c>
      <c r="I14357" t="s">
        <v>81</v>
      </c>
      <c r="J14357" t="s">
        <v>90</v>
      </c>
      <c r="K14357" t="s">
        <v>1377</v>
      </c>
      <c r="L14357" t="s">
        <v>60</v>
      </c>
      <c r="M14357" t="s">
        <v>182</v>
      </c>
      <c r="N14357" t="s">
        <v>62</v>
      </c>
      <c r="O14357" t="s">
        <v>44</v>
      </c>
      <c r="P14357" t="s">
        <v>101</v>
      </c>
      <c r="Q14357" t="s">
        <v>102</v>
      </c>
      <c r="R14357" t="str">
        <f t="shared" si="224"/>
        <v>Chuck Roggers</v>
      </c>
    </row>
    <row r="14358" spans="1:18" x14ac:dyDescent="0.3">
      <c r="A14358">
        <v>644</v>
      </c>
      <c r="B14358" t="s">
        <v>835</v>
      </c>
      <c r="C14358">
        <v>45.060185910000001</v>
      </c>
      <c r="D14358">
        <v>889</v>
      </c>
      <c r="E14358">
        <v>10</v>
      </c>
      <c r="F14358">
        <v>450.60185910000001</v>
      </c>
      <c r="G14358">
        <v>8890</v>
      </c>
      <c r="H14358">
        <v>8439.3981409999997</v>
      </c>
      <c r="I14358" t="s">
        <v>81</v>
      </c>
      <c r="J14358" t="s">
        <v>19</v>
      </c>
      <c r="K14358" t="s">
        <v>1504</v>
      </c>
      <c r="L14358" t="s">
        <v>21</v>
      </c>
      <c r="M14358" t="s">
        <v>69</v>
      </c>
      <c r="N14358" t="s">
        <v>70</v>
      </c>
      <c r="O14358" t="s">
        <v>24</v>
      </c>
      <c r="P14358" t="s">
        <v>79</v>
      </c>
      <c r="Q14358" t="s">
        <v>26</v>
      </c>
      <c r="R14358" t="str">
        <f t="shared" si="224"/>
        <v>Saddie Pawthorn</v>
      </c>
    </row>
    <row r="14359" spans="1:18" x14ac:dyDescent="0.3">
      <c r="A14359">
        <v>643</v>
      </c>
      <c r="B14359" s="1">
        <v>45266</v>
      </c>
      <c r="C14359">
        <v>89.669984330000005</v>
      </c>
      <c r="D14359">
        <v>268</v>
      </c>
      <c r="E14359">
        <v>10</v>
      </c>
      <c r="F14359">
        <v>896.6998433</v>
      </c>
      <c r="G14359">
        <v>2680</v>
      </c>
      <c r="H14359">
        <v>1783.3001569999999</v>
      </c>
      <c r="I14359" t="s">
        <v>81</v>
      </c>
      <c r="J14359" t="s">
        <v>19</v>
      </c>
      <c r="K14359" t="s">
        <v>1865</v>
      </c>
      <c r="L14359" t="s">
        <v>60</v>
      </c>
      <c r="M14359" t="s">
        <v>61</v>
      </c>
      <c r="N14359" t="s">
        <v>62</v>
      </c>
      <c r="O14359" t="s">
        <v>32</v>
      </c>
      <c r="P14359" t="s">
        <v>50</v>
      </c>
      <c r="Q14359" t="s">
        <v>51</v>
      </c>
      <c r="R14359" t="str">
        <f t="shared" si="224"/>
        <v>Fred Suzuki</v>
      </c>
    </row>
    <row r="14360" spans="1:18" x14ac:dyDescent="0.3">
      <c r="A14360">
        <v>642</v>
      </c>
      <c r="B14360" t="s">
        <v>801</v>
      </c>
      <c r="C14360">
        <v>166.0615991</v>
      </c>
      <c r="D14360">
        <v>268</v>
      </c>
      <c r="E14360">
        <v>9</v>
      </c>
      <c r="F14360">
        <v>1494.5543909999999</v>
      </c>
      <c r="G14360">
        <v>2398.6</v>
      </c>
      <c r="H14360">
        <v>904.04560849999996</v>
      </c>
      <c r="I14360" t="s">
        <v>81</v>
      </c>
      <c r="J14360" t="s">
        <v>73</v>
      </c>
      <c r="K14360" t="s">
        <v>1865</v>
      </c>
      <c r="L14360" t="s">
        <v>60</v>
      </c>
      <c r="M14360" t="s">
        <v>61</v>
      </c>
      <c r="N14360" t="s">
        <v>62</v>
      </c>
      <c r="O14360" t="s">
        <v>24</v>
      </c>
      <c r="P14360" t="s">
        <v>106</v>
      </c>
      <c r="Q14360" t="s">
        <v>26</v>
      </c>
      <c r="R14360" t="str">
        <f t="shared" si="224"/>
        <v>Saddie Pawthorn</v>
      </c>
    </row>
    <row r="14361" spans="1:18" x14ac:dyDescent="0.3">
      <c r="A14361">
        <v>641</v>
      </c>
      <c r="B14361" t="s">
        <v>1043</v>
      </c>
      <c r="C14361">
        <v>179.6824728</v>
      </c>
      <c r="D14361">
        <v>219.95</v>
      </c>
      <c r="E14361">
        <v>12</v>
      </c>
      <c r="F14361">
        <v>2156.1896740000002</v>
      </c>
      <c r="G14361">
        <v>2595.41</v>
      </c>
      <c r="H14361">
        <v>439.22032589999998</v>
      </c>
      <c r="I14361" t="s">
        <v>81</v>
      </c>
      <c r="J14361" t="s">
        <v>117</v>
      </c>
      <c r="K14361" t="s">
        <v>2344</v>
      </c>
      <c r="L14361" t="s">
        <v>42</v>
      </c>
      <c r="M14361" t="s">
        <v>191</v>
      </c>
      <c r="N14361" t="s">
        <v>23</v>
      </c>
      <c r="O14361" t="s">
        <v>44</v>
      </c>
      <c r="P14361" t="s">
        <v>45</v>
      </c>
      <c r="Q14361" t="s">
        <v>46</v>
      </c>
      <c r="R14361" t="str">
        <f t="shared" si="224"/>
        <v>Chuck Roggers</v>
      </c>
    </row>
    <row r="14362" spans="1:18" x14ac:dyDescent="0.3">
      <c r="A14362">
        <v>640</v>
      </c>
      <c r="B14362" t="s">
        <v>420</v>
      </c>
      <c r="C14362">
        <v>222.81370459999999</v>
      </c>
      <c r="D14362">
        <v>219.95</v>
      </c>
      <c r="E14362">
        <v>26</v>
      </c>
      <c r="F14362">
        <v>5793.1563210000004</v>
      </c>
      <c r="G14362">
        <v>5685.7075000000004</v>
      </c>
      <c r="H14362">
        <v>-107.44882079999999</v>
      </c>
      <c r="I14362" t="s">
        <v>81</v>
      </c>
      <c r="J14362" t="s">
        <v>157</v>
      </c>
      <c r="K14362" t="s">
        <v>2344</v>
      </c>
      <c r="L14362" t="s">
        <v>42</v>
      </c>
      <c r="M14362" t="s">
        <v>191</v>
      </c>
      <c r="N14362" t="s">
        <v>23</v>
      </c>
      <c r="O14362" t="s">
        <v>32</v>
      </c>
      <c r="P14362" t="s">
        <v>33</v>
      </c>
      <c r="Q14362" t="s">
        <v>34</v>
      </c>
      <c r="R14362" t="str">
        <f t="shared" si="224"/>
        <v>Fred Suzuki</v>
      </c>
    </row>
    <row r="14363" spans="1:18" x14ac:dyDescent="0.3">
      <c r="A14363">
        <v>639</v>
      </c>
      <c r="B14363" t="s">
        <v>2091</v>
      </c>
      <c r="C14363">
        <v>106.2768573</v>
      </c>
      <c r="D14363">
        <v>299</v>
      </c>
      <c r="E14363">
        <v>4</v>
      </c>
      <c r="F14363">
        <v>425.10742920000001</v>
      </c>
      <c r="G14363">
        <v>1151.1500000000001</v>
      </c>
      <c r="H14363">
        <v>726.04257080000002</v>
      </c>
      <c r="I14363" t="s">
        <v>72</v>
      </c>
      <c r="J14363" t="s">
        <v>73</v>
      </c>
      <c r="K14363" t="s">
        <v>1155</v>
      </c>
      <c r="L14363" t="s">
        <v>21</v>
      </c>
      <c r="M14363" t="s">
        <v>69</v>
      </c>
      <c r="N14363" t="s">
        <v>70</v>
      </c>
      <c r="O14363" t="s">
        <v>24</v>
      </c>
      <c r="P14363" t="s">
        <v>142</v>
      </c>
      <c r="Q14363" t="s">
        <v>26</v>
      </c>
      <c r="R14363" t="str">
        <f t="shared" si="224"/>
        <v>Saddie Pawthorn</v>
      </c>
    </row>
    <row r="14364" spans="1:18" x14ac:dyDescent="0.3">
      <c r="A14364">
        <v>638</v>
      </c>
      <c r="B14364" t="s">
        <v>1786</v>
      </c>
      <c r="C14364">
        <v>1.991616915</v>
      </c>
      <c r="D14364">
        <v>12.99</v>
      </c>
      <c r="E14364">
        <v>20</v>
      </c>
      <c r="F14364">
        <v>39.832338300000004</v>
      </c>
      <c r="G14364">
        <v>259.8</v>
      </c>
      <c r="H14364">
        <v>219.96766170000001</v>
      </c>
      <c r="I14364" t="s">
        <v>72</v>
      </c>
      <c r="J14364" t="s">
        <v>19</v>
      </c>
      <c r="K14364" t="s">
        <v>1465</v>
      </c>
      <c r="L14364" t="s">
        <v>21</v>
      </c>
      <c r="M14364" t="s">
        <v>185</v>
      </c>
      <c r="N14364" t="s">
        <v>62</v>
      </c>
      <c r="O14364" t="s">
        <v>32</v>
      </c>
      <c r="P14364" t="s">
        <v>50</v>
      </c>
      <c r="Q14364" t="s">
        <v>51</v>
      </c>
      <c r="R14364" t="str">
        <f t="shared" si="224"/>
        <v>Fred Suzuki</v>
      </c>
    </row>
    <row r="14365" spans="1:18" x14ac:dyDescent="0.3">
      <c r="A14365">
        <v>637</v>
      </c>
      <c r="B14365" s="1">
        <v>45298</v>
      </c>
      <c r="C14365">
        <v>477.224808</v>
      </c>
      <c r="D14365">
        <v>2295</v>
      </c>
      <c r="E14365">
        <v>6</v>
      </c>
      <c r="F14365">
        <v>2863.3488480000001</v>
      </c>
      <c r="G14365">
        <v>13770</v>
      </c>
      <c r="H14365">
        <v>10906.65115</v>
      </c>
      <c r="I14365" t="s">
        <v>72</v>
      </c>
      <c r="J14365" t="s">
        <v>35</v>
      </c>
      <c r="K14365" t="s">
        <v>366</v>
      </c>
      <c r="L14365" t="s">
        <v>21</v>
      </c>
      <c r="M14365" t="s">
        <v>43</v>
      </c>
      <c r="N14365" t="s">
        <v>23</v>
      </c>
      <c r="O14365" t="s">
        <v>24</v>
      </c>
      <c r="P14365" t="s">
        <v>1039</v>
      </c>
      <c r="Q14365" t="s">
        <v>26</v>
      </c>
      <c r="R14365" t="str">
        <f t="shared" si="224"/>
        <v>Saddie Pawthorn</v>
      </c>
    </row>
    <row r="14366" spans="1:18" x14ac:dyDescent="0.3">
      <c r="A14366">
        <v>636</v>
      </c>
      <c r="B14366" s="1">
        <v>44839</v>
      </c>
      <c r="C14366">
        <v>265.32571159999998</v>
      </c>
      <c r="D14366">
        <v>399</v>
      </c>
      <c r="E14366">
        <v>9</v>
      </c>
      <c r="F14366">
        <v>2387.9314039999999</v>
      </c>
      <c r="G14366">
        <v>3471.3</v>
      </c>
      <c r="H14366">
        <v>1083.368596</v>
      </c>
      <c r="I14366" t="s">
        <v>72</v>
      </c>
      <c r="J14366" t="s">
        <v>230</v>
      </c>
      <c r="K14366" t="s">
        <v>1057</v>
      </c>
      <c r="L14366" t="s">
        <v>21</v>
      </c>
      <c r="M14366" t="s">
        <v>69</v>
      </c>
      <c r="N14366" t="s">
        <v>70</v>
      </c>
      <c r="O14366" t="s">
        <v>44</v>
      </c>
      <c r="P14366" t="s">
        <v>127</v>
      </c>
      <c r="Q14366" t="s">
        <v>115</v>
      </c>
      <c r="R14366" t="str">
        <f t="shared" si="224"/>
        <v>Chuck Roggers</v>
      </c>
    </row>
    <row r="14367" spans="1:18" x14ac:dyDescent="0.3">
      <c r="A14367">
        <v>635</v>
      </c>
      <c r="B14367" t="s">
        <v>2555</v>
      </c>
      <c r="C14367">
        <v>14.00705174</v>
      </c>
      <c r="D14367">
        <v>24.99</v>
      </c>
      <c r="E14367">
        <v>10</v>
      </c>
      <c r="F14367">
        <v>140.0705174</v>
      </c>
      <c r="G14367">
        <v>249.9</v>
      </c>
      <c r="H14367">
        <v>109.82948260000001</v>
      </c>
      <c r="I14367" t="s">
        <v>72</v>
      </c>
      <c r="J14367" t="s">
        <v>19</v>
      </c>
      <c r="K14367" t="s">
        <v>753</v>
      </c>
      <c r="L14367" t="s">
        <v>21</v>
      </c>
      <c r="M14367" t="s">
        <v>49</v>
      </c>
      <c r="N14367" t="s">
        <v>39</v>
      </c>
      <c r="O14367" t="s">
        <v>24</v>
      </c>
      <c r="P14367" t="s">
        <v>475</v>
      </c>
      <c r="Q14367" t="s">
        <v>26</v>
      </c>
      <c r="R14367" t="str">
        <f t="shared" si="224"/>
        <v>Saddie Pawthorn</v>
      </c>
    </row>
    <row r="14368" spans="1:18" x14ac:dyDescent="0.3">
      <c r="A14368">
        <v>634</v>
      </c>
      <c r="B14368" t="s">
        <v>902</v>
      </c>
      <c r="C14368">
        <v>1.765327723</v>
      </c>
      <c r="D14368">
        <v>24.99</v>
      </c>
      <c r="E14368">
        <v>6</v>
      </c>
      <c r="F14368">
        <v>10.591966340000001</v>
      </c>
      <c r="G14368">
        <v>144.94200000000001</v>
      </c>
      <c r="H14368">
        <v>134.35003370000001</v>
      </c>
      <c r="I14368" t="s">
        <v>72</v>
      </c>
      <c r="J14368" t="s">
        <v>28</v>
      </c>
      <c r="K14368" t="s">
        <v>753</v>
      </c>
      <c r="L14368" t="s">
        <v>21</v>
      </c>
      <c r="M14368" t="s">
        <v>49</v>
      </c>
      <c r="N14368" t="s">
        <v>39</v>
      </c>
      <c r="O14368" t="s">
        <v>32</v>
      </c>
      <c r="P14368" t="s">
        <v>498</v>
      </c>
      <c r="Q14368" t="s">
        <v>499</v>
      </c>
      <c r="R14368" t="str">
        <f t="shared" si="224"/>
        <v>Fred Suzuki</v>
      </c>
    </row>
    <row r="14369" spans="1:18" x14ac:dyDescent="0.3">
      <c r="A14369">
        <v>633</v>
      </c>
      <c r="B14369" s="1">
        <v>44808</v>
      </c>
      <c r="C14369">
        <v>1.2041856660000001</v>
      </c>
      <c r="D14369">
        <v>24.99</v>
      </c>
      <c r="E14369">
        <v>4</v>
      </c>
      <c r="F14369">
        <v>4.8167426649999996</v>
      </c>
      <c r="G14369">
        <v>97.460999999999999</v>
      </c>
      <c r="H14369">
        <v>92.644257330000002</v>
      </c>
      <c r="I14369" t="s">
        <v>72</v>
      </c>
      <c r="J14369" t="s">
        <v>230</v>
      </c>
      <c r="K14369" t="s">
        <v>753</v>
      </c>
      <c r="L14369" t="s">
        <v>21</v>
      </c>
      <c r="M14369" t="s">
        <v>49</v>
      </c>
      <c r="N14369" t="s">
        <v>39</v>
      </c>
      <c r="O14369" t="s">
        <v>44</v>
      </c>
      <c r="P14369" t="s">
        <v>427</v>
      </c>
      <c r="Q14369" t="s">
        <v>428</v>
      </c>
      <c r="R14369" t="str">
        <f t="shared" si="224"/>
        <v>Chuck Roggers</v>
      </c>
    </row>
    <row r="14370" spans="1:18" x14ac:dyDescent="0.3">
      <c r="A14370">
        <v>632</v>
      </c>
      <c r="B14370" t="s">
        <v>2109</v>
      </c>
      <c r="C14370">
        <v>17.270297559999999</v>
      </c>
      <c r="D14370">
        <v>24.99</v>
      </c>
      <c r="E14370">
        <v>10</v>
      </c>
      <c r="F14370">
        <v>172.7029756</v>
      </c>
      <c r="G14370">
        <v>249.9</v>
      </c>
      <c r="H14370">
        <v>77.197024389999996</v>
      </c>
      <c r="I14370" t="s">
        <v>81</v>
      </c>
      <c r="J14370" t="s">
        <v>19</v>
      </c>
      <c r="K14370" t="s">
        <v>753</v>
      </c>
      <c r="L14370" t="s">
        <v>21</v>
      </c>
      <c r="M14370" t="s">
        <v>49</v>
      </c>
      <c r="N14370" t="s">
        <v>39</v>
      </c>
      <c r="O14370" t="s">
        <v>44</v>
      </c>
      <c r="P14370" t="s">
        <v>101</v>
      </c>
      <c r="Q14370" t="s">
        <v>102</v>
      </c>
      <c r="R14370" t="str">
        <f t="shared" si="224"/>
        <v>Chuck Roggers</v>
      </c>
    </row>
    <row r="14371" spans="1:18" x14ac:dyDescent="0.3">
      <c r="A14371">
        <v>631</v>
      </c>
      <c r="B14371" t="s">
        <v>695</v>
      </c>
      <c r="C14371">
        <v>219.219008</v>
      </c>
      <c r="D14371">
        <v>339</v>
      </c>
      <c r="E14371">
        <v>36</v>
      </c>
      <c r="F14371">
        <v>7891.8842889999996</v>
      </c>
      <c r="G14371">
        <v>11966.7</v>
      </c>
      <c r="H14371">
        <v>4074.8157110000002</v>
      </c>
      <c r="I14371" t="s">
        <v>81</v>
      </c>
      <c r="J14371" t="s">
        <v>58</v>
      </c>
      <c r="K14371" t="s">
        <v>515</v>
      </c>
      <c r="L14371" t="s">
        <v>21</v>
      </c>
      <c r="M14371" t="s">
        <v>69</v>
      </c>
      <c r="N14371" t="s">
        <v>70</v>
      </c>
      <c r="O14371" t="s">
        <v>24</v>
      </c>
      <c r="P14371" t="s">
        <v>156</v>
      </c>
      <c r="Q14371" t="s">
        <v>26</v>
      </c>
      <c r="R14371" t="str">
        <f t="shared" si="224"/>
        <v>Saddie Pawthorn</v>
      </c>
    </row>
    <row r="14372" spans="1:18" x14ac:dyDescent="0.3">
      <c r="A14372">
        <v>630</v>
      </c>
      <c r="B14372" t="s">
        <v>1003</v>
      </c>
      <c r="C14372">
        <v>270.5062044</v>
      </c>
      <c r="D14372">
        <v>819</v>
      </c>
      <c r="E14372">
        <v>8</v>
      </c>
      <c r="F14372">
        <v>2164.0496349999999</v>
      </c>
      <c r="G14372">
        <v>6224.4</v>
      </c>
      <c r="H14372">
        <v>4060.3503649999998</v>
      </c>
      <c r="I14372" t="s">
        <v>81</v>
      </c>
      <c r="J14372" t="s">
        <v>117</v>
      </c>
      <c r="K14372" t="s">
        <v>1193</v>
      </c>
      <c r="L14372" t="s">
        <v>42</v>
      </c>
      <c r="M14372" t="s">
        <v>31</v>
      </c>
      <c r="N14372" t="s">
        <v>23</v>
      </c>
      <c r="O14372" t="s">
        <v>44</v>
      </c>
      <c r="P14372" t="s">
        <v>922</v>
      </c>
      <c r="Q14372" t="s">
        <v>102</v>
      </c>
      <c r="R14372" t="str">
        <f t="shared" si="224"/>
        <v>Chuck Roggers</v>
      </c>
    </row>
    <row r="14373" spans="1:18" x14ac:dyDescent="0.3">
      <c r="A14373">
        <v>629</v>
      </c>
      <c r="B14373" s="1">
        <v>45086</v>
      </c>
      <c r="C14373">
        <v>93.567877350000003</v>
      </c>
      <c r="D14373">
        <v>819</v>
      </c>
      <c r="E14373">
        <v>9</v>
      </c>
      <c r="F14373">
        <v>842.11089619999996</v>
      </c>
      <c r="G14373">
        <v>7371</v>
      </c>
      <c r="H14373">
        <v>6528.8891039999999</v>
      </c>
      <c r="I14373" t="s">
        <v>81</v>
      </c>
      <c r="J14373" t="s">
        <v>73</v>
      </c>
      <c r="K14373" t="s">
        <v>1193</v>
      </c>
      <c r="L14373" t="s">
        <v>42</v>
      </c>
      <c r="M14373" t="s">
        <v>31</v>
      </c>
      <c r="N14373" t="s">
        <v>23</v>
      </c>
      <c r="O14373" t="s">
        <v>24</v>
      </c>
      <c r="P14373" t="s">
        <v>443</v>
      </c>
      <c r="Q14373" t="s">
        <v>26</v>
      </c>
      <c r="R14373" t="str">
        <f t="shared" si="224"/>
        <v>Saddie Pawthorn</v>
      </c>
    </row>
    <row r="14374" spans="1:18" x14ac:dyDescent="0.3">
      <c r="A14374">
        <v>628</v>
      </c>
      <c r="B14374" t="s">
        <v>684</v>
      </c>
      <c r="C14374">
        <v>210.23394289999999</v>
      </c>
      <c r="D14374">
        <v>819</v>
      </c>
      <c r="E14374">
        <v>10</v>
      </c>
      <c r="F14374">
        <v>2102.3394290000001</v>
      </c>
      <c r="G14374">
        <v>8190</v>
      </c>
      <c r="H14374">
        <v>6087.6605710000003</v>
      </c>
      <c r="I14374" t="s">
        <v>81</v>
      </c>
      <c r="J14374" t="s">
        <v>19</v>
      </c>
      <c r="K14374" t="s">
        <v>1193</v>
      </c>
      <c r="L14374" t="s">
        <v>42</v>
      </c>
      <c r="M14374" t="s">
        <v>31</v>
      </c>
      <c r="N14374" t="s">
        <v>23</v>
      </c>
      <c r="O14374" t="s">
        <v>24</v>
      </c>
      <c r="P14374" t="s">
        <v>464</v>
      </c>
      <c r="Q14374" t="s">
        <v>26</v>
      </c>
      <c r="R14374" t="str">
        <f t="shared" si="224"/>
        <v>Saddie Pawthorn</v>
      </c>
    </row>
    <row r="14375" spans="1:18" x14ac:dyDescent="0.3">
      <c r="A14375">
        <v>627</v>
      </c>
      <c r="B14375" s="1">
        <v>44751</v>
      </c>
      <c r="C14375">
        <v>249.54587230000001</v>
      </c>
      <c r="D14375">
        <v>819</v>
      </c>
      <c r="E14375">
        <v>16</v>
      </c>
      <c r="F14375">
        <v>3992.7339569999999</v>
      </c>
      <c r="G14375">
        <v>12121.2</v>
      </c>
      <c r="H14375">
        <v>8128.4660430000004</v>
      </c>
      <c r="I14375" t="s">
        <v>81</v>
      </c>
      <c r="J14375" t="s">
        <v>117</v>
      </c>
      <c r="K14375" t="s">
        <v>1193</v>
      </c>
      <c r="L14375" t="s">
        <v>42</v>
      </c>
      <c r="M14375" t="s">
        <v>31</v>
      </c>
      <c r="N14375" t="s">
        <v>23</v>
      </c>
      <c r="O14375" t="s">
        <v>44</v>
      </c>
      <c r="P14375" t="s">
        <v>101</v>
      </c>
      <c r="Q14375" t="s">
        <v>102</v>
      </c>
      <c r="R14375" t="str">
        <f t="shared" si="224"/>
        <v>Chuck Roggers</v>
      </c>
    </row>
    <row r="14376" spans="1:18" x14ac:dyDescent="0.3">
      <c r="A14376">
        <v>626</v>
      </c>
      <c r="B14376" s="1">
        <v>44625</v>
      </c>
      <c r="C14376">
        <v>207.0559374</v>
      </c>
      <c r="D14376">
        <v>429</v>
      </c>
      <c r="E14376">
        <v>12</v>
      </c>
      <c r="F14376">
        <v>2484.671249</v>
      </c>
      <c r="G14376">
        <v>5148</v>
      </c>
      <c r="H14376">
        <v>2663.328751</v>
      </c>
      <c r="I14376" t="s">
        <v>81</v>
      </c>
      <c r="J14376" t="s">
        <v>58</v>
      </c>
      <c r="K14376" t="s">
        <v>1593</v>
      </c>
      <c r="L14376" t="s">
        <v>21</v>
      </c>
      <c r="M14376" t="s">
        <v>69</v>
      </c>
      <c r="N14376" t="s">
        <v>70</v>
      </c>
      <c r="O14376" t="s">
        <v>24</v>
      </c>
      <c r="P14376" t="s">
        <v>645</v>
      </c>
      <c r="Q14376" t="s">
        <v>26</v>
      </c>
      <c r="R14376" t="str">
        <f t="shared" si="224"/>
        <v>Saddie Pawthorn</v>
      </c>
    </row>
    <row r="14377" spans="1:18" x14ac:dyDescent="0.3">
      <c r="A14377">
        <v>625</v>
      </c>
      <c r="B14377" t="s">
        <v>2364</v>
      </c>
      <c r="C14377">
        <v>170.07719059999999</v>
      </c>
      <c r="D14377">
        <v>409</v>
      </c>
      <c r="E14377">
        <v>8</v>
      </c>
      <c r="F14377">
        <v>1360.6175249999999</v>
      </c>
      <c r="G14377">
        <v>3026.6</v>
      </c>
      <c r="H14377">
        <v>1665.982475</v>
      </c>
      <c r="I14377" t="s">
        <v>81</v>
      </c>
      <c r="J14377" t="s">
        <v>117</v>
      </c>
      <c r="K14377" t="s">
        <v>2023</v>
      </c>
      <c r="L14377" t="s">
        <v>21</v>
      </c>
      <c r="M14377" t="s">
        <v>69</v>
      </c>
      <c r="N14377" t="s">
        <v>70</v>
      </c>
      <c r="O14377" t="s">
        <v>44</v>
      </c>
      <c r="P14377" t="s">
        <v>1234</v>
      </c>
      <c r="Q14377" t="s">
        <v>115</v>
      </c>
      <c r="R14377" t="str">
        <f t="shared" si="224"/>
        <v>Chuck Roggers</v>
      </c>
    </row>
    <row r="14378" spans="1:18" x14ac:dyDescent="0.3">
      <c r="A14378">
        <v>624</v>
      </c>
      <c r="B14378" s="1">
        <v>44900</v>
      </c>
      <c r="C14378">
        <v>117.203474</v>
      </c>
      <c r="D14378">
        <v>409</v>
      </c>
      <c r="E14378">
        <v>12</v>
      </c>
      <c r="F14378">
        <v>1406.4416880000001</v>
      </c>
      <c r="G14378">
        <v>4867.1000000000004</v>
      </c>
      <c r="H14378">
        <v>3460.658312</v>
      </c>
      <c r="I14378" t="s">
        <v>81</v>
      </c>
      <c r="J14378" t="s">
        <v>58</v>
      </c>
      <c r="K14378" t="s">
        <v>2023</v>
      </c>
      <c r="L14378" t="s">
        <v>21</v>
      </c>
      <c r="M14378" t="s">
        <v>69</v>
      </c>
      <c r="N14378" t="s">
        <v>70</v>
      </c>
      <c r="O14378" t="s">
        <v>24</v>
      </c>
      <c r="P14378" t="s">
        <v>1663</v>
      </c>
      <c r="Q14378" t="s">
        <v>26</v>
      </c>
      <c r="R14378" t="str">
        <f t="shared" si="224"/>
        <v>Saddie Pawthorn</v>
      </c>
    </row>
    <row r="14379" spans="1:18" x14ac:dyDescent="0.3">
      <c r="A14379">
        <v>623</v>
      </c>
      <c r="B14379" s="1">
        <v>45018</v>
      </c>
      <c r="C14379">
        <v>14.627936800000001</v>
      </c>
      <c r="D14379">
        <v>22.99</v>
      </c>
      <c r="E14379">
        <v>10</v>
      </c>
      <c r="F14379">
        <v>146.27936800000001</v>
      </c>
      <c r="G14379">
        <v>229.9</v>
      </c>
      <c r="H14379">
        <v>83.620631970000005</v>
      </c>
      <c r="I14379" t="s">
        <v>81</v>
      </c>
      <c r="J14379" t="s">
        <v>19</v>
      </c>
      <c r="K14379" t="s">
        <v>1236</v>
      </c>
      <c r="L14379" t="s">
        <v>21</v>
      </c>
      <c r="M14379" t="s">
        <v>185</v>
      </c>
      <c r="N14379" t="s">
        <v>62</v>
      </c>
      <c r="O14379" t="s">
        <v>24</v>
      </c>
      <c r="P14379" t="s">
        <v>130</v>
      </c>
      <c r="Q14379" t="s">
        <v>56</v>
      </c>
      <c r="R14379" t="str">
        <f t="shared" si="224"/>
        <v>Saddie Pawthorn</v>
      </c>
    </row>
    <row r="14380" spans="1:18" x14ac:dyDescent="0.3">
      <c r="A14380">
        <v>622</v>
      </c>
      <c r="B14380" s="1">
        <v>44593</v>
      </c>
      <c r="C14380">
        <v>18.388552239999999</v>
      </c>
      <c r="D14380">
        <v>22.99</v>
      </c>
      <c r="E14380">
        <v>12</v>
      </c>
      <c r="F14380">
        <v>220.66262689999999</v>
      </c>
      <c r="G14380">
        <v>266.68400000000003</v>
      </c>
      <c r="H14380">
        <v>46.02137312</v>
      </c>
      <c r="I14380" t="s">
        <v>81</v>
      </c>
      <c r="J14380" t="s">
        <v>28</v>
      </c>
      <c r="K14380" t="s">
        <v>1236</v>
      </c>
      <c r="L14380" t="s">
        <v>21</v>
      </c>
      <c r="M14380" t="s">
        <v>185</v>
      </c>
      <c r="N14380" t="s">
        <v>62</v>
      </c>
      <c r="O14380" t="s">
        <v>32</v>
      </c>
      <c r="P14380" t="s">
        <v>33</v>
      </c>
      <c r="Q14380" t="s">
        <v>34</v>
      </c>
      <c r="R14380" t="str">
        <f t="shared" si="224"/>
        <v>Fred Suzuki</v>
      </c>
    </row>
    <row r="14381" spans="1:18" x14ac:dyDescent="0.3">
      <c r="A14381">
        <v>621</v>
      </c>
      <c r="B14381" t="s">
        <v>1944</v>
      </c>
      <c r="C14381">
        <v>0.43560915010000001</v>
      </c>
      <c r="D14381">
        <v>22.99</v>
      </c>
      <c r="E14381">
        <v>13</v>
      </c>
      <c r="F14381">
        <v>5.662918951</v>
      </c>
      <c r="G14381">
        <v>288.52449999999999</v>
      </c>
      <c r="H14381">
        <v>282.861581</v>
      </c>
      <c r="I14381" t="s">
        <v>18</v>
      </c>
      <c r="J14381" t="s">
        <v>157</v>
      </c>
      <c r="K14381" t="s">
        <v>1236</v>
      </c>
      <c r="L14381" t="s">
        <v>21</v>
      </c>
      <c r="M14381" t="s">
        <v>185</v>
      </c>
      <c r="N14381" t="s">
        <v>62</v>
      </c>
      <c r="O14381" t="s">
        <v>32</v>
      </c>
      <c r="P14381" t="s">
        <v>50</v>
      </c>
      <c r="Q14381" t="s">
        <v>51</v>
      </c>
      <c r="R14381" t="str">
        <f t="shared" si="224"/>
        <v>Fred Suzuki</v>
      </c>
    </row>
    <row r="14382" spans="1:18" x14ac:dyDescent="0.3">
      <c r="A14382">
        <v>620</v>
      </c>
      <c r="B14382" t="s">
        <v>99</v>
      </c>
      <c r="C14382">
        <v>536.90650370000003</v>
      </c>
      <c r="D14382">
        <v>889</v>
      </c>
      <c r="E14382">
        <v>12</v>
      </c>
      <c r="F14382">
        <v>6442.878044</v>
      </c>
      <c r="G14382">
        <v>10668</v>
      </c>
      <c r="H14382">
        <v>4225.121956</v>
      </c>
      <c r="I14382" t="s">
        <v>18</v>
      </c>
      <c r="J14382" t="s">
        <v>90</v>
      </c>
      <c r="K14382" t="s">
        <v>968</v>
      </c>
      <c r="L14382" t="s">
        <v>21</v>
      </c>
      <c r="M14382" t="s">
        <v>69</v>
      </c>
      <c r="N14382" t="s">
        <v>70</v>
      </c>
      <c r="O14382" t="s">
        <v>44</v>
      </c>
      <c r="P14382" t="s">
        <v>922</v>
      </c>
      <c r="Q14382" t="s">
        <v>102</v>
      </c>
      <c r="R14382" t="str">
        <f t="shared" si="224"/>
        <v>Chuck Roggers</v>
      </c>
    </row>
    <row r="14383" spans="1:18" x14ac:dyDescent="0.3">
      <c r="A14383">
        <v>619</v>
      </c>
      <c r="B14383" t="s">
        <v>1237</v>
      </c>
      <c r="C14383">
        <v>244.97537600000001</v>
      </c>
      <c r="D14383">
        <v>301</v>
      </c>
      <c r="E14383">
        <v>9</v>
      </c>
      <c r="F14383">
        <v>2204.7783840000002</v>
      </c>
      <c r="G14383">
        <v>2709</v>
      </c>
      <c r="H14383">
        <v>504.22161590000002</v>
      </c>
      <c r="I14383" t="s">
        <v>18</v>
      </c>
      <c r="J14383" t="s">
        <v>73</v>
      </c>
      <c r="K14383" t="s">
        <v>2284</v>
      </c>
      <c r="L14383" t="s">
        <v>60</v>
      </c>
      <c r="M14383" t="s">
        <v>61</v>
      </c>
      <c r="N14383" t="s">
        <v>62</v>
      </c>
      <c r="O14383" t="s">
        <v>24</v>
      </c>
      <c r="P14383" t="s">
        <v>483</v>
      </c>
      <c r="Q14383" t="s">
        <v>26</v>
      </c>
      <c r="R14383" t="str">
        <f t="shared" si="224"/>
        <v>Saddie Pawthorn</v>
      </c>
    </row>
    <row r="14384" spans="1:18" x14ac:dyDescent="0.3">
      <c r="A14384">
        <v>618</v>
      </c>
      <c r="B14384" t="s">
        <v>1557</v>
      </c>
      <c r="C14384">
        <v>213.77225859999999</v>
      </c>
      <c r="D14384">
        <v>301</v>
      </c>
      <c r="E14384">
        <v>13</v>
      </c>
      <c r="F14384">
        <v>2779.039362</v>
      </c>
      <c r="G14384">
        <v>3777.55</v>
      </c>
      <c r="H14384">
        <v>998.51063780000004</v>
      </c>
      <c r="I14384" t="s">
        <v>18</v>
      </c>
      <c r="J14384" t="s">
        <v>157</v>
      </c>
      <c r="K14384" t="s">
        <v>2284</v>
      </c>
      <c r="L14384" t="s">
        <v>60</v>
      </c>
      <c r="M14384" t="s">
        <v>61</v>
      </c>
      <c r="N14384" t="s">
        <v>62</v>
      </c>
      <c r="O14384" t="s">
        <v>32</v>
      </c>
      <c r="P14384" t="s">
        <v>268</v>
      </c>
      <c r="Q14384" t="s">
        <v>51</v>
      </c>
      <c r="R14384" t="str">
        <f t="shared" si="224"/>
        <v>Fred Suzuki</v>
      </c>
    </row>
    <row r="14385" spans="1:18" x14ac:dyDescent="0.3">
      <c r="A14385">
        <v>617</v>
      </c>
      <c r="B14385" t="s">
        <v>503</v>
      </c>
      <c r="C14385">
        <v>238.85279879999999</v>
      </c>
      <c r="D14385">
        <v>299</v>
      </c>
      <c r="E14385">
        <v>6</v>
      </c>
      <c r="F14385">
        <v>1433.1167929999999</v>
      </c>
      <c r="G14385">
        <v>1734.2</v>
      </c>
      <c r="H14385">
        <v>301.0832072</v>
      </c>
      <c r="I14385" t="s">
        <v>18</v>
      </c>
      <c r="J14385" t="s">
        <v>58</v>
      </c>
      <c r="K14385" t="s">
        <v>1077</v>
      </c>
      <c r="L14385" t="s">
        <v>21</v>
      </c>
      <c r="M14385" t="s">
        <v>69</v>
      </c>
      <c r="N14385" t="s">
        <v>70</v>
      </c>
      <c r="O14385" t="s">
        <v>24</v>
      </c>
      <c r="P14385" t="s">
        <v>183</v>
      </c>
      <c r="Q14385" t="s">
        <v>26</v>
      </c>
      <c r="R14385" t="str">
        <f t="shared" si="224"/>
        <v>Saddie Pawthorn</v>
      </c>
    </row>
    <row r="14386" spans="1:18" x14ac:dyDescent="0.3">
      <c r="A14386">
        <v>616</v>
      </c>
      <c r="B14386" t="s">
        <v>1657</v>
      </c>
      <c r="C14386">
        <v>200.93323810000001</v>
      </c>
      <c r="D14386">
        <v>299</v>
      </c>
      <c r="E14386">
        <v>10</v>
      </c>
      <c r="F14386">
        <v>2009.3323809999999</v>
      </c>
      <c r="G14386">
        <v>2990</v>
      </c>
      <c r="H14386">
        <v>980.66761929999996</v>
      </c>
      <c r="I14386" t="s">
        <v>18</v>
      </c>
      <c r="J14386" t="s">
        <v>19</v>
      </c>
      <c r="K14386" t="s">
        <v>1077</v>
      </c>
      <c r="L14386" t="s">
        <v>21</v>
      </c>
      <c r="M14386" t="s">
        <v>69</v>
      </c>
      <c r="N14386" t="s">
        <v>70</v>
      </c>
      <c r="O14386" t="s">
        <v>24</v>
      </c>
      <c r="P14386" t="s">
        <v>156</v>
      </c>
      <c r="Q14386" t="s">
        <v>26</v>
      </c>
      <c r="R14386" t="str">
        <f t="shared" si="224"/>
        <v>Saddie Pawthorn</v>
      </c>
    </row>
    <row r="14387" spans="1:18" x14ac:dyDescent="0.3">
      <c r="A14387">
        <v>615</v>
      </c>
      <c r="B14387" s="1">
        <v>45083</v>
      </c>
      <c r="C14387">
        <v>63.200330139999998</v>
      </c>
      <c r="D14387">
        <v>259.99</v>
      </c>
      <c r="E14387">
        <v>8</v>
      </c>
      <c r="F14387">
        <v>505.60264110000003</v>
      </c>
      <c r="G14387">
        <v>2079.92</v>
      </c>
      <c r="H14387">
        <v>1574.3173589999999</v>
      </c>
      <c r="I14387" t="s">
        <v>18</v>
      </c>
      <c r="J14387" t="s">
        <v>117</v>
      </c>
      <c r="K14387" t="s">
        <v>1299</v>
      </c>
      <c r="L14387" t="s">
        <v>21</v>
      </c>
      <c r="M14387" t="s">
        <v>53</v>
      </c>
      <c r="N14387" t="s">
        <v>54</v>
      </c>
      <c r="O14387" t="s">
        <v>44</v>
      </c>
      <c r="P14387" t="s">
        <v>45</v>
      </c>
      <c r="Q14387" t="s">
        <v>46</v>
      </c>
      <c r="R14387" t="str">
        <f t="shared" si="224"/>
        <v>Chuck Roggers</v>
      </c>
    </row>
    <row r="14388" spans="1:18" x14ac:dyDescent="0.3">
      <c r="A14388">
        <v>614</v>
      </c>
      <c r="B14388" t="s">
        <v>735</v>
      </c>
      <c r="C14388">
        <v>9.9125111730000004</v>
      </c>
      <c r="D14388">
        <v>22.89</v>
      </c>
      <c r="E14388">
        <v>10</v>
      </c>
      <c r="F14388">
        <v>99.12511173</v>
      </c>
      <c r="G14388">
        <v>228.9</v>
      </c>
      <c r="H14388">
        <v>129.77488829999999</v>
      </c>
      <c r="I14388" t="s">
        <v>18</v>
      </c>
      <c r="J14388" t="s">
        <v>19</v>
      </c>
      <c r="K14388" t="s">
        <v>1130</v>
      </c>
      <c r="L14388" t="s">
        <v>21</v>
      </c>
      <c r="M14388" t="s">
        <v>53</v>
      </c>
      <c r="N14388" t="s">
        <v>54</v>
      </c>
      <c r="O14388" t="s">
        <v>24</v>
      </c>
      <c r="P14388" t="s">
        <v>546</v>
      </c>
      <c r="Q14388" t="s">
        <v>26</v>
      </c>
      <c r="R14388" t="str">
        <f t="shared" si="224"/>
        <v>Saddie Pawthorn</v>
      </c>
    </row>
    <row r="14389" spans="1:18" x14ac:dyDescent="0.3">
      <c r="A14389">
        <v>613</v>
      </c>
      <c r="B14389" s="1">
        <v>44267</v>
      </c>
      <c r="C14389">
        <v>4.2061098799999996</v>
      </c>
      <c r="D14389">
        <v>22.89</v>
      </c>
      <c r="E14389">
        <v>9</v>
      </c>
      <c r="F14389">
        <v>37.854988919999997</v>
      </c>
      <c r="G14389">
        <v>192.27600000000001</v>
      </c>
      <c r="H14389">
        <v>154.42101109999999</v>
      </c>
      <c r="I14389" t="s">
        <v>18</v>
      </c>
      <c r="J14389" t="s">
        <v>67</v>
      </c>
      <c r="K14389" t="s">
        <v>1130</v>
      </c>
      <c r="L14389" t="s">
        <v>21</v>
      </c>
      <c r="M14389" t="s">
        <v>53</v>
      </c>
      <c r="N14389" t="s">
        <v>54</v>
      </c>
      <c r="O14389" t="s">
        <v>32</v>
      </c>
      <c r="P14389" t="s">
        <v>33</v>
      </c>
      <c r="Q14389" t="s">
        <v>34</v>
      </c>
      <c r="R14389" t="str">
        <f t="shared" si="224"/>
        <v>Fred Suzuki</v>
      </c>
    </row>
    <row r="14390" spans="1:18" x14ac:dyDescent="0.3">
      <c r="A14390">
        <v>612</v>
      </c>
      <c r="B14390" t="s">
        <v>1605</v>
      </c>
      <c r="C14390">
        <v>15.09696361</v>
      </c>
      <c r="D14390">
        <v>22.89</v>
      </c>
      <c r="E14390">
        <v>12</v>
      </c>
      <c r="F14390">
        <v>181.16356329999999</v>
      </c>
      <c r="G14390">
        <v>272.39100000000002</v>
      </c>
      <c r="H14390">
        <v>91.227436729999994</v>
      </c>
      <c r="I14390" t="s">
        <v>18</v>
      </c>
      <c r="J14390" t="s">
        <v>58</v>
      </c>
      <c r="K14390" t="s">
        <v>1130</v>
      </c>
      <c r="L14390" t="s">
        <v>21</v>
      </c>
      <c r="M14390" t="s">
        <v>53</v>
      </c>
      <c r="N14390" t="s">
        <v>54</v>
      </c>
      <c r="O14390" t="s">
        <v>24</v>
      </c>
      <c r="P14390" t="s">
        <v>269</v>
      </c>
      <c r="Q14390" t="s">
        <v>26</v>
      </c>
      <c r="R14390" t="str">
        <f t="shared" si="224"/>
        <v>Saddie Pawthorn</v>
      </c>
    </row>
    <row r="14391" spans="1:18" x14ac:dyDescent="0.3">
      <c r="A14391">
        <v>611</v>
      </c>
      <c r="B14391" t="s">
        <v>2355</v>
      </c>
      <c r="C14391">
        <v>8.8943910200000005</v>
      </c>
      <c r="D14391">
        <v>22.89</v>
      </c>
      <c r="E14391">
        <v>10</v>
      </c>
      <c r="F14391">
        <v>88.943910200000005</v>
      </c>
      <c r="G14391">
        <v>228.9</v>
      </c>
      <c r="H14391">
        <v>139.9560898</v>
      </c>
      <c r="I14391" t="s">
        <v>18</v>
      </c>
      <c r="J14391" t="s">
        <v>19</v>
      </c>
      <c r="K14391" t="s">
        <v>1130</v>
      </c>
      <c r="L14391" t="s">
        <v>21</v>
      </c>
      <c r="M14391" t="s">
        <v>53</v>
      </c>
      <c r="N14391" t="s">
        <v>54</v>
      </c>
      <c r="O14391" t="s">
        <v>32</v>
      </c>
      <c r="P14391" t="s">
        <v>33</v>
      </c>
      <c r="Q14391" t="s">
        <v>34</v>
      </c>
      <c r="R14391" t="str">
        <f t="shared" si="224"/>
        <v>Fred Suzuki</v>
      </c>
    </row>
    <row r="14392" spans="1:18" x14ac:dyDescent="0.3">
      <c r="A14392">
        <v>610</v>
      </c>
      <c r="B14392" t="s">
        <v>1862</v>
      </c>
      <c r="C14392">
        <v>289.29849860000002</v>
      </c>
      <c r="D14392">
        <v>599</v>
      </c>
      <c r="E14392">
        <v>10</v>
      </c>
      <c r="F14392">
        <v>2892.9849859999999</v>
      </c>
      <c r="G14392">
        <v>5990</v>
      </c>
      <c r="H14392">
        <v>3097.0150140000001</v>
      </c>
      <c r="I14392" t="s">
        <v>18</v>
      </c>
      <c r="J14392" t="s">
        <v>19</v>
      </c>
      <c r="K14392" t="s">
        <v>1461</v>
      </c>
      <c r="L14392" t="s">
        <v>150</v>
      </c>
      <c r="M14392" t="s">
        <v>69</v>
      </c>
      <c r="N14392" t="s">
        <v>70</v>
      </c>
      <c r="O14392" t="s">
        <v>24</v>
      </c>
      <c r="P14392" t="s">
        <v>156</v>
      </c>
      <c r="Q14392" t="s">
        <v>26</v>
      </c>
      <c r="R14392" t="str">
        <f t="shared" si="224"/>
        <v>Saddie Pawthorn</v>
      </c>
    </row>
    <row r="14393" spans="1:18" x14ac:dyDescent="0.3">
      <c r="A14393">
        <v>609</v>
      </c>
      <c r="B14393" t="s">
        <v>602</v>
      </c>
      <c r="C14393">
        <v>105.1832854</v>
      </c>
      <c r="D14393">
        <v>280</v>
      </c>
      <c r="E14393">
        <v>24</v>
      </c>
      <c r="F14393">
        <v>2524.39885</v>
      </c>
      <c r="G14393">
        <v>6636</v>
      </c>
      <c r="H14393">
        <v>4111.6011500000004</v>
      </c>
      <c r="I14393" t="s">
        <v>18</v>
      </c>
      <c r="J14393" t="s">
        <v>28</v>
      </c>
      <c r="K14393" t="s">
        <v>1709</v>
      </c>
      <c r="L14393" t="s">
        <v>60</v>
      </c>
      <c r="M14393" t="s">
        <v>182</v>
      </c>
      <c r="N14393" t="s">
        <v>62</v>
      </c>
      <c r="O14393" t="s">
        <v>32</v>
      </c>
      <c r="P14393" t="s">
        <v>33</v>
      </c>
      <c r="Q14393" t="s">
        <v>34</v>
      </c>
      <c r="R14393" t="str">
        <f t="shared" si="224"/>
        <v>Fred Suzuki</v>
      </c>
    </row>
    <row r="14394" spans="1:18" x14ac:dyDescent="0.3">
      <c r="A14394">
        <v>608</v>
      </c>
      <c r="B14394" t="s">
        <v>1424</v>
      </c>
      <c r="C14394">
        <v>204.79172689999999</v>
      </c>
      <c r="D14394">
        <v>280</v>
      </c>
      <c r="E14394">
        <v>20</v>
      </c>
      <c r="F14394">
        <v>4095.8345380000001</v>
      </c>
      <c r="G14394">
        <v>5600</v>
      </c>
      <c r="H14394">
        <v>1504.1654619999999</v>
      </c>
      <c r="I14394" t="s">
        <v>18</v>
      </c>
      <c r="J14394" t="s">
        <v>19</v>
      </c>
      <c r="K14394" t="s">
        <v>1709</v>
      </c>
      <c r="L14394" t="s">
        <v>60</v>
      </c>
      <c r="M14394" t="s">
        <v>182</v>
      </c>
      <c r="N14394" t="s">
        <v>62</v>
      </c>
      <c r="O14394" t="s">
        <v>24</v>
      </c>
      <c r="P14394" t="s">
        <v>605</v>
      </c>
      <c r="Q14394" t="s">
        <v>26</v>
      </c>
      <c r="R14394" t="str">
        <f t="shared" si="224"/>
        <v>Saddie Pawthorn</v>
      </c>
    </row>
    <row r="14395" spans="1:18" x14ac:dyDescent="0.3">
      <c r="A14395">
        <v>607</v>
      </c>
      <c r="B14395" s="1">
        <v>44682</v>
      </c>
      <c r="C14395">
        <v>133.6103746</v>
      </c>
      <c r="D14395">
        <v>200</v>
      </c>
      <c r="E14395">
        <v>5</v>
      </c>
      <c r="F14395">
        <v>668.05187290000003</v>
      </c>
      <c r="G14395">
        <v>1000</v>
      </c>
      <c r="H14395">
        <v>331.94812710000002</v>
      </c>
      <c r="I14395" t="s">
        <v>18</v>
      </c>
      <c r="J14395" t="s">
        <v>19</v>
      </c>
      <c r="K14395" t="s">
        <v>2026</v>
      </c>
      <c r="L14395" t="s">
        <v>60</v>
      </c>
      <c r="M14395" t="s">
        <v>61</v>
      </c>
      <c r="N14395" t="s">
        <v>62</v>
      </c>
      <c r="O14395" t="s">
        <v>24</v>
      </c>
      <c r="P14395" t="s">
        <v>210</v>
      </c>
      <c r="Q14395" t="s">
        <v>26</v>
      </c>
      <c r="R14395" t="str">
        <f t="shared" si="224"/>
        <v>Saddie Pawthorn</v>
      </c>
    </row>
    <row r="14396" spans="1:18" x14ac:dyDescent="0.3">
      <c r="A14396">
        <v>606</v>
      </c>
      <c r="B14396" s="1">
        <v>44686</v>
      </c>
      <c r="C14396">
        <v>176.3135924</v>
      </c>
      <c r="D14396">
        <v>689</v>
      </c>
      <c r="E14396">
        <v>12</v>
      </c>
      <c r="F14396">
        <v>2115.763109</v>
      </c>
      <c r="G14396">
        <v>7992.4</v>
      </c>
      <c r="H14396">
        <v>5876.6368910000001</v>
      </c>
      <c r="I14396" t="s">
        <v>18</v>
      </c>
      <c r="J14396" t="s">
        <v>58</v>
      </c>
      <c r="K14396" t="s">
        <v>1925</v>
      </c>
      <c r="L14396" t="s">
        <v>150</v>
      </c>
      <c r="M14396" t="s">
        <v>69</v>
      </c>
      <c r="N14396" t="s">
        <v>70</v>
      </c>
      <c r="O14396" t="s">
        <v>24</v>
      </c>
      <c r="P14396" t="s">
        <v>618</v>
      </c>
      <c r="Q14396" t="s">
        <v>26</v>
      </c>
      <c r="R14396" t="str">
        <f t="shared" si="224"/>
        <v>Saddie Pawthorn</v>
      </c>
    </row>
    <row r="14397" spans="1:18" x14ac:dyDescent="0.3">
      <c r="A14397">
        <v>605</v>
      </c>
      <c r="B14397" t="s">
        <v>775</v>
      </c>
      <c r="C14397">
        <v>518.8714549</v>
      </c>
      <c r="D14397">
        <v>689</v>
      </c>
      <c r="E14397">
        <v>10</v>
      </c>
      <c r="F14397">
        <v>5188.7145490000003</v>
      </c>
      <c r="G14397">
        <v>6890</v>
      </c>
      <c r="H14397">
        <v>1701.285451</v>
      </c>
      <c r="I14397" t="s">
        <v>18</v>
      </c>
      <c r="J14397" t="s">
        <v>19</v>
      </c>
      <c r="K14397" t="s">
        <v>1925</v>
      </c>
      <c r="L14397" t="s">
        <v>150</v>
      </c>
      <c r="M14397" t="s">
        <v>69</v>
      </c>
      <c r="N14397" t="s">
        <v>70</v>
      </c>
      <c r="O14397" t="s">
        <v>24</v>
      </c>
      <c r="P14397" t="s">
        <v>79</v>
      </c>
      <c r="Q14397" t="s">
        <v>26</v>
      </c>
      <c r="R14397" t="str">
        <f t="shared" si="224"/>
        <v>Saddie Pawthorn</v>
      </c>
    </row>
    <row r="14398" spans="1:18" x14ac:dyDescent="0.3">
      <c r="A14398">
        <v>604</v>
      </c>
      <c r="B14398" s="1">
        <v>44744</v>
      </c>
      <c r="C14398">
        <v>409.50502540000002</v>
      </c>
      <c r="D14398">
        <v>689</v>
      </c>
      <c r="E14398">
        <v>10</v>
      </c>
      <c r="F14398">
        <v>4095.0502540000002</v>
      </c>
      <c r="G14398">
        <v>6890</v>
      </c>
      <c r="H14398">
        <v>2794.9497459999998</v>
      </c>
      <c r="I14398" t="s">
        <v>18</v>
      </c>
      <c r="J14398" t="s">
        <v>19</v>
      </c>
      <c r="K14398" t="s">
        <v>1925</v>
      </c>
      <c r="L14398" t="s">
        <v>150</v>
      </c>
      <c r="M14398" t="s">
        <v>69</v>
      </c>
      <c r="N14398" t="s">
        <v>70</v>
      </c>
      <c r="O14398" t="s">
        <v>24</v>
      </c>
      <c r="P14398" t="s">
        <v>464</v>
      </c>
      <c r="Q14398" t="s">
        <v>26</v>
      </c>
      <c r="R14398" t="str">
        <f t="shared" si="224"/>
        <v>Saddie Pawthorn</v>
      </c>
    </row>
    <row r="14399" spans="1:18" x14ac:dyDescent="0.3">
      <c r="A14399">
        <v>603</v>
      </c>
      <c r="B14399" s="1">
        <v>44420</v>
      </c>
      <c r="C14399">
        <v>451.18218519999999</v>
      </c>
      <c r="D14399">
        <v>689</v>
      </c>
      <c r="E14399">
        <v>24</v>
      </c>
      <c r="F14399">
        <v>10828.372439999999</v>
      </c>
      <c r="G14399">
        <v>16536</v>
      </c>
      <c r="H14399">
        <v>5707.627555</v>
      </c>
      <c r="I14399" t="s">
        <v>18</v>
      </c>
      <c r="J14399" t="s">
        <v>90</v>
      </c>
      <c r="K14399" t="s">
        <v>1925</v>
      </c>
      <c r="L14399" t="s">
        <v>150</v>
      </c>
      <c r="M14399" t="s">
        <v>69</v>
      </c>
      <c r="N14399" t="s">
        <v>70</v>
      </c>
      <c r="O14399" t="s">
        <v>44</v>
      </c>
      <c r="P14399" t="s">
        <v>101</v>
      </c>
      <c r="Q14399" t="s">
        <v>102</v>
      </c>
      <c r="R14399" t="str">
        <f t="shared" si="224"/>
        <v>Chuck Roggers</v>
      </c>
    </row>
    <row r="14400" spans="1:18" x14ac:dyDescent="0.3">
      <c r="A14400">
        <v>602</v>
      </c>
      <c r="B14400" s="1">
        <v>44937</v>
      </c>
      <c r="C14400">
        <v>127.927705</v>
      </c>
      <c r="D14400">
        <v>2295</v>
      </c>
      <c r="E14400">
        <v>9</v>
      </c>
      <c r="F14400">
        <v>1151.3493450000001</v>
      </c>
      <c r="G14400">
        <v>20425.5</v>
      </c>
      <c r="H14400">
        <v>19274.15065</v>
      </c>
      <c r="I14400" t="s">
        <v>18</v>
      </c>
      <c r="J14400" t="s">
        <v>73</v>
      </c>
      <c r="K14400" t="s">
        <v>1632</v>
      </c>
      <c r="L14400" t="s">
        <v>92</v>
      </c>
      <c r="M14400" t="s">
        <v>43</v>
      </c>
      <c r="N14400" t="s">
        <v>23</v>
      </c>
      <c r="O14400" t="s">
        <v>24</v>
      </c>
      <c r="P14400" t="s">
        <v>179</v>
      </c>
      <c r="Q14400" t="s">
        <v>56</v>
      </c>
      <c r="R14400" t="str">
        <f t="shared" si="224"/>
        <v>Saddie Pawthorn</v>
      </c>
    </row>
    <row r="14401" spans="1:18" x14ac:dyDescent="0.3">
      <c r="A14401">
        <v>601</v>
      </c>
      <c r="B14401" t="s">
        <v>494</v>
      </c>
      <c r="C14401">
        <v>61.914899140000003</v>
      </c>
      <c r="D14401">
        <v>186.9</v>
      </c>
      <c r="E14401">
        <v>9</v>
      </c>
      <c r="F14401">
        <v>557.23409230000004</v>
      </c>
      <c r="G14401">
        <v>1682.1</v>
      </c>
      <c r="H14401">
        <v>1124.865908</v>
      </c>
      <c r="I14401" t="s">
        <v>18</v>
      </c>
      <c r="J14401" t="s">
        <v>73</v>
      </c>
      <c r="K14401" t="s">
        <v>1294</v>
      </c>
      <c r="L14401" t="s">
        <v>37</v>
      </c>
      <c r="M14401" t="s">
        <v>97</v>
      </c>
      <c r="N14401" t="s">
        <v>39</v>
      </c>
      <c r="O14401" t="s">
        <v>24</v>
      </c>
      <c r="P14401" t="s">
        <v>79</v>
      </c>
      <c r="Q14401" t="s">
        <v>26</v>
      </c>
      <c r="R14401" t="str">
        <f t="shared" si="224"/>
        <v>Saddie Pawthorn</v>
      </c>
    </row>
    <row r="14402" spans="1:18" x14ac:dyDescent="0.3">
      <c r="A14402">
        <v>600</v>
      </c>
      <c r="B14402" s="1">
        <v>45601</v>
      </c>
      <c r="C14402">
        <v>10.62600606</v>
      </c>
      <c r="D14402">
        <v>186.9</v>
      </c>
      <c r="E14402">
        <v>12</v>
      </c>
      <c r="F14402">
        <v>127.5120727</v>
      </c>
      <c r="G14402">
        <v>2242.8000000000002</v>
      </c>
      <c r="H14402">
        <v>2115.2879269999999</v>
      </c>
      <c r="I14402" t="s">
        <v>18</v>
      </c>
      <c r="J14402" t="s">
        <v>58</v>
      </c>
      <c r="K14402" t="s">
        <v>1294</v>
      </c>
      <c r="L14402" t="s">
        <v>37</v>
      </c>
      <c r="M14402" t="s">
        <v>97</v>
      </c>
      <c r="N14402" t="s">
        <v>39</v>
      </c>
      <c r="O14402" t="s">
        <v>24</v>
      </c>
      <c r="P14402" t="s">
        <v>156</v>
      </c>
      <c r="Q14402" t="s">
        <v>26</v>
      </c>
      <c r="R14402" t="str">
        <f t="shared" si="224"/>
        <v>Saddie Pawthorn</v>
      </c>
    </row>
    <row r="14403" spans="1:18" x14ac:dyDescent="0.3">
      <c r="A14403">
        <v>599</v>
      </c>
      <c r="B14403" s="1">
        <v>44417</v>
      </c>
      <c r="C14403">
        <v>42.152550980000001</v>
      </c>
      <c r="D14403">
        <v>186.9</v>
      </c>
      <c r="E14403">
        <v>9</v>
      </c>
      <c r="F14403">
        <v>379.37295890000001</v>
      </c>
      <c r="G14403">
        <v>1654.0650000000001</v>
      </c>
      <c r="H14403">
        <v>1274.692041</v>
      </c>
      <c r="I14403" t="s">
        <v>18</v>
      </c>
      <c r="J14403" t="s">
        <v>73</v>
      </c>
      <c r="K14403" t="s">
        <v>1294</v>
      </c>
      <c r="L14403" t="s">
        <v>37</v>
      </c>
      <c r="M14403" t="s">
        <v>97</v>
      </c>
      <c r="N14403" t="s">
        <v>39</v>
      </c>
      <c r="O14403" t="s">
        <v>24</v>
      </c>
      <c r="P14403" t="s">
        <v>1072</v>
      </c>
      <c r="Q14403" t="s">
        <v>26</v>
      </c>
      <c r="R14403" t="str">
        <f t="shared" ref="R14403:R14466" si="225">IF(O14403="North America", "Saddie Pawthorn", IF(O14403="Asia", "Fred Suzuki", "Chuck Roggers"))</f>
        <v>Saddie Pawthorn</v>
      </c>
    </row>
    <row r="14404" spans="1:18" x14ac:dyDescent="0.3">
      <c r="A14404">
        <v>598</v>
      </c>
      <c r="B14404" s="1">
        <v>44205</v>
      </c>
      <c r="C14404">
        <v>95.84164131</v>
      </c>
      <c r="D14404">
        <v>268</v>
      </c>
      <c r="E14404">
        <v>9</v>
      </c>
      <c r="F14404">
        <v>862.57477170000004</v>
      </c>
      <c r="G14404">
        <v>2385.1999999999998</v>
      </c>
      <c r="H14404">
        <v>1522.6252280000001</v>
      </c>
      <c r="I14404" t="s">
        <v>18</v>
      </c>
      <c r="J14404" t="s">
        <v>73</v>
      </c>
      <c r="K14404" t="s">
        <v>194</v>
      </c>
      <c r="L14404" t="s">
        <v>37</v>
      </c>
      <c r="M14404" t="s">
        <v>97</v>
      </c>
      <c r="N14404" t="s">
        <v>39</v>
      </c>
      <c r="O14404" t="s">
        <v>24</v>
      </c>
      <c r="P14404" t="s">
        <v>161</v>
      </c>
      <c r="Q14404" t="s">
        <v>26</v>
      </c>
      <c r="R14404" t="str">
        <f t="shared" si="225"/>
        <v>Saddie Pawthorn</v>
      </c>
    </row>
    <row r="14405" spans="1:18" x14ac:dyDescent="0.3">
      <c r="A14405">
        <v>597</v>
      </c>
      <c r="B14405" t="s">
        <v>800</v>
      </c>
      <c r="C14405">
        <v>19.648973359999999</v>
      </c>
      <c r="D14405">
        <v>268</v>
      </c>
      <c r="E14405">
        <v>9</v>
      </c>
      <c r="F14405">
        <v>176.84076020000001</v>
      </c>
      <c r="G14405">
        <v>2385.1999999999998</v>
      </c>
      <c r="H14405">
        <v>2208.3592400000002</v>
      </c>
      <c r="I14405" t="s">
        <v>18</v>
      </c>
      <c r="J14405" t="s">
        <v>230</v>
      </c>
      <c r="K14405" t="s">
        <v>194</v>
      </c>
      <c r="L14405" t="s">
        <v>37</v>
      </c>
      <c r="M14405" t="s">
        <v>97</v>
      </c>
      <c r="N14405" t="s">
        <v>39</v>
      </c>
      <c r="O14405" t="s">
        <v>44</v>
      </c>
      <c r="P14405" t="s">
        <v>1062</v>
      </c>
      <c r="Q14405" t="s">
        <v>46</v>
      </c>
      <c r="R14405" t="str">
        <f t="shared" si="225"/>
        <v>Chuck Roggers</v>
      </c>
    </row>
    <row r="14406" spans="1:18" x14ac:dyDescent="0.3">
      <c r="A14406">
        <v>596</v>
      </c>
      <c r="B14406" t="s">
        <v>375</v>
      </c>
      <c r="C14406">
        <v>16.341616800000001</v>
      </c>
      <c r="D14406">
        <v>42.99</v>
      </c>
      <c r="E14406">
        <v>10</v>
      </c>
      <c r="F14406">
        <v>163.416168</v>
      </c>
      <c r="G14406">
        <v>429.9</v>
      </c>
      <c r="H14406">
        <v>266.48383200000001</v>
      </c>
      <c r="I14406" t="s">
        <v>18</v>
      </c>
      <c r="J14406" t="s">
        <v>19</v>
      </c>
      <c r="K14406" t="s">
        <v>2408</v>
      </c>
      <c r="L14406" t="s">
        <v>21</v>
      </c>
      <c r="M14406" t="s">
        <v>185</v>
      </c>
      <c r="N14406" t="s">
        <v>62</v>
      </c>
      <c r="O14406" t="s">
        <v>24</v>
      </c>
      <c r="P14406" t="s">
        <v>1368</v>
      </c>
      <c r="Q14406" t="s">
        <v>26</v>
      </c>
      <c r="R14406" t="str">
        <f t="shared" si="225"/>
        <v>Saddie Pawthorn</v>
      </c>
    </row>
    <row r="14407" spans="1:18" x14ac:dyDescent="0.3">
      <c r="A14407">
        <v>595</v>
      </c>
      <c r="B14407" t="s">
        <v>1128</v>
      </c>
      <c r="C14407">
        <v>16.898414160000002</v>
      </c>
      <c r="D14407">
        <v>49.99</v>
      </c>
      <c r="E14407">
        <v>48</v>
      </c>
      <c r="F14407">
        <v>811.12387950000004</v>
      </c>
      <c r="G14407">
        <v>2399.52</v>
      </c>
      <c r="H14407">
        <v>1588.3961200000001</v>
      </c>
      <c r="I14407" t="s">
        <v>18</v>
      </c>
      <c r="J14407" t="s">
        <v>28</v>
      </c>
      <c r="K14407" t="s">
        <v>1353</v>
      </c>
      <c r="L14407" t="s">
        <v>21</v>
      </c>
      <c r="M14407" t="s">
        <v>49</v>
      </c>
      <c r="N14407" t="s">
        <v>39</v>
      </c>
      <c r="O14407" t="s">
        <v>32</v>
      </c>
      <c r="P14407" t="s">
        <v>33</v>
      </c>
      <c r="Q14407" t="s">
        <v>34</v>
      </c>
      <c r="R14407" t="str">
        <f t="shared" si="225"/>
        <v>Fred Suzuki</v>
      </c>
    </row>
    <row r="14408" spans="1:18" x14ac:dyDescent="0.3">
      <c r="A14408">
        <v>594</v>
      </c>
      <c r="B14408" t="s">
        <v>2037</v>
      </c>
      <c r="C14408">
        <v>9.2266210579999992</v>
      </c>
      <c r="D14408">
        <v>49.99</v>
      </c>
      <c r="E14408">
        <v>5</v>
      </c>
      <c r="F14408">
        <v>46.133105290000003</v>
      </c>
      <c r="G14408">
        <v>249.95</v>
      </c>
      <c r="H14408">
        <v>203.81689470000001</v>
      </c>
      <c r="I14408" t="s">
        <v>18</v>
      </c>
      <c r="J14408" t="s">
        <v>19</v>
      </c>
      <c r="K14408" t="s">
        <v>1353</v>
      </c>
      <c r="L14408" t="s">
        <v>21</v>
      </c>
      <c r="M14408" t="s">
        <v>49</v>
      </c>
      <c r="N14408" t="s">
        <v>39</v>
      </c>
      <c r="O14408" t="s">
        <v>24</v>
      </c>
      <c r="P14408" t="s">
        <v>707</v>
      </c>
      <c r="Q14408" t="s">
        <v>26</v>
      </c>
      <c r="R14408" t="str">
        <f t="shared" si="225"/>
        <v>Saddie Pawthorn</v>
      </c>
    </row>
    <row r="14409" spans="1:18" x14ac:dyDescent="0.3">
      <c r="A14409">
        <v>593</v>
      </c>
      <c r="B14409" t="s">
        <v>589</v>
      </c>
      <c r="C14409">
        <v>15.76510946</v>
      </c>
      <c r="D14409">
        <v>49.99</v>
      </c>
      <c r="E14409">
        <v>5</v>
      </c>
      <c r="F14409">
        <v>78.825547290000003</v>
      </c>
      <c r="G14409">
        <v>249.95</v>
      </c>
      <c r="H14409">
        <v>171.12445270000001</v>
      </c>
      <c r="I14409" t="s">
        <v>18</v>
      </c>
      <c r="J14409" t="s">
        <v>19</v>
      </c>
      <c r="K14409" t="s">
        <v>1353</v>
      </c>
      <c r="L14409" t="s">
        <v>21</v>
      </c>
      <c r="M14409" t="s">
        <v>49</v>
      </c>
      <c r="N14409" t="s">
        <v>39</v>
      </c>
      <c r="O14409" t="s">
        <v>24</v>
      </c>
      <c r="P14409" t="s">
        <v>1572</v>
      </c>
      <c r="Q14409" t="s">
        <v>26</v>
      </c>
      <c r="R14409" t="str">
        <f t="shared" si="225"/>
        <v>Saddie Pawthorn</v>
      </c>
    </row>
    <row r="14410" spans="1:18" x14ac:dyDescent="0.3">
      <c r="A14410">
        <v>592</v>
      </c>
      <c r="B14410" s="1">
        <v>44815</v>
      </c>
      <c r="C14410">
        <v>243.33602880000001</v>
      </c>
      <c r="D14410">
        <v>299</v>
      </c>
      <c r="E14410">
        <v>9</v>
      </c>
      <c r="F14410">
        <v>2190.0242589999998</v>
      </c>
      <c r="G14410">
        <v>2646.15</v>
      </c>
      <c r="H14410">
        <v>456.12574110000003</v>
      </c>
      <c r="I14410" t="s">
        <v>66</v>
      </c>
      <c r="J14410" t="s">
        <v>73</v>
      </c>
      <c r="K14410" t="s">
        <v>1330</v>
      </c>
      <c r="L14410" t="s">
        <v>150</v>
      </c>
      <c r="M14410" t="s">
        <v>69</v>
      </c>
      <c r="N14410" t="s">
        <v>70</v>
      </c>
      <c r="O14410" t="s">
        <v>24</v>
      </c>
      <c r="P14410" t="s">
        <v>1058</v>
      </c>
      <c r="Q14410" t="s">
        <v>26</v>
      </c>
      <c r="R14410" t="str">
        <f t="shared" si="225"/>
        <v>Saddie Pawthorn</v>
      </c>
    </row>
    <row r="14411" spans="1:18" x14ac:dyDescent="0.3">
      <c r="A14411">
        <v>591</v>
      </c>
      <c r="B14411" s="1">
        <v>45087</v>
      </c>
      <c r="C14411">
        <v>81.645656970000005</v>
      </c>
      <c r="D14411">
        <v>129</v>
      </c>
      <c r="E14411">
        <v>18</v>
      </c>
      <c r="F14411">
        <v>1469.6218249999999</v>
      </c>
      <c r="G14411">
        <v>2296.1999999999998</v>
      </c>
      <c r="H14411">
        <v>826.57817460000001</v>
      </c>
      <c r="I14411" t="s">
        <v>72</v>
      </c>
      <c r="J14411" t="s">
        <v>73</v>
      </c>
      <c r="K14411" t="s">
        <v>890</v>
      </c>
      <c r="L14411" t="s">
        <v>37</v>
      </c>
      <c r="M14411" t="s">
        <v>97</v>
      </c>
      <c r="N14411" t="s">
        <v>39</v>
      </c>
      <c r="O14411" t="s">
        <v>24</v>
      </c>
      <c r="P14411" t="s">
        <v>161</v>
      </c>
      <c r="Q14411" t="s">
        <v>26</v>
      </c>
      <c r="R14411" t="str">
        <f t="shared" si="225"/>
        <v>Saddie Pawthorn</v>
      </c>
    </row>
    <row r="14412" spans="1:18" x14ac:dyDescent="0.3">
      <c r="A14412">
        <v>590</v>
      </c>
      <c r="B14412" t="s">
        <v>317</v>
      </c>
      <c r="C14412">
        <v>111.4598695</v>
      </c>
      <c r="D14412">
        <v>699</v>
      </c>
      <c r="E14412">
        <v>10</v>
      </c>
      <c r="F14412">
        <v>1114.5986949999999</v>
      </c>
      <c r="G14412">
        <v>6990</v>
      </c>
      <c r="H14412">
        <v>5875.4013050000003</v>
      </c>
      <c r="I14412" t="s">
        <v>77</v>
      </c>
      <c r="J14412" t="s">
        <v>19</v>
      </c>
      <c r="K14412" t="s">
        <v>994</v>
      </c>
      <c r="L14412" t="s">
        <v>150</v>
      </c>
      <c r="M14412" t="s">
        <v>69</v>
      </c>
      <c r="N14412" t="s">
        <v>70</v>
      </c>
      <c r="O14412" t="s">
        <v>24</v>
      </c>
      <c r="P14412" t="s">
        <v>416</v>
      </c>
      <c r="Q14412" t="s">
        <v>26</v>
      </c>
      <c r="R14412" t="str">
        <f t="shared" si="225"/>
        <v>Saddie Pawthorn</v>
      </c>
    </row>
    <row r="14413" spans="1:18" x14ac:dyDescent="0.3">
      <c r="A14413">
        <v>589</v>
      </c>
      <c r="B14413" s="1">
        <v>44479</v>
      </c>
      <c r="C14413">
        <v>25.731943820000001</v>
      </c>
      <c r="D14413">
        <v>29.9</v>
      </c>
      <c r="E14413">
        <v>4</v>
      </c>
      <c r="F14413">
        <v>102.92777529999999</v>
      </c>
      <c r="G14413">
        <v>116.61</v>
      </c>
      <c r="H14413">
        <v>13.682224700000001</v>
      </c>
      <c r="I14413" t="s">
        <v>81</v>
      </c>
      <c r="J14413" t="s">
        <v>73</v>
      </c>
      <c r="K14413" t="s">
        <v>2149</v>
      </c>
      <c r="L14413" t="s">
        <v>21</v>
      </c>
      <c r="M14413" t="s">
        <v>22</v>
      </c>
      <c r="N14413" t="s">
        <v>23</v>
      </c>
      <c r="O14413" t="s">
        <v>24</v>
      </c>
      <c r="P14413" t="s">
        <v>419</v>
      </c>
      <c r="Q14413" t="s">
        <v>26</v>
      </c>
      <c r="R14413" t="str">
        <f t="shared" si="225"/>
        <v>Saddie Pawthorn</v>
      </c>
    </row>
    <row r="14414" spans="1:18" x14ac:dyDescent="0.3">
      <c r="A14414">
        <v>588</v>
      </c>
      <c r="B14414" t="s">
        <v>367</v>
      </c>
      <c r="C14414">
        <v>482.45619349999998</v>
      </c>
      <c r="D14414">
        <v>599</v>
      </c>
      <c r="E14414">
        <v>12</v>
      </c>
      <c r="F14414">
        <v>5789.4743230000004</v>
      </c>
      <c r="G14414">
        <v>6948.4</v>
      </c>
      <c r="H14414">
        <v>1158.925677</v>
      </c>
      <c r="I14414" t="s">
        <v>18</v>
      </c>
      <c r="J14414" t="s">
        <v>58</v>
      </c>
      <c r="K14414" t="s">
        <v>2251</v>
      </c>
      <c r="L14414" t="s">
        <v>150</v>
      </c>
      <c r="M14414" t="s">
        <v>69</v>
      </c>
      <c r="N14414" t="s">
        <v>70</v>
      </c>
      <c r="O14414" t="s">
        <v>24</v>
      </c>
      <c r="P14414" t="s">
        <v>1168</v>
      </c>
      <c r="Q14414" t="s">
        <v>26</v>
      </c>
      <c r="R14414" t="str">
        <f t="shared" si="225"/>
        <v>Saddie Pawthorn</v>
      </c>
    </row>
    <row r="14415" spans="1:18" x14ac:dyDescent="0.3">
      <c r="A14415">
        <v>587</v>
      </c>
      <c r="B14415" t="s">
        <v>2045</v>
      </c>
      <c r="C14415">
        <v>267.56588199999999</v>
      </c>
      <c r="D14415">
        <v>599</v>
      </c>
      <c r="E14415">
        <v>12</v>
      </c>
      <c r="F14415">
        <v>3210.7905839999999</v>
      </c>
      <c r="G14415">
        <v>7188</v>
      </c>
      <c r="H14415">
        <v>3977.2094160000001</v>
      </c>
      <c r="I14415" t="s">
        <v>66</v>
      </c>
      <c r="J14415" t="s">
        <v>58</v>
      </c>
      <c r="K14415" t="s">
        <v>2251</v>
      </c>
      <c r="L14415" t="s">
        <v>150</v>
      </c>
      <c r="M14415" t="s">
        <v>69</v>
      </c>
      <c r="N14415" t="s">
        <v>70</v>
      </c>
      <c r="O14415" t="s">
        <v>24</v>
      </c>
      <c r="P14415" t="s">
        <v>588</v>
      </c>
      <c r="Q14415" t="s">
        <v>26</v>
      </c>
      <c r="R14415" t="str">
        <f t="shared" si="225"/>
        <v>Saddie Pawthorn</v>
      </c>
    </row>
    <row r="14416" spans="1:18" x14ac:dyDescent="0.3">
      <c r="A14416">
        <v>586</v>
      </c>
      <c r="B14416" s="1">
        <v>44205</v>
      </c>
      <c r="C14416">
        <v>308.91415260000002</v>
      </c>
      <c r="D14416">
        <v>568</v>
      </c>
      <c r="E14416">
        <v>36</v>
      </c>
      <c r="F14416">
        <v>11120.9095</v>
      </c>
      <c r="G14416">
        <v>20334.400000000001</v>
      </c>
      <c r="H14416">
        <v>9213.4905049999998</v>
      </c>
      <c r="I14416" t="s">
        <v>72</v>
      </c>
      <c r="J14416" t="s">
        <v>73</v>
      </c>
      <c r="K14416" t="s">
        <v>2351</v>
      </c>
      <c r="L14416" t="s">
        <v>21</v>
      </c>
      <c r="M14416" t="s">
        <v>38</v>
      </c>
      <c r="N14416" t="s">
        <v>39</v>
      </c>
      <c r="O14416" t="s">
        <v>24</v>
      </c>
      <c r="P14416" t="s">
        <v>79</v>
      </c>
      <c r="Q14416" t="s">
        <v>26</v>
      </c>
      <c r="R14416" t="str">
        <f t="shared" si="225"/>
        <v>Saddie Pawthorn</v>
      </c>
    </row>
    <row r="14417" spans="1:18" x14ac:dyDescent="0.3">
      <c r="A14417">
        <v>585</v>
      </c>
      <c r="B14417" t="s">
        <v>1492</v>
      </c>
      <c r="C14417">
        <v>326.03002379999998</v>
      </c>
      <c r="D14417">
        <v>579</v>
      </c>
      <c r="E14417">
        <v>8</v>
      </c>
      <c r="F14417">
        <v>2608.2401909999999</v>
      </c>
      <c r="G14417">
        <v>4284.6000000000004</v>
      </c>
      <c r="H14417">
        <v>1676.359809</v>
      </c>
      <c r="I14417" t="s">
        <v>77</v>
      </c>
      <c r="J14417" t="s">
        <v>117</v>
      </c>
      <c r="K14417" t="s">
        <v>1488</v>
      </c>
      <c r="L14417" t="s">
        <v>150</v>
      </c>
      <c r="M14417" t="s">
        <v>69</v>
      </c>
      <c r="N14417" t="s">
        <v>70</v>
      </c>
      <c r="O14417" t="s">
        <v>44</v>
      </c>
      <c r="P14417" t="s">
        <v>101</v>
      </c>
      <c r="Q14417" t="s">
        <v>102</v>
      </c>
      <c r="R14417" t="str">
        <f t="shared" si="225"/>
        <v>Chuck Roggers</v>
      </c>
    </row>
    <row r="14418" spans="1:18" x14ac:dyDescent="0.3">
      <c r="A14418">
        <v>584</v>
      </c>
      <c r="B14418" s="1">
        <v>45603</v>
      </c>
      <c r="C14418">
        <v>2.6346972649999998</v>
      </c>
      <c r="D14418">
        <v>279</v>
      </c>
      <c r="E14418">
        <v>26</v>
      </c>
      <c r="F14418">
        <v>68.502128889999994</v>
      </c>
      <c r="G14418">
        <v>7142.4</v>
      </c>
      <c r="H14418">
        <v>7073.8978710000001</v>
      </c>
      <c r="I14418" t="s">
        <v>81</v>
      </c>
      <c r="J14418" t="s">
        <v>35</v>
      </c>
      <c r="K14418" t="s">
        <v>1414</v>
      </c>
      <c r="L14418" t="s">
        <v>83</v>
      </c>
      <c r="M14418" t="s">
        <v>145</v>
      </c>
      <c r="N14418" t="s">
        <v>70</v>
      </c>
      <c r="O14418" t="s">
        <v>24</v>
      </c>
      <c r="P14418" t="s">
        <v>439</v>
      </c>
      <c r="Q14418" t="s">
        <v>26</v>
      </c>
      <c r="R14418" t="str">
        <f t="shared" si="225"/>
        <v>Saddie Pawthorn</v>
      </c>
    </row>
    <row r="14419" spans="1:18" x14ac:dyDescent="0.3">
      <c r="A14419">
        <v>583</v>
      </c>
      <c r="B14419" s="1">
        <v>45475</v>
      </c>
      <c r="C14419">
        <v>171.1189823</v>
      </c>
      <c r="D14419">
        <v>199</v>
      </c>
      <c r="E14419">
        <v>40</v>
      </c>
      <c r="F14419">
        <v>6844.7592910000003</v>
      </c>
      <c r="G14419">
        <v>7960</v>
      </c>
      <c r="H14419">
        <v>1115.2407089999999</v>
      </c>
      <c r="I14419" t="s">
        <v>18</v>
      </c>
      <c r="J14419" t="s">
        <v>19</v>
      </c>
      <c r="K14419" t="s">
        <v>1793</v>
      </c>
      <c r="L14419" t="s">
        <v>83</v>
      </c>
      <c r="M14419" t="s">
        <v>145</v>
      </c>
      <c r="N14419" t="s">
        <v>70</v>
      </c>
      <c r="O14419" t="s">
        <v>24</v>
      </c>
      <c r="P14419" t="s">
        <v>156</v>
      </c>
      <c r="Q14419" t="s">
        <v>26</v>
      </c>
      <c r="R14419" t="str">
        <f t="shared" si="225"/>
        <v>Saddie Pawthorn</v>
      </c>
    </row>
    <row r="14420" spans="1:18" x14ac:dyDescent="0.3">
      <c r="A14420">
        <v>582</v>
      </c>
      <c r="B14420" t="s">
        <v>2308</v>
      </c>
      <c r="C14420">
        <v>42.998458380000002</v>
      </c>
      <c r="D14420">
        <v>139</v>
      </c>
      <c r="E14420">
        <v>9</v>
      </c>
      <c r="F14420">
        <v>386.98612550000001</v>
      </c>
      <c r="G14420">
        <v>1167.5999999999999</v>
      </c>
      <c r="H14420">
        <v>780.61387449999995</v>
      </c>
      <c r="I14420" t="s">
        <v>66</v>
      </c>
      <c r="J14420" t="s">
        <v>67</v>
      </c>
      <c r="K14420" t="s">
        <v>1280</v>
      </c>
      <c r="L14420" t="s">
        <v>92</v>
      </c>
      <c r="M14420" t="s">
        <v>43</v>
      </c>
      <c r="N14420" t="s">
        <v>23</v>
      </c>
      <c r="O14420" t="s">
        <v>32</v>
      </c>
      <c r="P14420" t="s">
        <v>50</v>
      </c>
      <c r="Q14420" t="s">
        <v>51</v>
      </c>
      <c r="R14420" t="str">
        <f t="shared" si="225"/>
        <v>Fred Suzuki</v>
      </c>
    </row>
    <row r="14421" spans="1:18" x14ac:dyDescent="0.3">
      <c r="A14421">
        <v>581</v>
      </c>
      <c r="B14421" s="1">
        <v>45143</v>
      </c>
      <c r="C14421">
        <v>11.206572639999999</v>
      </c>
      <c r="D14421">
        <v>330</v>
      </c>
      <c r="E14421">
        <v>12</v>
      </c>
      <c r="F14421">
        <v>134.47887159999999</v>
      </c>
      <c r="G14421">
        <v>3960</v>
      </c>
      <c r="H14421">
        <v>3825.5211279999999</v>
      </c>
      <c r="I14421" t="s">
        <v>72</v>
      </c>
      <c r="J14421" t="s">
        <v>58</v>
      </c>
      <c r="K14421" t="s">
        <v>2238</v>
      </c>
      <c r="L14421" t="s">
        <v>60</v>
      </c>
      <c r="M14421" t="s">
        <v>182</v>
      </c>
      <c r="N14421" t="s">
        <v>62</v>
      </c>
      <c r="O14421" t="s">
        <v>24</v>
      </c>
      <c r="P14421" t="s">
        <v>605</v>
      </c>
      <c r="Q14421" t="s">
        <v>26</v>
      </c>
      <c r="R14421" t="str">
        <f t="shared" si="225"/>
        <v>Saddie Pawthorn</v>
      </c>
    </row>
    <row r="14422" spans="1:18" x14ac:dyDescent="0.3">
      <c r="A14422">
        <v>580</v>
      </c>
      <c r="B14422" s="1">
        <v>44903</v>
      </c>
      <c r="C14422">
        <v>214.54235829999999</v>
      </c>
      <c r="D14422">
        <v>330</v>
      </c>
      <c r="E14422">
        <v>8</v>
      </c>
      <c r="F14422">
        <v>1716.3388669999999</v>
      </c>
      <c r="G14422">
        <v>2376</v>
      </c>
      <c r="H14422">
        <v>659.66113350000001</v>
      </c>
      <c r="I14422" t="s">
        <v>77</v>
      </c>
      <c r="J14422" t="s">
        <v>117</v>
      </c>
      <c r="K14422" t="s">
        <v>2238</v>
      </c>
      <c r="L14422" t="s">
        <v>60</v>
      </c>
      <c r="M14422" t="s">
        <v>182</v>
      </c>
      <c r="N14422" t="s">
        <v>62</v>
      </c>
      <c r="O14422" t="s">
        <v>44</v>
      </c>
      <c r="P14422" t="s">
        <v>1506</v>
      </c>
      <c r="Q14422" t="s">
        <v>115</v>
      </c>
      <c r="R14422" t="str">
        <f t="shared" si="225"/>
        <v>Chuck Roggers</v>
      </c>
    </row>
    <row r="14423" spans="1:18" x14ac:dyDescent="0.3">
      <c r="A14423">
        <v>579</v>
      </c>
      <c r="B14423" s="1">
        <v>45386</v>
      </c>
      <c r="C14423">
        <v>543.59309940000003</v>
      </c>
      <c r="D14423">
        <v>689</v>
      </c>
      <c r="E14423">
        <v>10</v>
      </c>
      <c r="F14423">
        <v>5435.9309940000003</v>
      </c>
      <c r="G14423">
        <v>6890</v>
      </c>
      <c r="H14423">
        <v>1454.0690059999999</v>
      </c>
      <c r="I14423" t="s">
        <v>81</v>
      </c>
      <c r="J14423" t="s">
        <v>19</v>
      </c>
      <c r="K14423" t="s">
        <v>918</v>
      </c>
      <c r="L14423" t="s">
        <v>150</v>
      </c>
      <c r="M14423" t="s">
        <v>69</v>
      </c>
      <c r="N14423" t="s">
        <v>70</v>
      </c>
      <c r="O14423" t="s">
        <v>32</v>
      </c>
      <c r="P14423" t="s">
        <v>533</v>
      </c>
      <c r="Q14423" t="s">
        <v>534</v>
      </c>
      <c r="R14423" t="str">
        <f t="shared" si="225"/>
        <v>Fred Suzuki</v>
      </c>
    </row>
    <row r="14424" spans="1:18" x14ac:dyDescent="0.3">
      <c r="A14424">
        <v>578</v>
      </c>
      <c r="B14424" t="s">
        <v>883</v>
      </c>
      <c r="C14424">
        <v>214.42420340000001</v>
      </c>
      <c r="D14424">
        <v>689</v>
      </c>
      <c r="E14424">
        <v>13</v>
      </c>
      <c r="F14424">
        <v>2787.5146439999999</v>
      </c>
      <c r="G14424">
        <v>8819.2000000000007</v>
      </c>
      <c r="H14424">
        <v>6031.685356</v>
      </c>
      <c r="I14424" t="s">
        <v>18</v>
      </c>
      <c r="J14424" t="s">
        <v>35</v>
      </c>
      <c r="K14424" t="s">
        <v>918</v>
      </c>
      <c r="L14424" t="s">
        <v>150</v>
      </c>
      <c r="M14424" t="s">
        <v>69</v>
      </c>
      <c r="N14424" t="s">
        <v>70</v>
      </c>
      <c r="O14424" t="s">
        <v>24</v>
      </c>
      <c r="P14424" t="s">
        <v>430</v>
      </c>
      <c r="Q14424" t="s">
        <v>26</v>
      </c>
      <c r="R14424" t="str">
        <f t="shared" si="225"/>
        <v>Saddie Pawthorn</v>
      </c>
    </row>
    <row r="14425" spans="1:18" x14ac:dyDescent="0.3">
      <c r="A14425">
        <v>577</v>
      </c>
      <c r="B14425" t="s">
        <v>627</v>
      </c>
      <c r="C14425">
        <v>103.9002349</v>
      </c>
      <c r="D14425">
        <v>279</v>
      </c>
      <c r="E14425">
        <v>18</v>
      </c>
      <c r="F14425">
        <v>1870.2042289999999</v>
      </c>
      <c r="G14425">
        <v>5008.05</v>
      </c>
      <c r="H14425">
        <v>3137.8457709999998</v>
      </c>
      <c r="I14425" t="s">
        <v>66</v>
      </c>
      <c r="J14425" t="s">
        <v>73</v>
      </c>
      <c r="K14425" t="s">
        <v>403</v>
      </c>
      <c r="L14425" t="s">
        <v>83</v>
      </c>
      <c r="M14425" t="s">
        <v>145</v>
      </c>
      <c r="N14425" t="s">
        <v>70</v>
      </c>
      <c r="O14425" t="s">
        <v>24</v>
      </c>
      <c r="P14425" t="s">
        <v>183</v>
      </c>
      <c r="Q14425" t="s">
        <v>26</v>
      </c>
      <c r="R14425" t="str">
        <f t="shared" si="225"/>
        <v>Saddie Pawthorn</v>
      </c>
    </row>
    <row r="14426" spans="1:18" x14ac:dyDescent="0.3">
      <c r="A14426">
        <v>576</v>
      </c>
      <c r="B14426" t="s">
        <v>197</v>
      </c>
      <c r="C14426">
        <v>34.951048440000001</v>
      </c>
      <c r="D14426">
        <v>279</v>
      </c>
      <c r="E14426">
        <v>5</v>
      </c>
      <c r="F14426">
        <v>174.7552422</v>
      </c>
      <c r="G14426">
        <v>1395</v>
      </c>
      <c r="H14426">
        <v>1220.244758</v>
      </c>
      <c r="I14426" t="s">
        <v>72</v>
      </c>
      <c r="J14426" t="s">
        <v>19</v>
      </c>
      <c r="K14426" t="s">
        <v>403</v>
      </c>
      <c r="L14426" t="s">
        <v>83</v>
      </c>
      <c r="M14426" t="s">
        <v>145</v>
      </c>
      <c r="N14426" t="s">
        <v>70</v>
      </c>
      <c r="O14426" t="s">
        <v>32</v>
      </c>
      <c r="P14426" t="s">
        <v>871</v>
      </c>
      <c r="Q14426" t="s">
        <v>51</v>
      </c>
      <c r="R14426" t="str">
        <f t="shared" si="225"/>
        <v>Fred Suzuki</v>
      </c>
    </row>
    <row r="14427" spans="1:18" x14ac:dyDescent="0.3">
      <c r="A14427">
        <v>575</v>
      </c>
      <c r="B14427" t="s">
        <v>1138</v>
      </c>
      <c r="C14427">
        <v>50.407285350000002</v>
      </c>
      <c r="D14427">
        <v>268</v>
      </c>
      <c r="E14427">
        <v>9</v>
      </c>
      <c r="F14427">
        <v>453.6655682</v>
      </c>
      <c r="G14427">
        <v>2371.8000000000002</v>
      </c>
      <c r="H14427">
        <v>1918.1344320000001</v>
      </c>
      <c r="I14427" t="s">
        <v>77</v>
      </c>
      <c r="J14427" t="s">
        <v>73</v>
      </c>
      <c r="K14427" t="s">
        <v>2192</v>
      </c>
      <c r="L14427" t="s">
        <v>37</v>
      </c>
      <c r="M14427" t="s">
        <v>97</v>
      </c>
      <c r="N14427" t="s">
        <v>39</v>
      </c>
      <c r="O14427" t="s">
        <v>24</v>
      </c>
      <c r="P14427" t="s">
        <v>287</v>
      </c>
      <c r="Q14427" t="s">
        <v>26</v>
      </c>
      <c r="R14427" t="str">
        <f t="shared" si="225"/>
        <v>Saddie Pawthorn</v>
      </c>
    </row>
    <row r="14428" spans="1:18" x14ac:dyDescent="0.3">
      <c r="A14428">
        <v>574</v>
      </c>
      <c r="B14428" t="s">
        <v>874</v>
      </c>
      <c r="C14428">
        <v>134.0059219</v>
      </c>
      <c r="D14428">
        <v>268</v>
      </c>
      <c r="E14428">
        <v>26</v>
      </c>
      <c r="F14428">
        <v>3484.153969</v>
      </c>
      <c r="G14428">
        <v>6887.6</v>
      </c>
      <c r="H14428">
        <v>3403.4460309999999</v>
      </c>
      <c r="I14428" t="s">
        <v>81</v>
      </c>
      <c r="J14428" t="s">
        <v>157</v>
      </c>
      <c r="K14428" t="s">
        <v>2192</v>
      </c>
      <c r="L14428" t="s">
        <v>37</v>
      </c>
      <c r="M14428" t="s">
        <v>97</v>
      </c>
      <c r="N14428" t="s">
        <v>39</v>
      </c>
      <c r="O14428" t="s">
        <v>32</v>
      </c>
      <c r="P14428" t="s">
        <v>33</v>
      </c>
      <c r="Q14428" t="s">
        <v>34</v>
      </c>
      <c r="R14428" t="str">
        <f t="shared" si="225"/>
        <v>Fred Suzuki</v>
      </c>
    </row>
    <row r="14429" spans="1:18" x14ac:dyDescent="0.3">
      <c r="A14429">
        <v>573</v>
      </c>
      <c r="B14429" s="1">
        <v>44994</v>
      </c>
      <c r="C14429">
        <v>261.24828059999999</v>
      </c>
      <c r="D14429">
        <v>599</v>
      </c>
      <c r="E14429">
        <v>13</v>
      </c>
      <c r="F14429">
        <v>3396.227648</v>
      </c>
      <c r="G14429">
        <v>7607.3</v>
      </c>
      <c r="H14429">
        <v>4211.0723520000001</v>
      </c>
      <c r="I14429" t="s">
        <v>18</v>
      </c>
      <c r="J14429" t="s">
        <v>157</v>
      </c>
      <c r="K14429" t="s">
        <v>1655</v>
      </c>
      <c r="L14429" t="s">
        <v>92</v>
      </c>
      <c r="M14429" t="s">
        <v>125</v>
      </c>
      <c r="N14429" t="s">
        <v>23</v>
      </c>
      <c r="O14429" t="s">
        <v>32</v>
      </c>
      <c r="P14429" t="s">
        <v>268</v>
      </c>
      <c r="Q14429" t="s">
        <v>51</v>
      </c>
      <c r="R14429" t="str">
        <f t="shared" si="225"/>
        <v>Fred Suzuki</v>
      </c>
    </row>
    <row r="14430" spans="1:18" x14ac:dyDescent="0.3">
      <c r="A14430">
        <v>572</v>
      </c>
      <c r="B14430" s="1">
        <v>45085</v>
      </c>
      <c r="C14430">
        <v>122.7005573</v>
      </c>
      <c r="D14430">
        <v>599</v>
      </c>
      <c r="E14430">
        <v>13</v>
      </c>
      <c r="F14430">
        <v>1595.107244</v>
      </c>
      <c r="G14430">
        <v>7667.2</v>
      </c>
      <c r="H14430">
        <v>6072.092756</v>
      </c>
      <c r="I14430" t="s">
        <v>66</v>
      </c>
      <c r="J14430" t="s">
        <v>35</v>
      </c>
      <c r="K14430" t="s">
        <v>1655</v>
      </c>
      <c r="L14430" t="s">
        <v>92</v>
      </c>
      <c r="M14430" t="s">
        <v>125</v>
      </c>
      <c r="N14430" t="s">
        <v>23</v>
      </c>
      <c r="O14430" t="s">
        <v>24</v>
      </c>
      <c r="P14430" t="s">
        <v>79</v>
      </c>
      <c r="Q14430" t="s">
        <v>26</v>
      </c>
      <c r="R14430" t="str">
        <f t="shared" si="225"/>
        <v>Saddie Pawthorn</v>
      </c>
    </row>
    <row r="14431" spans="1:18" x14ac:dyDescent="0.3">
      <c r="A14431">
        <v>571</v>
      </c>
      <c r="B14431" t="s">
        <v>1815</v>
      </c>
      <c r="C14431">
        <v>1.264691832</v>
      </c>
      <c r="D14431">
        <v>599</v>
      </c>
      <c r="E14431">
        <v>9</v>
      </c>
      <c r="F14431">
        <v>11.382226490000001</v>
      </c>
      <c r="G14431">
        <v>5271.2</v>
      </c>
      <c r="H14431">
        <v>5259.8177740000001</v>
      </c>
      <c r="I14431" t="s">
        <v>72</v>
      </c>
      <c r="J14431" t="s">
        <v>73</v>
      </c>
      <c r="K14431" t="s">
        <v>1655</v>
      </c>
      <c r="L14431" t="s">
        <v>92</v>
      </c>
      <c r="M14431" t="s">
        <v>125</v>
      </c>
      <c r="N14431" t="s">
        <v>23</v>
      </c>
      <c r="O14431" t="s">
        <v>24</v>
      </c>
      <c r="P14431" t="s">
        <v>683</v>
      </c>
      <c r="Q14431" t="s">
        <v>26</v>
      </c>
      <c r="R14431" t="str">
        <f t="shared" si="225"/>
        <v>Saddie Pawthorn</v>
      </c>
    </row>
    <row r="14432" spans="1:18" x14ac:dyDescent="0.3">
      <c r="A14432">
        <v>570</v>
      </c>
      <c r="B14432" s="1">
        <v>45051</v>
      </c>
      <c r="C14432">
        <v>61.331461490000002</v>
      </c>
      <c r="D14432">
        <v>599</v>
      </c>
      <c r="E14432">
        <v>12</v>
      </c>
      <c r="F14432">
        <v>735.97753790000002</v>
      </c>
      <c r="G14432">
        <v>7188</v>
      </c>
      <c r="H14432">
        <v>6452.0224619999999</v>
      </c>
      <c r="I14432" t="s">
        <v>77</v>
      </c>
      <c r="J14432" t="s">
        <v>58</v>
      </c>
      <c r="K14432" t="s">
        <v>1655</v>
      </c>
      <c r="L14432" t="s">
        <v>92</v>
      </c>
      <c r="M14432" t="s">
        <v>125</v>
      </c>
      <c r="N14432" t="s">
        <v>23</v>
      </c>
      <c r="O14432" t="s">
        <v>24</v>
      </c>
      <c r="P14432" t="s">
        <v>161</v>
      </c>
      <c r="Q14432" t="s">
        <v>26</v>
      </c>
      <c r="R14432" t="str">
        <f t="shared" si="225"/>
        <v>Saddie Pawthorn</v>
      </c>
    </row>
    <row r="14433" spans="1:18" x14ac:dyDescent="0.3">
      <c r="A14433">
        <v>569</v>
      </c>
      <c r="B14433" s="1">
        <v>44930</v>
      </c>
      <c r="C14433">
        <v>98.416268619999997</v>
      </c>
      <c r="D14433">
        <v>569</v>
      </c>
      <c r="E14433">
        <v>12</v>
      </c>
      <c r="F14433">
        <v>1180.9952229999999</v>
      </c>
      <c r="G14433">
        <v>6657.3</v>
      </c>
      <c r="H14433">
        <v>5476.3047770000003</v>
      </c>
      <c r="I14433" t="s">
        <v>81</v>
      </c>
      <c r="J14433" t="s">
        <v>58</v>
      </c>
      <c r="K14433" t="s">
        <v>2616</v>
      </c>
      <c r="L14433" t="s">
        <v>150</v>
      </c>
      <c r="M14433" t="s">
        <v>69</v>
      </c>
      <c r="N14433" t="s">
        <v>70</v>
      </c>
      <c r="O14433" t="s">
        <v>24</v>
      </c>
      <c r="P14433" t="s">
        <v>537</v>
      </c>
      <c r="Q14433" t="s">
        <v>26</v>
      </c>
      <c r="R14433" t="str">
        <f t="shared" si="225"/>
        <v>Saddie Pawthorn</v>
      </c>
    </row>
    <row r="14434" spans="1:18" x14ac:dyDescent="0.3">
      <c r="A14434">
        <v>568</v>
      </c>
      <c r="B14434" s="1">
        <v>44595</v>
      </c>
      <c r="C14434">
        <v>279.28648629999998</v>
      </c>
      <c r="D14434">
        <v>369</v>
      </c>
      <c r="E14434">
        <v>12</v>
      </c>
      <c r="F14434">
        <v>3351.4378360000001</v>
      </c>
      <c r="G14434">
        <v>4354.2</v>
      </c>
      <c r="H14434">
        <v>1002.762164</v>
      </c>
      <c r="I14434" t="s">
        <v>18</v>
      </c>
      <c r="J14434" t="s">
        <v>58</v>
      </c>
      <c r="K14434" t="s">
        <v>518</v>
      </c>
      <c r="L14434" t="s">
        <v>83</v>
      </c>
      <c r="M14434" t="s">
        <v>145</v>
      </c>
      <c r="N14434" t="s">
        <v>70</v>
      </c>
      <c r="O14434" t="s">
        <v>24</v>
      </c>
      <c r="P14434" t="s">
        <v>989</v>
      </c>
      <c r="Q14434" t="s">
        <v>26</v>
      </c>
      <c r="R14434" t="str">
        <f t="shared" si="225"/>
        <v>Saddie Pawthorn</v>
      </c>
    </row>
    <row r="14435" spans="1:18" x14ac:dyDescent="0.3">
      <c r="A14435">
        <v>567</v>
      </c>
      <c r="B14435" t="s">
        <v>1258</v>
      </c>
      <c r="C14435">
        <v>325.83761809999999</v>
      </c>
      <c r="D14435">
        <v>369</v>
      </c>
      <c r="E14435">
        <v>36</v>
      </c>
      <c r="F14435">
        <v>11730.15425</v>
      </c>
      <c r="G14435">
        <v>12915</v>
      </c>
      <c r="H14435">
        <v>1184.8457490000001</v>
      </c>
      <c r="I14435" t="s">
        <v>81</v>
      </c>
      <c r="J14435" t="s">
        <v>58</v>
      </c>
      <c r="K14435" t="s">
        <v>518</v>
      </c>
      <c r="L14435" t="s">
        <v>83</v>
      </c>
      <c r="M14435" t="s">
        <v>145</v>
      </c>
      <c r="N14435" t="s">
        <v>70</v>
      </c>
      <c r="O14435" t="s">
        <v>24</v>
      </c>
      <c r="P14435" t="s">
        <v>79</v>
      </c>
      <c r="Q14435" t="s">
        <v>26</v>
      </c>
      <c r="R14435" t="str">
        <f t="shared" si="225"/>
        <v>Saddie Pawthorn</v>
      </c>
    </row>
    <row r="14436" spans="1:18" x14ac:dyDescent="0.3">
      <c r="A14436">
        <v>566</v>
      </c>
      <c r="B14436" t="s">
        <v>1027</v>
      </c>
      <c r="C14436">
        <v>66.465953630000001</v>
      </c>
      <c r="D14436">
        <v>369</v>
      </c>
      <c r="E14436">
        <v>8</v>
      </c>
      <c r="F14436">
        <v>531.72762909999994</v>
      </c>
      <c r="G14436">
        <v>2804.4</v>
      </c>
      <c r="H14436">
        <v>2272.6723710000001</v>
      </c>
      <c r="I14436" t="s">
        <v>81</v>
      </c>
      <c r="J14436" t="s">
        <v>117</v>
      </c>
      <c r="K14436" t="s">
        <v>518</v>
      </c>
      <c r="L14436" t="s">
        <v>83</v>
      </c>
      <c r="M14436" t="s">
        <v>145</v>
      </c>
      <c r="N14436" t="s">
        <v>70</v>
      </c>
      <c r="O14436" t="s">
        <v>44</v>
      </c>
      <c r="P14436" t="s">
        <v>45</v>
      </c>
      <c r="Q14436" t="s">
        <v>46</v>
      </c>
      <c r="R14436" t="str">
        <f t="shared" si="225"/>
        <v>Chuck Roggers</v>
      </c>
    </row>
    <row r="14437" spans="1:18" x14ac:dyDescent="0.3">
      <c r="A14437">
        <v>565</v>
      </c>
      <c r="B14437" s="1">
        <v>45474</v>
      </c>
      <c r="C14437">
        <v>75.390750879999999</v>
      </c>
      <c r="D14437">
        <v>259.99</v>
      </c>
      <c r="E14437">
        <v>20</v>
      </c>
      <c r="F14437">
        <v>1507.815018</v>
      </c>
      <c r="G14437">
        <v>5199.8</v>
      </c>
      <c r="H14437">
        <v>3691.9849819999999</v>
      </c>
      <c r="I14437" t="s">
        <v>81</v>
      </c>
      <c r="J14437" t="s">
        <v>19</v>
      </c>
      <c r="K14437" t="s">
        <v>1581</v>
      </c>
      <c r="L14437" t="s">
        <v>21</v>
      </c>
      <c r="M14437" t="s">
        <v>53</v>
      </c>
      <c r="N14437" t="s">
        <v>54</v>
      </c>
      <c r="O14437" t="s">
        <v>24</v>
      </c>
      <c r="P14437" t="s">
        <v>79</v>
      </c>
      <c r="Q14437" t="s">
        <v>26</v>
      </c>
      <c r="R14437" t="str">
        <f t="shared" si="225"/>
        <v>Saddie Pawthorn</v>
      </c>
    </row>
    <row r="14438" spans="1:18" x14ac:dyDescent="0.3">
      <c r="A14438">
        <v>564</v>
      </c>
      <c r="B14438" t="s">
        <v>1756</v>
      </c>
      <c r="C14438">
        <v>125.0583776</v>
      </c>
      <c r="D14438">
        <v>259.99</v>
      </c>
      <c r="E14438">
        <v>13</v>
      </c>
      <c r="F14438">
        <v>1625.758908</v>
      </c>
      <c r="G14438">
        <v>3301.873</v>
      </c>
      <c r="H14438">
        <v>1676.114092</v>
      </c>
      <c r="I14438" t="s">
        <v>81</v>
      </c>
      <c r="J14438" t="s">
        <v>157</v>
      </c>
      <c r="K14438" t="s">
        <v>1581</v>
      </c>
      <c r="L14438" t="s">
        <v>21</v>
      </c>
      <c r="M14438" t="s">
        <v>53</v>
      </c>
      <c r="N14438" t="s">
        <v>54</v>
      </c>
      <c r="O14438" t="s">
        <v>32</v>
      </c>
      <c r="P14438" t="s">
        <v>33</v>
      </c>
      <c r="Q14438" t="s">
        <v>34</v>
      </c>
      <c r="R14438" t="str">
        <f t="shared" si="225"/>
        <v>Fred Suzuki</v>
      </c>
    </row>
    <row r="14439" spans="1:18" x14ac:dyDescent="0.3">
      <c r="A14439">
        <v>563</v>
      </c>
      <c r="B14439" s="1">
        <v>44565</v>
      </c>
      <c r="C14439">
        <v>77.753441280000004</v>
      </c>
      <c r="D14439">
        <v>299.89999999999998</v>
      </c>
      <c r="E14439">
        <v>5</v>
      </c>
      <c r="F14439">
        <v>388.76720640000002</v>
      </c>
      <c r="G14439">
        <v>1499.5</v>
      </c>
      <c r="H14439">
        <v>1110.732794</v>
      </c>
      <c r="I14439" t="s">
        <v>81</v>
      </c>
      <c r="J14439" t="s">
        <v>19</v>
      </c>
      <c r="K14439" t="s">
        <v>1668</v>
      </c>
      <c r="L14439" t="s">
        <v>150</v>
      </c>
      <c r="M14439" t="s">
        <v>69</v>
      </c>
      <c r="N14439" t="s">
        <v>70</v>
      </c>
      <c r="O14439" t="s">
        <v>32</v>
      </c>
      <c r="P14439" t="s">
        <v>690</v>
      </c>
      <c r="Q14439" t="s">
        <v>691</v>
      </c>
      <c r="R14439" t="str">
        <f t="shared" si="225"/>
        <v>Fred Suzuki</v>
      </c>
    </row>
    <row r="14440" spans="1:18" x14ac:dyDescent="0.3">
      <c r="A14440">
        <v>562</v>
      </c>
      <c r="B14440" t="s">
        <v>2002</v>
      </c>
      <c r="C14440">
        <v>147.32777340000001</v>
      </c>
      <c r="D14440">
        <v>299.89999999999998</v>
      </c>
      <c r="E14440">
        <v>5</v>
      </c>
      <c r="F14440">
        <v>736.638867</v>
      </c>
      <c r="G14440">
        <v>1499.5</v>
      </c>
      <c r="H14440">
        <v>762.861133</v>
      </c>
      <c r="I14440" t="s">
        <v>72</v>
      </c>
      <c r="J14440" t="s">
        <v>19</v>
      </c>
      <c r="K14440" t="s">
        <v>1668</v>
      </c>
      <c r="L14440" t="s">
        <v>150</v>
      </c>
      <c r="M14440" t="s">
        <v>69</v>
      </c>
      <c r="N14440" t="s">
        <v>70</v>
      </c>
      <c r="O14440" t="s">
        <v>32</v>
      </c>
      <c r="P14440" t="s">
        <v>959</v>
      </c>
      <c r="Q14440" t="s">
        <v>34</v>
      </c>
      <c r="R14440" t="str">
        <f t="shared" si="225"/>
        <v>Fred Suzuki</v>
      </c>
    </row>
    <row r="14441" spans="1:18" x14ac:dyDescent="0.3">
      <c r="A14441">
        <v>561</v>
      </c>
      <c r="B14441" s="1">
        <v>45080</v>
      </c>
      <c r="C14441">
        <v>49.752616709999998</v>
      </c>
      <c r="D14441">
        <v>699</v>
      </c>
      <c r="E14441">
        <v>10</v>
      </c>
      <c r="F14441">
        <v>497.52616710000001</v>
      </c>
      <c r="G14441">
        <v>6990</v>
      </c>
      <c r="H14441">
        <v>6492.473833</v>
      </c>
      <c r="I14441" t="s">
        <v>72</v>
      </c>
      <c r="J14441" t="s">
        <v>19</v>
      </c>
      <c r="K14441" t="s">
        <v>2198</v>
      </c>
      <c r="L14441" t="s">
        <v>42</v>
      </c>
      <c r="M14441" t="s">
        <v>125</v>
      </c>
      <c r="N14441" t="s">
        <v>23</v>
      </c>
      <c r="O14441" t="s">
        <v>44</v>
      </c>
      <c r="P14441" t="s">
        <v>45</v>
      </c>
      <c r="Q14441" t="s">
        <v>46</v>
      </c>
      <c r="R14441" t="str">
        <f t="shared" si="225"/>
        <v>Chuck Roggers</v>
      </c>
    </row>
    <row r="14442" spans="1:18" x14ac:dyDescent="0.3">
      <c r="A14442">
        <v>560</v>
      </c>
      <c r="B14442" t="s">
        <v>1837</v>
      </c>
      <c r="C14442">
        <v>4.1501691310000002</v>
      </c>
      <c r="D14442">
        <v>42.99</v>
      </c>
      <c r="E14442">
        <v>12</v>
      </c>
      <c r="F14442">
        <v>49.802029570000002</v>
      </c>
      <c r="G14442">
        <v>515.88</v>
      </c>
      <c r="H14442">
        <v>466.07797040000003</v>
      </c>
      <c r="I14442" t="s">
        <v>72</v>
      </c>
      <c r="J14442" t="s">
        <v>90</v>
      </c>
      <c r="K14442" t="s">
        <v>2436</v>
      </c>
      <c r="L14442" t="s">
        <v>21</v>
      </c>
      <c r="M14442" t="s">
        <v>185</v>
      </c>
      <c r="N14442" t="s">
        <v>62</v>
      </c>
      <c r="O14442" t="s">
        <v>44</v>
      </c>
      <c r="P14442" t="s">
        <v>101</v>
      </c>
      <c r="Q14442" t="s">
        <v>102</v>
      </c>
      <c r="R14442" t="str">
        <f t="shared" si="225"/>
        <v>Chuck Roggers</v>
      </c>
    </row>
    <row r="14443" spans="1:18" x14ac:dyDescent="0.3">
      <c r="A14443">
        <v>559</v>
      </c>
      <c r="B14443" t="s">
        <v>803</v>
      </c>
      <c r="C14443">
        <v>12.25012817</v>
      </c>
      <c r="D14443">
        <v>22.99</v>
      </c>
      <c r="E14443">
        <v>9</v>
      </c>
      <c r="F14443">
        <v>110.2511535</v>
      </c>
      <c r="G14443">
        <v>205.76050000000001</v>
      </c>
      <c r="H14443">
        <v>95.50934651</v>
      </c>
      <c r="I14443" t="s">
        <v>72</v>
      </c>
      <c r="J14443" t="s">
        <v>73</v>
      </c>
      <c r="K14443" t="s">
        <v>1888</v>
      </c>
      <c r="L14443" t="s">
        <v>21</v>
      </c>
      <c r="M14443" t="s">
        <v>185</v>
      </c>
      <c r="N14443" t="s">
        <v>62</v>
      </c>
      <c r="O14443" t="s">
        <v>24</v>
      </c>
      <c r="P14443" t="s">
        <v>952</v>
      </c>
      <c r="Q14443" t="s">
        <v>26</v>
      </c>
      <c r="R14443" t="str">
        <f t="shared" si="225"/>
        <v>Saddie Pawthorn</v>
      </c>
    </row>
    <row r="14444" spans="1:18" x14ac:dyDescent="0.3">
      <c r="A14444">
        <v>558</v>
      </c>
      <c r="B14444" t="s">
        <v>723</v>
      </c>
      <c r="C14444">
        <v>11.73887833</v>
      </c>
      <c r="D14444">
        <v>22.99</v>
      </c>
      <c r="E14444">
        <v>10</v>
      </c>
      <c r="F14444">
        <v>117.3887833</v>
      </c>
      <c r="G14444">
        <v>229.9</v>
      </c>
      <c r="H14444">
        <v>112.51121670000001</v>
      </c>
      <c r="I14444" t="s">
        <v>72</v>
      </c>
      <c r="J14444" t="s">
        <v>19</v>
      </c>
      <c r="K14444" t="s">
        <v>1888</v>
      </c>
      <c r="L14444" t="s">
        <v>21</v>
      </c>
      <c r="M14444" t="s">
        <v>185</v>
      </c>
      <c r="N14444" t="s">
        <v>62</v>
      </c>
      <c r="O14444" t="s">
        <v>44</v>
      </c>
      <c r="P14444" t="s">
        <v>101</v>
      </c>
      <c r="Q14444" t="s">
        <v>102</v>
      </c>
      <c r="R14444" t="str">
        <f t="shared" si="225"/>
        <v>Chuck Roggers</v>
      </c>
    </row>
    <row r="14445" spans="1:18" x14ac:dyDescent="0.3">
      <c r="A14445">
        <v>557</v>
      </c>
      <c r="B14445" t="s">
        <v>1735</v>
      </c>
      <c r="C14445">
        <v>2.1108672080000002</v>
      </c>
      <c r="D14445">
        <v>22.99</v>
      </c>
      <c r="E14445">
        <v>9</v>
      </c>
      <c r="F14445">
        <v>18.99780487</v>
      </c>
      <c r="G14445">
        <v>202.31200000000001</v>
      </c>
      <c r="H14445">
        <v>183.31419510000001</v>
      </c>
      <c r="I14445" t="s">
        <v>72</v>
      </c>
      <c r="J14445" t="s">
        <v>67</v>
      </c>
      <c r="K14445" t="s">
        <v>1888</v>
      </c>
      <c r="L14445" t="s">
        <v>21</v>
      </c>
      <c r="M14445" t="s">
        <v>185</v>
      </c>
      <c r="N14445" t="s">
        <v>62</v>
      </c>
      <c r="O14445" t="s">
        <v>32</v>
      </c>
      <c r="P14445" t="s">
        <v>195</v>
      </c>
      <c r="Q14445" t="s">
        <v>196</v>
      </c>
      <c r="R14445" t="str">
        <f t="shared" si="225"/>
        <v>Fred Suzuki</v>
      </c>
    </row>
    <row r="14446" spans="1:18" x14ac:dyDescent="0.3">
      <c r="A14446">
        <v>556</v>
      </c>
      <c r="B14446" s="1">
        <v>45601</v>
      </c>
      <c r="C14446">
        <v>565.49134100000003</v>
      </c>
      <c r="D14446">
        <v>699</v>
      </c>
      <c r="E14446">
        <v>12</v>
      </c>
      <c r="F14446">
        <v>6785.896092</v>
      </c>
      <c r="G14446">
        <v>8248.2000000000007</v>
      </c>
      <c r="H14446">
        <v>1462.3039080000001</v>
      </c>
      <c r="I14446" t="s">
        <v>72</v>
      </c>
      <c r="J14446" t="s">
        <v>58</v>
      </c>
      <c r="K14446" t="s">
        <v>1827</v>
      </c>
      <c r="L14446" t="s">
        <v>30</v>
      </c>
      <c r="M14446" t="s">
        <v>125</v>
      </c>
      <c r="N14446" t="s">
        <v>23</v>
      </c>
      <c r="O14446" t="s">
        <v>24</v>
      </c>
      <c r="P14446" t="s">
        <v>306</v>
      </c>
      <c r="Q14446" t="s">
        <v>26</v>
      </c>
      <c r="R14446" t="str">
        <f t="shared" si="225"/>
        <v>Saddie Pawthorn</v>
      </c>
    </row>
    <row r="14447" spans="1:18" x14ac:dyDescent="0.3">
      <c r="A14447">
        <v>555</v>
      </c>
      <c r="B14447" t="s">
        <v>199</v>
      </c>
      <c r="C14447">
        <v>146.57564579999999</v>
      </c>
      <c r="D14447">
        <v>699</v>
      </c>
      <c r="E14447">
        <v>12</v>
      </c>
      <c r="F14447">
        <v>1758.907749</v>
      </c>
      <c r="G14447">
        <v>8388</v>
      </c>
      <c r="H14447">
        <v>6629.092251</v>
      </c>
      <c r="I14447" t="s">
        <v>81</v>
      </c>
      <c r="J14447" t="s">
        <v>90</v>
      </c>
      <c r="K14447" t="s">
        <v>1827</v>
      </c>
      <c r="L14447" t="s">
        <v>30</v>
      </c>
      <c r="M14447" t="s">
        <v>125</v>
      </c>
      <c r="N14447" t="s">
        <v>23</v>
      </c>
      <c r="O14447" t="s">
        <v>44</v>
      </c>
      <c r="P14447" t="s">
        <v>337</v>
      </c>
      <c r="Q14447" t="s">
        <v>102</v>
      </c>
      <c r="R14447" t="str">
        <f t="shared" si="225"/>
        <v>Chuck Roggers</v>
      </c>
    </row>
    <row r="14448" spans="1:18" x14ac:dyDescent="0.3">
      <c r="A14448">
        <v>554</v>
      </c>
      <c r="B14448" s="1">
        <v>45024</v>
      </c>
      <c r="C14448">
        <v>530.74489240000003</v>
      </c>
      <c r="D14448">
        <v>699</v>
      </c>
      <c r="E14448">
        <v>13</v>
      </c>
      <c r="F14448">
        <v>6899.6836009999997</v>
      </c>
      <c r="G14448">
        <v>8982.15</v>
      </c>
      <c r="H14448">
        <v>2082.4663989999999</v>
      </c>
      <c r="I14448" t="s">
        <v>81</v>
      </c>
      <c r="J14448" t="s">
        <v>157</v>
      </c>
      <c r="K14448" t="s">
        <v>1827</v>
      </c>
      <c r="L14448" t="s">
        <v>30</v>
      </c>
      <c r="M14448" t="s">
        <v>125</v>
      </c>
      <c r="N14448" t="s">
        <v>23</v>
      </c>
      <c r="O14448" t="s">
        <v>32</v>
      </c>
      <c r="P14448" t="s">
        <v>992</v>
      </c>
      <c r="Q14448" t="s">
        <v>993</v>
      </c>
      <c r="R14448" t="str">
        <f t="shared" si="225"/>
        <v>Fred Suzuki</v>
      </c>
    </row>
    <row r="14449" spans="1:18" x14ac:dyDescent="0.3">
      <c r="A14449">
        <v>553</v>
      </c>
      <c r="B14449" s="1">
        <v>44841</v>
      </c>
      <c r="C14449">
        <v>327.2916247</v>
      </c>
      <c r="D14449">
        <v>699</v>
      </c>
      <c r="E14449">
        <v>24</v>
      </c>
      <c r="F14449">
        <v>7854.9989919999998</v>
      </c>
      <c r="G14449">
        <v>15937.2</v>
      </c>
      <c r="H14449">
        <v>8082.201008</v>
      </c>
      <c r="I14449" t="s">
        <v>81</v>
      </c>
      <c r="J14449" t="s">
        <v>117</v>
      </c>
      <c r="K14449" t="s">
        <v>1827</v>
      </c>
      <c r="L14449" t="s">
        <v>30</v>
      </c>
      <c r="M14449" t="s">
        <v>125</v>
      </c>
      <c r="N14449" t="s">
        <v>23</v>
      </c>
      <c r="O14449" t="s">
        <v>44</v>
      </c>
      <c r="P14449" t="s">
        <v>101</v>
      </c>
      <c r="Q14449" t="s">
        <v>102</v>
      </c>
      <c r="R14449" t="str">
        <f t="shared" si="225"/>
        <v>Chuck Roggers</v>
      </c>
    </row>
    <row r="14450" spans="1:18" x14ac:dyDescent="0.3">
      <c r="A14450">
        <v>552</v>
      </c>
      <c r="B14450" t="s">
        <v>2189</v>
      </c>
      <c r="C14450">
        <v>92.769433750000005</v>
      </c>
      <c r="D14450">
        <v>269.89999999999998</v>
      </c>
      <c r="E14450">
        <v>26</v>
      </c>
      <c r="F14450">
        <v>2412.0052780000001</v>
      </c>
      <c r="G14450">
        <v>6936.43</v>
      </c>
      <c r="H14450">
        <v>4524.4247219999997</v>
      </c>
      <c r="I14450" t="s">
        <v>81</v>
      </c>
      <c r="J14450" t="s">
        <v>157</v>
      </c>
      <c r="K14450" t="s">
        <v>2510</v>
      </c>
      <c r="L14450" t="s">
        <v>42</v>
      </c>
      <c r="M14450" t="s">
        <v>191</v>
      </c>
      <c r="N14450" t="s">
        <v>23</v>
      </c>
      <c r="O14450" t="s">
        <v>32</v>
      </c>
      <c r="P14450" t="s">
        <v>33</v>
      </c>
      <c r="Q14450" t="s">
        <v>34</v>
      </c>
      <c r="R14450" t="str">
        <f t="shared" si="225"/>
        <v>Fred Suzuki</v>
      </c>
    </row>
    <row r="14451" spans="1:18" x14ac:dyDescent="0.3">
      <c r="A14451">
        <v>551</v>
      </c>
      <c r="B14451" s="1">
        <v>45118</v>
      </c>
      <c r="C14451">
        <v>148.76708819999999</v>
      </c>
      <c r="D14451">
        <v>579</v>
      </c>
      <c r="E14451">
        <v>9</v>
      </c>
      <c r="F14451">
        <v>1338.903793</v>
      </c>
      <c r="G14451">
        <v>5095.2</v>
      </c>
      <c r="H14451">
        <v>3756.2962069999999</v>
      </c>
      <c r="I14451" t="s">
        <v>81</v>
      </c>
      <c r="J14451" t="s">
        <v>73</v>
      </c>
      <c r="K14451" t="s">
        <v>1889</v>
      </c>
      <c r="L14451" t="s">
        <v>150</v>
      </c>
      <c r="M14451" t="s">
        <v>69</v>
      </c>
      <c r="N14451" t="s">
        <v>70</v>
      </c>
      <c r="O14451" t="s">
        <v>24</v>
      </c>
      <c r="P14451" t="s">
        <v>1296</v>
      </c>
      <c r="Q14451" t="s">
        <v>26</v>
      </c>
      <c r="R14451" t="str">
        <f t="shared" si="225"/>
        <v>Saddie Pawthorn</v>
      </c>
    </row>
    <row r="14452" spans="1:18" x14ac:dyDescent="0.3">
      <c r="A14452">
        <v>550</v>
      </c>
      <c r="B14452" t="s">
        <v>2017</v>
      </c>
      <c r="C14452">
        <v>71.953173280000001</v>
      </c>
      <c r="D14452">
        <v>199</v>
      </c>
      <c r="E14452">
        <v>16</v>
      </c>
      <c r="F14452">
        <v>1151.2507720000001</v>
      </c>
      <c r="G14452">
        <v>3184</v>
      </c>
      <c r="H14452">
        <v>2032.7492279999999</v>
      </c>
      <c r="I14452" t="s">
        <v>81</v>
      </c>
      <c r="J14452" t="s">
        <v>117</v>
      </c>
      <c r="K14452" t="s">
        <v>750</v>
      </c>
      <c r="L14452" t="s">
        <v>21</v>
      </c>
      <c r="M14452" t="s">
        <v>69</v>
      </c>
      <c r="N14452" t="s">
        <v>70</v>
      </c>
      <c r="O14452" t="s">
        <v>44</v>
      </c>
      <c r="P14452" t="s">
        <v>987</v>
      </c>
      <c r="Q14452" t="s">
        <v>102</v>
      </c>
      <c r="R14452" t="str">
        <f t="shared" si="225"/>
        <v>Chuck Roggers</v>
      </c>
    </row>
    <row r="14453" spans="1:18" x14ac:dyDescent="0.3">
      <c r="A14453">
        <v>549</v>
      </c>
      <c r="B14453" t="s">
        <v>95</v>
      </c>
      <c r="C14453">
        <v>126.4390528</v>
      </c>
      <c r="D14453">
        <v>569</v>
      </c>
      <c r="E14453">
        <v>10</v>
      </c>
      <c r="F14453">
        <v>1264.3905279999999</v>
      </c>
      <c r="G14453">
        <v>5690</v>
      </c>
      <c r="H14453">
        <v>4425.6094720000001</v>
      </c>
      <c r="I14453" t="s">
        <v>81</v>
      </c>
      <c r="J14453" t="s">
        <v>19</v>
      </c>
      <c r="K14453" t="s">
        <v>1861</v>
      </c>
      <c r="L14453" t="s">
        <v>150</v>
      </c>
      <c r="M14453" t="s">
        <v>69</v>
      </c>
      <c r="N14453" t="s">
        <v>70</v>
      </c>
      <c r="O14453" t="s">
        <v>24</v>
      </c>
      <c r="P14453" t="s">
        <v>439</v>
      </c>
      <c r="Q14453" t="s">
        <v>26</v>
      </c>
      <c r="R14453" t="str">
        <f t="shared" si="225"/>
        <v>Saddie Pawthorn</v>
      </c>
    </row>
    <row r="14454" spans="1:18" x14ac:dyDescent="0.3">
      <c r="A14454">
        <v>548</v>
      </c>
      <c r="B14454" s="1">
        <v>45142</v>
      </c>
      <c r="C14454">
        <v>236.86390539999999</v>
      </c>
      <c r="D14454">
        <v>599</v>
      </c>
      <c r="E14454">
        <v>12</v>
      </c>
      <c r="F14454">
        <v>2842.366865</v>
      </c>
      <c r="G14454">
        <v>6948.4</v>
      </c>
      <c r="H14454">
        <v>4106.0331349999997</v>
      </c>
      <c r="I14454" t="s">
        <v>81</v>
      </c>
      <c r="J14454" t="s">
        <v>58</v>
      </c>
      <c r="K14454" t="s">
        <v>1158</v>
      </c>
      <c r="L14454" t="s">
        <v>150</v>
      </c>
      <c r="M14454" t="s">
        <v>69</v>
      </c>
      <c r="N14454" t="s">
        <v>70</v>
      </c>
      <c r="O14454" t="s">
        <v>24</v>
      </c>
      <c r="P14454" t="s">
        <v>161</v>
      </c>
      <c r="Q14454" t="s">
        <v>26</v>
      </c>
      <c r="R14454" t="str">
        <f t="shared" si="225"/>
        <v>Saddie Pawthorn</v>
      </c>
    </row>
    <row r="14455" spans="1:18" x14ac:dyDescent="0.3">
      <c r="A14455">
        <v>547</v>
      </c>
      <c r="B14455" s="1">
        <v>44722</v>
      </c>
      <c r="C14455">
        <v>207.99349140000001</v>
      </c>
      <c r="D14455">
        <v>599</v>
      </c>
      <c r="E14455">
        <v>9</v>
      </c>
      <c r="F14455">
        <v>1871.9414220000001</v>
      </c>
      <c r="G14455">
        <v>5301.15</v>
      </c>
      <c r="H14455">
        <v>3429.2085780000002</v>
      </c>
      <c r="I14455" t="s">
        <v>81</v>
      </c>
      <c r="J14455" t="s">
        <v>73</v>
      </c>
      <c r="K14455" t="s">
        <v>1158</v>
      </c>
      <c r="L14455" t="s">
        <v>150</v>
      </c>
      <c r="M14455" t="s">
        <v>69</v>
      </c>
      <c r="N14455" t="s">
        <v>70</v>
      </c>
      <c r="O14455" t="s">
        <v>24</v>
      </c>
      <c r="P14455" t="s">
        <v>866</v>
      </c>
      <c r="Q14455" t="s">
        <v>56</v>
      </c>
      <c r="R14455" t="str">
        <f t="shared" si="225"/>
        <v>Saddie Pawthorn</v>
      </c>
    </row>
    <row r="14456" spans="1:18" x14ac:dyDescent="0.3">
      <c r="A14456">
        <v>546</v>
      </c>
      <c r="B14456" s="1">
        <v>45265</v>
      </c>
      <c r="C14456">
        <v>11.96091056</v>
      </c>
      <c r="D14456">
        <v>13.9</v>
      </c>
      <c r="E14456">
        <v>12</v>
      </c>
      <c r="F14456">
        <v>143.53092670000001</v>
      </c>
      <c r="G14456">
        <v>166.8</v>
      </c>
      <c r="H14456">
        <v>23.269073259999999</v>
      </c>
      <c r="I14456" t="s">
        <v>81</v>
      </c>
      <c r="J14456" t="s">
        <v>58</v>
      </c>
      <c r="K14456" t="s">
        <v>1571</v>
      </c>
      <c r="L14456" t="s">
        <v>21</v>
      </c>
      <c r="M14456" t="s">
        <v>22</v>
      </c>
      <c r="N14456" t="s">
        <v>23</v>
      </c>
      <c r="O14456" t="s">
        <v>24</v>
      </c>
      <c r="P14456" t="s">
        <v>156</v>
      </c>
      <c r="Q14456" t="s">
        <v>26</v>
      </c>
      <c r="R14456" t="str">
        <f t="shared" si="225"/>
        <v>Saddie Pawthorn</v>
      </c>
    </row>
    <row r="14457" spans="1:18" x14ac:dyDescent="0.3">
      <c r="A14457">
        <v>545</v>
      </c>
      <c r="B14457" s="1">
        <v>45047</v>
      </c>
      <c r="C14457">
        <v>5.5769240330000001</v>
      </c>
      <c r="D14457">
        <v>13.9</v>
      </c>
      <c r="E14457">
        <v>10</v>
      </c>
      <c r="F14457">
        <v>55.769240330000002</v>
      </c>
      <c r="G14457">
        <v>139</v>
      </c>
      <c r="H14457">
        <v>83.230759669999998</v>
      </c>
      <c r="I14457" t="s">
        <v>81</v>
      </c>
      <c r="J14457" t="s">
        <v>19</v>
      </c>
      <c r="K14457" t="s">
        <v>1571</v>
      </c>
      <c r="L14457" t="s">
        <v>21</v>
      </c>
      <c r="M14457" t="s">
        <v>22</v>
      </c>
      <c r="N14457" t="s">
        <v>23</v>
      </c>
      <c r="O14457" t="s">
        <v>44</v>
      </c>
      <c r="P14457" t="s">
        <v>119</v>
      </c>
      <c r="Q14457" t="s">
        <v>120</v>
      </c>
      <c r="R14457" t="str">
        <f t="shared" si="225"/>
        <v>Chuck Roggers</v>
      </c>
    </row>
    <row r="14458" spans="1:18" x14ac:dyDescent="0.3">
      <c r="A14458">
        <v>544</v>
      </c>
      <c r="B14458" t="s">
        <v>542</v>
      </c>
      <c r="C14458">
        <v>2.5470865599999999</v>
      </c>
      <c r="D14458">
        <v>13.9</v>
      </c>
      <c r="E14458">
        <v>20</v>
      </c>
      <c r="F14458">
        <v>50.94173121</v>
      </c>
      <c r="G14458">
        <v>278</v>
      </c>
      <c r="H14458">
        <v>227.05826880000001</v>
      </c>
      <c r="I14458" t="s">
        <v>18</v>
      </c>
      <c r="J14458" t="s">
        <v>19</v>
      </c>
      <c r="K14458" t="s">
        <v>1571</v>
      </c>
      <c r="L14458" t="s">
        <v>21</v>
      </c>
      <c r="M14458" t="s">
        <v>22</v>
      </c>
      <c r="N14458" t="s">
        <v>23</v>
      </c>
      <c r="O14458" t="s">
        <v>24</v>
      </c>
      <c r="P14458" t="s">
        <v>79</v>
      </c>
      <c r="Q14458" t="s">
        <v>26</v>
      </c>
      <c r="R14458" t="str">
        <f t="shared" si="225"/>
        <v>Saddie Pawthorn</v>
      </c>
    </row>
    <row r="14459" spans="1:18" x14ac:dyDescent="0.3">
      <c r="A14459">
        <v>543</v>
      </c>
      <c r="B14459" s="1">
        <v>45145</v>
      </c>
      <c r="C14459">
        <v>1.633226477</v>
      </c>
      <c r="D14459">
        <v>13.9</v>
      </c>
      <c r="E14459">
        <v>13</v>
      </c>
      <c r="F14459">
        <v>21.231944200000001</v>
      </c>
      <c r="G14459">
        <v>177.92</v>
      </c>
      <c r="H14459">
        <v>156.6880558</v>
      </c>
      <c r="I14459" t="s">
        <v>18</v>
      </c>
      <c r="J14459" t="s">
        <v>35</v>
      </c>
      <c r="K14459" t="s">
        <v>1571</v>
      </c>
      <c r="L14459" t="s">
        <v>21</v>
      </c>
      <c r="M14459" t="s">
        <v>22</v>
      </c>
      <c r="N14459" t="s">
        <v>23</v>
      </c>
      <c r="O14459" t="s">
        <v>24</v>
      </c>
      <c r="P14459" t="s">
        <v>1453</v>
      </c>
      <c r="Q14459" t="s">
        <v>26</v>
      </c>
      <c r="R14459" t="str">
        <f t="shared" si="225"/>
        <v>Saddie Pawthorn</v>
      </c>
    </row>
    <row r="14460" spans="1:18" x14ac:dyDescent="0.3">
      <c r="A14460">
        <v>542</v>
      </c>
      <c r="B14460" s="1">
        <v>44842</v>
      </c>
      <c r="C14460">
        <v>230.14841079999999</v>
      </c>
      <c r="D14460">
        <v>326</v>
      </c>
      <c r="E14460">
        <v>6</v>
      </c>
      <c r="F14460">
        <v>1380.8904649999999</v>
      </c>
      <c r="G14460">
        <v>1890.8</v>
      </c>
      <c r="H14460">
        <v>509.90953519999999</v>
      </c>
      <c r="I14460" t="s">
        <v>18</v>
      </c>
      <c r="J14460" t="s">
        <v>35</v>
      </c>
      <c r="K14460" t="s">
        <v>1429</v>
      </c>
      <c r="L14460" t="s">
        <v>30</v>
      </c>
      <c r="M14460" t="s">
        <v>125</v>
      </c>
      <c r="N14460" t="s">
        <v>23</v>
      </c>
      <c r="O14460" t="s">
        <v>24</v>
      </c>
      <c r="P14460" t="s">
        <v>688</v>
      </c>
      <c r="Q14460" t="s">
        <v>26</v>
      </c>
      <c r="R14460" t="str">
        <f t="shared" si="225"/>
        <v>Saddie Pawthorn</v>
      </c>
    </row>
    <row r="14461" spans="1:18" x14ac:dyDescent="0.3">
      <c r="A14461">
        <v>541</v>
      </c>
      <c r="B14461" s="1">
        <v>44593</v>
      </c>
      <c r="C14461">
        <v>115.89292620000001</v>
      </c>
      <c r="D14461">
        <v>326</v>
      </c>
      <c r="E14461">
        <v>5</v>
      </c>
      <c r="F14461">
        <v>579.46463100000005</v>
      </c>
      <c r="G14461">
        <v>1630</v>
      </c>
      <c r="H14461">
        <v>1050.5353689999999</v>
      </c>
      <c r="I14461" t="s">
        <v>18</v>
      </c>
      <c r="J14461" t="s">
        <v>19</v>
      </c>
      <c r="K14461" t="s">
        <v>1429</v>
      </c>
      <c r="L14461" t="s">
        <v>30</v>
      </c>
      <c r="M14461" t="s">
        <v>125</v>
      </c>
      <c r="N14461" t="s">
        <v>23</v>
      </c>
      <c r="O14461" t="s">
        <v>24</v>
      </c>
      <c r="P14461" t="s">
        <v>156</v>
      </c>
      <c r="Q14461" t="s">
        <v>26</v>
      </c>
      <c r="R14461" t="str">
        <f t="shared" si="225"/>
        <v>Saddie Pawthorn</v>
      </c>
    </row>
    <row r="14462" spans="1:18" x14ac:dyDescent="0.3">
      <c r="A14462">
        <v>540</v>
      </c>
      <c r="B14462" s="1">
        <v>44959</v>
      </c>
      <c r="C14462">
        <v>122.0836678</v>
      </c>
      <c r="D14462">
        <v>326</v>
      </c>
      <c r="E14462">
        <v>10</v>
      </c>
      <c r="F14462">
        <v>1220.8366779999999</v>
      </c>
      <c r="G14462">
        <v>3260</v>
      </c>
      <c r="H14462">
        <v>2039.1633220000001</v>
      </c>
      <c r="I14462" t="s">
        <v>18</v>
      </c>
      <c r="J14462" t="s">
        <v>19</v>
      </c>
      <c r="K14462" t="s">
        <v>1429</v>
      </c>
      <c r="L14462" t="s">
        <v>30</v>
      </c>
      <c r="M14462" t="s">
        <v>125</v>
      </c>
      <c r="N14462" t="s">
        <v>23</v>
      </c>
      <c r="O14462" t="s">
        <v>24</v>
      </c>
      <c r="P14462" t="s">
        <v>670</v>
      </c>
      <c r="Q14462" t="s">
        <v>26</v>
      </c>
      <c r="R14462" t="str">
        <f t="shared" si="225"/>
        <v>Saddie Pawthorn</v>
      </c>
    </row>
    <row r="14463" spans="1:18" x14ac:dyDescent="0.3">
      <c r="A14463">
        <v>539</v>
      </c>
      <c r="B14463" t="s">
        <v>1566</v>
      </c>
      <c r="C14463">
        <v>163.5139925</v>
      </c>
      <c r="D14463">
        <v>799</v>
      </c>
      <c r="E14463">
        <v>8</v>
      </c>
      <c r="F14463">
        <v>1308.11194</v>
      </c>
      <c r="G14463">
        <v>5912.6</v>
      </c>
      <c r="H14463">
        <v>4604.4880599999997</v>
      </c>
      <c r="I14463" t="s">
        <v>18</v>
      </c>
      <c r="J14463" t="s">
        <v>117</v>
      </c>
      <c r="K14463" t="s">
        <v>2500</v>
      </c>
      <c r="L14463" t="s">
        <v>150</v>
      </c>
      <c r="M14463" t="s">
        <v>69</v>
      </c>
      <c r="N14463" t="s">
        <v>70</v>
      </c>
      <c r="O14463" t="s">
        <v>44</v>
      </c>
      <c r="P14463" t="s">
        <v>339</v>
      </c>
      <c r="Q14463" t="s">
        <v>340</v>
      </c>
      <c r="R14463" t="str">
        <f t="shared" si="225"/>
        <v>Chuck Roggers</v>
      </c>
    </row>
    <row r="14464" spans="1:18" x14ac:dyDescent="0.3">
      <c r="A14464">
        <v>538</v>
      </c>
      <c r="B14464" t="s">
        <v>1842</v>
      </c>
      <c r="C14464">
        <v>185.226451</v>
      </c>
      <c r="D14464">
        <v>799</v>
      </c>
      <c r="E14464">
        <v>10</v>
      </c>
      <c r="F14464">
        <v>1852.26451</v>
      </c>
      <c r="G14464">
        <v>7990</v>
      </c>
      <c r="H14464">
        <v>6137.73549</v>
      </c>
      <c r="I14464" t="s">
        <v>18</v>
      </c>
      <c r="J14464" t="s">
        <v>19</v>
      </c>
      <c r="K14464" t="s">
        <v>2500</v>
      </c>
      <c r="L14464" t="s">
        <v>150</v>
      </c>
      <c r="M14464" t="s">
        <v>69</v>
      </c>
      <c r="N14464" t="s">
        <v>70</v>
      </c>
      <c r="O14464" t="s">
        <v>32</v>
      </c>
      <c r="P14464" t="s">
        <v>33</v>
      </c>
      <c r="Q14464" t="s">
        <v>34</v>
      </c>
      <c r="R14464" t="str">
        <f t="shared" si="225"/>
        <v>Fred Suzuki</v>
      </c>
    </row>
    <row r="14465" spans="1:18" x14ac:dyDescent="0.3">
      <c r="A14465">
        <v>537</v>
      </c>
      <c r="B14465" s="1">
        <v>44512</v>
      </c>
      <c r="C14465">
        <v>136.37523179999999</v>
      </c>
      <c r="D14465">
        <v>499</v>
      </c>
      <c r="E14465">
        <v>18</v>
      </c>
      <c r="F14465">
        <v>2454.7541729999998</v>
      </c>
      <c r="G14465">
        <v>8582.7999999999993</v>
      </c>
      <c r="H14465">
        <v>6128.0458269999999</v>
      </c>
      <c r="I14465" t="s">
        <v>18</v>
      </c>
      <c r="J14465" t="s">
        <v>67</v>
      </c>
      <c r="K14465" t="s">
        <v>997</v>
      </c>
      <c r="L14465" t="s">
        <v>21</v>
      </c>
      <c r="M14465" t="s">
        <v>43</v>
      </c>
      <c r="N14465" t="s">
        <v>23</v>
      </c>
      <c r="O14465" t="s">
        <v>32</v>
      </c>
      <c r="P14465" t="s">
        <v>33</v>
      </c>
      <c r="Q14465" t="s">
        <v>34</v>
      </c>
      <c r="R14465" t="str">
        <f t="shared" si="225"/>
        <v>Fred Suzuki</v>
      </c>
    </row>
    <row r="14466" spans="1:18" x14ac:dyDescent="0.3">
      <c r="A14466">
        <v>536</v>
      </c>
      <c r="B14466" t="s">
        <v>823</v>
      </c>
      <c r="C14466">
        <v>379.07791450000002</v>
      </c>
      <c r="D14466">
        <v>689</v>
      </c>
      <c r="E14466">
        <v>10</v>
      </c>
      <c r="F14466">
        <v>3790.779145</v>
      </c>
      <c r="G14466">
        <v>6890</v>
      </c>
      <c r="H14466">
        <v>3099.220855</v>
      </c>
      <c r="I14466" t="s">
        <v>18</v>
      </c>
      <c r="J14466" t="s">
        <v>19</v>
      </c>
      <c r="K14466" t="s">
        <v>1594</v>
      </c>
      <c r="L14466" t="s">
        <v>150</v>
      </c>
      <c r="M14466" t="s">
        <v>69</v>
      </c>
      <c r="N14466" t="s">
        <v>70</v>
      </c>
      <c r="O14466" t="s">
        <v>32</v>
      </c>
      <c r="P14466" t="s">
        <v>33</v>
      </c>
      <c r="Q14466" t="s">
        <v>34</v>
      </c>
      <c r="R14466" t="str">
        <f t="shared" si="225"/>
        <v>Fred Suzuki</v>
      </c>
    </row>
    <row r="14467" spans="1:18" x14ac:dyDescent="0.3">
      <c r="A14467">
        <v>535</v>
      </c>
      <c r="B14467" t="s">
        <v>1913</v>
      </c>
      <c r="C14467">
        <v>548.03473459999998</v>
      </c>
      <c r="D14467">
        <v>689</v>
      </c>
      <c r="E14467">
        <v>9</v>
      </c>
      <c r="F14467">
        <v>4932.3126119999997</v>
      </c>
      <c r="G14467">
        <v>6166.55</v>
      </c>
      <c r="H14467">
        <v>1234.237388</v>
      </c>
      <c r="I14467" t="s">
        <v>18</v>
      </c>
      <c r="J14467" t="s">
        <v>73</v>
      </c>
      <c r="K14467" t="s">
        <v>1594</v>
      </c>
      <c r="L14467" t="s">
        <v>150</v>
      </c>
      <c r="M14467" t="s">
        <v>69</v>
      </c>
      <c r="N14467" t="s">
        <v>70</v>
      </c>
      <c r="O14467" t="s">
        <v>24</v>
      </c>
      <c r="P14467" t="s">
        <v>25</v>
      </c>
      <c r="Q14467" t="s">
        <v>26</v>
      </c>
      <c r="R14467" t="str">
        <f t="shared" ref="R14467:R14530" si="226">IF(O14467="North America", "Saddie Pawthorn", IF(O14467="Asia", "Fred Suzuki", "Chuck Roggers"))</f>
        <v>Saddie Pawthorn</v>
      </c>
    </row>
    <row r="14468" spans="1:18" x14ac:dyDescent="0.3">
      <c r="A14468">
        <v>534</v>
      </c>
      <c r="B14468" t="s">
        <v>769</v>
      </c>
      <c r="C14468">
        <v>33.248788079999997</v>
      </c>
      <c r="D14468">
        <v>689</v>
      </c>
      <c r="E14468">
        <v>18</v>
      </c>
      <c r="F14468">
        <v>598.4781855</v>
      </c>
      <c r="G14468">
        <v>12298.65</v>
      </c>
      <c r="H14468">
        <v>11700.17181</v>
      </c>
      <c r="I14468" t="s">
        <v>18</v>
      </c>
      <c r="J14468" t="s">
        <v>73</v>
      </c>
      <c r="K14468" t="s">
        <v>1594</v>
      </c>
      <c r="L14468" t="s">
        <v>150</v>
      </c>
      <c r="M14468" t="s">
        <v>69</v>
      </c>
      <c r="N14468" t="s">
        <v>70</v>
      </c>
      <c r="O14468" t="s">
        <v>24</v>
      </c>
      <c r="P14468" t="s">
        <v>161</v>
      </c>
      <c r="Q14468" t="s">
        <v>26</v>
      </c>
      <c r="R14468" t="str">
        <f t="shared" si="226"/>
        <v>Saddie Pawthorn</v>
      </c>
    </row>
    <row r="14469" spans="1:18" x14ac:dyDescent="0.3">
      <c r="A14469">
        <v>533</v>
      </c>
      <c r="B14469" t="s">
        <v>322</v>
      </c>
      <c r="C14469">
        <v>154.03364680000001</v>
      </c>
      <c r="D14469">
        <v>178</v>
      </c>
      <c r="E14469">
        <v>18</v>
      </c>
      <c r="F14469">
        <v>2772.605642</v>
      </c>
      <c r="G14469">
        <v>3177.3</v>
      </c>
      <c r="H14469">
        <v>404.6943579</v>
      </c>
      <c r="I14469" t="s">
        <v>18</v>
      </c>
      <c r="J14469" t="s">
        <v>73</v>
      </c>
      <c r="K14469" t="s">
        <v>160</v>
      </c>
      <c r="L14469" t="s">
        <v>87</v>
      </c>
      <c r="M14469" t="s">
        <v>88</v>
      </c>
      <c r="N14469" t="s">
        <v>39</v>
      </c>
      <c r="O14469" t="s">
        <v>24</v>
      </c>
      <c r="P14469" t="s">
        <v>156</v>
      </c>
      <c r="Q14469" t="s">
        <v>26</v>
      </c>
      <c r="R14469" t="str">
        <f t="shared" si="226"/>
        <v>Saddie Pawthorn</v>
      </c>
    </row>
    <row r="14470" spans="1:18" x14ac:dyDescent="0.3">
      <c r="A14470">
        <v>532</v>
      </c>
      <c r="B14470" s="1">
        <v>44593</v>
      </c>
      <c r="C14470">
        <v>108.6195985</v>
      </c>
      <c r="D14470">
        <v>178</v>
      </c>
      <c r="E14470">
        <v>6</v>
      </c>
      <c r="F14470">
        <v>651.71759129999998</v>
      </c>
      <c r="G14470">
        <v>1050.2</v>
      </c>
      <c r="H14470">
        <v>398.48240870000001</v>
      </c>
      <c r="I14470" t="s">
        <v>18</v>
      </c>
      <c r="J14470" t="s">
        <v>28</v>
      </c>
      <c r="K14470" t="s">
        <v>160</v>
      </c>
      <c r="L14470" t="s">
        <v>87</v>
      </c>
      <c r="M14470" t="s">
        <v>88</v>
      </c>
      <c r="N14470" t="s">
        <v>39</v>
      </c>
      <c r="O14470" t="s">
        <v>32</v>
      </c>
      <c r="P14470" t="s">
        <v>33</v>
      </c>
      <c r="Q14470" t="s">
        <v>34</v>
      </c>
      <c r="R14470" t="str">
        <f t="shared" si="226"/>
        <v>Fred Suzuki</v>
      </c>
    </row>
    <row r="14471" spans="1:18" x14ac:dyDescent="0.3">
      <c r="A14471">
        <v>531</v>
      </c>
      <c r="B14471" t="s">
        <v>1446</v>
      </c>
      <c r="C14471">
        <v>166.7355551</v>
      </c>
      <c r="D14471">
        <v>178</v>
      </c>
      <c r="E14471">
        <v>24</v>
      </c>
      <c r="F14471">
        <v>4001.653323</v>
      </c>
      <c r="G14471">
        <v>4200.8</v>
      </c>
      <c r="H14471">
        <v>199.14667750000001</v>
      </c>
      <c r="I14471" t="s">
        <v>18</v>
      </c>
      <c r="J14471" t="s">
        <v>58</v>
      </c>
      <c r="K14471" t="s">
        <v>160</v>
      </c>
      <c r="L14471" t="s">
        <v>87</v>
      </c>
      <c r="M14471" t="s">
        <v>88</v>
      </c>
      <c r="N14471" t="s">
        <v>39</v>
      </c>
      <c r="O14471" t="s">
        <v>44</v>
      </c>
      <c r="P14471" t="s">
        <v>457</v>
      </c>
      <c r="Q14471" t="s">
        <v>115</v>
      </c>
      <c r="R14471" t="str">
        <f t="shared" si="226"/>
        <v>Chuck Roggers</v>
      </c>
    </row>
    <row r="14472" spans="1:18" x14ac:dyDescent="0.3">
      <c r="A14472">
        <v>530</v>
      </c>
      <c r="B14472" t="s">
        <v>1767</v>
      </c>
      <c r="C14472">
        <v>55.47215302</v>
      </c>
      <c r="D14472">
        <v>230</v>
      </c>
      <c r="E14472">
        <v>20</v>
      </c>
      <c r="F14472">
        <v>1109.4430600000001</v>
      </c>
      <c r="G14472">
        <v>4600</v>
      </c>
      <c r="H14472">
        <v>3490.5569399999999</v>
      </c>
      <c r="I14472" t="s">
        <v>18</v>
      </c>
      <c r="J14472" t="s">
        <v>19</v>
      </c>
      <c r="K14472" t="s">
        <v>1568</v>
      </c>
      <c r="L14472" t="s">
        <v>60</v>
      </c>
      <c r="M14472" t="s">
        <v>182</v>
      </c>
      <c r="N14472" t="s">
        <v>62</v>
      </c>
      <c r="O14472" t="s">
        <v>24</v>
      </c>
      <c r="P14472" t="s">
        <v>79</v>
      </c>
      <c r="Q14472" t="s">
        <v>26</v>
      </c>
      <c r="R14472" t="str">
        <f t="shared" si="226"/>
        <v>Saddie Pawthorn</v>
      </c>
    </row>
    <row r="14473" spans="1:18" x14ac:dyDescent="0.3">
      <c r="A14473">
        <v>529</v>
      </c>
      <c r="B14473" s="1">
        <v>44451</v>
      </c>
      <c r="C14473">
        <v>202.93381640000001</v>
      </c>
      <c r="D14473">
        <v>230</v>
      </c>
      <c r="E14473">
        <v>12</v>
      </c>
      <c r="F14473">
        <v>2435.2057960000002</v>
      </c>
      <c r="G14473">
        <v>2760</v>
      </c>
      <c r="H14473">
        <v>324.79420370000003</v>
      </c>
      <c r="I14473" t="s">
        <v>18</v>
      </c>
      <c r="J14473" t="s">
        <v>90</v>
      </c>
      <c r="K14473" t="s">
        <v>1568</v>
      </c>
      <c r="L14473" t="s">
        <v>60</v>
      </c>
      <c r="M14473" t="s">
        <v>182</v>
      </c>
      <c r="N14473" t="s">
        <v>62</v>
      </c>
      <c r="O14473" t="s">
        <v>44</v>
      </c>
      <c r="P14473" t="s">
        <v>400</v>
      </c>
      <c r="Q14473" t="s">
        <v>401</v>
      </c>
      <c r="R14473" t="str">
        <f t="shared" si="226"/>
        <v>Chuck Roggers</v>
      </c>
    </row>
    <row r="14474" spans="1:18" x14ac:dyDescent="0.3">
      <c r="A14474">
        <v>528</v>
      </c>
      <c r="B14474" t="s">
        <v>218</v>
      </c>
      <c r="C14474">
        <v>166.81740840000001</v>
      </c>
      <c r="D14474">
        <v>230</v>
      </c>
      <c r="E14474">
        <v>10</v>
      </c>
      <c r="F14474">
        <v>1668.174084</v>
      </c>
      <c r="G14474">
        <v>2300</v>
      </c>
      <c r="H14474">
        <v>631.82591609999997</v>
      </c>
      <c r="I14474" t="s">
        <v>18</v>
      </c>
      <c r="J14474" t="s">
        <v>19</v>
      </c>
      <c r="K14474" t="s">
        <v>1568</v>
      </c>
      <c r="L14474" t="s">
        <v>60</v>
      </c>
      <c r="M14474" t="s">
        <v>182</v>
      </c>
      <c r="N14474" t="s">
        <v>62</v>
      </c>
      <c r="O14474" t="s">
        <v>24</v>
      </c>
      <c r="P14474" t="s">
        <v>328</v>
      </c>
      <c r="Q14474" t="s">
        <v>26</v>
      </c>
      <c r="R14474" t="str">
        <f t="shared" si="226"/>
        <v>Saddie Pawthorn</v>
      </c>
    </row>
    <row r="14475" spans="1:18" x14ac:dyDescent="0.3">
      <c r="A14475">
        <v>527</v>
      </c>
      <c r="B14475" s="1">
        <v>45265</v>
      </c>
      <c r="C14475">
        <v>307.96119779999998</v>
      </c>
      <c r="D14475">
        <v>549</v>
      </c>
      <c r="E14475">
        <v>24</v>
      </c>
      <c r="F14475">
        <v>7391.0687470000003</v>
      </c>
      <c r="G14475">
        <v>12956.4</v>
      </c>
      <c r="H14475">
        <v>5565.3312530000003</v>
      </c>
      <c r="I14475" t="s">
        <v>18</v>
      </c>
      <c r="J14475" t="s">
        <v>58</v>
      </c>
      <c r="K14475" t="s">
        <v>1660</v>
      </c>
      <c r="L14475" t="s">
        <v>150</v>
      </c>
      <c r="M14475" t="s">
        <v>69</v>
      </c>
      <c r="N14475" t="s">
        <v>70</v>
      </c>
      <c r="O14475" t="s">
        <v>24</v>
      </c>
      <c r="P14475" t="s">
        <v>156</v>
      </c>
      <c r="Q14475" t="s">
        <v>26</v>
      </c>
      <c r="R14475" t="str">
        <f t="shared" si="226"/>
        <v>Saddie Pawthorn</v>
      </c>
    </row>
    <row r="14476" spans="1:18" x14ac:dyDescent="0.3">
      <c r="A14476">
        <v>526</v>
      </c>
      <c r="B14476" s="1">
        <v>44716</v>
      </c>
      <c r="C14476">
        <v>6.5705311550000003</v>
      </c>
      <c r="D14476">
        <v>9.99</v>
      </c>
      <c r="E14476">
        <v>5</v>
      </c>
      <c r="F14476">
        <v>32.852655779999999</v>
      </c>
      <c r="G14476">
        <v>49.95</v>
      </c>
      <c r="H14476">
        <v>17.09734422</v>
      </c>
      <c r="I14476" t="s">
        <v>18</v>
      </c>
      <c r="J14476" t="s">
        <v>19</v>
      </c>
      <c r="K14476" t="s">
        <v>1393</v>
      </c>
      <c r="L14476" t="s">
        <v>21</v>
      </c>
      <c r="M14476" t="s">
        <v>53</v>
      </c>
      <c r="N14476" t="s">
        <v>54</v>
      </c>
      <c r="O14476" t="s">
        <v>32</v>
      </c>
      <c r="P14476" t="s">
        <v>33</v>
      </c>
      <c r="Q14476" t="s">
        <v>34</v>
      </c>
      <c r="R14476" t="str">
        <f t="shared" si="226"/>
        <v>Fred Suzuki</v>
      </c>
    </row>
    <row r="14477" spans="1:18" x14ac:dyDescent="0.3">
      <c r="A14477">
        <v>525</v>
      </c>
      <c r="B14477" t="s">
        <v>1200</v>
      </c>
      <c r="C14477">
        <v>4.5849286659999997</v>
      </c>
      <c r="D14477">
        <v>9.99</v>
      </c>
      <c r="E14477">
        <v>4</v>
      </c>
      <c r="F14477">
        <v>18.339714659999999</v>
      </c>
      <c r="G14477">
        <v>37.962000000000003</v>
      </c>
      <c r="H14477">
        <v>19.622285340000001</v>
      </c>
      <c r="I14477" t="s">
        <v>18</v>
      </c>
      <c r="J14477" t="s">
        <v>73</v>
      </c>
      <c r="K14477" t="s">
        <v>1393</v>
      </c>
      <c r="L14477" t="s">
        <v>21</v>
      </c>
      <c r="M14477" t="s">
        <v>53</v>
      </c>
      <c r="N14477" t="s">
        <v>54</v>
      </c>
      <c r="O14477" t="s">
        <v>24</v>
      </c>
      <c r="P14477" t="s">
        <v>618</v>
      </c>
      <c r="Q14477" t="s">
        <v>26</v>
      </c>
      <c r="R14477" t="str">
        <f t="shared" si="226"/>
        <v>Saddie Pawthorn</v>
      </c>
    </row>
    <row r="14478" spans="1:18" x14ac:dyDescent="0.3">
      <c r="A14478">
        <v>524</v>
      </c>
      <c r="B14478" t="s">
        <v>199</v>
      </c>
      <c r="C14478">
        <v>81.072790119999993</v>
      </c>
      <c r="D14478">
        <v>299</v>
      </c>
      <c r="E14478">
        <v>9</v>
      </c>
      <c r="F14478">
        <v>729.6551111</v>
      </c>
      <c r="G14478">
        <v>2691</v>
      </c>
      <c r="H14478">
        <v>1961.344889</v>
      </c>
      <c r="I14478" t="s">
        <v>18</v>
      </c>
      <c r="J14478" t="s">
        <v>73</v>
      </c>
      <c r="K14478" t="s">
        <v>640</v>
      </c>
      <c r="L14478" t="s">
        <v>83</v>
      </c>
      <c r="M14478" t="s">
        <v>145</v>
      </c>
      <c r="N14478" t="s">
        <v>70</v>
      </c>
      <c r="O14478" t="s">
        <v>24</v>
      </c>
      <c r="P14478" t="s">
        <v>296</v>
      </c>
      <c r="Q14478" t="s">
        <v>26</v>
      </c>
      <c r="R14478" t="str">
        <f t="shared" si="226"/>
        <v>Saddie Pawthorn</v>
      </c>
    </row>
    <row r="14479" spans="1:18" x14ac:dyDescent="0.3">
      <c r="A14479">
        <v>523</v>
      </c>
      <c r="B14479" t="s">
        <v>1557</v>
      </c>
      <c r="C14479">
        <v>188.2912786</v>
      </c>
      <c r="D14479">
        <v>299</v>
      </c>
      <c r="E14479">
        <v>8</v>
      </c>
      <c r="F14479">
        <v>1506.3302289999999</v>
      </c>
      <c r="G14479">
        <v>2152.8000000000002</v>
      </c>
      <c r="H14479">
        <v>646.46977089999996</v>
      </c>
      <c r="I14479" t="s">
        <v>18</v>
      </c>
      <c r="J14479" t="s">
        <v>117</v>
      </c>
      <c r="K14479" t="s">
        <v>640</v>
      </c>
      <c r="L14479" t="s">
        <v>83</v>
      </c>
      <c r="M14479" t="s">
        <v>145</v>
      </c>
      <c r="N14479" t="s">
        <v>70</v>
      </c>
      <c r="O14479" t="s">
        <v>44</v>
      </c>
      <c r="P14479" t="s">
        <v>45</v>
      </c>
      <c r="Q14479" t="s">
        <v>46</v>
      </c>
      <c r="R14479" t="str">
        <f t="shared" si="226"/>
        <v>Chuck Roggers</v>
      </c>
    </row>
    <row r="14480" spans="1:18" x14ac:dyDescent="0.3">
      <c r="A14480">
        <v>522</v>
      </c>
      <c r="B14480" s="1">
        <v>44901</v>
      </c>
      <c r="C14480">
        <v>38.380226810000003</v>
      </c>
      <c r="D14480">
        <v>299</v>
      </c>
      <c r="E14480">
        <v>10</v>
      </c>
      <c r="F14480">
        <v>383.80226809999999</v>
      </c>
      <c r="G14480">
        <v>2990</v>
      </c>
      <c r="H14480">
        <v>2606.1977320000001</v>
      </c>
      <c r="I14480" t="s">
        <v>18</v>
      </c>
      <c r="J14480" t="s">
        <v>19</v>
      </c>
      <c r="K14480" t="s">
        <v>640</v>
      </c>
      <c r="L14480" t="s">
        <v>83</v>
      </c>
      <c r="M14480" t="s">
        <v>145</v>
      </c>
      <c r="N14480" t="s">
        <v>70</v>
      </c>
      <c r="O14480" t="s">
        <v>24</v>
      </c>
      <c r="P14480" t="s">
        <v>1572</v>
      </c>
      <c r="Q14480" t="s">
        <v>26</v>
      </c>
      <c r="R14480" t="str">
        <f t="shared" si="226"/>
        <v>Saddie Pawthorn</v>
      </c>
    </row>
    <row r="14481" spans="1:18" x14ac:dyDescent="0.3">
      <c r="A14481">
        <v>521</v>
      </c>
      <c r="B14481" t="s">
        <v>699</v>
      </c>
      <c r="C14481">
        <v>267.13517719999999</v>
      </c>
      <c r="D14481">
        <v>299.89999999999998</v>
      </c>
      <c r="E14481">
        <v>10</v>
      </c>
      <c r="F14481">
        <v>2671.351772</v>
      </c>
      <c r="G14481">
        <v>2999</v>
      </c>
      <c r="H14481">
        <v>327.64822770000001</v>
      </c>
      <c r="I14481" t="s">
        <v>18</v>
      </c>
      <c r="J14481" t="s">
        <v>19</v>
      </c>
      <c r="K14481" t="s">
        <v>1249</v>
      </c>
      <c r="L14481" t="s">
        <v>150</v>
      </c>
      <c r="M14481" t="s">
        <v>69</v>
      </c>
      <c r="N14481" t="s">
        <v>70</v>
      </c>
      <c r="O14481" t="s">
        <v>44</v>
      </c>
      <c r="P14481" t="s">
        <v>1029</v>
      </c>
      <c r="Q14481" t="s">
        <v>46</v>
      </c>
      <c r="R14481" t="str">
        <f t="shared" si="226"/>
        <v>Chuck Roggers</v>
      </c>
    </row>
    <row r="14482" spans="1:18" x14ac:dyDescent="0.3">
      <c r="A14482">
        <v>520</v>
      </c>
      <c r="B14482" t="s">
        <v>1492</v>
      </c>
      <c r="C14482">
        <v>271.3645277</v>
      </c>
      <c r="D14482">
        <v>299.89999999999998</v>
      </c>
      <c r="E14482">
        <v>4</v>
      </c>
      <c r="F14482">
        <v>1085.4581109999999</v>
      </c>
      <c r="G14482">
        <v>1199.5999999999999</v>
      </c>
      <c r="H14482">
        <v>114.14188919999999</v>
      </c>
      <c r="I14482" t="s">
        <v>18</v>
      </c>
      <c r="J14482" t="s">
        <v>117</v>
      </c>
      <c r="K14482" t="s">
        <v>1249</v>
      </c>
      <c r="L14482" t="s">
        <v>150</v>
      </c>
      <c r="M14482" t="s">
        <v>69</v>
      </c>
      <c r="N14482" t="s">
        <v>70</v>
      </c>
      <c r="O14482" t="s">
        <v>44</v>
      </c>
      <c r="P14482" t="s">
        <v>743</v>
      </c>
      <c r="Q14482" t="s">
        <v>744</v>
      </c>
      <c r="R14482" t="str">
        <f t="shared" si="226"/>
        <v>Chuck Roggers</v>
      </c>
    </row>
    <row r="14483" spans="1:18" x14ac:dyDescent="0.3">
      <c r="A14483">
        <v>519</v>
      </c>
      <c r="B14483" s="1">
        <v>44776</v>
      </c>
      <c r="C14483">
        <v>124.65705699999999</v>
      </c>
      <c r="D14483">
        <v>248</v>
      </c>
      <c r="E14483">
        <v>12</v>
      </c>
      <c r="F14483">
        <v>1495.8846840000001</v>
      </c>
      <c r="G14483">
        <v>2901.6</v>
      </c>
      <c r="H14483">
        <v>1405.715316</v>
      </c>
      <c r="I14483" t="s">
        <v>18</v>
      </c>
      <c r="J14483" t="s">
        <v>58</v>
      </c>
      <c r="K14483" t="s">
        <v>1006</v>
      </c>
      <c r="L14483" t="s">
        <v>92</v>
      </c>
      <c r="M14483" t="s">
        <v>93</v>
      </c>
      <c r="N14483" t="s">
        <v>23</v>
      </c>
      <c r="O14483" t="s">
        <v>24</v>
      </c>
      <c r="P14483" t="s">
        <v>161</v>
      </c>
      <c r="Q14483" t="s">
        <v>26</v>
      </c>
      <c r="R14483" t="str">
        <f t="shared" si="226"/>
        <v>Saddie Pawthorn</v>
      </c>
    </row>
    <row r="14484" spans="1:18" x14ac:dyDescent="0.3">
      <c r="A14484">
        <v>518</v>
      </c>
      <c r="B14484" t="s">
        <v>1258</v>
      </c>
      <c r="C14484">
        <v>116.1224302</v>
      </c>
      <c r="D14484">
        <v>248</v>
      </c>
      <c r="E14484">
        <v>24</v>
      </c>
      <c r="F14484">
        <v>2786.9383250000001</v>
      </c>
      <c r="G14484">
        <v>5828</v>
      </c>
      <c r="H14484">
        <v>3041.0616749999999</v>
      </c>
      <c r="I14484" t="s">
        <v>18</v>
      </c>
      <c r="J14484" t="s">
        <v>58</v>
      </c>
      <c r="K14484" t="s">
        <v>1006</v>
      </c>
      <c r="L14484" t="s">
        <v>92</v>
      </c>
      <c r="M14484" t="s">
        <v>93</v>
      </c>
      <c r="N14484" t="s">
        <v>23</v>
      </c>
      <c r="O14484" t="s">
        <v>24</v>
      </c>
      <c r="P14484" t="s">
        <v>485</v>
      </c>
      <c r="Q14484" t="s">
        <v>26</v>
      </c>
      <c r="R14484" t="str">
        <f t="shared" si="226"/>
        <v>Saddie Pawthorn</v>
      </c>
    </row>
    <row r="14485" spans="1:18" x14ac:dyDescent="0.3">
      <c r="A14485">
        <v>517</v>
      </c>
      <c r="B14485" t="s">
        <v>1895</v>
      </c>
      <c r="C14485">
        <v>150.5676598</v>
      </c>
      <c r="D14485">
        <v>269.89999999999998</v>
      </c>
      <c r="E14485">
        <v>5</v>
      </c>
      <c r="F14485">
        <v>752.83829909999997</v>
      </c>
      <c r="G14485">
        <v>1349.5</v>
      </c>
      <c r="H14485">
        <v>596.66170090000003</v>
      </c>
      <c r="I14485" t="s">
        <v>18</v>
      </c>
      <c r="J14485" t="s">
        <v>19</v>
      </c>
      <c r="K14485" t="s">
        <v>493</v>
      </c>
      <c r="L14485" t="s">
        <v>150</v>
      </c>
      <c r="M14485" t="s">
        <v>69</v>
      </c>
      <c r="N14485" t="s">
        <v>70</v>
      </c>
      <c r="O14485" t="s">
        <v>44</v>
      </c>
      <c r="P14485" t="s">
        <v>2082</v>
      </c>
      <c r="Q14485" t="s">
        <v>2083</v>
      </c>
      <c r="R14485" t="str">
        <f t="shared" si="226"/>
        <v>Chuck Roggers</v>
      </c>
    </row>
    <row r="14486" spans="1:18" x14ac:dyDescent="0.3">
      <c r="A14486">
        <v>516</v>
      </c>
      <c r="B14486" s="1">
        <v>44296</v>
      </c>
      <c r="C14486">
        <v>241.09701440000001</v>
      </c>
      <c r="D14486">
        <v>269.89999999999998</v>
      </c>
      <c r="E14486">
        <v>8</v>
      </c>
      <c r="F14486">
        <v>1928.7761149999999</v>
      </c>
      <c r="G14486">
        <v>2118.7150000000001</v>
      </c>
      <c r="H14486">
        <v>189.93888519999999</v>
      </c>
      <c r="I14486" t="s">
        <v>18</v>
      </c>
      <c r="J14486" t="s">
        <v>73</v>
      </c>
      <c r="K14486" t="s">
        <v>493</v>
      </c>
      <c r="L14486" t="s">
        <v>150</v>
      </c>
      <c r="M14486" t="s">
        <v>69</v>
      </c>
      <c r="N14486" t="s">
        <v>70</v>
      </c>
      <c r="O14486" t="s">
        <v>24</v>
      </c>
      <c r="P14486" t="s">
        <v>156</v>
      </c>
      <c r="Q14486" t="s">
        <v>26</v>
      </c>
      <c r="R14486" t="str">
        <f t="shared" si="226"/>
        <v>Saddie Pawthorn</v>
      </c>
    </row>
    <row r="14487" spans="1:18" x14ac:dyDescent="0.3">
      <c r="A14487">
        <v>515</v>
      </c>
      <c r="B14487" s="1">
        <v>45420</v>
      </c>
      <c r="C14487">
        <v>259.3241731</v>
      </c>
      <c r="D14487">
        <v>639</v>
      </c>
      <c r="E14487">
        <v>13</v>
      </c>
      <c r="F14487">
        <v>3371.2142509999999</v>
      </c>
      <c r="G14487">
        <v>8179.2</v>
      </c>
      <c r="H14487">
        <v>4807.9857490000004</v>
      </c>
      <c r="I14487" t="s">
        <v>66</v>
      </c>
      <c r="J14487" t="s">
        <v>35</v>
      </c>
      <c r="K14487" t="s">
        <v>816</v>
      </c>
      <c r="L14487" t="s">
        <v>150</v>
      </c>
      <c r="M14487" t="s">
        <v>69</v>
      </c>
      <c r="N14487" t="s">
        <v>70</v>
      </c>
      <c r="O14487" t="s">
        <v>24</v>
      </c>
      <c r="P14487" t="s">
        <v>352</v>
      </c>
      <c r="Q14487" t="s">
        <v>26</v>
      </c>
      <c r="R14487" t="str">
        <f t="shared" si="226"/>
        <v>Saddie Pawthorn</v>
      </c>
    </row>
    <row r="14488" spans="1:18" x14ac:dyDescent="0.3">
      <c r="A14488">
        <v>514</v>
      </c>
      <c r="B14488" t="s">
        <v>180</v>
      </c>
      <c r="C14488">
        <v>72.416877630000002</v>
      </c>
      <c r="D14488">
        <v>199</v>
      </c>
      <c r="E14488">
        <v>6</v>
      </c>
      <c r="F14488">
        <v>434.5012658</v>
      </c>
      <c r="G14488">
        <v>1194</v>
      </c>
      <c r="H14488">
        <v>759.49873419999994</v>
      </c>
      <c r="I14488" t="s">
        <v>72</v>
      </c>
      <c r="J14488" t="s">
        <v>58</v>
      </c>
      <c r="K14488" t="s">
        <v>1891</v>
      </c>
      <c r="L14488" t="s">
        <v>21</v>
      </c>
      <c r="M14488" t="s">
        <v>69</v>
      </c>
      <c r="N14488" t="s">
        <v>70</v>
      </c>
      <c r="O14488" t="s">
        <v>24</v>
      </c>
      <c r="P14488" t="s">
        <v>430</v>
      </c>
      <c r="Q14488" t="s">
        <v>26</v>
      </c>
      <c r="R14488" t="str">
        <f t="shared" si="226"/>
        <v>Saddie Pawthorn</v>
      </c>
    </row>
    <row r="14489" spans="1:18" x14ac:dyDescent="0.3">
      <c r="A14489">
        <v>513</v>
      </c>
      <c r="B14489" t="s">
        <v>676</v>
      </c>
      <c r="C14489">
        <v>12.05081562</v>
      </c>
      <c r="D14489">
        <v>129</v>
      </c>
      <c r="E14489">
        <v>9</v>
      </c>
      <c r="F14489">
        <v>108.45734059999999</v>
      </c>
      <c r="G14489">
        <v>1057.8</v>
      </c>
      <c r="H14489">
        <v>949.3426594</v>
      </c>
      <c r="I14489" t="s">
        <v>77</v>
      </c>
      <c r="J14489" t="s">
        <v>67</v>
      </c>
      <c r="K14489" t="s">
        <v>1374</v>
      </c>
      <c r="L14489" t="s">
        <v>92</v>
      </c>
      <c r="M14489" t="s">
        <v>93</v>
      </c>
      <c r="N14489" t="s">
        <v>23</v>
      </c>
      <c r="O14489" t="s">
        <v>32</v>
      </c>
      <c r="P14489" t="s">
        <v>33</v>
      </c>
      <c r="Q14489" t="s">
        <v>34</v>
      </c>
      <c r="R14489" t="str">
        <f t="shared" si="226"/>
        <v>Fred Suzuki</v>
      </c>
    </row>
    <row r="14490" spans="1:18" x14ac:dyDescent="0.3">
      <c r="A14490">
        <v>512</v>
      </c>
      <c r="B14490" s="1">
        <v>44328</v>
      </c>
      <c r="C14490">
        <v>62.318757859999998</v>
      </c>
      <c r="D14490">
        <v>129</v>
      </c>
      <c r="E14490">
        <v>10</v>
      </c>
      <c r="F14490">
        <v>623.18757860000005</v>
      </c>
      <c r="G14490">
        <v>1290</v>
      </c>
      <c r="H14490">
        <v>666.81242139999995</v>
      </c>
      <c r="I14490" t="s">
        <v>81</v>
      </c>
      <c r="J14490" t="s">
        <v>19</v>
      </c>
      <c r="K14490" t="s">
        <v>1374</v>
      </c>
      <c r="L14490" t="s">
        <v>92</v>
      </c>
      <c r="M14490" t="s">
        <v>93</v>
      </c>
      <c r="N14490" t="s">
        <v>23</v>
      </c>
      <c r="O14490" t="s">
        <v>24</v>
      </c>
      <c r="P14490" t="s">
        <v>156</v>
      </c>
      <c r="Q14490" t="s">
        <v>26</v>
      </c>
      <c r="R14490" t="str">
        <f t="shared" si="226"/>
        <v>Saddie Pawthorn</v>
      </c>
    </row>
    <row r="14491" spans="1:18" x14ac:dyDescent="0.3">
      <c r="A14491">
        <v>511</v>
      </c>
      <c r="B14491" s="1">
        <v>44480</v>
      </c>
      <c r="C14491">
        <v>140.6638586</v>
      </c>
      <c r="D14491">
        <v>338</v>
      </c>
      <c r="E14491">
        <v>9</v>
      </c>
      <c r="F14491">
        <v>1265.9747279999999</v>
      </c>
      <c r="G14491">
        <v>2991.3</v>
      </c>
      <c r="H14491">
        <v>1725.325272</v>
      </c>
      <c r="I14491" t="s">
        <v>18</v>
      </c>
      <c r="J14491" t="s">
        <v>73</v>
      </c>
      <c r="K14491" t="s">
        <v>1887</v>
      </c>
      <c r="L14491" t="s">
        <v>37</v>
      </c>
      <c r="M14491" t="s">
        <v>38</v>
      </c>
      <c r="N14491" t="s">
        <v>39</v>
      </c>
      <c r="O14491" t="s">
        <v>24</v>
      </c>
      <c r="P14491" t="s">
        <v>791</v>
      </c>
      <c r="Q14491" t="s">
        <v>26</v>
      </c>
      <c r="R14491" t="str">
        <f t="shared" si="226"/>
        <v>Saddie Pawthorn</v>
      </c>
    </row>
    <row r="14492" spans="1:18" x14ac:dyDescent="0.3">
      <c r="A14492">
        <v>510</v>
      </c>
      <c r="B14492" s="1">
        <v>45239</v>
      </c>
      <c r="C14492">
        <v>197.8600323</v>
      </c>
      <c r="D14492">
        <v>338</v>
      </c>
      <c r="E14492">
        <v>13</v>
      </c>
      <c r="F14492">
        <v>2572.1804200000001</v>
      </c>
      <c r="G14492">
        <v>4191.2</v>
      </c>
      <c r="H14492">
        <v>1619.0195799999999</v>
      </c>
      <c r="I14492" t="s">
        <v>66</v>
      </c>
      <c r="J14492" t="s">
        <v>157</v>
      </c>
      <c r="K14492" t="s">
        <v>1887</v>
      </c>
      <c r="L14492" t="s">
        <v>37</v>
      </c>
      <c r="M14492" t="s">
        <v>38</v>
      </c>
      <c r="N14492" t="s">
        <v>39</v>
      </c>
      <c r="O14492" t="s">
        <v>32</v>
      </c>
      <c r="P14492" t="s">
        <v>772</v>
      </c>
      <c r="Q14492" t="s">
        <v>34</v>
      </c>
      <c r="R14492" t="str">
        <f t="shared" si="226"/>
        <v>Fred Suzuki</v>
      </c>
    </row>
    <row r="14493" spans="1:18" x14ac:dyDescent="0.3">
      <c r="A14493">
        <v>509</v>
      </c>
      <c r="B14493" t="s">
        <v>381</v>
      </c>
      <c r="C14493">
        <v>145.6543921</v>
      </c>
      <c r="D14493">
        <v>599</v>
      </c>
      <c r="E14493">
        <v>9</v>
      </c>
      <c r="F14493">
        <v>1310.889529</v>
      </c>
      <c r="G14493">
        <v>5391</v>
      </c>
      <c r="H14493">
        <v>4080.110471</v>
      </c>
      <c r="I14493" t="s">
        <v>72</v>
      </c>
      <c r="J14493" t="s">
        <v>67</v>
      </c>
      <c r="K14493" t="s">
        <v>2024</v>
      </c>
      <c r="L14493" t="s">
        <v>150</v>
      </c>
      <c r="M14493" t="s">
        <v>69</v>
      </c>
      <c r="N14493" t="s">
        <v>70</v>
      </c>
      <c r="O14493" t="s">
        <v>32</v>
      </c>
      <c r="P14493" t="s">
        <v>33</v>
      </c>
      <c r="Q14493" t="s">
        <v>34</v>
      </c>
      <c r="R14493" t="str">
        <f t="shared" si="226"/>
        <v>Fred Suzuki</v>
      </c>
    </row>
    <row r="14494" spans="1:18" x14ac:dyDescent="0.3">
      <c r="A14494">
        <v>508</v>
      </c>
      <c r="B14494" t="s">
        <v>681</v>
      </c>
      <c r="C14494">
        <v>479.62460820000001</v>
      </c>
      <c r="D14494">
        <v>599</v>
      </c>
      <c r="E14494">
        <v>8</v>
      </c>
      <c r="F14494">
        <v>3836.9968650000001</v>
      </c>
      <c r="G14494">
        <v>4312.8</v>
      </c>
      <c r="H14494">
        <v>475.80313460000002</v>
      </c>
      <c r="I14494" t="s">
        <v>77</v>
      </c>
      <c r="J14494" t="s">
        <v>117</v>
      </c>
      <c r="K14494" t="s">
        <v>2024</v>
      </c>
      <c r="L14494" t="s">
        <v>150</v>
      </c>
      <c r="M14494" t="s">
        <v>69</v>
      </c>
      <c r="N14494" t="s">
        <v>70</v>
      </c>
      <c r="O14494" t="s">
        <v>44</v>
      </c>
      <c r="P14494" t="s">
        <v>101</v>
      </c>
      <c r="Q14494" t="s">
        <v>102</v>
      </c>
      <c r="R14494" t="str">
        <f t="shared" si="226"/>
        <v>Chuck Roggers</v>
      </c>
    </row>
    <row r="14495" spans="1:18" x14ac:dyDescent="0.3">
      <c r="A14495">
        <v>507</v>
      </c>
      <c r="B14495" t="s">
        <v>526</v>
      </c>
      <c r="C14495">
        <v>17.555645169999998</v>
      </c>
      <c r="D14495">
        <v>329</v>
      </c>
      <c r="E14495">
        <v>9</v>
      </c>
      <c r="F14495">
        <v>158.00080650000001</v>
      </c>
      <c r="G14495">
        <v>2697.8</v>
      </c>
      <c r="H14495">
        <v>2539.7991929999998</v>
      </c>
      <c r="I14495" t="s">
        <v>81</v>
      </c>
      <c r="J14495" t="s">
        <v>67</v>
      </c>
      <c r="K14495" t="s">
        <v>293</v>
      </c>
      <c r="L14495" t="s">
        <v>83</v>
      </c>
      <c r="M14495" t="s">
        <v>145</v>
      </c>
      <c r="N14495" t="s">
        <v>70</v>
      </c>
      <c r="O14495" t="s">
        <v>32</v>
      </c>
      <c r="P14495" t="s">
        <v>168</v>
      </c>
      <c r="Q14495" t="s">
        <v>169</v>
      </c>
      <c r="R14495" t="str">
        <f t="shared" si="226"/>
        <v>Fred Suzuki</v>
      </c>
    </row>
    <row r="14496" spans="1:18" x14ac:dyDescent="0.3">
      <c r="A14496">
        <v>506</v>
      </c>
      <c r="B14496" s="1">
        <v>44930</v>
      </c>
      <c r="C14496">
        <v>50.505833549999998</v>
      </c>
      <c r="D14496">
        <v>66</v>
      </c>
      <c r="E14496">
        <v>12</v>
      </c>
      <c r="F14496">
        <v>606.07000270000003</v>
      </c>
      <c r="G14496">
        <v>765.6</v>
      </c>
      <c r="H14496">
        <v>159.52999729999999</v>
      </c>
      <c r="I14496" t="s">
        <v>18</v>
      </c>
      <c r="J14496" t="s">
        <v>58</v>
      </c>
      <c r="K14496" t="s">
        <v>1493</v>
      </c>
      <c r="L14496" t="s">
        <v>83</v>
      </c>
      <c r="M14496" t="s">
        <v>319</v>
      </c>
      <c r="N14496" t="s">
        <v>70</v>
      </c>
      <c r="O14496" t="s">
        <v>24</v>
      </c>
      <c r="P14496" t="s">
        <v>591</v>
      </c>
      <c r="Q14496" t="s">
        <v>26</v>
      </c>
      <c r="R14496" t="str">
        <f t="shared" si="226"/>
        <v>Saddie Pawthorn</v>
      </c>
    </row>
    <row r="14497" spans="1:18" x14ac:dyDescent="0.3">
      <c r="A14497">
        <v>505</v>
      </c>
      <c r="B14497" t="s">
        <v>852</v>
      </c>
      <c r="C14497">
        <v>81.408708680000004</v>
      </c>
      <c r="D14497">
        <v>231</v>
      </c>
      <c r="E14497">
        <v>10</v>
      </c>
      <c r="F14497">
        <v>814.08708679999995</v>
      </c>
      <c r="G14497">
        <v>2310</v>
      </c>
      <c r="H14497">
        <v>1495.9129129999999</v>
      </c>
      <c r="I14497" t="s">
        <v>66</v>
      </c>
      <c r="J14497" t="s">
        <v>19</v>
      </c>
      <c r="K14497" t="s">
        <v>2583</v>
      </c>
      <c r="L14497" t="s">
        <v>37</v>
      </c>
      <c r="M14497" t="s">
        <v>97</v>
      </c>
      <c r="N14497" t="s">
        <v>39</v>
      </c>
      <c r="O14497" t="s">
        <v>24</v>
      </c>
      <c r="P14497" t="s">
        <v>79</v>
      </c>
      <c r="Q14497" t="s">
        <v>26</v>
      </c>
      <c r="R14497" t="str">
        <f t="shared" si="226"/>
        <v>Saddie Pawthorn</v>
      </c>
    </row>
    <row r="14498" spans="1:18" x14ac:dyDescent="0.3">
      <c r="A14498">
        <v>504</v>
      </c>
      <c r="B14498" s="1">
        <v>44775</v>
      </c>
      <c r="C14498">
        <v>31.175246229999999</v>
      </c>
      <c r="D14498">
        <v>56.9</v>
      </c>
      <c r="E14498">
        <v>5</v>
      </c>
      <c r="F14498">
        <v>155.87623120000001</v>
      </c>
      <c r="G14498">
        <v>284.5</v>
      </c>
      <c r="H14498">
        <v>128.62376879999999</v>
      </c>
      <c r="I14498" t="s">
        <v>72</v>
      </c>
      <c r="J14498" t="s">
        <v>19</v>
      </c>
      <c r="K14498" t="s">
        <v>1286</v>
      </c>
      <c r="L14498" t="s">
        <v>83</v>
      </c>
      <c r="M14498" t="s">
        <v>319</v>
      </c>
      <c r="N14498" t="s">
        <v>70</v>
      </c>
      <c r="O14498" t="s">
        <v>24</v>
      </c>
      <c r="P14498" t="s">
        <v>825</v>
      </c>
      <c r="Q14498" t="s">
        <v>26</v>
      </c>
      <c r="R14498" t="str">
        <f t="shared" si="226"/>
        <v>Saddie Pawthorn</v>
      </c>
    </row>
    <row r="14499" spans="1:18" x14ac:dyDescent="0.3">
      <c r="A14499">
        <v>503</v>
      </c>
      <c r="B14499" t="s">
        <v>602</v>
      </c>
      <c r="C14499">
        <v>0.29763309589999998</v>
      </c>
      <c r="D14499">
        <v>56.9</v>
      </c>
      <c r="E14499">
        <v>5</v>
      </c>
      <c r="F14499">
        <v>1.4881654790000001</v>
      </c>
      <c r="G14499">
        <v>284.5</v>
      </c>
      <c r="H14499">
        <v>283.01183450000002</v>
      </c>
      <c r="I14499" t="s">
        <v>77</v>
      </c>
      <c r="J14499" t="s">
        <v>19</v>
      </c>
      <c r="K14499" t="s">
        <v>1286</v>
      </c>
      <c r="L14499" t="s">
        <v>83</v>
      </c>
      <c r="M14499" t="s">
        <v>319</v>
      </c>
      <c r="N14499" t="s">
        <v>70</v>
      </c>
      <c r="O14499" t="s">
        <v>24</v>
      </c>
      <c r="P14499" t="s">
        <v>1316</v>
      </c>
      <c r="Q14499" t="s">
        <v>26</v>
      </c>
      <c r="R14499" t="str">
        <f t="shared" si="226"/>
        <v>Saddie Pawthorn</v>
      </c>
    </row>
    <row r="14500" spans="1:18" x14ac:dyDescent="0.3">
      <c r="A14500">
        <v>502</v>
      </c>
      <c r="B14500" t="s">
        <v>1605</v>
      </c>
      <c r="C14500">
        <v>66.526570550000002</v>
      </c>
      <c r="D14500">
        <v>280</v>
      </c>
      <c r="E14500">
        <v>12</v>
      </c>
      <c r="F14500">
        <v>798.31884660000003</v>
      </c>
      <c r="G14500">
        <v>3248</v>
      </c>
      <c r="H14500">
        <v>2449.681153</v>
      </c>
      <c r="I14500" t="s">
        <v>81</v>
      </c>
      <c r="J14500" t="s">
        <v>58</v>
      </c>
      <c r="K14500" t="s">
        <v>331</v>
      </c>
      <c r="L14500" t="s">
        <v>60</v>
      </c>
      <c r="M14500" t="s">
        <v>182</v>
      </c>
      <c r="N14500" t="s">
        <v>62</v>
      </c>
      <c r="O14500" t="s">
        <v>24</v>
      </c>
      <c r="P14500" t="s">
        <v>683</v>
      </c>
      <c r="Q14500" t="s">
        <v>26</v>
      </c>
      <c r="R14500" t="str">
        <f t="shared" si="226"/>
        <v>Saddie Pawthorn</v>
      </c>
    </row>
    <row r="14501" spans="1:18" x14ac:dyDescent="0.3">
      <c r="A14501">
        <v>501</v>
      </c>
      <c r="B14501" t="s">
        <v>1181</v>
      </c>
      <c r="C14501">
        <v>33.327683550000003</v>
      </c>
      <c r="D14501">
        <v>126.9</v>
      </c>
      <c r="E14501">
        <v>12</v>
      </c>
      <c r="F14501">
        <v>399.93220259999998</v>
      </c>
      <c r="G14501">
        <v>1496.1510000000001</v>
      </c>
      <c r="H14501">
        <v>1096.218797</v>
      </c>
      <c r="I14501" t="s">
        <v>18</v>
      </c>
      <c r="J14501" t="s">
        <v>90</v>
      </c>
      <c r="K14501" t="s">
        <v>1695</v>
      </c>
      <c r="L14501" t="s">
        <v>83</v>
      </c>
      <c r="M14501" t="s">
        <v>319</v>
      </c>
      <c r="N14501" t="s">
        <v>70</v>
      </c>
      <c r="O14501" t="s">
        <v>44</v>
      </c>
      <c r="P14501" t="s">
        <v>101</v>
      </c>
      <c r="Q14501" t="s">
        <v>102</v>
      </c>
      <c r="R14501" t="str">
        <f t="shared" si="226"/>
        <v>Chuck Roggers</v>
      </c>
    </row>
    <row r="14502" spans="1:18" x14ac:dyDescent="0.3">
      <c r="A14502">
        <v>500</v>
      </c>
      <c r="B14502" t="s">
        <v>1087</v>
      </c>
      <c r="C14502">
        <v>45.450921710000003</v>
      </c>
      <c r="D14502">
        <v>126.9</v>
      </c>
      <c r="E14502">
        <v>9</v>
      </c>
      <c r="F14502">
        <v>409.05829540000002</v>
      </c>
      <c r="G14502">
        <v>1129.4100000000001</v>
      </c>
      <c r="H14502">
        <v>720.35170459999995</v>
      </c>
      <c r="I14502" t="s">
        <v>66</v>
      </c>
      <c r="J14502" t="s">
        <v>73</v>
      </c>
      <c r="K14502" t="s">
        <v>1695</v>
      </c>
      <c r="L14502" t="s">
        <v>83</v>
      </c>
      <c r="M14502" t="s">
        <v>319</v>
      </c>
      <c r="N14502" t="s">
        <v>70</v>
      </c>
      <c r="O14502" t="s">
        <v>24</v>
      </c>
      <c r="P14502" t="s">
        <v>901</v>
      </c>
      <c r="Q14502" t="s">
        <v>26</v>
      </c>
      <c r="R14502" t="str">
        <f t="shared" si="226"/>
        <v>Saddie Pawthorn</v>
      </c>
    </row>
    <row r="14503" spans="1:18" x14ac:dyDescent="0.3">
      <c r="A14503">
        <v>499</v>
      </c>
      <c r="B14503" s="1">
        <v>44631</v>
      </c>
      <c r="C14503">
        <v>60.524758910000003</v>
      </c>
      <c r="D14503">
        <v>126.9</v>
      </c>
      <c r="E14503">
        <v>9</v>
      </c>
      <c r="F14503">
        <v>544.72283019999998</v>
      </c>
      <c r="G14503">
        <v>1091.3399999999999</v>
      </c>
      <c r="H14503">
        <v>546.61716980000006</v>
      </c>
      <c r="I14503" t="s">
        <v>72</v>
      </c>
      <c r="J14503" t="s">
        <v>67</v>
      </c>
      <c r="K14503" t="s">
        <v>1695</v>
      </c>
      <c r="L14503" t="s">
        <v>83</v>
      </c>
      <c r="M14503" t="s">
        <v>319</v>
      </c>
      <c r="N14503" t="s">
        <v>70</v>
      </c>
      <c r="O14503" t="s">
        <v>32</v>
      </c>
      <c r="P14503" t="s">
        <v>436</v>
      </c>
      <c r="Q14503" t="s">
        <v>437</v>
      </c>
      <c r="R14503" t="str">
        <f t="shared" si="226"/>
        <v>Fred Suzuki</v>
      </c>
    </row>
    <row r="14504" spans="1:18" x14ac:dyDescent="0.3">
      <c r="A14504">
        <v>498</v>
      </c>
      <c r="B14504" t="s">
        <v>1998</v>
      </c>
      <c r="C14504">
        <v>44.507233749999997</v>
      </c>
      <c r="D14504">
        <v>139</v>
      </c>
      <c r="E14504">
        <v>20</v>
      </c>
      <c r="F14504">
        <v>890.14467500000001</v>
      </c>
      <c r="G14504">
        <v>2780</v>
      </c>
      <c r="H14504">
        <v>1889.855325</v>
      </c>
      <c r="I14504" t="s">
        <v>77</v>
      </c>
      <c r="J14504" t="s">
        <v>19</v>
      </c>
      <c r="K14504" t="s">
        <v>1357</v>
      </c>
      <c r="L14504" t="s">
        <v>42</v>
      </c>
      <c r="M14504" t="s">
        <v>43</v>
      </c>
      <c r="N14504" t="s">
        <v>23</v>
      </c>
      <c r="O14504" t="s">
        <v>24</v>
      </c>
      <c r="P14504" t="s">
        <v>79</v>
      </c>
      <c r="Q14504" t="s">
        <v>26</v>
      </c>
      <c r="R14504" t="str">
        <f t="shared" si="226"/>
        <v>Saddie Pawthorn</v>
      </c>
    </row>
    <row r="14505" spans="1:18" x14ac:dyDescent="0.3">
      <c r="A14505">
        <v>497</v>
      </c>
      <c r="B14505" t="s">
        <v>1518</v>
      </c>
      <c r="C14505">
        <v>38.013169920000003</v>
      </c>
      <c r="D14505">
        <v>139</v>
      </c>
      <c r="E14505">
        <v>6</v>
      </c>
      <c r="F14505">
        <v>228.07901949999999</v>
      </c>
      <c r="G14505">
        <v>722.8</v>
      </c>
      <c r="H14505">
        <v>494.7209805</v>
      </c>
      <c r="I14505" t="s">
        <v>81</v>
      </c>
      <c r="J14505" t="s">
        <v>35</v>
      </c>
      <c r="K14505" t="s">
        <v>1357</v>
      </c>
      <c r="L14505" t="s">
        <v>42</v>
      </c>
      <c r="M14505" t="s">
        <v>43</v>
      </c>
      <c r="N14505" t="s">
        <v>23</v>
      </c>
      <c r="O14505" t="s">
        <v>24</v>
      </c>
      <c r="P14505" t="s">
        <v>605</v>
      </c>
      <c r="Q14505" t="s">
        <v>26</v>
      </c>
      <c r="R14505" t="str">
        <f t="shared" si="226"/>
        <v>Saddie Pawthorn</v>
      </c>
    </row>
    <row r="14506" spans="1:18" x14ac:dyDescent="0.3">
      <c r="A14506">
        <v>496</v>
      </c>
      <c r="B14506" s="1">
        <v>44932</v>
      </c>
      <c r="C14506">
        <v>95.286187229999996</v>
      </c>
      <c r="D14506">
        <v>139</v>
      </c>
      <c r="E14506">
        <v>10</v>
      </c>
      <c r="F14506">
        <v>952.86187229999996</v>
      </c>
      <c r="G14506">
        <v>1390</v>
      </c>
      <c r="H14506">
        <v>437.13812769999998</v>
      </c>
      <c r="I14506" t="s">
        <v>18</v>
      </c>
      <c r="J14506" t="s">
        <v>19</v>
      </c>
      <c r="K14506" t="s">
        <v>1357</v>
      </c>
      <c r="L14506" t="s">
        <v>42</v>
      </c>
      <c r="M14506" t="s">
        <v>43</v>
      </c>
      <c r="N14506" t="s">
        <v>23</v>
      </c>
      <c r="O14506" t="s">
        <v>24</v>
      </c>
      <c r="P14506" t="s">
        <v>439</v>
      </c>
      <c r="Q14506" t="s">
        <v>26</v>
      </c>
      <c r="R14506" t="str">
        <f t="shared" si="226"/>
        <v>Saddie Pawthorn</v>
      </c>
    </row>
    <row r="14507" spans="1:18" x14ac:dyDescent="0.3">
      <c r="A14507">
        <v>495</v>
      </c>
      <c r="B14507" s="1">
        <v>45234</v>
      </c>
      <c r="C14507">
        <v>6.7865372170000002</v>
      </c>
      <c r="D14507">
        <v>19.989999999999998</v>
      </c>
      <c r="E14507">
        <v>12</v>
      </c>
      <c r="F14507">
        <v>81.43844661</v>
      </c>
      <c r="G14507">
        <v>235.88200000000001</v>
      </c>
      <c r="H14507">
        <v>154.44355340000001</v>
      </c>
      <c r="I14507" t="s">
        <v>66</v>
      </c>
      <c r="J14507" t="s">
        <v>58</v>
      </c>
      <c r="K14507" t="s">
        <v>1354</v>
      </c>
      <c r="L14507" t="s">
        <v>21</v>
      </c>
      <c r="M14507" t="s">
        <v>49</v>
      </c>
      <c r="N14507" t="s">
        <v>39</v>
      </c>
      <c r="O14507" t="s">
        <v>24</v>
      </c>
      <c r="P14507" t="s">
        <v>274</v>
      </c>
      <c r="Q14507" t="s">
        <v>26</v>
      </c>
      <c r="R14507" t="str">
        <f t="shared" si="226"/>
        <v>Saddie Pawthorn</v>
      </c>
    </row>
    <row r="14508" spans="1:18" x14ac:dyDescent="0.3">
      <c r="A14508">
        <v>494</v>
      </c>
      <c r="B14508" t="s">
        <v>1204</v>
      </c>
      <c r="C14508">
        <v>17.081742779999999</v>
      </c>
      <c r="D14508">
        <v>599</v>
      </c>
      <c r="E14508">
        <v>9</v>
      </c>
      <c r="F14508">
        <v>153.73568499999999</v>
      </c>
      <c r="G14508">
        <v>5391</v>
      </c>
      <c r="H14508">
        <v>5237.2643150000004</v>
      </c>
      <c r="I14508" t="s">
        <v>72</v>
      </c>
      <c r="J14508" t="s">
        <v>230</v>
      </c>
      <c r="K14508" t="s">
        <v>1759</v>
      </c>
      <c r="L14508" t="s">
        <v>30</v>
      </c>
      <c r="M14508" t="s">
        <v>125</v>
      </c>
      <c r="N14508" t="s">
        <v>23</v>
      </c>
      <c r="O14508" t="s">
        <v>44</v>
      </c>
      <c r="P14508" t="s">
        <v>998</v>
      </c>
      <c r="Q14508" t="s">
        <v>102</v>
      </c>
      <c r="R14508" t="str">
        <f t="shared" si="226"/>
        <v>Chuck Roggers</v>
      </c>
    </row>
    <row r="14509" spans="1:18" x14ac:dyDescent="0.3">
      <c r="A14509">
        <v>493</v>
      </c>
      <c r="B14509" t="s">
        <v>1423</v>
      </c>
      <c r="C14509">
        <v>57.159963480000002</v>
      </c>
      <c r="D14509">
        <v>599</v>
      </c>
      <c r="E14509">
        <v>10</v>
      </c>
      <c r="F14509">
        <v>571.59963479999999</v>
      </c>
      <c r="G14509">
        <v>5990</v>
      </c>
      <c r="H14509">
        <v>5418.4003650000004</v>
      </c>
      <c r="I14509" t="s">
        <v>77</v>
      </c>
      <c r="J14509" t="s">
        <v>19</v>
      </c>
      <c r="K14509" t="s">
        <v>1759</v>
      </c>
      <c r="L14509" t="s">
        <v>30</v>
      </c>
      <c r="M14509" t="s">
        <v>125</v>
      </c>
      <c r="N14509" t="s">
        <v>23</v>
      </c>
      <c r="O14509" t="s">
        <v>24</v>
      </c>
      <c r="P14509" t="s">
        <v>183</v>
      </c>
      <c r="Q14509" t="s">
        <v>26</v>
      </c>
      <c r="R14509" t="str">
        <f t="shared" si="226"/>
        <v>Saddie Pawthorn</v>
      </c>
    </row>
    <row r="14510" spans="1:18" x14ac:dyDescent="0.3">
      <c r="A14510">
        <v>492</v>
      </c>
      <c r="B14510" s="1">
        <v>44995</v>
      </c>
      <c r="C14510">
        <v>396.14142559999999</v>
      </c>
      <c r="D14510">
        <v>599</v>
      </c>
      <c r="E14510">
        <v>9</v>
      </c>
      <c r="F14510">
        <v>3565.2728310000002</v>
      </c>
      <c r="G14510">
        <v>5361.05</v>
      </c>
      <c r="H14510">
        <v>1795.777169</v>
      </c>
      <c r="I14510" t="s">
        <v>81</v>
      </c>
      <c r="J14510" t="s">
        <v>73</v>
      </c>
      <c r="K14510" t="s">
        <v>1759</v>
      </c>
      <c r="L14510" t="s">
        <v>30</v>
      </c>
      <c r="M14510" t="s">
        <v>125</v>
      </c>
      <c r="N14510" t="s">
        <v>23</v>
      </c>
      <c r="O14510" t="s">
        <v>24</v>
      </c>
      <c r="P14510" t="s">
        <v>762</v>
      </c>
      <c r="Q14510" t="s">
        <v>26</v>
      </c>
      <c r="R14510" t="str">
        <f t="shared" si="226"/>
        <v>Saddie Pawthorn</v>
      </c>
    </row>
    <row r="14511" spans="1:18" x14ac:dyDescent="0.3">
      <c r="A14511">
        <v>491</v>
      </c>
      <c r="B14511" t="s">
        <v>1561</v>
      </c>
      <c r="C14511">
        <v>14.539570599999999</v>
      </c>
      <c r="D14511">
        <v>23</v>
      </c>
      <c r="E14511">
        <v>12</v>
      </c>
      <c r="F14511">
        <v>174.4748472</v>
      </c>
      <c r="G14511">
        <v>266.8</v>
      </c>
      <c r="H14511">
        <v>92.325152770000003</v>
      </c>
      <c r="I14511" t="s">
        <v>18</v>
      </c>
      <c r="J14511" t="s">
        <v>58</v>
      </c>
      <c r="K14511" t="s">
        <v>544</v>
      </c>
      <c r="L14511" t="s">
        <v>21</v>
      </c>
      <c r="M14511" t="s">
        <v>185</v>
      </c>
      <c r="N14511" t="s">
        <v>62</v>
      </c>
      <c r="O14511" t="s">
        <v>24</v>
      </c>
      <c r="P14511" t="s">
        <v>172</v>
      </c>
      <c r="Q14511" t="s">
        <v>26</v>
      </c>
      <c r="R14511" t="str">
        <f t="shared" si="226"/>
        <v>Saddie Pawthorn</v>
      </c>
    </row>
    <row r="14512" spans="1:18" x14ac:dyDescent="0.3">
      <c r="A14512">
        <v>490</v>
      </c>
      <c r="B14512" s="1">
        <v>44356</v>
      </c>
      <c r="C14512">
        <v>4.7239449349999996</v>
      </c>
      <c r="D14512">
        <v>23</v>
      </c>
      <c r="E14512">
        <v>9</v>
      </c>
      <c r="F14512">
        <v>42.515504419999999</v>
      </c>
      <c r="G14512">
        <v>204.7</v>
      </c>
      <c r="H14512">
        <v>162.18449559999999</v>
      </c>
      <c r="I14512" t="s">
        <v>18</v>
      </c>
      <c r="J14512" t="s">
        <v>73</v>
      </c>
      <c r="K14512" t="s">
        <v>544</v>
      </c>
      <c r="L14512" t="s">
        <v>21</v>
      </c>
      <c r="M14512" t="s">
        <v>185</v>
      </c>
      <c r="N14512" t="s">
        <v>62</v>
      </c>
      <c r="O14512" t="s">
        <v>24</v>
      </c>
      <c r="P14512" t="s">
        <v>645</v>
      </c>
      <c r="Q14512" t="s">
        <v>26</v>
      </c>
      <c r="R14512" t="str">
        <f t="shared" si="226"/>
        <v>Saddie Pawthorn</v>
      </c>
    </row>
    <row r="14513" spans="1:18" x14ac:dyDescent="0.3">
      <c r="A14513">
        <v>489</v>
      </c>
      <c r="B14513" s="1">
        <v>44208</v>
      </c>
      <c r="C14513">
        <v>96.400552230000002</v>
      </c>
      <c r="D14513">
        <v>116</v>
      </c>
      <c r="E14513">
        <v>10</v>
      </c>
      <c r="F14513">
        <v>964.00552230000005</v>
      </c>
      <c r="G14513">
        <v>1160</v>
      </c>
      <c r="H14513">
        <v>195.9944777</v>
      </c>
      <c r="I14513" t="s">
        <v>18</v>
      </c>
      <c r="J14513" t="s">
        <v>19</v>
      </c>
      <c r="K14513" t="s">
        <v>1956</v>
      </c>
      <c r="L14513" t="s">
        <v>92</v>
      </c>
      <c r="M14513" t="s">
        <v>93</v>
      </c>
      <c r="N14513" t="s">
        <v>23</v>
      </c>
      <c r="O14513" t="s">
        <v>24</v>
      </c>
      <c r="P14513" t="s">
        <v>557</v>
      </c>
      <c r="Q14513" t="s">
        <v>26</v>
      </c>
      <c r="R14513" t="str">
        <f t="shared" si="226"/>
        <v>Saddie Pawthorn</v>
      </c>
    </row>
    <row r="14514" spans="1:18" x14ac:dyDescent="0.3">
      <c r="A14514">
        <v>488</v>
      </c>
      <c r="B14514" t="s">
        <v>1923</v>
      </c>
      <c r="C14514">
        <v>56.323665099999999</v>
      </c>
      <c r="D14514">
        <v>116</v>
      </c>
      <c r="E14514">
        <v>12</v>
      </c>
      <c r="F14514">
        <v>675.88398119999999</v>
      </c>
      <c r="G14514">
        <v>1357.2</v>
      </c>
      <c r="H14514">
        <v>681.31601880000005</v>
      </c>
      <c r="I14514" t="s">
        <v>18</v>
      </c>
      <c r="J14514" t="s">
        <v>58</v>
      </c>
      <c r="K14514" t="s">
        <v>1956</v>
      </c>
      <c r="L14514" t="s">
        <v>92</v>
      </c>
      <c r="M14514" t="s">
        <v>93</v>
      </c>
      <c r="N14514" t="s">
        <v>23</v>
      </c>
      <c r="O14514" t="s">
        <v>24</v>
      </c>
      <c r="P14514" t="s">
        <v>564</v>
      </c>
      <c r="Q14514" t="s">
        <v>26</v>
      </c>
      <c r="R14514" t="str">
        <f t="shared" si="226"/>
        <v>Saddie Pawthorn</v>
      </c>
    </row>
    <row r="14515" spans="1:18" x14ac:dyDescent="0.3">
      <c r="A14515">
        <v>487</v>
      </c>
      <c r="B14515" s="1">
        <v>44691</v>
      </c>
      <c r="C14515">
        <v>204.1426285</v>
      </c>
      <c r="D14515">
        <v>230</v>
      </c>
      <c r="E14515">
        <v>12</v>
      </c>
      <c r="F14515">
        <v>2449.711542</v>
      </c>
      <c r="G14515">
        <v>2695.6</v>
      </c>
      <c r="H14515">
        <v>245.8884577</v>
      </c>
      <c r="I14515" t="s">
        <v>18</v>
      </c>
      <c r="J14515" t="s">
        <v>90</v>
      </c>
      <c r="K14515" t="s">
        <v>909</v>
      </c>
      <c r="L14515" t="s">
        <v>60</v>
      </c>
      <c r="M14515" t="s">
        <v>182</v>
      </c>
      <c r="N14515" t="s">
        <v>62</v>
      </c>
      <c r="O14515" t="s">
        <v>44</v>
      </c>
      <c r="P14515" t="s">
        <v>45</v>
      </c>
      <c r="Q14515" t="s">
        <v>46</v>
      </c>
      <c r="R14515" t="str">
        <f t="shared" si="226"/>
        <v>Chuck Roggers</v>
      </c>
    </row>
    <row r="14516" spans="1:18" x14ac:dyDescent="0.3">
      <c r="A14516">
        <v>486</v>
      </c>
      <c r="B14516" t="s">
        <v>1855</v>
      </c>
      <c r="C14516">
        <v>519.26341500000001</v>
      </c>
      <c r="D14516">
        <v>599</v>
      </c>
      <c r="E14516">
        <v>9</v>
      </c>
      <c r="F14516">
        <v>4673.3707350000004</v>
      </c>
      <c r="G14516">
        <v>5361.05</v>
      </c>
      <c r="H14516">
        <v>687.67926460000001</v>
      </c>
      <c r="I14516" t="s">
        <v>18</v>
      </c>
      <c r="J14516" t="s">
        <v>73</v>
      </c>
      <c r="K14516" t="s">
        <v>675</v>
      </c>
      <c r="L14516" t="s">
        <v>92</v>
      </c>
      <c r="M14516" t="s">
        <v>125</v>
      </c>
      <c r="N14516" t="s">
        <v>23</v>
      </c>
      <c r="O14516" t="s">
        <v>24</v>
      </c>
      <c r="P14516" t="s">
        <v>469</v>
      </c>
      <c r="Q14516" t="s">
        <v>26</v>
      </c>
      <c r="R14516" t="str">
        <f t="shared" si="226"/>
        <v>Saddie Pawthorn</v>
      </c>
    </row>
    <row r="14517" spans="1:18" x14ac:dyDescent="0.3">
      <c r="A14517">
        <v>485</v>
      </c>
      <c r="B14517" s="1">
        <v>44721</v>
      </c>
      <c r="C14517">
        <v>166.41387399999999</v>
      </c>
      <c r="D14517">
        <v>279</v>
      </c>
      <c r="E14517">
        <v>9</v>
      </c>
      <c r="F14517">
        <v>1497.724866</v>
      </c>
      <c r="G14517">
        <v>2455.1999999999998</v>
      </c>
      <c r="H14517">
        <v>957.47513419999996</v>
      </c>
      <c r="I14517" t="s">
        <v>18</v>
      </c>
      <c r="J14517" t="s">
        <v>73</v>
      </c>
      <c r="K14517" t="s">
        <v>1565</v>
      </c>
      <c r="L14517" t="s">
        <v>92</v>
      </c>
      <c r="M14517" t="s">
        <v>31</v>
      </c>
      <c r="N14517" t="s">
        <v>23</v>
      </c>
      <c r="O14517" t="s">
        <v>24</v>
      </c>
      <c r="P14517" t="s">
        <v>1482</v>
      </c>
      <c r="Q14517" t="s">
        <v>26</v>
      </c>
      <c r="R14517" t="str">
        <f t="shared" si="226"/>
        <v>Saddie Pawthorn</v>
      </c>
    </row>
    <row r="14518" spans="1:18" x14ac:dyDescent="0.3">
      <c r="A14518">
        <v>484</v>
      </c>
      <c r="B14518" t="s">
        <v>1560</v>
      </c>
      <c r="C14518">
        <v>171.56864809999999</v>
      </c>
      <c r="D14518">
        <v>279</v>
      </c>
      <c r="E14518">
        <v>13</v>
      </c>
      <c r="F14518">
        <v>2230.392425</v>
      </c>
      <c r="G14518">
        <v>3515.4</v>
      </c>
      <c r="H14518">
        <v>1285.0075750000001</v>
      </c>
      <c r="I14518" t="s">
        <v>18</v>
      </c>
      <c r="J14518" t="s">
        <v>35</v>
      </c>
      <c r="K14518" t="s">
        <v>1565</v>
      </c>
      <c r="L14518" t="s">
        <v>92</v>
      </c>
      <c r="M14518" t="s">
        <v>31</v>
      </c>
      <c r="N14518" t="s">
        <v>23</v>
      </c>
      <c r="O14518" t="s">
        <v>24</v>
      </c>
      <c r="P14518" t="s">
        <v>104</v>
      </c>
      <c r="Q14518" t="s">
        <v>26</v>
      </c>
      <c r="R14518" t="str">
        <f t="shared" si="226"/>
        <v>Saddie Pawthorn</v>
      </c>
    </row>
    <row r="14519" spans="1:18" x14ac:dyDescent="0.3">
      <c r="A14519">
        <v>483</v>
      </c>
      <c r="B14519" s="1">
        <v>45629</v>
      </c>
      <c r="C14519">
        <v>66.326525579999995</v>
      </c>
      <c r="D14519">
        <v>66</v>
      </c>
      <c r="E14519">
        <v>24</v>
      </c>
      <c r="F14519">
        <v>1591.8366140000001</v>
      </c>
      <c r="G14519">
        <v>1584</v>
      </c>
      <c r="H14519">
        <v>-7.8366138999999997</v>
      </c>
      <c r="I14519" t="s">
        <v>18</v>
      </c>
      <c r="J14519" t="s">
        <v>19</v>
      </c>
      <c r="K14519" t="s">
        <v>318</v>
      </c>
      <c r="L14519" t="s">
        <v>83</v>
      </c>
      <c r="M14519" t="s">
        <v>319</v>
      </c>
      <c r="N14519" t="s">
        <v>70</v>
      </c>
      <c r="O14519" t="s">
        <v>32</v>
      </c>
      <c r="P14519" t="s">
        <v>572</v>
      </c>
      <c r="Q14519" t="s">
        <v>34</v>
      </c>
      <c r="R14519" t="str">
        <f t="shared" si="226"/>
        <v>Fred Suzuki</v>
      </c>
    </row>
    <row r="14520" spans="1:18" x14ac:dyDescent="0.3">
      <c r="A14520">
        <v>482</v>
      </c>
      <c r="B14520" s="1">
        <v>44208</v>
      </c>
      <c r="C14520">
        <v>40.685104639999999</v>
      </c>
      <c r="D14520">
        <v>66</v>
      </c>
      <c r="E14520">
        <v>6</v>
      </c>
      <c r="F14520">
        <v>244.1106278</v>
      </c>
      <c r="G14520">
        <v>396</v>
      </c>
      <c r="H14520">
        <v>151.8893722</v>
      </c>
      <c r="I14520" t="s">
        <v>18</v>
      </c>
      <c r="J14520" t="s">
        <v>90</v>
      </c>
      <c r="K14520" t="s">
        <v>318</v>
      </c>
      <c r="L14520" t="s">
        <v>83</v>
      </c>
      <c r="M14520" t="s">
        <v>319</v>
      </c>
      <c r="N14520" t="s">
        <v>70</v>
      </c>
      <c r="O14520" t="s">
        <v>44</v>
      </c>
      <c r="P14520" t="s">
        <v>207</v>
      </c>
      <c r="Q14520" t="s">
        <v>46</v>
      </c>
      <c r="R14520" t="str">
        <f t="shared" si="226"/>
        <v>Chuck Roggers</v>
      </c>
    </row>
    <row r="14521" spans="1:18" x14ac:dyDescent="0.3">
      <c r="A14521">
        <v>481</v>
      </c>
      <c r="B14521" s="1">
        <v>45297</v>
      </c>
      <c r="C14521">
        <v>461.20813829999997</v>
      </c>
      <c r="D14521">
        <v>819</v>
      </c>
      <c r="E14521">
        <v>16</v>
      </c>
      <c r="F14521">
        <v>7379.3302130000002</v>
      </c>
      <c r="G14521">
        <v>12121.2</v>
      </c>
      <c r="H14521">
        <v>4741.8697869999996</v>
      </c>
      <c r="I14521" t="s">
        <v>18</v>
      </c>
      <c r="J14521" t="s">
        <v>117</v>
      </c>
      <c r="K14521" t="s">
        <v>1997</v>
      </c>
      <c r="L14521" t="s">
        <v>42</v>
      </c>
      <c r="M14521" t="s">
        <v>31</v>
      </c>
      <c r="N14521" t="s">
        <v>23</v>
      </c>
      <c r="O14521" t="s">
        <v>44</v>
      </c>
      <c r="P14521" t="s">
        <v>45</v>
      </c>
      <c r="Q14521" t="s">
        <v>46</v>
      </c>
      <c r="R14521" t="str">
        <f t="shared" si="226"/>
        <v>Chuck Roggers</v>
      </c>
    </row>
    <row r="14522" spans="1:18" x14ac:dyDescent="0.3">
      <c r="A14522">
        <v>480</v>
      </c>
      <c r="B14522" t="s">
        <v>494</v>
      </c>
      <c r="C14522">
        <v>187.49319850000001</v>
      </c>
      <c r="D14522">
        <v>289.99</v>
      </c>
      <c r="E14522">
        <v>9</v>
      </c>
      <c r="F14522">
        <v>1687.438787</v>
      </c>
      <c r="G14522">
        <v>2595.4105</v>
      </c>
      <c r="H14522">
        <v>907.97171309999999</v>
      </c>
      <c r="I14522" t="s">
        <v>18</v>
      </c>
      <c r="J14522" t="s">
        <v>73</v>
      </c>
      <c r="K14522" t="s">
        <v>650</v>
      </c>
      <c r="L14522" t="s">
        <v>83</v>
      </c>
      <c r="M14522" t="s">
        <v>53</v>
      </c>
      <c r="N14522" t="s">
        <v>54</v>
      </c>
      <c r="O14522" t="s">
        <v>24</v>
      </c>
      <c r="P14522" t="s">
        <v>106</v>
      </c>
      <c r="Q14522" t="s">
        <v>26</v>
      </c>
      <c r="R14522" t="str">
        <f t="shared" si="226"/>
        <v>Saddie Pawthorn</v>
      </c>
    </row>
    <row r="14523" spans="1:18" x14ac:dyDescent="0.3">
      <c r="A14523">
        <v>479</v>
      </c>
      <c r="B14523" t="s">
        <v>1332</v>
      </c>
      <c r="C14523">
        <v>125.0100262</v>
      </c>
      <c r="D14523">
        <v>289.99</v>
      </c>
      <c r="E14523">
        <v>10</v>
      </c>
      <c r="F14523">
        <v>1250.1002619999999</v>
      </c>
      <c r="G14523">
        <v>2899.9</v>
      </c>
      <c r="H14523">
        <v>1649.7997379999999</v>
      </c>
      <c r="I14523" t="s">
        <v>18</v>
      </c>
      <c r="J14523" t="s">
        <v>19</v>
      </c>
      <c r="K14523" t="s">
        <v>650</v>
      </c>
      <c r="L14523" t="s">
        <v>83</v>
      </c>
      <c r="M14523" t="s">
        <v>53</v>
      </c>
      <c r="N14523" t="s">
        <v>54</v>
      </c>
      <c r="O14523" t="s">
        <v>24</v>
      </c>
      <c r="P14523" t="s">
        <v>1174</v>
      </c>
      <c r="Q14523" t="s">
        <v>26</v>
      </c>
      <c r="R14523" t="str">
        <f t="shared" si="226"/>
        <v>Saddie Pawthorn</v>
      </c>
    </row>
    <row r="14524" spans="1:18" x14ac:dyDescent="0.3">
      <c r="A14524">
        <v>478</v>
      </c>
      <c r="B14524" s="1">
        <v>44653</v>
      </c>
      <c r="C14524">
        <v>48.159973469999997</v>
      </c>
      <c r="D14524">
        <v>566</v>
      </c>
      <c r="E14524">
        <v>10</v>
      </c>
      <c r="F14524">
        <v>481.5997347</v>
      </c>
      <c r="G14524">
        <v>5660</v>
      </c>
      <c r="H14524">
        <v>5178.4002650000002</v>
      </c>
      <c r="I14524" t="s">
        <v>18</v>
      </c>
      <c r="J14524" t="s">
        <v>19</v>
      </c>
      <c r="K14524" t="s">
        <v>1776</v>
      </c>
      <c r="L14524" t="s">
        <v>87</v>
      </c>
      <c r="M14524" t="s">
        <v>88</v>
      </c>
      <c r="N14524" t="s">
        <v>39</v>
      </c>
      <c r="O14524" t="s">
        <v>24</v>
      </c>
      <c r="P14524" t="s">
        <v>183</v>
      </c>
      <c r="Q14524" t="s">
        <v>26</v>
      </c>
      <c r="R14524" t="str">
        <f t="shared" si="226"/>
        <v>Saddie Pawthorn</v>
      </c>
    </row>
    <row r="14525" spans="1:18" x14ac:dyDescent="0.3">
      <c r="A14525">
        <v>477</v>
      </c>
      <c r="B14525" t="s">
        <v>783</v>
      </c>
      <c r="C14525">
        <v>44.654269820000003</v>
      </c>
      <c r="D14525">
        <v>90</v>
      </c>
      <c r="E14525">
        <v>5</v>
      </c>
      <c r="F14525">
        <v>223.27134910000001</v>
      </c>
      <c r="G14525">
        <v>450</v>
      </c>
      <c r="H14525">
        <v>226.72865089999999</v>
      </c>
      <c r="I14525" t="s">
        <v>18</v>
      </c>
      <c r="J14525" t="s">
        <v>19</v>
      </c>
      <c r="K14525" t="s">
        <v>2407</v>
      </c>
      <c r="L14525" t="s">
        <v>30</v>
      </c>
      <c r="M14525" t="s">
        <v>31</v>
      </c>
      <c r="N14525" t="s">
        <v>23</v>
      </c>
      <c r="O14525" t="s">
        <v>24</v>
      </c>
      <c r="P14525" t="s">
        <v>416</v>
      </c>
      <c r="Q14525" t="s">
        <v>26</v>
      </c>
      <c r="R14525" t="str">
        <f t="shared" si="226"/>
        <v>Saddie Pawthorn</v>
      </c>
    </row>
    <row r="14526" spans="1:18" x14ac:dyDescent="0.3">
      <c r="A14526">
        <v>476</v>
      </c>
      <c r="B14526" t="s">
        <v>2416</v>
      </c>
      <c r="C14526">
        <v>41.664327389999997</v>
      </c>
      <c r="D14526">
        <v>41.99</v>
      </c>
      <c r="E14526">
        <v>9</v>
      </c>
      <c r="F14526">
        <v>374.97894650000001</v>
      </c>
      <c r="G14526">
        <v>361.11399999999998</v>
      </c>
      <c r="H14526">
        <v>-13.864946550000001</v>
      </c>
      <c r="I14526" t="s">
        <v>18</v>
      </c>
      <c r="J14526" t="s">
        <v>67</v>
      </c>
      <c r="K14526" t="s">
        <v>752</v>
      </c>
      <c r="L14526" t="s">
        <v>83</v>
      </c>
      <c r="M14526" t="s">
        <v>22</v>
      </c>
      <c r="N14526" t="s">
        <v>23</v>
      </c>
      <c r="O14526" t="s">
        <v>32</v>
      </c>
      <c r="P14526" t="s">
        <v>33</v>
      </c>
      <c r="Q14526" t="s">
        <v>34</v>
      </c>
      <c r="R14526" t="str">
        <f t="shared" si="226"/>
        <v>Fred Suzuki</v>
      </c>
    </row>
    <row r="14527" spans="1:18" x14ac:dyDescent="0.3">
      <c r="A14527">
        <v>475</v>
      </c>
      <c r="B14527" t="s">
        <v>1912</v>
      </c>
      <c r="C14527">
        <v>32.106797620000002</v>
      </c>
      <c r="D14527">
        <v>41.99</v>
      </c>
      <c r="E14527">
        <v>10</v>
      </c>
      <c r="F14527">
        <v>321.06797619999998</v>
      </c>
      <c r="G14527">
        <v>419.9</v>
      </c>
      <c r="H14527">
        <v>98.832023820000003</v>
      </c>
      <c r="I14527" t="s">
        <v>18</v>
      </c>
      <c r="J14527" t="s">
        <v>19</v>
      </c>
      <c r="K14527" t="s">
        <v>752</v>
      </c>
      <c r="L14527" t="s">
        <v>83</v>
      </c>
      <c r="M14527" t="s">
        <v>22</v>
      </c>
      <c r="N14527" t="s">
        <v>23</v>
      </c>
      <c r="O14527" t="s">
        <v>24</v>
      </c>
      <c r="P14527" t="s">
        <v>1334</v>
      </c>
      <c r="Q14527" t="s">
        <v>26</v>
      </c>
      <c r="R14527" t="str">
        <f t="shared" si="226"/>
        <v>Saddie Pawthorn</v>
      </c>
    </row>
    <row r="14528" spans="1:18" x14ac:dyDescent="0.3">
      <c r="A14528">
        <v>474</v>
      </c>
      <c r="B14528" t="s">
        <v>1187</v>
      </c>
      <c r="C14528">
        <v>2.9897865540000002</v>
      </c>
      <c r="D14528">
        <v>41.99</v>
      </c>
      <c r="E14528">
        <v>52</v>
      </c>
      <c r="F14528">
        <v>155.4689008</v>
      </c>
      <c r="G14528">
        <v>2151.9875000000002</v>
      </c>
      <c r="H14528">
        <v>1996.518599</v>
      </c>
      <c r="I14528" t="s">
        <v>18</v>
      </c>
      <c r="J14528" t="s">
        <v>157</v>
      </c>
      <c r="K14528" t="s">
        <v>752</v>
      </c>
      <c r="L14528" t="s">
        <v>83</v>
      </c>
      <c r="M14528" t="s">
        <v>22</v>
      </c>
      <c r="N14528" t="s">
        <v>23</v>
      </c>
      <c r="O14528" t="s">
        <v>32</v>
      </c>
      <c r="P14528" t="s">
        <v>33</v>
      </c>
      <c r="Q14528" t="s">
        <v>34</v>
      </c>
      <c r="R14528" t="str">
        <f t="shared" si="226"/>
        <v>Fred Suzuki</v>
      </c>
    </row>
    <row r="14529" spans="1:18" x14ac:dyDescent="0.3">
      <c r="A14529">
        <v>473</v>
      </c>
      <c r="B14529" t="s">
        <v>1079</v>
      </c>
      <c r="C14529">
        <v>66.996943970000004</v>
      </c>
      <c r="D14529">
        <v>89.9</v>
      </c>
      <c r="E14529">
        <v>6</v>
      </c>
      <c r="F14529">
        <v>401.98166379999998</v>
      </c>
      <c r="G14529">
        <v>521.41999999999996</v>
      </c>
      <c r="H14529">
        <v>119.43833619999999</v>
      </c>
      <c r="I14529" t="s">
        <v>18</v>
      </c>
      <c r="J14529" t="s">
        <v>58</v>
      </c>
      <c r="K14529" t="s">
        <v>802</v>
      </c>
      <c r="L14529" t="s">
        <v>83</v>
      </c>
      <c r="M14529" t="s">
        <v>319</v>
      </c>
      <c r="N14529" t="s">
        <v>70</v>
      </c>
      <c r="O14529" t="s">
        <v>24</v>
      </c>
      <c r="P14529" t="s">
        <v>75</v>
      </c>
      <c r="Q14529" t="s">
        <v>26</v>
      </c>
      <c r="R14529" t="str">
        <f t="shared" si="226"/>
        <v>Saddie Pawthorn</v>
      </c>
    </row>
    <row r="14530" spans="1:18" x14ac:dyDescent="0.3">
      <c r="A14530">
        <v>472</v>
      </c>
      <c r="B14530" t="s">
        <v>1649</v>
      </c>
      <c r="C14530">
        <v>17.013375719999999</v>
      </c>
      <c r="D14530">
        <v>89.9</v>
      </c>
      <c r="E14530">
        <v>9</v>
      </c>
      <c r="F14530">
        <v>153.12038150000001</v>
      </c>
      <c r="G14530">
        <v>800.11</v>
      </c>
      <c r="H14530">
        <v>646.98961850000001</v>
      </c>
      <c r="I14530" t="s">
        <v>18</v>
      </c>
      <c r="J14530" t="s">
        <v>73</v>
      </c>
      <c r="K14530" t="s">
        <v>802</v>
      </c>
      <c r="L14530" t="s">
        <v>83</v>
      </c>
      <c r="M14530" t="s">
        <v>319</v>
      </c>
      <c r="N14530" t="s">
        <v>70</v>
      </c>
      <c r="O14530" t="s">
        <v>24</v>
      </c>
      <c r="P14530" t="s">
        <v>822</v>
      </c>
      <c r="Q14530" t="s">
        <v>26</v>
      </c>
      <c r="R14530" t="str">
        <f t="shared" si="226"/>
        <v>Saddie Pawthorn</v>
      </c>
    </row>
    <row r="14531" spans="1:18" x14ac:dyDescent="0.3">
      <c r="A14531">
        <v>471</v>
      </c>
      <c r="B14531" s="1">
        <v>44238</v>
      </c>
      <c r="C14531">
        <v>45.729691539999997</v>
      </c>
      <c r="D14531">
        <v>165</v>
      </c>
      <c r="E14531">
        <v>6</v>
      </c>
      <c r="F14531">
        <v>274.3781492</v>
      </c>
      <c r="G14531">
        <v>990</v>
      </c>
      <c r="H14531">
        <v>715.62185079999995</v>
      </c>
      <c r="I14531" t="s">
        <v>18</v>
      </c>
      <c r="J14531" t="s">
        <v>90</v>
      </c>
      <c r="K14531" t="s">
        <v>1602</v>
      </c>
      <c r="L14531" t="s">
        <v>37</v>
      </c>
      <c r="M14531" t="s">
        <v>97</v>
      </c>
      <c r="N14531" t="s">
        <v>39</v>
      </c>
      <c r="O14531" t="s">
        <v>44</v>
      </c>
      <c r="P14531" t="s">
        <v>922</v>
      </c>
      <c r="Q14531" t="s">
        <v>102</v>
      </c>
      <c r="R14531" t="str">
        <f t="shared" ref="R14531:R14594" si="227">IF(O14531="North America", "Saddie Pawthorn", IF(O14531="Asia", "Fred Suzuki", "Chuck Roggers"))</f>
        <v>Chuck Roggers</v>
      </c>
    </row>
    <row r="14532" spans="1:18" x14ac:dyDescent="0.3">
      <c r="A14532">
        <v>470</v>
      </c>
      <c r="B14532" s="1">
        <v>44387</v>
      </c>
      <c r="C14532">
        <v>146.66388670000001</v>
      </c>
      <c r="D14532">
        <v>165</v>
      </c>
      <c r="E14532">
        <v>8</v>
      </c>
      <c r="F14532">
        <v>1173.311093</v>
      </c>
      <c r="G14532">
        <v>1089</v>
      </c>
      <c r="H14532">
        <v>-84.311093490000005</v>
      </c>
      <c r="I14532" t="s">
        <v>18</v>
      </c>
      <c r="J14532" t="s">
        <v>67</v>
      </c>
      <c r="K14532" t="s">
        <v>1602</v>
      </c>
      <c r="L14532" t="s">
        <v>37</v>
      </c>
      <c r="M14532" t="s">
        <v>97</v>
      </c>
      <c r="N14532" t="s">
        <v>39</v>
      </c>
      <c r="O14532" t="s">
        <v>32</v>
      </c>
      <c r="P14532" t="s">
        <v>33</v>
      </c>
      <c r="Q14532" t="s">
        <v>34</v>
      </c>
      <c r="R14532" t="str">
        <f t="shared" si="227"/>
        <v>Fred Suzuki</v>
      </c>
    </row>
    <row r="14533" spans="1:18" x14ac:dyDescent="0.3">
      <c r="A14533">
        <v>469</v>
      </c>
      <c r="B14533" t="s">
        <v>719</v>
      </c>
      <c r="C14533">
        <v>102.89794500000001</v>
      </c>
      <c r="D14533">
        <v>230.9</v>
      </c>
      <c r="E14533">
        <v>6</v>
      </c>
      <c r="F14533">
        <v>617.38766999999996</v>
      </c>
      <c r="G14533">
        <v>1281.4949999999999</v>
      </c>
      <c r="H14533">
        <v>664.10733000000005</v>
      </c>
      <c r="I14533" t="s">
        <v>18</v>
      </c>
      <c r="J14533" t="s">
        <v>157</v>
      </c>
      <c r="K14533" t="s">
        <v>1484</v>
      </c>
      <c r="L14533" t="s">
        <v>21</v>
      </c>
      <c r="M14533" t="s">
        <v>22</v>
      </c>
      <c r="N14533" t="s">
        <v>23</v>
      </c>
      <c r="O14533" t="s">
        <v>32</v>
      </c>
      <c r="P14533" t="s">
        <v>33</v>
      </c>
      <c r="Q14533" t="s">
        <v>34</v>
      </c>
      <c r="R14533" t="str">
        <f t="shared" si="227"/>
        <v>Fred Suzuki</v>
      </c>
    </row>
    <row r="14534" spans="1:18" x14ac:dyDescent="0.3">
      <c r="A14534">
        <v>468</v>
      </c>
      <c r="B14534" t="s">
        <v>653</v>
      </c>
      <c r="C14534">
        <v>73.160161770000002</v>
      </c>
      <c r="D14534">
        <v>99</v>
      </c>
      <c r="E14534">
        <v>24</v>
      </c>
      <c r="F14534">
        <v>1755.843883</v>
      </c>
      <c r="G14534">
        <v>2376</v>
      </c>
      <c r="H14534">
        <v>620.15611750000005</v>
      </c>
      <c r="I14534" t="s">
        <v>18</v>
      </c>
      <c r="J14534" t="s">
        <v>19</v>
      </c>
      <c r="K14534" t="s">
        <v>2332</v>
      </c>
      <c r="L14534" t="s">
        <v>83</v>
      </c>
      <c r="M14534" t="s">
        <v>319</v>
      </c>
      <c r="N14534" t="s">
        <v>70</v>
      </c>
      <c r="O14534" t="s">
        <v>32</v>
      </c>
      <c r="P14534" t="s">
        <v>992</v>
      </c>
      <c r="Q14534" t="s">
        <v>993</v>
      </c>
      <c r="R14534" t="str">
        <f t="shared" si="227"/>
        <v>Fred Suzuki</v>
      </c>
    </row>
    <row r="14535" spans="1:18" x14ac:dyDescent="0.3">
      <c r="A14535">
        <v>467</v>
      </c>
      <c r="B14535" t="s">
        <v>2121</v>
      </c>
      <c r="C14535">
        <v>14.10286917</v>
      </c>
      <c r="D14535">
        <v>99</v>
      </c>
      <c r="E14535">
        <v>18</v>
      </c>
      <c r="F14535">
        <v>253.85164499999999</v>
      </c>
      <c r="G14535">
        <v>1762.2</v>
      </c>
      <c r="H14535">
        <v>1508.3483550000001</v>
      </c>
      <c r="I14535" t="s">
        <v>18</v>
      </c>
      <c r="J14535" t="s">
        <v>73</v>
      </c>
      <c r="K14535" t="s">
        <v>2332</v>
      </c>
      <c r="L14535" t="s">
        <v>83</v>
      </c>
      <c r="M14535" t="s">
        <v>319</v>
      </c>
      <c r="N14535" t="s">
        <v>70</v>
      </c>
      <c r="O14535" t="s">
        <v>24</v>
      </c>
      <c r="P14535" t="s">
        <v>75</v>
      </c>
      <c r="Q14535" t="s">
        <v>26</v>
      </c>
      <c r="R14535" t="str">
        <f t="shared" si="227"/>
        <v>Saddie Pawthorn</v>
      </c>
    </row>
    <row r="14536" spans="1:18" x14ac:dyDescent="0.3">
      <c r="A14536">
        <v>466</v>
      </c>
      <c r="B14536" s="1">
        <v>45572</v>
      </c>
      <c r="C14536">
        <v>21.348892639999999</v>
      </c>
      <c r="D14536">
        <v>68</v>
      </c>
      <c r="E14536">
        <v>13</v>
      </c>
      <c r="F14536">
        <v>277.53560429999999</v>
      </c>
      <c r="G14536">
        <v>884</v>
      </c>
      <c r="H14536">
        <v>606.46439569999995</v>
      </c>
      <c r="I14536" t="s">
        <v>18</v>
      </c>
      <c r="J14536" t="s">
        <v>35</v>
      </c>
      <c r="K14536" t="s">
        <v>1680</v>
      </c>
      <c r="L14536" t="s">
        <v>21</v>
      </c>
      <c r="M14536" t="s">
        <v>49</v>
      </c>
      <c r="N14536" t="s">
        <v>39</v>
      </c>
      <c r="O14536" t="s">
        <v>24</v>
      </c>
      <c r="P14536" t="s">
        <v>260</v>
      </c>
      <c r="Q14536" t="s">
        <v>26</v>
      </c>
      <c r="R14536" t="str">
        <f t="shared" si="227"/>
        <v>Saddie Pawthorn</v>
      </c>
    </row>
    <row r="14537" spans="1:18" x14ac:dyDescent="0.3">
      <c r="A14537">
        <v>465</v>
      </c>
      <c r="B14537" t="s">
        <v>926</v>
      </c>
      <c r="C14537">
        <v>56.039442620000003</v>
      </c>
      <c r="D14537">
        <v>160</v>
      </c>
      <c r="E14537">
        <v>18</v>
      </c>
      <c r="F14537">
        <v>1008.709967</v>
      </c>
      <c r="G14537">
        <v>2816</v>
      </c>
      <c r="H14537">
        <v>1807.290033</v>
      </c>
      <c r="I14537" t="s">
        <v>18</v>
      </c>
      <c r="J14537" t="s">
        <v>230</v>
      </c>
      <c r="K14537" t="s">
        <v>845</v>
      </c>
      <c r="L14537" t="s">
        <v>92</v>
      </c>
      <c r="M14537" t="s">
        <v>93</v>
      </c>
      <c r="N14537" t="s">
        <v>23</v>
      </c>
      <c r="O14537" t="s">
        <v>44</v>
      </c>
      <c r="P14537" t="s">
        <v>101</v>
      </c>
      <c r="Q14537" t="s">
        <v>102</v>
      </c>
      <c r="R14537" t="str">
        <f t="shared" si="227"/>
        <v>Chuck Roggers</v>
      </c>
    </row>
    <row r="14538" spans="1:18" x14ac:dyDescent="0.3">
      <c r="A14538">
        <v>464</v>
      </c>
      <c r="B14538" s="1">
        <v>44622</v>
      </c>
      <c r="C14538">
        <v>102.1277729</v>
      </c>
      <c r="D14538">
        <v>119</v>
      </c>
      <c r="E14538">
        <v>10</v>
      </c>
      <c r="F14538">
        <v>1021.277729</v>
      </c>
      <c r="G14538">
        <v>1190</v>
      </c>
      <c r="H14538">
        <v>168.7222706</v>
      </c>
      <c r="I14538" t="s">
        <v>66</v>
      </c>
      <c r="J14538" t="s">
        <v>19</v>
      </c>
      <c r="K14538" t="s">
        <v>704</v>
      </c>
      <c r="L14538" t="s">
        <v>83</v>
      </c>
      <c r="M14538" t="s">
        <v>319</v>
      </c>
      <c r="N14538" t="s">
        <v>70</v>
      </c>
      <c r="O14538" t="s">
        <v>24</v>
      </c>
      <c r="P14538" t="s">
        <v>1766</v>
      </c>
      <c r="Q14538" t="s">
        <v>26</v>
      </c>
      <c r="R14538" t="str">
        <f t="shared" si="227"/>
        <v>Saddie Pawthorn</v>
      </c>
    </row>
    <row r="14539" spans="1:18" x14ac:dyDescent="0.3">
      <c r="A14539">
        <v>463</v>
      </c>
      <c r="B14539" t="s">
        <v>679</v>
      </c>
      <c r="C14539">
        <v>22.155200499999999</v>
      </c>
      <c r="D14539">
        <v>119</v>
      </c>
      <c r="E14539">
        <v>13</v>
      </c>
      <c r="F14539">
        <v>288.0176065</v>
      </c>
      <c r="G14539">
        <v>1475.6</v>
      </c>
      <c r="H14539">
        <v>1187.582394</v>
      </c>
      <c r="I14539" t="s">
        <v>72</v>
      </c>
      <c r="J14539" t="s">
        <v>157</v>
      </c>
      <c r="K14539" t="s">
        <v>704</v>
      </c>
      <c r="L14539" t="s">
        <v>83</v>
      </c>
      <c r="M14539" t="s">
        <v>319</v>
      </c>
      <c r="N14539" t="s">
        <v>70</v>
      </c>
      <c r="O14539" t="s">
        <v>32</v>
      </c>
      <c r="P14539" t="s">
        <v>266</v>
      </c>
      <c r="Q14539" t="s">
        <v>196</v>
      </c>
      <c r="R14539" t="str">
        <f t="shared" si="227"/>
        <v>Fred Suzuki</v>
      </c>
    </row>
    <row r="14540" spans="1:18" x14ac:dyDescent="0.3">
      <c r="A14540">
        <v>462</v>
      </c>
      <c r="B14540" t="s">
        <v>907</v>
      </c>
      <c r="C14540">
        <v>43.036828589999999</v>
      </c>
      <c r="D14540">
        <v>50.99</v>
      </c>
      <c r="E14540">
        <v>9</v>
      </c>
      <c r="F14540">
        <v>387.33145730000001</v>
      </c>
      <c r="G14540">
        <v>456.3605</v>
      </c>
      <c r="H14540">
        <v>69.02904273</v>
      </c>
      <c r="I14540" t="s">
        <v>77</v>
      </c>
      <c r="J14540" t="s">
        <v>73</v>
      </c>
      <c r="K14540" t="s">
        <v>265</v>
      </c>
      <c r="L14540" t="s">
        <v>21</v>
      </c>
      <c r="M14540" t="s">
        <v>22</v>
      </c>
      <c r="N14540" t="s">
        <v>23</v>
      </c>
      <c r="O14540" t="s">
        <v>24</v>
      </c>
      <c r="P14540" t="s">
        <v>483</v>
      </c>
      <c r="Q14540" t="s">
        <v>26</v>
      </c>
      <c r="R14540" t="str">
        <f t="shared" si="227"/>
        <v>Saddie Pawthorn</v>
      </c>
    </row>
    <row r="14541" spans="1:18" x14ac:dyDescent="0.3">
      <c r="A14541">
        <v>461</v>
      </c>
      <c r="B14541" t="s">
        <v>1219</v>
      </c>
      <c r="C14541">
        <v>38.082408360000002</v>
      </c>
      <c r="D14541">
        <v>50.99</v>
      </c>
      <c r="E14541">
        <v>13</v>
      </c>
      <c r="F14541">
        <v>495.07130869999997</v>
      </c>
      <c r="G14541">
        <v>642.47400000000005</v>
      </c>
      <c r="H14541">
        <v>147.40269129999999</v>
      </c>
      <c r="I14541" t="s">
        <v>81</v>
      </c>
      <c r="J14541" t="s">
        <v>35</v>
      </c>
      <c r="K14541" t="s">
        <v>265</v>
      </c>
      <c r="L14541" t="s">
        <v>21</v>
      </c>
      <c r="M14541" t="s">
        <v>22</v>
      </c>
      <c r="N14541" t="s">
        <v>23</v>
      </c>
      <c r="O14541" t="s">
        <v>24</v>
      </c>
      <c r="P14541" t="s">
        <v>505</v>
      </c>
      <c r="Q14541" t="s">
        <v>26</v>
      </c>
      <c r="R14541" t="str">
        <f t="shared" si="227"/>
        <v>Saddie Pawthorn</v>
      </c>
    </row>
    <row r="14542" spans="1:18" x14ac:dyDescent="0.3">
      <c r="A14542">
        <v>460</v>
      </c>
      <c r="B14542" t="s">
        <v>699</v>
      </c>
      <c r="C14542">
        <v>685.86448849999999</v>
      </c>
      <c r="D14542">
        <v>999</v>
      </c>
      <c r="E14542">
        <v>20</v>
      </c>
      <c r="F14542">
        <v>13717.289769999999</v>
      </c>
      <c r="G14542">
        <v>19980</v>
      </c>
      <c r="H14542">
        <v>6262.7102290000003</v>
      </c>
      <c r="I14542" t="s">
        <v>18</v>
      </c>
      <c r="J14542" t="s">
        <v>19</v>
      </c>
      <c r="K14542" t="s">
        <v>1084</v>
      </c>
      <c r="L14542" t="s">
        <v>92</v>
      </c>
      <c r="M14542" t="s">
        <v>43</v>
      </c>
      <c r="N14542" t="s">
        <v>23</v>
      </c>
      <c r="O14542" t="s">
        <v>24</v>
      </c>
      <c r="P14542" t="s">
        <v>161</v>
      </c>
      <c r="Q14542" t="s">
        <v>26</v>
      </c>
      <c r="R14542" t="str">
        <f t="shared" si="227"/>
        <v>Saddie Pawthorn</v>
      </c>
    </row>
    <row r="14543" spans="1:18" x14ac:dyDescent="0.3">
      <c r="A14543">
        <v>459</v>
      </c>
      <c r="B14543" t="s">
        <v>2193</v>
      </c>
      <c r="C14543">
        <v>33.468184899999997</v>
      </c>
      <c r="D14543">
        <v>69</v>
      </c>
      <c r="E14543">
        <v>16</v>
      </c>
      <c r="F14543">
        <v>535.49095839999995</v>
      </c>
      <c r="G14543">
        <v>1086.75</v>
      </c>
      <c r="H14543">
        <v>551.25904160000005</v>
      </c>
      <c r="I14543" t="s">
        <v>66</v>
      </c>
      <c r="J14543" t="s">
        <v>73</v>
      </c>
      <c r="K14543" t="s">
        <v>1489</v>
      </c>
      <c r="L14543" t="s">
        <v>83</v>
      </c>
      <c r="M14543" t="s">
        <v>319</v>
      </c>
      <c r="N14543" t="s">
        <v>70</v>
      </c>
      <c r="O14543" t="s">
        <v>24</v>
      </c>
      <c r="P14543" t="s">
        <v>79</v>
      </c>
      <c r="Q14543" t="s">
        <v>26</v>
      </c>
      <c r="R14543" t="str">
        <f t="shared" si="227"/>
        <v>Saddie Pawthorn</v>
      </c>
    </row>
    <row r="14544" spans="1:18" x14ac:dyDescent="0.3">
      <c r="A14544">
        <v>458</v>
      </c>
      <c r="B14544" s="1">
        <v>44239</v>
      </c>
      <c r="C14544">
        <v>137.06692190000001</v>
      </c>
      <c r="D14544">
        <v>293</v>
      </c>
      <c r="E14544">
        <v>24</v>
      </c>
      <c r="F14544">
        <v>3289.606127</v>
      </c>
      <c r="G14544">
        <v>7032</v>
      </c>
      <c r="H14544">
        <v>3742.393873</v>
      </c>
      <c r="I14544" t="s">
        <v>72</v>
      </c>
      <c r="J14544" t="s">
        <v>90</v>
      </c>
      <c r="K14544" t="s">
        <v>304</v>
      </c>
      <c r="L14544" t="s">
        <v>60</v>
      </c>
      <c r="M14544" t="s">
        <v>61</v>
      </c>
      <c r="N14544" t="s">
        <v>62</v>
      </c>
      <c r="O14544" t="s">
        <v>44</v>
      </c>
      <c r="P14544" t="s">
        <v>101</v>
      </c>
      <c r="Q14544" t="s">
        <v>102</v>
      </c>
      <c r="R14544" t="str">
        <f t="shared" si="227"/>
        <v>Chuck Roggers</v>
      </c>
    </row>
    <row r="14545" spans="1:18" x14ac:dyDescent="0.3">
      <c r="A14545">
        <v>457</v>
      </c>
      <c r="B14545" t="s">
        <v>1101</v>
      </c>
      <c r="C14545">
        <v>222.7271677</v>
      </c>
      <c r="D14545">
        <v>1592.2</v>
      </c>
      <c r="E14545">
        <v>10</v>
      </c>
      <c r="F14545">
        <v>2227.2716770000002</v>
      </c>
      <c r="G14545">
        <v>15922</v>
      </c>
      <c r="H14545">
        <v>13694.72832</v>
      </c>
      <c r="I14545" t="s">
        <v>77</v>
      </c>
      <c r="J14545" t="s">
        <v>19</v>
      </c>
      <c r="K14545" t="s">
        <v>2357</v>
      </c>
      <c r="L14545" t="s">
        <v>30</v>
      </c>
      <c r="M14545" t="s">
        <v>136</v>
      </c>
      <c r="N14545" t="s">
        <v>70</v>
      </c>
      <c r="O14545" t="s">
        <v>24</v>
      </c>
      <c r="P14545" t="s">
        <v>79</v>
      </c>
      <c r="Q14545" t="s">
        <v>26</v>
      </c>
      <c r="R14545" t="str">
        <f t="shared" si="227"/>
        <v>Saddie Pawthorn</v>
      </c>
    </row>
    <row r="14546" spans="1:18" x14ac:dyDescent="0.3">
      <c r="A14546">
        <v>456</v>
      </c>
      <c r="B14546" s="1">
        <v>44839</v>
      </c>
      <c r="C14546">
        <v>111.6918142</v>
      </c>
      <c r="D14546">
        <v>219</v>
      </c>
      <c r="E14546">
        <v>9</v>
      </c>
      <c r="F14546">
        <v>1005.226328</v>
      </c>
      <c r="G14546">
        <v>1949.1</v>
      </c>
      <c r="H14546">
        <v>943.87367180000001</v>
      </c>
      <c r="I14546" t="s">
        <v>81</v>
      </c>
      <c r="J14546" t="s">
        <v>230</v>
      </c>
      <c r="K14546" t="s">
        <v>217</v>
      </c>
      <c r="L14546" t="s">
        <v>83</v>
      </c>
      <c r="M14546" t="s">
        <v>53</v>
      </c>
      <c r="N14546" t="s">
        <v>54</v>
      </c>
      <c r="O14546" t="s">
        <v>44</v>
      </c>
      <c r="P14546" t="s">
        <v>101</v>
      </c>
      <c r="Q14546" t="s">
        <v>102</v>
      </c>
      <c r="R14546" t="str">
        <f t="shared" si="227"/>
        <v>Chuck Roggers</v>
      </c>
    </row>
    <row r="14547" spans="1:18" x14ac:dyDescent="0.3">
      <c r="A14547">
        <v>455</v>
      </c>
      <c r="B14547" s="1">
        <v>44593</v>
      </c>
      <c r="C14547">
        <v>12.52296114</v>
      </c>
      <c r="D14547">
        <v>26.9</v>
      </c>
      <c r="E14547">
        <v>5</v>
      </c>
      <c r="F14547">
        <v>62.614805689999997</v>
      </c>
      <c r="G14547">
        <v>134.5</v>
      </c>
      <c r="H14547">
        <v>71.885194310000003</v>
      </c>
      <c r="I14547" t="s">
        <v>18</v>
      </c>
      <c r="J14547" t="s">
        <v>19</v>
      </c>
      <c r="K14547" t="s">
        <v>2400</v>
      </c>
      <c r="L14547" t="s">
        <v>21</v>
      </c>
      <c r="M14547" t="s">
        <v>22</v>
      </c>
      <c r="N14547" t="s">
        <v>23</v>
      </c>
      <c r="O14547" t="s">
        <v>24</v>
      </c>
      <c r="P14547" t="s">
        <v>961</v>
      </c>
      <c r="Q14547" t="s">
        <v>26</v>
      </c>
      <c r="R14547" t="str">
        <f t="shared" si="227"/>
        <v>Saddie Pawthorn</v>
      </c>
    </row>
    <row r="14548" spans="1:18" x14ac:dyDescent="0.3">
      <c r="A14548">
        <v>454</v>
      </c>
      <c r="B14548" s="1">
        <v>44744</v>
      </c>
      <c r="C14548">
        <v>6.7419254989999997</v>
      </c>
      <c r="D14548">
        <v>26.9</v>
      </c>
      <c r="E14548">
        <v>5</v>
      </c>
      <c r="F14548">
        <v>33.709627500000003</v>
      </c>
      <c r="G14548">
        <v>134.5</v>
      </c>
      <c r="H14548">
        <v>100.7903725</v>
      </c>
      <c r="I14548" t="s">
        <v>66</v>
      </c>
      <c r="J14548" t="s">
        <v>19</v>
      </c>
      <c r="K14548" t="s">
        <v>2400</v>
      </c>
      <c r="L14548" t="s">
        <v>21</v>
      </c>
      <c r="M14548" t="s">
        <v>22</v>
      </c>
      <c r="N14548" t="s">
        <v>23</v>
      </c>
      <c r="O14548" t="s">
        <v>24</v>
      </c>
      <c r="P14548" t="s">
        <v>84</v>
      </c>
      <c r="Q14548" t="s">
        <v>26</v>
      </c>
      <c r="R14548" t="str">
        <f t="shared" si="227"/>
        <v>Saddie Pawthorn</v>
      </c>
    </row>
    <row r="14549" spans="1:18" x14ac:dyDescent="0.3">
      <c r="A14549">
        <v>453</v>
      </c>
      <c r="B14549" s="1">
        <v>44512</v>
      </c>
      <c r="C14549">
        <v>17.721095210000001</v>
      </c>
      <c r="D14549">
        <v>26.9</v>
      </c>
      <c r="E14549">
        <v>5</v>
      </c>
      <c r="F14549">
        <v>88.605476069999995</v>
      </c>
      <c r="G14549">
        <v>134.5</v>
      </c>
      <c r="H14549">
        <v>45.894523929999998</v>
      </c>
      <c r="I14549" t="s">
        <v>72</v>
      </c>
      <c r="J14549" t="s">
        <v>19</v>
      </c>
      <c r="K14549" t="s">
        <v>2400</v>
      </c>
      <c r="L14549" t="s">
        <v>21</v>
      </c>
      <c r="M14549" t="s">
        <v>22</v>
      </c>
      <c r="N14549" t="s">
        <v>23</v>
      </c>
      <c r="O14549" t="s">
        <v>24</v>
      </c>
      <c r="P14549" t="s">
        <v>596</v>
      </c>
      <c r="Q14549" t="s">
        <v>26</v>
      </c>
      <c r="R14549" t="str">
        <f t="shared" si="227"/>
        <v>Saddie Pawthorn</v>
      </c>
    </row>
    <row r="14550" spans="1:18" x14ac:dyDescent="0.3">
      <c r="A14550">
        <v>452</v>
      </c>
      <c r="B14550" s="1">
        <v>45170</v>
      </c>
      <c r="C14550">
        <v>0.24246217340000001</v>
      </c>
      <c r="D14550">
        <v>312</v>
      </c>
      <c r="E14550">
        <v>36</v>
      </c>
      <c r="F14550">
        <v>8.7286382420000006</v>
      </c>
      <c r="G14550">
        <v>11044.8</v>
      </c>
      <c r="H14550">
        <v>11036.07136</v>
      </c>
      <c r="I14550" t="s">
        <v>77</v>
      </c>
      <c r="J14550" t="s">
        <v>28</v>
      </c>
      <c r="K14550" t="s">
        <v>2085</v>
      </c>
      <c r="L14550" t="s">
        <v>37</v>
      </c>
      <c r="M14550" t="s">
        <v>38</v>
      </c>
      <c r="N14550" t="s">
        <v>39</v>
      </c>
      <c r="O14550" t="s">
        <v>32</v>
      </c>
      <c r="P14550" t="s">
        <v>33</v>
      </c>
      <c r="Q14550" t="s">
        <v>34</v>
      </c>
      <c r="R14550" t="str">
        <f t="shared" si="227"/>
        <v>Fred Suzuki</v>
      </c>
    </row>
    <row r="14551" spans="1:18" x14ac:dyDescent="0.3">
      <c r="A14551">
        <v>451</v>
      </c>
      <c r="B14551" t="s">
        <v>1877</v>
      </c>
      <c r="C14551">
        <v>32.146677070000003</v>
      </c>
      <c r="D14551">
        <v>312</v>
      </c>
      <c r="E14551">
        <v>6</v>
      </c>
      <c r="F14551">
        <v>192.88006240000001</v>
      </c>
      <c r="G14551">
        <v>1747.2</v>
      </c>
      <c r="H14551">
        <v>1554.3199380000001</v>
      </c>
      <c r="I14551" t="s">
        <v>81</v>
      </c>
      <c r="J14551" t="s">
        <v>58</v>
      </c>
      <c r="K14551" t="s">
        <v>2085</v>
      </c>
      <c r="L14551" t="s">
        <v>37</v>
      </c>
      <c r="M14551" t="s">
        <v>38</v>
      </c>
      <c r="N14551" t="s">
        <v>39</v>
      </c>
      <c r="O14551" t="s">
        <v>24</v>
      </c>
      <c r="P14551" t="s">
        <v>430</v>
      </c>
      <c r="Q14551" t="s">
        <v>26</v>
      </c>
      <c r="R14551" t="str">
        <f t="shared" si="227"/>
        <v>Saddie Pawthorn</v>
      </c>
    </row>
    <row r="14552" spans="1:18" x14ac:dyDescent="0.3">
      <c r="A14552">
        <v>450</v>
      </c>
      <c r="B14552" t="s">
        <v>636</v>
      </c>
      <c r="C14552">
        <v>236.96179430000001</v>
      </c>
      <c r="D14552">
        <v>312</v>
      </c>
      <c r="E14552">
        <v>9</v>
      </c>
      <c r="F14552">
        <v>2132.6561489999999</v>
      </c>
      <c r="G14552">
        <v>2745.6</v>
      </c>
      <c r="H14552">
        <v>612.94385139999997</v>
      </c>
      <c r="I14552" t="s">
        <v>18</v>
      </c>
      <c r="J14552" t="s">
        <v>73</v>
      </c>
      <c r="K14552" t="s">
        <v>2085</v>
      </c>
      <c r="L14552" t="s">
        <v>37</v>
      </c>
      <c r="M14552" t="s">
        <v>38</v>
      </c>
      <c r="N14552" t="s">
        <v>39</v>
      </c>
      <c r="O14552" t="s">
        <v>24</v>
      </c>
      <c r="P14552" t="s">
        <v>253</v>
      </c>
      <c r="Q14552" t="s">
        <v>26</v>
      </c>
      <c r="R14552" t="str">
        <f t="shared" si="227"/>
        <v>Saddie Pawthorn</v>
      </c>
    </row>
    <row r="14553" spans="1:18" x14ac:dyDescent="0.3">
      <c r="A14553">
        <v>449</v>
      </c>
      <c r="B14553" t="s">
        <v>770</v>
      </c>
      <c r="C14553">
        <v>12.28943945</v>
      </c>
      <c r="D14553">
        <v>25.5</v>
      </c>
      <c r="E14553">
        <v>8</v>
      </c>
      <c r="F14553">
        <v>98.315515610000006</v>
      </c>
      <c r="G14553">
        <v>198.9</v>
      </c>
      <c r="H14553">
        <v>100.58448439999999</v>
      </c>
      <c r="I14553" t="s">
        <v>66</v>
      </c>
      <c r="J14553" t="s">
        <v>117</v>
      </c>
      <c r="K14553" t="s">
        <v>2166</v>
      </c>
      <c r="L14553" t="s">
        <v>21</v>
      </c>
      <c r="M14553" t="s">
        <v>22</v>
      </c>
      <c r="N14553" t="s">
        <v>23</v>
      </c>
      <c r="O14553" t="s">
        <v>44</v>
      </c>
      <c r="P14553" t="s">
        <v>1086</v>
      </c>
      <c r="Q14553" t="s">
        <v>102</v>
      </c>
      <c r="R14553" t="str">
        <f t="shared" si="227"/>
        <v>Chuck Roggers</v>
      </c>
    </row>
    <row r="14554" spans="1:18" x14ac:dyDescent="0.3">
      <c r="A14554">
        <v>448</v>
      </c>
      <c r="B14554" t="s">
        <v>1715</v>
      </c>
      <c r="C14554">
        <v>0.9387880099</v>
      </c>
      <c r="D14554">
        <v>0.95</v>
      </c>
      <c r="E14554">
        <v>10</v>
      </c>
      <c r="F14554">
        <v>9.3878800990000002</v>
      </c>
      <c r="G14554">
        <v>9.5</v>
      </c>
      <c r="H14554">
        <v>0.1121199011</v>
      </c>
      <c r="I14554" t="s">
        <v>72</v>
      </c>
      <c r="J14554" t="s">
        <v>19</v>
      </c>
      <c r="K14554" t="s">
        <v>1340</v>
      </c>
      <c r="L14554" t="s">
        <v>83</v>
      </c>
      <c r="M14554" t="s">
        <v>22</v>
      </c>
      <c r="N14554" t="s">
        <v>23</v>
      </c>
      <c r="O14554" t="s">
        <v>24</v>
      </c>
      <c r="P14554" t="s">
        <v>306</v>
      </c>
      <c r="Q14554" t="s">
        <v>26</v>
      </c>
      <c r="R14554" t="str">
        <f t="shared" si="227"/>
        <v>Saddie Pawthorn</v>
      </c>
    </row>
    <row r="14555" spans="1:18" x14ac:dyDescent="0.3">
      <c r="A14555">
        <v>447</v>
      </c>
      <c r="B14555" t="s">
        <v>1087</v>
      </c>
      <c r="C14555">
        <v>0.352101673</v>
      </c>
      <c r="D14555">
        <v>0.95</v>
      </c>
      <c r="E14555">
        <v>12</v>
      </c>
      <c r="F14555">
        <v>4.2252200760000003</v>
      </c>
      <c r="G14555">
        <v>11.134</v>
      </c>
      <c r="H14555">
        <v>6.9087799240000001</v>
      </c>
      <c r="I14555" t="s">
        <v>77</v>
      </c>
      <c r="J14555" t="s">
        <v>90</v>
      </c>
      <c r="K14555" t="s">
        <v>1340</v>
      </c>
      <c r="L14555" t="s">
        <v>83</v>
      </c>
      <c r="M14555" t="s">
        <v>22</v>
      </c>
      <c r="N14555" t="s">
        <v>23</v>
      </c>
      <c r="O14555" t="s">
        <v>44</v>
      </c>
      <c r="P14555" t="s">
        <v>94</v>
      </c>
      <c r="Q14555" t="s">
        <v>46</v>
      </c>
      <c r="R14555" t="str">
        <f t="shared" si="227"/>
        <v>Chuck Roggers</v>
      </c>
    </row>
    <row r="14556" spans="1:18" x14ac:dyDescent="0.3">
      <c r="A14556">
        <v>446</v>
      </c>
      <c r="B14556" t="s">
        <v>616</v>
      </c>
      <c r="C14556">
        <v>142.393764</v>
      </c>
      <c r="D14556">
        <v>290</v>
      </c>
      <c r="E14556">
        <v>24</v>
      </c>
      <c r="F14556">
        <v>3417.4503370000002</v>
      </c>
      <c r="G14556">
        <v>6960</v>
      </c>
      <c r="H14556">
        <v>3542.5496629999998</v>
      </c>
      <c r="I14556" t="s">
        <v>81</v>
      </c>
      <c r="J14556" t="s">
        <v>19</v>
      </c>
      <c r="K14556" t="s">
        <v>1259</v>
      </c>
      <c r="L14556" t="s">
        <v>60</v>
      </c>
      <c r="M14556" t="s">
        <v>61</v>
      </c>
      <c r="N14556" t="s">
        <v>62</v>
      </c>
      <c r="O14556" t="s">
        <v>32</v>
      </c>
      <c r="P14556" t="s">
        <v>436</v>
      </c>
      <c r="Q14556" t="s">
        <v>437</v>
      </c>
      <c r="R14556" t="str">
        <f t="shared" si="227"/>
        <v>Fred Suzuki</v>
      </c>
    </row>
    <row r="14557" spans="1:18" x14ac:dyDescent="0.3">
      <c r="A14557">
        <v>445</v>
      </c>
      <c r="B14557" t="s">
        <v>2223</v>
      </c>
      <c r="C14557">
        <v>77.098896019999998</v>
      </c>
      <c r="D14557">
        <v>290</v>
      </c>
      <c r="E14557">
        <v>9</v>
      </c>
      <c r="F14557">
        <v>693.89006419999998</v>
      </c>
      <c r="G14557">
        <v>2566.5</v>
      </c>
      <c r="H14557">
        <v>1872.6099360000001</v>
      </c>
      <c r="I14557" t="s">
        <v>18</v>
      </c>
      <c r="J14557" t="s">
        <v>73</v>
      </c>
      <c r="K14557" t="s">
        <v>1259</v>
      </c>
      <c r="L14557" t="s">
        <v>60</v>
      </c>
      <c r="M14557" t="s">
        <v>61</v>
      </c>
      <c r="N14557" t="s">
        <v>62</v>
      </c>
      <c r="O14557" t="s">
        <v>24</v>
      </c>
      <c r="P14557" t="s">
        <v>79</v>
      </c>
      <c r="Q14557" t="s">
        <v>26</v>
      </c>
      <c r="R14557" t="str">
        <f t="shared" si="227"/>
        <v>Saddie Pawthorn</v>
      </c>
    </row>
    <row r="14558" spans="1:18" x14ac:dyDescent="0.3">
      <c r="A14558">
        <v>444</v>
      </c>
      <c r="B14558" t="s">
        <v>764</v>
      </c>
      <c r="C14558">
        <v>101.398916</v>
      </c>
      <c r="D14558">
        <v>290</v>
      </c>
      <c r="E14558">
        <v>10</v>
      </c>
      <c r="F14558">
        <v>1013.98916</v>
      </c>
      <c r="G14558">
        <v>2900</v>
      </c>
      <c r="H14558">
        <v>1886.0108399999999</v>
      </c>
      <c r="I14558" t="s">
        <v>66</v>
      </c>
      <c r="J14558" t="s">
        <v>19</v>
      </c>
      <c r="K14558" t="s">
        <v>1259</v>
      </c>
      <c r="L14558" t="s">
        <v>60</v>
      </c>
      <c r="M14558" t="s">
        <v>61</v>
      </c>
      <c r="N14558" t="s">
        <v>62</v>
      </c>
      <c r="O14558" t="s">
        <v>24</v>
      </c>
      <c r="P14558" t="s">
        <v>642</v>
      </c>
      <c r="Q14558" t="s">
        <v>26</v>
      </c>
      <c r="R14558" t="str">
        <f t="shared" si="227"/>
        <v>Saddie Pawthorn</v>
      </c>
    </row>
    <row r="14559" spans="1:18" x14ac:dyDescent="0.3">
      <c r="A14559">
        <v>443</v>
      </c>
      <c r="B14559" t="s">
        <v>1464</v>
      </c>
      <c r="C14559">
        <v>118.57284079999999</v>
      </c>
      <c r="D14559">
        <v>290</v>
      </c>
      <c r="E14559">
        <v>10</v>
      </c>
      <c r="F14559">
        <v>1185.7284079999999</v>
      </c>
      <c r="G14559">
        <v>2900</v>
      </c>
      <c r="H14559">
        <v>1714.2715920000001</v>
      </c>
      <c r="I14559" t="s">
        <v>72</v>
      </c>
      <c r="J14559" t="s">
        <v>19</v>
      </c>
      <c r="K14559" t="s">
        <v>1259</v>
      </c>
      <c r="L14559" t="s">
        <v>60</v>
      </c>
      <c r="M14559" t="s">
        <v>61</v>
      </c>
      <c r="N14559" t="s">
        <v>62</v>
      </c>
      <c r="O14559" t="s">
        <v>24</v>
      </c>
      <c r="P14559" t="s">
        <v>84</v>
      </c>
      <c r="Q14559" t="s">
        <v>26</v>
      </c>
      <c r="R14559" t="str">
        <f t="shared" si="227"/>
        <v>Saddie Pawthorn</v>
      </c>
    </row>
    <row r="14560" spans="1:18" x14ac:dyDescent="0.3">
      <c r="A14560">
        <v>442</v>
      </c>
      <c r="B14560" s="1">
        <v>44876</v>
      </c>
      <c r="C14560">
        <v>133.90914029999999</v>
      </c>
      <c r="D14560">
        <v>469.97</v>
      </c>
      <c r="E14560">
        <v>9</v>
      </c>
      <c r="F14560">
        <v>1205.1822629999999</v>
      </c>
      <c r="G14560">
        <v>4182.7330000000002</v>
      </c>
      <c r="H14560">
        <v>2977.550737</v>
      </c>
      <c r="I14560" t="s">
        <v>77</v>
      </c>
      <c r="J14560" t="s">
        <v>73</v>
      </c>
      <c r="K14560" t="s">
        <v>1648</v>
      </c>
      <c r="L14560" t="s">
        <v>30</v>
      </c>
      <c r="M14560" t="s">
        <v>136</v>
      </c>
      <c r="N14560" t="s">
        <v>70</v>
      </c>
      <c r="O14560" t="s">
        <v>24</v>
      </c>
      <c r="P14560" t="s">
        <v>1140</v>
      </c>
      <c r="Q14560" t="s">
        <v>26</v>
      </c>
      <c r="R14560" t="str">
        <f t="shared" si="227"/>
        <v>Saddie Pawthorn</v>
      </c>
    </row>
    <row r="14561" spans="1:18" x14ac:dyDescent="0.3">
      <c r="A14561">
        <v>441</v>
      </c>
      <c r="B14561" s="1">
        <v>45479</v>
      </c>
      <c r="C14561">
        <v>357.56569020000001</v>
      </c>
      <c r="D14561">
        <v>469.97</v>
      </c>
      <c r="E14561">
        <v>8</v>
      </c>
      <c r="F14561">
        <v>2860.525521</v>
      </c>
      <c r="G14561">
        <v>3665.7660000000001</v>
      </c>
      <c r="H14561">
        <v>805.24047870000004</v>
      </c>
      <c r="I14561" t="s">
        <v>81</v>
      </c>
      <c r="J14561" t="s">
        <v>117</v>
      </c>
      <c r="K14561" t="s">
        <v>1648</v>
      </c>
      <c r="L14561" t="s">
        <v>30</v>
      </c>
      <c r="M14561" t="s">
        <v>136</v>
      </c>
      <c r="N14561" t="s">
        <v>70</v>
      </c>
      <c r="O14561" t="s">
        <v>44</v>
      </c>
      <c r="P14561" t="s">
        <v>45</v>
      </c>
      <c r="Q14561" t="s">
        <v>46</v>
      </c>
      <c r="R14561" t="str">
        <f t="shared" si="227"/>
        <v>Chuck Roggers</v>
      </c>
    </row>
    <row r="14562" spans="1:18" x14ac:dyDescent="0.3">
      <c r="A14562">
        <v>440</v>
      </c>
      <c r="B14562" s="1">
        <v>44927</v>
      </c>
      <c r="C14562">
        <v>161.57621499999999</v>
      </c>
      <c r="D14562">
        <v>165</v>
      </c>
      <c r="E14562">
        <v>10</v>
      </c>
      <c r="F14562">
        <v>1615.76215</v>
      </c>
      <c r="G14562">
        <v>1650</v>
      </c>
      <c r="H14562">
        <v>34.237850469999998</v>
      </c>
      <c r="I14562" t="s">
        <v>18</v>
      </c>
      <c r="J14562" t="s">
        <v>19</v>
      </c>
      <c r="K14562" t="s">
        <v>710</v>
      </c>
      <c r="L14562" t="s">
        <v>87</v>
      </c>
      <c r="M14562" t="s">
        <v>88</v>
      </c>
      <c r="N14562" t="s">
        <v>39</v>
      </c>
      <c r="O14562" t="s">
        <v>24</v>
      </c>
      <c r="P14562" t="s">
        <v>729</v>
      </c>
      <c r="Q14562" t="s">
        <v>26</v>
      </c>
      <c r="R14562" t="str">
        <f t="shared" si="227"/>
        <v>Saddie Pawthorn</v>
      </c>
    </row>
    <row r="14563" spans="1:18" x14ac:dyDescent="0.3">
      <c r="A14563">
        <v>439</v>
      </c>
      <c r="B14563" t="s">
        <v>2298</v>
      </c>
      <c r="C14563">
        <v>12.795144690000001</v>
      </c>
      <c r="D14563">
        <v>165</v>
      </c>
      <c r="E14563">
        <v>13</v>
      </c>
      <c r="F14563">
        <v>166.33688100000001</v>
      </c>
      <c r="G14563">
        <v>2013</v>
      </c>
      <c r="H14563">
        <v>1846.6631190000001</v>
      </c>
      <c r="I14563" t="s">
        <v>18</v>
      </c>
      <c r="J14563" t="s">
        <v>35</v>
      </c>
      <c r="K14563" t="s">
        <v>710</v>
      </c>
      <c r="L14563" t="s">
        <v>87</v>
      </c>
      <c r="M14563" t="s">
        <v>88</v>
      </c>
      <c r="N14563" t="s">
        <v>39</v>
      </c>
      <c r="O14563" t="s">
        <v>24</v>
      </c>
      <c r="P14563" t="s">
        <v>156</v>
      </c>
      <c r="Q14563" t="s">
        <v>26</v>
      </c>
      <c r="R14563" t="str">
        <f t="shared" si="227"/>
        <v>Saddie Pawthorn</v>
      </c>
    </row>
    <row r="14564" spans="1:18" x14ac:dyDescent="0.3">
      <c r="A14564">
        <v>438</v>
      </c>
      <c r="B14564" s="1">
        <v>44328</v>
      </c>
      <c r="C14564">
        <v>54.437329990000002</v>
      </c>
      <c r="D14564">
        <v>165</v>
      </c>
      <c r="E14564">
        <v>5</v>
      </c>
      <c r="F14564">
        <v>272.18664999999999</v>
      </c>
      <c r="G14564">
        <v>825</v>
      </c>
      <c r="H14564">
        <v>552.81335000000001</v>
      </c>
      <c r="I14564" t="s">
        <v>18</v>
      </c>
      <c r="J14564" t="s">
        <v>19</v>
      </c>
      <c r="K14564" t="s">
        <v>710</v>
      </c>
      <c r="L14564" t="s">
        <v>87</v>
      </c>
      <c r="M14564" t="s">
        <v>88</v>
      </c>
      <c r="N14564" t="s">
        <v>39</v>
      </c>
      <c r="O14564" t="s">
        <v>24</v>
      </c>
      <c r="P14564" t="s">
        <v>79</v>
      </c>
      <c r="Q14564" t="s">
        <v>26</v>
      </c>
      <c r="R14564" t="str">
        <f t="shared" si="227"/>
        <v>Saddie Pawthorn</v>
      </c>
    </row>
    <row r="14565" spans="1:18" x14ac:dyDescent="0.3">
      <c r="A14565">
        <v>437</v>
      </c>
      <c r="B14565" t="s">
        <v>1769</v>
      </c>
      <c r="C14565">
        <v>39.523713979999997</v>
      </c>
      <c r="D14565">
        <v>165</v>
      </c>
      <c r="E14565">
        <v>6</v>
      </c>
      <c r="F14565">
        <v>237.1422839</v>
      </c>
      <c r="G14565">
        <v>924</v>
      </c>
      <c r="H14565">
        <v>686.85771609999995</v>
      </c>
      <c r="I14565" t="s">
        <v>18</v>
      </c>
      <c r="J14565" t="s">
        <v>35</v>
      </c>
      <c r="K14565" t="s">
        <v>710</v>
      </c>
      <c r="L14565" t="s">
        <v>87</v>
      </c>
      <c r="M14565" t="s">
        <v>88</v>
      </c>
      <c r="N14565" t="s">
        <v>39</v>
      </c>
      <c r="O14565" t="s">
        <v>24</v>
      </c>
      <c r="P14565" t="s">
        <v>1422</v>
      </c>
      <c r="Q14565" t="s">
        <v>26</v>
      </c>
      <c r="R14565" t="str">
        <f t="shared" si="227"/>
        <v>Saddie Pawthorn</v>
      </c>
    </row>
    <row r="14566" spans="1:18" x14ac:dyDescent="0.3">
      <c r="A14566">
        <v>436</v>
      </c>
      <c r="B14566" t="s">
        <v>1625</v>
      </c>
      <c r="C14566">
        <v>210.2089848</v>
      </c>
      <c r="D14566">
        <v>469.97</v>
      </c>
      <c r="E14566">
        <v>24</v>
      </c>
      <c r="F14566">
        <v>5045.0156360000001</v>
      </c>
      <c r="G14566">
        <v>11016.096799999999</v>
      </c>
      <c r="H14566">
        <v>5971.0811640000002</v>
      </c>
      <c r="I14566" t="s">
        <v>18</v>
      </c>
      <c r="J14566" t="s">
        <v>90</v>
      </c>
      <c r="K14566" t="s">
        <v>2543</v>
      </c>
      <c r="L14566" t="s">
        <v>30</v>
      </c>
      <c r="M14566" t="s">
        <v>136</v>
      </c>
      <c r="N14566" t="s">
        <v>70</v>
      </c>
      <c r="O14566" t="s">
        <v>44</v>
      </c>
      <c r="P14566" t="s">
        <v>45</v>
      </c>
      <c r="Q14566" t="s">
        <v>46</v>
      </c>
      <c r="R14566" t="str">
        <f t="shared" si="227"/>
        <v>Chuck Roggers</v>
      </c>
    </row>
    <row r="14567" spans="1:18" x14ac:dyDescent="0.3">
      <c r="A14567">
        <v>435</v>
      </c>
      <c r="B14567" s="1">
        <v>44693</v>
      </c>
      <c r="C14567">
        <v>57.379961190000003</v>
      </c>
      <c r="D14567">
        <v>469.97</v>
      </c>
      <c r="E14567">
        <v>10</v>
      </c>
      <c r="F14567">
        <v>573.79961189999995</v>
      </c>
      <c r="G14567">
        <v>4699.7</v>
      </c>
      <c r="H14567">
        <v>4125.900388</v>
      </c>
      <c r="I14567" t="s">
        <v>18</v>
      </c>
      <c r="J14567" t="s">
        <v>19</v>
      </c>
      <c r="K14567" t="s">
        <v>2543</v>
      </c>
      <c r="L14567" t="s">
        <v>30</v>
      </c>
      <c r="M14567" t="s">
        <v>136</v>
      </c>
      <c r="N14567" t="s">
        <v>70</v>
      </c>
      <c r="O14567" t="s">
        <v>24</v>
      </c>
      <c r="P14567" t="s">
        <v>272</v>
      </c>
      <c r="Q14567" t="s">
        <v>26</v>
      </c>
      <c r="R14567" t="str">
        <f t="shared" si="227"/>
        <v>Saddie Pawthorn</v>
      </c>
    </row>
    <row r="14568" spans="1:18" x14ac:dyDescent="0.3">
      <c r="A14568">
        <v>434</v>
      </c>
      <c r="B14568" t="s">
        <v>278</v>
      </c>
      <c r="C14568">
        <v>145.3967399</v>
      </c>
      <c r="D14568">
        <v>469.97</v>
      </c>
      <c r="E14568">
        <v>30</v>
      </c>
      <c r="F14568">
        <v>4361.9021979999998</v>
      </c>
      <c r="G14568">
        <v>14099.1</v>
      </c>
      <c r="H14568">
        <v>9737.1978020000006</v>
      </c>
      <c r="I14568" t="s">
        <v>18</v>
      </c>
      <c r="J14568" t="s">
        <v>19</v>
      </c>
      <c r="K14568" t="s">
        <v>2543</v>
      </c>
      <c r="L14568" t="s">
        <v>30</v>
      </c>
      <c r="M14568" t="s">
        <v>136</v>
      </c>
      <c r="N14568" t="s">
        <v>70</v>
      </c>
      <c r="O14568" t="s">
        <v>24</v>
      </c>
      <c r="P14568" t="s">
        <v>161</v>
      </c>
      <c r="Q14568" t="s">
        <v>26</v>
      </c>
      <c r="R14568" t="str">
        <f t="shared" si="227"/>
        <v>Saddie Pawthorn</v>
      </c>
    </row>
    <row r="14569" spans="1:18" x14ac:dyDescent="0.3">
      <c r="A14569">
        <v>433</v>
      </c>
      <c r="B14569" t="s">
        <v>936</v>
      </c>
      <c r="C14569">
        <v>2.2041285660000001</v>
      </c>
      <c r="D14569">
        <v>39.99</v>
      </c>
      <c r="E14569">
        <v>8</v>
      </c>
      <c r="F14569">
        <v>17.63302852</v>
      </c>
      <c r="G14569">
        <v>295.92599999999999</v>
      </c>
      <c r="H14569">
        <v>278.29297150000002</v>
      </c>
      <c r="I14569" t="s">
        <v>81</v>
      </c>
      <c r="J14569" t="s">
        <v>117</v>
      </c>
      <c r="K14569" t="s">
        <v>1752</v>
      </c>
      <c r="L14569" t="s">
        <v>21</v>
      </c>
      <c r="M14569" t="s">
        <v>185</v>
      </c>
      <c r="N14569" t="s">
        <v>62</v>
      </c>
      <c r="O14569" t="s">
        <v>44</v>
      </c>
      <c r="P14569" t="s">
        <v>101</v>
      </c>
      <c r="Q14569" t="s">
        <v>102</v>
      </c>
      <c r="R14569" t="str">
        <f t="shared" si="227"/>
        <v>Chuck Roggers</v>
      </c>
    </row>
    <row r="14570" spans="1:18" x14ac:dyDescent="0.3">
      <c r="A14570">
        <v>432</v>
      </c>
      <c r="B14570" s="1">
        <v>44872</v>
      </c>
      <c r="C14570">
        <v>23.95774656</v>
      </c>
      <c r="D14570">
        <v>39.99</v>
      </c>
      <c r="E14570">
        <v>13</v>
      </c>
      <c r="F14570">
        <v>311.45070520000002</v>
      </c>
      <c r="G14570">
        <v>511.87200000000001</v>
      </c>
      <c r="H14570">
        <v>200.4212948</v>
      </c>
      <c r="I14570" t="s">
        <v>81</v>
      </c>
      <c r="J14570" t="s">
        <v>35</v>
      </c>
      <c r="K14570" t="s">
        <v>1752</v>
      </c>
      <c r="L14570" t="s">
        <v>21</v>
      </c>
      <c r="M14570" t="s">
        <v>185</v>
      </c>
      <c r="N14570" t="s">
        <v>62</v>
      </c>
      <c r="O14570" t="s">
        <v>24</v>
      </c>
      <c r="P14570" t="s">
        <v>244</v>
      </c>
      <c r="Q14570" t="s">
        <v>26</v>
      </c>
      <c r="R14570" t="str">
        <f t="shared" si="227"/>
        <v>Saddie Pawthorn</v>
      </c>
    </row>
    <row r="14571" spans="1:18" x14ac:dyDescent="0.3">
      <c r="A14571">
        <v>431</v>
      </c>
      <c r="B14571" s="1">
        <v>44779</v>
      </c>
      <c r="C14571">
        <v>40.327123700000001</v>
      </c>
      <c r="D14571">
        <v>469.97</v>
      </c>
      <c r="E14571">
        <v>8</v>
      </c>
      <c r="F14571">
        <v>322.61698960000001</v>
      </c>
      <c r="G14571">
        <v>3477.7779999999998</v>
      </c>
      <c r="H14571">
        <v>3155.1610099999998</v>
      </c>
      <c r="I14571" t="s">
        <v>81</v>
      </c>
      <c r="J14571" t="s">
        <v>117</v>
      </c>
      <c r="K14571" t="s">
        <v>1921</v>
      </c>
      <c r="L14571" t="s">
        <v>30</v>
      </c>
      <c r="M14571" t="s">
        <v>136</v>
      </c>
      <c r="N14571" t="s">
        <v>70</v>
      </c>
      <c r="O14571" t="s">
        <v>44</v>
      </c>
      <c r="P14571" t="s">
        <v>203</v>
      </c>
      <c r="Q14571" t="s">
        <v>204</v>
      </c>
      <c r="R14571" t="str">
        <f t="shared" si="227"/>
        <v>Chuck Roggers</v>
      </c>
    </row>
    <row r="14572" spans="1:18" x14ac:dyDescent="0.3">
      <c r="A14572">
        <v>430</v>
      </c>
      <c r="B14572" t="s">
        <v>1819</v>
      </c>
      <c r="C14572">
        <v>12.32454321</v>
      </c>
      <c r="D14572">
        <v>13</v>
      </c>
      <c r="E14572">
        <v>9</v>
      </c>
      <c r="F14572">
        <v>110.92088889999999</v>
      </c>
      <c r="G14572">
        <v>116.35</v>
      </c>
      <c r="H14572">
        <v>5.4291111110000001</v>
      </c>
      <c r="I14572" t="s">
        <v>81</v>
      </c>
      <c r="J14572" t="s">
        <v>73</v>
      </c>
      <c r="K14572" t="s">
        <v>1022</v>
      </c>
      <c r="L14572" t="s">
        <v>21</v>
      </c>
      <c r="M14572" t="s">
        <v>22</v>
      </c>
      <c r="N14572" t="s">
        <v>23</v>
      </c>
      <c r="O14572" t="s">
        <v>24</v>
      </c>
      <c r="P14572" t="s">
        <v>855</v>
      </c>
      <c r="Q14572" t="s">
        <v>26</v>
      </c>
      <c r="R14572" t="str">
        <f t="shared" si="227"/>
        <v>Saddie Pawthorn</v>
      </c>
    </row>
    <row r="14573" spans="1:18" x14ac:dyDescent="0.3">
      <c r="A14573">
        <v>429</v>
      </c>
      <c r="B14573" t="s">
        <v>872</v>
      </c>
      <c r="C14573">
        <v>10.570730380000001</v>
      </c>
      <c r="D14573">
        <v>13</v>
      </c>
      <c r="E14573">
        <v>4</v>
      </c>
      <c r="F14573">
        <v>42.282921510000001</v>
      </c>
      <c r="G14573">
        <v>49.4</v>
      </c>
      <c r="H14573">
        <v>7.1170784940000003</v>
      </c>
      <c r="I14573" t="s">
        <v>81</v>
      </c>
      <c r="J14573" t="s">
        <v>73</v>
      </c>
      <c r="K14573" t="s">
        <v>1022</v>
      </c>
      <c r="L14573" t="s">
        <v>21</v>
      </c>
      <c r="M14573" t="s">
        <v>22</v>
      </c>
      <c r="N14573" t="s">
        <v>23</v>
      </c>
      <c r="O14573" t="s">
        <v>24</v>
      </c>
      <c r="P14573" t="s">
        <v>106</v>
      </c>
      <c r="Q14573" t="s">
        <v>26</v>
      </c>
      <c r="R14573" t="str">
        <f t="shared" si="227"/>
        <v>Saddie Pawthorn</v>
      </c>
    </row>
    <row r="14574" spans="1:18" x14ac:dyDescent="0.3">
      <c r="A14574">
        <v>428</v>
      </c>
      <c r="B14574" s="1">
        <v>44542</v>
      </c>
      <c r="C14574">
        <v>7.4740560470000004</v>
      </c>
      <c r="D14574">
        <v>13</v>
      </c>
      <c r="E14574">
        <v>5</v>
      </c>
      <c r="F14574">
        <v>37.37028024</v>
      </c>
      <c r="G14574">
        <v>65</v>
      </c>
      <c r="H14574">
        <v>27.62971976</v>
      </c>
      <c r="I14574" t="s">
        <v>81</v>
      </c>
      <c r="J14574" t="s">
        <v>19</v>
      </c>
      <c r="K14574" t="s">
        <v>1022</v>
      </c>
      <c r="L14574" t="s">
        <v>21</v>
      </c>
      <c r="M14574" t="s">
        <v>22</v>
      </c>
      <c r="N14574" t="s">
        <v>23</v>
      </c>
      <c r="O14574" t="s">
        <v>24</v>
      </c>
      <c r="P14574" t="s">
        <v>79</v>
      </c>
      <c r="Q14574" t="s">
        <v>26</v>
      </c>
      <c r="R14574" t="str">
        <f t="shared" si="227"/>
        <v>Saddie Pawthorn</v>
      </c>
    </row>
    <row r="14575" spans="1:18" x14ac:dyDescent="0.3">
      <c r="A14575">
        <v>427</v>
      </c>
      <c r="B14575" t="s">
        <v>180</v>
      </c>
      <c r="C14575">
        <v>7.9760103600000001</v>
      </c>
      <c r="D14575">
        <v>13</v>
      </c>
      <c r="E14575">
        <v>6</v>
      </c>
      <c r="F14575">
        <v>47.85606216</v>
      </c>
      <c r="G14575">
        <v>75.400000000000006</v>
      </c>
      <c r="H14575">
        <v>27.543937840000002</v>
      </c>
      <c r="I14575" t="s">
        <v>81</v>
      </c>
      <c r="J14575" t="s">
        <v>58</v>
      </c>
      <c r="K14575" t="s">
        <v>1022</v>
      </c>
      <c r="L14575" t="s">
        <v>21</v>
      </c>
      <c r="M14575" t="s">
        <v>22</v>
      </c>
      <c r="N14575" t="s">
        <v>23</v>
      </c>
      <c r="O14575" t="s">
        <v>24</v>
      </c>
      <c r="P14575" t="s">
        <v>530</v>
      </c>
      <c r="Q14575" t="s">
        <v>26</v>
      </c>
      <c r="R14575" t="str">
        <f t="shared" si="227"/>
        <v>Saddie Pawthorn</v>
      </c>
    </row>
    <row r="14576" spans="1:18" x14ac:dyDescent="0.3">
      <c r="A14576">
        <v>426</v>
      </c>
      <c r="B14576" s="1">
        <v>45235</v>
      </c>
      <c r="C14576">
        <v>70.833327760000003</v>
      </c>
      <c r="D14576">
        <v>469.97</v>
      </c>
      <c r="E14576">
        <v>18</v>
      </c>
      <c r="F14576">
        <v>1274.9999</v>
      </c>
      <c r="G14576">
        <v>8318.4689999999991</v>
      </c>
      <c r="H14576">
        <v>7043.4691000000003</v>
      </c>
      <c r="I14576" t="s">
        <v>81</v>
      </c>
      <c r="J14576" t="s">
        <v>230</v>
      </c>
      <c r="K14576" t="s">
        <v>2215</v>
      </c>
      <c r="L14576" t="s">
        <v>30</v>
      </c>
      <c r="M14576" t="s">
        <v>136</v>
      </c>
      <c r="N14576" t="s">
        <v>70</v>
      </c>
      <c r="O14576" t="s">
        <v>44</v>
      </c>
      <c r="P14576" t="s">
        <v>101</v>
      </c>
      <c r="Q14576" t="s">
        <v>102</v>
      </c>
      <c r="R14576" t="str">
        <f t="shared" si="227"/>
        <v>Chuck Roggers</v>
      </c>
    </row>
    <row r="14577" spans="1:18" x14ac:dyDescent="0.3">
      <c r="A14577">
        <v>425</v>
      </c>
      <c r="B14577" t="s">
        <v>297</v>
      </c>
      <c r="C14577">
        <v>318.3524329</v>
      </c>
      <c r="D14577">
        <v>469.97</v>
      </c>
      <c r="E14577">
        <v>8</v>
      </c>
      <c r="F14577">
        <v>2546.8194629999998</v>
      </c>
      <c r="G14577">
        <v>3477.7779999999998</v>
      </c>
      <c r="H14577">
        <v>930.9585366</v>
      </c>
      <c r="I14577" t="s">
        <v>81</v>
      </c>
      <c r="J14577" t="s">
        <v>117</v>
      </c>
      <c r="K14577" t="s">
        <v>2215</v>
      </c>
      <c r="L14577" t="s">
        <v>30</v>
      </c>
      <c r="M14577" t="s">
        <v>136</v>
      </c>
      <c r="N14577" t="s">
        <v>70</v>
      </c>
      <c r="O14577" t="s">
        <v>44</v>
      </c>
      <c r="P14577" t="s">
        <v>45</v>
      </c>
      <c r="Q14577" t="s">
        <v>46</v>
      </c>
      <c r="R14577" t="str">
        <f t="shared" si="227"/>
        <v>Chuck Roggers</v>
      </c>
    </row>
    <row r="14578" spans="1:18" x14ac:dyDescent="0.3">
      <c r="A14578">
        <v>424</v>
      </c>
      <c r="B14578" t="s">
        <v>1335</v>
      </c>
      <c r="C14578">
        <v>1.1688171570000001</v>
      </c>
      <c r="D14578">
        <v>4.0599999999999996</v>
      </c>
      <c r="E14578">
        <v>200</v>
      </c>
      <c r="F14578">
        <v>233.7634314</v>
      </c>
      <c r="G14578">
        <v>812</v>
      </c>
      <c r="H14578">
        <v>578.23656860000006</v>
      </c>
      <c r="I14578" t="s">
        <v>72</v>
      </c>
      <c r="J14578" t="s">
        <v>19</v>
      </c>
      <c r="K14578" t="s">
        <v>2531</v>
      </c>
      <c r="L14578" t="s">
        <v>21</v>
      </c>
      <c r="M14578" t="s">
        <v>252</v>
      </c>
      <c r="N14578" t="s">
        <v>62</v>
      </c>
      <c r="O14578" t="s">
        <v>44</v>
      </c>
      <c r="P14578" t="s">
        <v>1957</v>
      </c>
      <c r="Q14578" t="s">
        <v>115</v>
      </c>
      <c r="R14578" t="str">
        <f t="shared" si="227"/>
        <v>Chuck Roggers</v>
      </c>
    </row>
    <row r="14579" spans="1:18" x14ac:dyDescent="0.3">
      <c r="A14579">
        <v>423</v>
      </c>
      <c r="B14579" s="1">
        <v>44621</v>
      </c>
      <c r="C14579">
        <v>0.57538741449999997</v>
      </c>
      <c r="D14579">
        <v>4.0599999999999996</v>
      </c>
      <c r="E14579">
        <v>100</v>
      </c>
      <c r="F14579">
        <v>57.538741450000003</v>
      </c>
      <c r="G14579">
        <v>406</v>
      </c>
      <c r="H14579">
        <v>348.46125860000001</v>
      </c>
      <c r="I14579" t="s">
        <v>72</v>
      </c>
      <c r="J14579" t="s">
        <v>19</v>
      </c>
      <c r="K14579" t="s">
        <v>2531</v>
      </c>
      <c r="L14579" t="s">
        <v>21</v>
      </c>
      <c r="M14579" t="s">
        <v>252</v>
      </c>
      <c r="N14579" t="s">
        <v>62</v>
      </c>
      <c r="O14579" t="s">
        <v>24</v>
      </c>
      <c r="P14579" t="s">
        <v>79</v>
      </c>
      <c r="Q14579" t="s">
        <v>26</v>
      </c>
      <c r="R14579" t="str">
        <f t="shared" si="227"/>
        <v>Saddie Pawthorn</v>
      </c>
    </row>
    <row r="14580" spans="1:18" x14ac:dyDescent="0.3">
      <c r="A14580">
        <v>422</v>
      </c>
      <c r="B14580" s="1">
        <v>45237</v>
      </c>
      <c r="C14580">
        <v>88.675305789999996</v>
      </c>
      <c r="D14580">
        <v>99</v>
      </c>
      <c r="E14580">
        <v>13</v>
      </c>
      <c r="F14580">
        <v>1152.7789749999999</v>
      </c>
      <c r="G14580">
        <v>1287</v>
      </c>
      <c r="H14580">
        <v>134.22102480000001</v>
      </c>
      <c r="I14580" t="s">
        <v>72</v>
      </c>
      <c r="J14580" t="s">
        <v>157</v>
      </c>
      <c r="K14580" t="s">
        <v>630</v>
      </c>
      <c r="L14580" t="s">
        <v>92</v>
      </c>
      <c r="M14580" t="s">
        <v>31</v>
      </c>
      <c r="N14580" t="s">
        <v>23</v>
      </c>
      <c r="O14580" t="s">
        <v>32</v>
      </c>
      <c r="P14580" t="s">
        <v>33</v>
      </c>
      <c r="Q14580" t="s">
        <v>34</v>
      </c>
      <c r="R14580" t="str">
        <f t="shared" si="227"/>
        <v>Fred Suzuki</v>
      </c>
    </row>
    <row r="14581" spans="1:18" x14ac:dyDescent="0.3">
      <c r="A14581">
        <v>421</v>
      </c>
      <c r="B14581" s="1">
        <v>44511</v>
      </c>
      <c r="C14581">
        <v>55.135336240000001</v>
      </c>
      <c r="D14581">
        <v>99</v>
      </c>
      <c r="E14581">
        <v>4</v>
      </c>
      <c r="F14581">
        <v>220.54134500000001</v>
      </c>
      <c r="G14581">
        <v>391.05</v>
      </c>
      <c r="H14581">
        <v>170.508655</v>
      </c>
      <c r="I14581" t="s">
        <v>72</v>
      </c>
      <c r="J14581" t="s">
        <v>73</v>
      </c>
      <c r="K14581" t="s">
        <v>630</v>
      </c>
      <c r="L14581" t="s">
        <v>92</v>
      </c>
      <c r="M14581" t="s">
        <v>31</v>
      </c>
      <c r="N14581" t="s">
        <v>23</v>
      </c>
      <c r="O14581" t="s">
        <v>24</v>
      </c>
      <c r="P14581" t="s">
        <v>1572</v>
      </c>
      <c r="Q14581" t="s">
        <v>26</v>
      </c>
      <c r="R14581" t="str">
        <f t="shared" si="227"/>
        <v>Saddie Pawthorn</v>
      </c>
    </row>
    <row r="14582" spans="1:18" x14ac:dyDescent="0.3">
      <c r="A14582">
        <v>420</v>
      </c>
      <c r="B14582" t="s">
        <v>2178</v>
      </c>
      <c r="C14582">
        <v>219.8795068</v>
      </c>
      <c r="D14582">
        <v>258</v>
      </c>
      <c r="E14582">
        <v>13</v>
      </c>
      <c r="F14582">
        <v>2858.4335879999999</v>
      </c>
      <c r="G14582">
        <v>3199.2</v>
      </c>
      <c r="H14582">
        <v>340.76641210000003</v>
      </c>
      <c r="I14582" t="s">
        <v>72</v>
      </c>
      <c r="J14582" t="s">
        <v>35</v>
      </c>
      <c r="K14582" t="s">
        <v>1537</v>
      </c>
      <c r="L14582" t="s">
        <v>60</v>
      </c>
      <c r="M14582" t="s">
        <v>61</v>
      </c>
      <c r="N14582" t="s">
        <v>62</v>
      </c>
      <c r="O14582" t="s">
        <v>24</v>
      </c>
      <c r="P14582" t="s">
        <v>430</v>
      </c>
      <c r="Q14582" t="s">
        <v>26</v>
      </c>
      <c r="R14582" t="str">
        <f t="shared" si="227"/>
        <v>Saddie Pawthorn</v>
      </c>
    </row>
    <row r="14583" spans="1:18" x14ac:dyDescent="0.3">
      <c r="A14583">
        <v>419</v>
      </c>
      <c r="B14583" t="s">
        <v>99</v>
      </c>
      <c r="C14583">
        <v>75.834434669999993</v>
      </c>
      <c r="D14583">
        <v>258</v>
      </c>
      <c r="E14583">
        <v>9</v>
      </c>
      <c r="F14583">
        <v>682.50991199999999</v>
      </c>
      <c r="G14583">
        <v>2270.4</v>
      </c>
      <c r="H14583">
        <v>1587.8900880000001</v>
      </c>
      <c r="I14583" t="s">
        <v>72</v>
      </c>
      <c r="J14583" t="s">
        <v>73</v>
      </c>
      <c r="K14583" t="s">
        <v>1537</v>
      </c>
      <c r="L14583" t="s">
        <v>60</v>
      </c>
      <c r="M14583" t="s">
        <v>61</v>
      </c>
      <c r="N14583" t="s">
        <v>62</v>
      </c>
      <c r="O14583" t="s">
        <v>24</v>
      </c>
      <c r="P14583" t="s">
        <v>328</v>
      </c>
      <c r="Q14583" t="s">
        <v>26</v>
      </c>
      <c r="R14583" t="str">
        <f t="shared" si="227"/>
        <v>Saddie Pawthorn</v>
      </c>
    </row>
    <row r="14584" spans="1:18" x14ac:dyDescent="0.3">
      <c r="A14584">
        <v>418</v>
      </c>
      <c r="B14584" s="1">
        <v>44993</v>
      </c>
      <c r="C14584">
        <v>142.21190920000001</v>
      </c>
      <c r="D14584">
        <v>258</v>
      </c>
      <c r="E14584">
        <v>13</v>
      </c>
      <c r="F14584">
        <v>1848.754819</v>
      </c>
      <c r="G14584">
        <v>3250.8</v>
      </c>
      <c r="H14584">
        <v>1402.045181</v>
      </c>
      <c r="I14584" t="s">
        <v>72</v>
      </c>
      <c r="J14584" t="s">
        <v>35</v>
      </c>
      <c r="K14584" t="s">
        <v>1537</v>
      </c>
      <c r="L14584" t="s">
        <v>60</v>
      </c>
      <c r="M14584" t="s">
        <v>61</v>
      </c>
      <c r="N14584" t="s">
        <v>62</v>
      </c>
      <c r="O14584" t="s">
        <v>24</v>
      </c>
      <c r="P14584" t="s">
        <v>625</v>
      </c>
      <c r="Q14584" t="s">
        <v>26</v>
      </c>
      <c r="R14584" t="str">
        <f t="shared" si="227"/>
        <v>Saddie Pawthorn</v>
      </c>
    </row>
    <row r="14585" spans="1:18" x14ac:dyDescent="0.3">
      <c r="A14585">
        <v>417</v>
      </c>
      <c r="B14585" s="1">
        <v>44723</v>
      </c>
      <c r="C14585">
        <v>674.09314730000006</v>
      </c>
      <c r="D14585">
        <v>1184.97</v>
      </c>
      <c r="E14585">
        <v>9</v>
      </c>
      <c r="F14585">
        <v>6066.8383249999997</v>
      </c>
      <c r="G14585">
        <v>10605.4815</v>
      </c>
      <c r="H14585">
        <v>4538.6431750000002</v>
      </c>
      <c r="I14585" t="s">
        <v>81</v>
      </c>
      <c r="J14585" t="s">
        <v>73</v>
      </c>
      <c r="K14585" t="s">
        <v>2422</v>
      </c>
      <c r="L14585" t="s">
        <v>30</v>
      </c>
      <c r="M14585" t="s">
        <v>136</v>
      </c>
      <c r="N14585" t="s">
        <v>70</v>
      </c>
      <c r="O14585" t="s">
        <v>24</v>
      </c>
      <c r="P14585" t="s">
        <v>98</v>
      </c>
      <c r="Q14585" t="s">
        <v>26</v>
      </c>
      <c r="R14585" t="str">
        <f t="shared" si="227"/>
        <v>Saddie Pawthorn</v>
      </c>
    </row>
    <row r="14586" spans="1:18" x14ac:dyDescent="0.3">
      <c r="A14586">
        <v>416</v>
      </c>
      <c r="B14586" s="1">
        <v>45445</v>
      </c>
      <c r="C14586">
        <v>397.03909249999998</v>
      </c>
      <c r="D14586">
        <v>1184.97</v>
      </c>
      <c r="E14586">
        <v>12</v>
      </c>
      <c r="F14586">
        <v>4764.46911</v>
      </c>
      <c r="G14586">
        <v>14101.143</v>
      </c>
      <c r="H14586">
        <v>9336.67389</v>
      </c>
      <c r="I14586" t="s">
        <v>81</v>
      </c>
      <c r="J14586" t="s">
        <v>28</v>
      </c>
      <c r="K14586" t="s">
        <v>2422</v>
      </c>
      <c r="L14586" t="s">
        <v>30</v>
      </c>
      <c r="M14586" t="s">
        <v>136</v>
      </c>
      <c r="N14586" t="s">
        <v>70</v>
      </c>
      <c r="O14586" t="s">
        <v>32</v>
      </c>
      <c r="P14586" t="s">
        <v>168</v>
      </c>
      <c r="Q14586" t="s">
        <v>169</v>
      </c>
      <c r="R14586" t="str">
        <f t="shared" si="227"/>
        <v>Fred Suzuki</v>
      </c>
    </row>
    <row r="14587" spans="1:18" x14ac:dyDescent="0.3">
      <c r="A14587">
        <v>415</v>
      </c>
      <c r="B14587" s="1">
        <v>45603</v>
      </c>
      <c r="C14587">
        <v>451.38691269999998</v>
      </c>
      <c r="D14587">
        <v>1184.97</v>
      </c>
      <c r="E14587">
        <v>13</v>
      </c>
      <c r="F14587">
        <v>5868.0298650000004</v>
      </c>
      <c r="G14587">
        <v>14456.634</v>
      </c>
      <c r="H14587">
        <v>8588.6041349999996</v>
      </c>
      <c r="I14587" t="s">
        <v>81</v>
      </c>
      <c r="J14587" t="s">
        <v>35</v>
      </c>
      <c r="K14587" t="s">
        <v>2422</v>
      </c>
      <c r="L14587" t="s">
        <v>30</v>
      </c>
      <c r="M14587" t="s">
        <v>136</v>
      </c>
      <c r="N14587" t="s">
        <v>70</v>
      </c>
      <c r="O14587" t="s">
        <v>24</v>
      </c>
      <c r="P14587" t="s">
        <v>1368</v>
      </c>
      <c r="Q14587" t="s">
        <v>26</v>
      </c>
      <c r="R14587" t="str">
        <f t="shared" si="227"/>
        <v>Saddie Pawthorn</v>
      </c>
    </row>
    <row r="14588" spans="1:18" x14ac:dyDescent="0.3">
      <c r="A14588">
        <v>414</v>
      </c>
      <c r="B14588" t="s">
        <v>770</v>
      </c>
      <c r="C14588">
        <v>20.05151111</v>
      </c>
      <c r="D14588">
        <v>299</v>
      </c>
      <c r="E14588">
        <v>8</v>
      </c>
      <c r="F14588">
        <v>160.41208889999999</v>
      </c>
      <c r="G14588">
        <v>2212.6</v>
      </c>
      <c r="H14588">
        <v>2052.187911</v>
      </c>
      <c r="I14588" t="s">
        <v>81</v>
      </c>
      <c r="J14588" t="s">
        <v>117</v>
      </c>
      <c r="K14588" t="s">
        <v>1984</v>
      </c>
      <c r="L14588" t="s">
        <v>92</v>
      </c>
      <c r="M14588" t="s">
        <v>43</v>
      </c>
      <c r="N14588" t="s">
        <v>23</v>
      </c>
      <c r="O14588" t="s">
        <v>44</v>
      </c>
      <c r="P14588" t="s">
        <v>101</v>
      </c>
      <c r="Q14588" t="s">
        <v>102</v>
      </c>
      <c r="R14588" t="str">
        <f t="shared" si="227"/>
        <v>Chuck Roggers</v>
      </c>
    </row>
    <row r="14589" spans="1:18" x14ac:dyDescent="0.3">
      <c r="A14589">
        <v>413</v>
      </c>
      <c r="B14589" s="1">
        <v>45572</v>
      </c>
      <c r="C14589">
        <v>105.62610359999999</v>
      </c>
      <c r="D14589">
        <v>299</v>
      </c>
      <c r="E14589">
        <v>13</v>
      </c>
      <c r="F14589">
        <v>1373.139347</v>
      </c>
      <c r="G14589">
        <v>3767.4</v>
      </c>
      <c r="H14589">
        <v>2394.2606529999998</v>
      </c>
      <c r="I14589" t="s">
        <v>81</v>
      </c>
      <c r="J14589" t="s">
        <v>35</v>
      </c>
      <c r="K14589" t="s">
        <v>1984</v>
      </c>
      <c r="L14589" t="s">
        <v>92</v>
      </c>
      <c r="M14589" t="s">
        <v>43</v>
      </c>
      <c r="N14589" t="s">
        <v>23</v>
      </c>
      <c r="O14589" t="s">
        <v>24</v>
      </c>
      <c r="P14589" t="s">
        <v>156</v>
      </c>
      <c r="Q14589" t="s">
        <v>26</v>
      </c>
      <c r="R14589" t="str">
        <f t="shared" si="227"/>
        <v>Saddie Pawthorn</v>
      </c>
    </row>
    <row r="14590" spans="1:18" x14ac:dyDescent="0.3">
      <c r="A14590">
        <v>412</v>
      </c>
      <c r="B14590" s="1">
        <v>44986</v>
      </c>
      <c r="C14590">
        <v>88.94644289</v>
      </c>
      <c r="D14590">
        <v>219</v>
      </c>
      <c r="E14590">
        <v>10</v>
      </c>
      <c r="F14590">
        <v>889.46442890000003</v>
      </c>
      <c r="G14590">
        <v>2190</v>
      </c>
      <c r="H14590">
        <v>1300.5355709999999</v>
      </c>
      <c r="I14590" t="s">
        <v>81</v>
      </c>
      <c r="J14590" t="s">
        <v>19</v>
      </c>
      <c r="K14590" t="s">
        <v>2259</v>
      </c>
      <c r="L14590" t="s">
        <v>83</v>
      </c>
      <c r="M14590" t="s">
        <v>53</v>
      </c>
      <c r="N14590" t="s">
        <v>54</v>
      </c>
      <c r="O14590" t="s">
        <v>24</v>
      </c>
      <c r="P14590" t="s">
        <v>615</v>
      </c>
      <c r="Q14590" t="s">
        <v>26</v>
      </c>
      <c r="R14590" t="str">
        <f t="shared" si="227"/>
        <v>Saddie Pawthorn</v>
      </c>
    </row>
    <row r="14591" spans="1:18" x14ac:dyDescent="0.3">
      <c r="A14591">
        <v>411</v>
      </c>
      <c r="B14591" t="s">
        <v>666</v>
      </c>
      <c r="C14591">
        <v>1856.384904</v>
      </c>
      <c r="D14591">
        <v>2899.99</v>
      </c>
      <c r="E14591">
        <v>10</v>
      </c>
      <c r="F14591">
        <v>18563.849040000001</v>
      </c>
      <c r="G14591">
        <v>28999.9</v>
      </c>
      <c r="H14591">
        <v>10436.05096</v>
      </c>
      <c r="I14591" t="s">
        <v>81</v>
      </c>
      <c r="J14591" t="s">
        <v>19</v>
      </c>
      <c r="K14591" t="s">
        <v>2434</v>
      </c>
      <c r="L14591" t="s">
        <v>30</v>
      </c>
      <c r="M14591" t="s">
        <v>136</v>
      </c>
      <c r="N14591" t="s">
        <v>70</v>
      </c>
      <c r="O14591" t="s">
        <v>44</v>
      </c>
      <c r="P14591" t="s">
        <v>101</v>
      </c>
      <c r="Q14591" t="s">
        <v>102</v>
      </c>
      <c r="R14591" t="str">
        <f t="shared" si="227"/>
        <v>Chuck Roggers</v>
      </c>
    </row>
    <row r="14592" spans="1:18" x14ac:dyDescent="0.3">
      <c r="A14592">
        <v>410</v>
      </c>
      <c r="B14592" t="s">
        <v>1433</v>
      </c>
      <c r="C14592">
        <v>311.13688109999998</v>
      </c>
      <c r="D14592">
        <v>369</v>
      </c>
      <c r="E14592">
        <v>27</v>
      </c>
      <c r="F14592">
        <v>8400.6957880000009</v>
      </c>
      <c r="G14592">
        <v>9963</v>
      </c>
      <c r="H14592">
        <v>1562.304212</v>
      </c>
      <c r="I14592" t="s">
        <v>81</v>
      </c>
      <c r="J14592" t="s">
        <v>73</v>
      </c>
      <c r="K14592" t="s">
        <v>1520</v>
      </c>
      <c r="L14592" t="s">
        <v>30</v>
      </c>
      <c r="M14592" t="s">
        <v>191</v>
      </c>
      <c r="N14592" t="s">
        <v>23</v>
      </c>
      <c r="O14592" t="s">
        <v>24</v>
      </c>
      <c r="P14592" t="s">
        <v>1296</v>
      </c>
      <c r="Q14592" t="s">
        <v>26</v>
      </c>
      <c r="R14592" t="str">
        <f t="shared" si="227"/>
        <v>Saddie Pawthorn</v>
      </c>
    </row>
    <row r="14593" spans="1:18" x14ac:dyDescent="0.3">
      <c r="A14593">
        <v>409</v>
      </c>
      <c r="B14593" t="s">
        <v>2520</v>
      </c>
      <c r="C14593">
        <v>917.71799999999996</v>
      </c>
      <c r="D14593">
        <v>2899.99</v>
      </c>
      <c r="E14593">
        <v>8</v>
      </c>
      <c r="F14593">
        <v>7341.7439999999997</v>
      </c>
      <c r="G14593">
        <v>22619.921999999999</v>
      </c>
      <c r="H14593">
        <v>15278.178</v>
      </c>
      <c r="I14593" t="s">
        <v>81</v>
      </c>
      <c r="J14593" t="s">
        <v>117</v>
      </c>
      <c r="K14593" t="s">
        <v>1899</v>
      </c>
      <c r="L14593" t="s">
        <v>30</v>
      </c>
      <c r="M14593" t="s">
        <v>136</v>
      </c>
      <c r="N14593" t="s">
        <v>70</v>
      </c>
      <c r="O14593" t="s">
        <v>44</v>
      </c>
      <c r="P14593" t="s">
        <v>101</v>
      </c>
      <c r="Q14593" t="s">
        <v>102</v>
      </c>
      <c r="R14593" t="str">
        <f t="shared" si="227"/>
        <v>Chuck Roggers</v>
      </c>
    </row>
    <row r="14594" spans="1:18" x14ac:dyDescent="0.3">
      <c r="A14594">
        <v>408</v>
      </c>
      <c r="B14594" t="s">
        <v>681</v>
      </c>
      <c r="C14594">
        <v>75.008570050000003</v>
      </c>
      <c r="D14594">
        <v>380</v>
      </c>
      <c r="E14594">
        <v>6</v>
      </c>
      <c r="F14594">
        <v>450.05142030000002</v>
      </c>
      <c r="G14594">
        <v>2204</v>
      </c>
      <c r="H14594">
        <v>1753.94858</v>
      </c>
      <c r="I14594" t="s">
        <v>81</v>
      </c>
      <c r="J14594" t="s">
        <v>35</v>
      </c>
      <c r="K14594" t="s">
        <v>545</v>
      </c>
      <c r="L14594" t="s">
        <v>60</v>
      </c>
      <c r="M14594" t="s">
        <v>182</v>
      </c>
      <c r="N14594" t="s">
        <v>62</v>
      </c>
      <c r="O14594" t="s">
        <v>24</v>
      </c>
      <c r="P14594" t="s">
        <v>156</v>
      </c>
      <c r="Q14594" t="s">
        <v>26</v>
      </c>
      <c r="R14594" t="str">
        <f t="shared" si="227"/>
        <v>Saddie Pawthorn</v>
      </c>
    </row>
    <row r="14595" spans="1:18" x14ac:dyDescent="0.3">
      <c r="A14595">
        <v>407</v>
      </c>
      <c r="B14595" s="1">
        <v>44811</v>
      </c>
      <c r="C14595">
        <v>51.842817060000002</v>
      </c>
      <c r="D14595">
        <v>380</v>
      </c>
      <c r="E14595">
        <v>13</v>
      </c>
      <c r="F14595">
        <v>673.95662170000003</v>
      </c>
      <c r="G14595">
        <v>4883</v>
      </c>
      <c r="H14595">
        <v>4209.0433780000003</v>
      </c>
      <c r="I14595" t="s">
        <v>81</v>
      </c>
      <c r="J14595" t="s">
        <v>157</v>
      </c>
      <c r="K14595" t="s">
        <v>545</v>
      </c>
      <c r="L14595" t="s">
        <v>60</v>
      </c>
      <c r="M14595" t="s">
        <v>182</v>
      </c>
      <c r="N14595" t="s">
        <v>62</v>
      </c>
      <c r="O14595" t="s">
        <v>32</v>
      </c>
      <c r="P14595" t="s">
        <v>498</v>
      </c>
      <c r="Q14595" t="s">
        <v>499</v>
      </c>
      <c r="R14595" t="str">
        <f t="shared" ref="R14595:R14658" si="228">IF(O14595="North America", "Saddie Pawthorn", IF(O14595="Asia", "Fred Suzuki", "Chuck Roggers"))</f>
        <v>Fred Suzuki</v>
      </c>
    </row>
    <row r="14596" spans="1:18" x14ac:dyDescent="0.3">
      <c r="A14596">
        <v>406</v>
      </c>
      <c r="B14596" t="s">
        <v>201</v>
      </c>
      <c r="C14596">
        <v>115.2775616</v>
      </c>
      <c r="D14596">
        <v>436.2</v>
      </c>
      <c r="E14596">
        <v>24</v>
      </c>
      <c r="F14596">
        <v>2766.6614789999999</v>
      </c>
      <c r="G14596">
        <v>10468.799999999999</v>
      </c>
      <c r="H14596">
        <v>7702.1385209999999</v>
      </c>
      <c r="I14596" t="s">
        <v>18</v>
      </c>
      <c r="J14596" t="s">
        <v>19</v>
      </c>
      <c r="K14596" t="s">
        <v>1222</v>
      </c>
      <c r="L14596" t="s">
        <v>87</v>
      </c>
      <c r="M14596" t="s">
        <v>38</v>
      </c>
      <c r="N14596" t="s">
        <v>39</v>
      </c>
      <c r="O14596" t="s">
        <v>32</v>
      </c>
      <c r="P14596" t="s">
        <v>33</v>
      </c>
      <c r="Q14596" t="s">
        <v>34</v>
      </c>
      <c r="R14596" t="str">
        <f t="shared" si="228"/>
        <v>Fred Suzuki</v>
      </c>
    </row>
    <row r="14597" spans="1:18" x14ac:dyDescent="0.3">
      <c r="A14597">
        <v>405</v>
      </c>
      <c r="B14597" s="1">
        <v>45111</v>
      </c>
      <c r="C14597">
        <v>131.5708396</v>
      </c>
      <c r="D14597">
        <v>436.2</v>
      </c>
      <c r="E14597">
        <v>10</v>
      </c>
      <c r="F14597">
        <v>1315.708396</v>
      </c>
      <c r="G14597">
        <v>4362</v>
      </c>
      <c r="H14597">
        <v>3046.291604</v>
      </c>
      <c r="I14597" t="s">
        <v>18</v>
      </c>
      <c r="J14597" t="s">
        <v>19</v>
      </c>
      <c r="K14597" t="s">
        <v>1222</v>
      </c>
      <c r="L14597" t="s">
        <v>87</v>
      </c>
      <c r="M14597" t="s">
        <v>38</v>
      </c>
      <c r="N14597" t="s">
        <v>39</v>
      </c>
      <c r="O14597" t="s">
        <v>32</v>
      </c>
      <c r="P14597" t="s">
        <v>871</v>
      </c>
      <c r="Q14597" t="s">
        <v>51</v>
      </c>
      <c r="R14597" t="str">
        <f t="shared" si="228"/>
        <v>Fred Suzuki</v>
      </c>
    </row>
    <row r="14598" spans="1:18" x14ac:dyDescent="0.3">
      <c r="A14598">
        <v>404</v>
      </c>
      <c r="B14598" t="s">
        <v>1470</v>
      </c>
      <c r="C14598">
        <v>263.95877639999998</v>
      </c>
      <c r="D14598">
        <v>436.2</v>
      </c>
      <c r="E14598">
        <v>10</v>
      </c>
      <c r="F14598">
        <v>2639.5877639999999</v>
      </c>
      <c r="G14598">
        <v>4362</v>
      </c>
      <c r="H14598">
        <v>1722.4122359999999</v>
      </c>
      <c r="I14598" t="s">
        <v>18</v>
      </c>
      <c r="J14598" t="s">
        <v>19</v>
      </c>
      <c r="K14598" t="s">
        <v>1222</v>
      </c>
      <c r="L14598" t="s">
        <v>87</v>
      </c>
      <c r="M14598" t="s">
        <v>38</v>
      </c>
      <c r="N14598" t="s">
        <v>39</v>
      </c>
      <c r="O14598" t="s">
        <v>44</v>
      </c>
      <c r="P14598" t="s">
        <v>101</v>
      </c>
      <c r="Q14598" t="s">
        <v>102</v>
      </c>
      <c r="R14598" t="str">
        <f t="shared" si="228"/>
        <v>Chuck Roggers</v>
      </c>
    </row>
    <row r="14599" spans="1:18" x14ac:dyDescent="0.3">
      <c r="A14599">
        <v>403</v>
      </c>
      <c r="B14599" t="s">
        <v>229</v>
      </c>
      <c r="C14599">
        <v>128.07066520000001</v>
      </c>
      <c r="D14599">
        <v>436.2</v>
      </c>
      <c r="E14599">
        <v>12</v>
      </c>
      <c r="F14599">
        <v>1536.847982</v>
      </c>
      <c r="G14599">
        <v>5147.16</v>
      </c>
      <c r="H14599">
        <v>3610.3120180000001</v>
      </c>
      <c r="I14599" t="s">
        <v>18</v>
      </c>
      <c r="J14599" t="s">
        <v>58</v>
      </c>
      <c r="K14599" t="s">
        <v>1222</v>
      </c>
      <c r="L14599" t="s">
        <v>87</v>
      </c>
      <c r="M14599" t="s">
        <v>38</v>
      </c>
      <c r="N14599" t="s">
        <v>39</v>
      </c>
      <c r="O14599" t="s">
        <v>24</v>
      </c>
      <c r="P14599" t="s">
        <v>483</v>
      </c>
      <c r="Q14599" t="s">
        <v>26</v>
      </c>
      <c r="R14599" t="str">
        <f t="shared" si="228"/>
        <v>Saddie Pawthorn</v>
      </c>
    </row>
    <row r="14600" spans="1:18" x14ac:dyDescent="0.3">
      <c r="A14600">
        <v>402</v>
      </c>
      <c r="B14600" t="s">
        <v>686</v>
      </c>
      <c r="C14600">
        <v>26.156381339999999</v>
      </c>
      <c r="D14600">
        <v>299.99</v>
      </c>
      <c r="E14600">
        <v>9</v>
      </c>
      <c r="F14600">
        <v>235.407432</v>
      </c>
      <c r="G14600">
        <v>2699.91</v>
      </c>
      <c r="H14600">
        <v>2464.5025679999999</v>
      </c>
      <c r="I14600" t="s">
        <v>18</v>
      </c>
      <c r="J14600" t="s">
        <v>73</v>
      </c>
      <c r="K14600" t="s">
        <v>432</v>
      </c>
      <c r="L14600" t="s">
        <v>30</v>
      </c>
      <c r="M14600" t="s">
        <v>136</v>
      </c>
      <c r="N14600" t="s">
        <v>70</v>
      </c>
      <c r="O14600" t="s">
        <v>24</v>
      </c>
      <c r="P14600" t="s">
        <v>625</v>
      </c>
      <c r="Q14600" t="s">
        <v>26</v>
      </c>
      <c r="R14600" t="str">
        <f t="shared" si="228"/>
        <v>Saddie Pawthorn</v>
      </c>
    </row>
    <row r="14601" spans="1:18" x14ac:dyDescent="0.3">
      <c r="A14601">
        <v>401</v>
      </c>
      <c r="B14601" t="s">
        <v>730</v>
      </c>
      <c r="C14601">
        <v>153.11434249999999</v>
      </c>
      <c r="D14601">
        <v>328</v>
      </c>
      <c r="E14601">
        <v>5</v>
      </c>
      <c r="F14601">
        <v>765.57171229999994</v>
      </c>
      <c r="G14601">
        <v>1640</v>
      </c>
      <c r="H14601">
        <v>874.42828770000006</v>
      </c>
      <c r="I14601" t="s">
        <v>18</v>
      </c>
      <c r="J14601" t="s">
        <v>19</v>
      </c>
      <c r="K14601" t="s">
        <v>722</v>
      </c>
      <c r="L14601" t="s">
        <v>87</v>
      </c>
      <c r="M14601" t="s">
        <v>38</v>
      </c>
      <c r="N14601" t="s">
        <v>39</v>
      </c>
      <c r="O14601" t="s">
        <v>24</v>
      </c>
      <c r="P14601" t="s">
        <v>161</v>
      </c>
      <c r="Q14601" t="s">
        <v>26</v>
      </c>
      <c r="R14601" t="str">
        <f t="shared" si="228"/>
        <v>Saddie Pawthorn</v>
      </c>
    </row>
    <row r="14602" spans="1:18" x14ac:dyDescent="0.3">
      <c r="A14602">
        <v>400</v>
      </c>
      <c r="B14602" t="s">
        <v>107</v>
      </c>
      <c r="C14602">
        <v>1.936444104</v>
      </c>
      <c r="D14602">
        <v>328</v>
      </c>
      <c r="E14602">
        <v>10</v>
      </c>
      <c r="F14602">
        <v>19.364441039999999</v>
      </c>
      <c r="G14602">
        <v>3280</v>
      </c>
      <c r="H14602">
        <v>3260.6355589999998</v>
      </c>
      <c r="I14602" t="s">
        <v>18</v>
      </c>
      <c r="J14602" t="s">
        <v>19</v>
      </c>
      <c r="K14602" t="s">
        <v>722</v>
      </c>
      <c r="L14602" t="s">
        <v>87</v>
      </c>
      <c r="M14602" t="s">
        <v>38</v>
      </c>
      <c r="N14602" t="s">
        <v>39</v>
      </c>
      <c r="O14602" t="s">
        <v>24</v>
      </c>
      <c r="P14602" t="s">
        <v>79</v>
      </c>
      <c r="Q14602" t="s">
        <v>26</v>
      </c>
      <c r="R14602" t="str">
        <f t="shared" si="228"/>
        <v>Saddie Pawthorn</v>
      </c>
    </row>
    <row r="14603" spans="1:18" x14ac:dyDescent="0.3">
      <c r="A14603">
        <v>399</v>
      </c>
      <c r="B14603" t="s">
        <v>996</v>
      </c>
      <c r="C14603">
        <v>23.420905179999998</v>
      </c>
      <c r="D14603">
        <v>482</v>
      </c>
      <c r="E14603">
        <v>12</v>
      </c>
      <c r="F14603">
        <v>281.05086210000002</v>
      </c>
      <c r="G14603">
        <v>5591.2</v>
      </c>
      <c r="H14603">
        <v>5310.1491379999998</v>
      </c>
      <c r="I14603" t="s">
        <v>18</v>
      </c>
      <c r="J14603" t="s">
        <v>58</v>
      </c>
      <c r="K14603" t="s">
        <v>1018</v>
      </c>
      <c r="L14603" t="s">
        <v>87</v>
      </c>
      <c r="M14603" t="s">
        <v>88</v>
      </c>
      <c r="N14603" t="s">
        <v>39</v>
      </c>
      <c r="O14603" t="s">
        <v>24</v>
      </c>
      <c r="P14603" t="s">
        <v>156</v>
      </c>
      <c r="Q14603" t="s">
        <v>26</v>
      </c>
      <c r="R14603" t="str">
        <f t="shared" si="228"/>
        <v>Saddie Pawthorn</v>
      </c>
    </row>
    <row r="14604" spans="1:18" x14ac:dyDescent="0.3">
      <c r="A14604">
        <v>398</v>
      </c>
      <c r="B14604" s="1">
        <v>45387</v>
      </c>
      <c r="C14604">
        <v>194.35996349999999</v>
      </c>
      <c r="D14604">
        <v>482</v>
      </c>
      <c r="E14604">
        <v>12</v>
      </c>
      <c r="F14604">
        <v>2332.3195620000001</v>
      </c>
      <c r="G14604">
        <v>5784</v>
      </c>
      <c r="H14604">
        <v>3451.6804379999999</v>
      </c>
      <c r="I14604" t="s">
        <v>18</v>
      </c>
      <c r="J14604" t="s">
        <v>58</v>
      </c>
      <c r="K14604" t="s">
        <v>1018</v>
      </c>
      <c r="L14604" t="s">
        <v>87</v>
      </c>
      <c r="M14604" t="s">
        <v>88</v>
      </c>
      <c r="N14604" t="s">
        <v>39</v>
      </c>
      <c r="O14604" t="s">
        <v>24</v>
      </c>
      <c r="P14604" t="s">
        <v>591</v>
      </c>
      <c r="Q14604" t="s">
        <v>26</v>
      </c>
      <c r="R14604" t="str">
        <f t="shared" si="228"/>
        <v>Saddie Pawthorn</v>
      </c>
    </row>
    <row r="14605" spans="1:18" x14ac:dyDescent="0.3">
      <c r="A14605">
        <v>397</v>
      </c>
      <c r="B14605" s="1">
        <v>44653</v>
      </c>
      <c r="C14605">
        <v>435.91216229999998</v>
      </c>
      <c r="D14605">
        <v>482</v>
      </c>
      <c r="E14605">
        <v>10</v>
      </c>
      <c r="F14605">
        <v>4359.121623</v>
      </c>
      <c r="G14605">
        <v>4820</v>
      </c>
      <c r="H14605">
        <v>460.87837680000001</v>
      </c>
      <c r="I14605" t="s">
        <v>18</v>
      </c>
      <c r="J14605" t="s">
        <v>19</v>
      </c>
      <c r="K14605" t="s">
        <v>1018</v>
      </c>
      <c r="L14605" t="s">
        <v>87</v>
      </c>
      <c r="M14605" t="s">
        <v>88</v>
      </c>
      <c r="N14605" t="s">
        <v>39</v>
      </c>
      <c r="O14605" t="s">
        <v>24</v>
      </c>
      <c r="P14605" t="s">
        <v>40</v>
      </c>
      <c r="Q14605" t="s">
        <v>26</v>
      </c>
      <c r="R14605" t="str">
        <f t="shared" si="228"/>
        <v>Saddie Pawthorn</v>
      </c>
    </row>
    <row r="14606" spans="1:18" x14ac:dyDescent="0.3">
      <c r="A14606">
        <v>396</v>
      </c>
      <c r="B14606" t="s">
        <v>507</v>
      </c>
      <c r="C14606">
        <v>148.81031970000001</v>
      </c>
      <c r="D14606">
        <v>482</v>
      </c>
      <c r="E14606">
        <v>24</v>
      </c>
      <c r="F14606">
        <v>3571.4476730000001</v>
      </c>
      <c r="G14606">
        <v>11423.4</v>
      </c>
      <c r="H14606">
        <v>7851.952327</v>
      </c>
      <c r="I14606" t="s">
        <v>18</v>
      </c>
      <c r="J14606" t="s">
        <v>28</v>
      </c>
      <c r="K14606" t="s">
        <v>1018</v>
      </c>
      <c r="L14606" t="s">
        <v>87</v>
      </c>
      <c r="M14606" t="s">
        <v>88</v>
      </c>
      <c r="N14606" t="s">
        <v>39</v>
      </c>
      <c r="O14606" t="s">
        <v>32</v>
      </c>
      <c r="P14606" t="s">
        <v>33</v>
      </c>
      <c r="Q14606" t="s">
        <v>34</v>
      </c>
      <c r="R14606" t="str">
        <f t="shared" si="228"/>
        <v>Fred Suzuki</v>
      </c>
    </row>
    <row r="14607" spans="1:18" x14ac:dyDescent="0.3">
      <c r="A14607">
        <v>395</v>
      </c>
      <c r="B14607" s="1">
        <v>45388</v>
      </c>
      <c r="C14607">
        <v>197.19474740000001</v>
      </c>
      <c r="D14607">
        <v>219</v>
      </c>
      <c r="E14607">
        <v>20</v>
      </c>
      <c r="F14607">
        <v>3943.894949</v>
      </c>
      <c r="G14607">
        <v>4380</v>
      </c>
      <c r="H14607">
        <v>436.10505119999999</v>
      </c>
      <c r="I14607" t="s">
        <v>18</v>
      </c>
      <c r="J14607" t="s">
        <v>19</v>
      </c>
      <c r="K14607" t="s">
        <v>1104</v>
      </c>
      <c r="L14607" t="s">
        <v>83</v>
      </c>
      <c r="M14607" t="s">
        <v>145</v>
      </c>
      <c r="N14607" t="s">
        <v>70</v>
      </c>
      <c r="O14607" t="s">
        <v>24</v>
      </c>
      <c r="P14607" t="s">
        <v>189</v>
      </c>
      <c r="Q14607" t="s">
        <v>26</v>
      </c>
      <c r="R14607" t="str">
        <f t="shared" si="228"/>
        <v>Saddie Pawthorn</v>
      </c>
    </row>
    <row r="14608" spans="1:18" x14ac:dyDescent="0.3">
      <c r="A14608">
        <v>394</v>
      </c>
      <c r="B14608" t="s">
        <v>1969</v>
      </c>
      <c r="C14608">
        <v>168.32267100000001</v>
      </c>
      <c r="D14608">
        <v>329</v>
      </c>
      <c r="E14608">
        <v>13</v>
      </c>
      <c r="F14608">
        <v>2188.1947230000001</v>
      </c>
      <c r="G14608">
        <v>4128.95</v>
      </c>
      <c r="H14608">
        <v>1940.755277</v>
      </c>
      <c r="I14608" t="s">
        <v>18</v>
      </c>
      <c r="J14608" t="s">
        <v>157</v>
      </c>
      <c r="K14608" t="s">
        <v>975</v>
      </c>
      <c r="L14608" t="s">
        <v>21</v>
      </c>
      <c r="M14608" t="s">
        <v>69</v>
      </c>
      <c r="N14608" t="s">
        <v>70</v>
      </c>
      <c r="O14608" t="s">
        <v>32</v>
      </c>
      <c r="P14608" t="s">
        <v>168</v>
      </c>
      <c r="Q14608" t="s">
        <v>169</v>
      </c>
      <c r="R14608" t="str">
        <f t="shared" si="228"/>
        <v>Fred Suzuki</v>
      </c>
    </row>
    <row r="14609" spans="1:18" x14ac:dyDescent="0.3">
      <c r="A14609">
        <v>393</v>
      </c>
      <c r="B14609" t="s">
        <v>1951</v>
      </c>
      <c r="C14609">
        <v>181.58176889999999</v>
      </c>
      <c r="D14609">
        <v>329</v>
      </c>
      <c r="E14609">
        <v>12</v>
      </c>
      <c r="F14609">
        <v>2178.9812270000002</v>
      </c>
      <c r="G14609">
        <v>3948</v>
      </c>
      <c r="H14609">
        <v>1769.018773</v>
      </c>
      <c r="I14609" t="s">
        <v>18</v>
      </c>
      <c r="J14609" t="s">
        <v>28</v>
      </c>
      <c r="K14609" t="s">
        <v>975</v>
      </c>
      <c r="L14609" t="s">
        <v>21</v>
      </c>
      <c r="M14609" t="s">
        <v>69</v>
      </c>
      <c r="N14609" t="s">
        <v>70</v>
      </c>
      <c r="O14609" t="s">
        <v>32</v>
      </c>
      <c r="P14609" t="s">
        <v>33</v>
      </c>
      <c r="Q14609" t="s">
        <v>34</v>
      </c>
      <c r="R14609" t="str">
        <f t="shared" si="228"/>
        <v>Fred Suzuki</v>
      </c>
    </row>
    <row r="14610" spans="1:18" x14ac:dyDescent="0.3">
      <c r="A14610">
        <v>392</v>
      </c>
      <c r="B14610" t="s">
        <v>1636</v>
      </c>
      <c r="C14610">
        <v>310.94693239999998</v>
      </c>
      <c r="D14610">
        <v>499.99</v>
      </c>
      <c r="E14610">
        <v>9</v>
      </c>
      <c r="F14610">
        <v>2798.522391</v>
      </c>
      <c r="G14610">
        <v>4399.9120000000003</v>
      </c>
      <c r="H14610">
        <v>1601.3896090000001</v>
      </c>
      <c r="I14610" t="s">
        <v>18</v>
      </c>
      <c r="J14610" t="s">
        <v>67</v>
      </c>
      <c r="K14610" t="s">
        <v>2153</v>
      </c>
      <c r="L14610" t="s">
        <v>30</v>
      </c>
      <c r="M14610" t="s">
        <v>136</v>
      </c>
      <c r="N14610" t="s">
        <v>70</v>
      </c>
      <c r="O14610" t="s">
        <v>32</v>
      </c>
      <c r="P14610" t="s">
        <v>33</v>
      </c>
      <c r="Q14610" t="s">
        <v>34</v>
      </c>
      <c r="R14610" t="str">
        <f t="shared" si="228"/>
        <v>Fred Suzuki</v>
      </c>
    </row>
    <row r="14611" spans="1:18" x14ac:dyDescent="0.3">
      <c r="A14611">
        <v>391</v>
      </c>
      <c r="B14611" s="1">
        <v>44902</v>
      </c>
      <c r="C14611">
        <v>20.709704590000001</v>
      </c>
      <c r="D14611">
        <v>79</v>
      </c>
      <c r="E14611">
        <v>13</v>
      </c>
      <c r="F14611">
        <v>269.22615969999998</v>
      </c>
      <c r="G14611">
        <v>991.45</v>
      </c>
      <c r="H14611">
        <v>722.22384030000001</v>
      </c>
      <c r="I14611" t="s">
        <v>18</v>
      </c>
      <c r="J14611" t="s">
        <v>157</v>
      </c>
      <c r="K14611" t="s">
        <v>1606</v>
      </c>
      <c r="L14611" t="s">
        <v>83</v>
      </c>
      <c r="M14611" t="s">
        <v>22</v>
      </c>
      <c r="N14611" t="s">
        <v>23</v>
      </c>
      <c r="O14611" t="s">
        <v>32</v>
      </c>
      <c r="P14611" t="s">
        <v>266</v>
      </c>
      <c r="Q14611" t="s">
        <v>196</v>
      </c>
      <c r="R14611" t="str">
        <f t="shared" si="228"/>
        <v>Fred Suzuki</v>
      </c>
    </row>
    <row r="14612" spans="1:18" x14ac:dyDescent="0.3">
      <c r="A14612">
        <v>390</v>
      </c>
      <c r="B14612" s="1">
        <v>45242</v>
      </c>
      <c r="C14612">
        <v>30.090380580000001</v>
      </c>
      <c r="D14612">
        <v>79</v>
      </c>
      <c r="E14612">
        <v>9</v>
      </c>
      <c r="F14612">
        <v>270.81342519999998</v>
      </c>
      <c r="G14612">
        <v>663.6</v>
      </c>
      <c r="H14612">
        <v>392.78657479999998</v>
      </c>
      <c r="I14612" t="s">
        <v>18</v>
      </c>
      <c r="J14612" t="s">
        <v>67</v>
      </c>
      <c r="K14612" t="s">
        <v>1606</v>
      </c>
      <c r="L14612" t="s">
        <v>83</v>
      </c>
      <c r="M14612" t="s">
        <v>22</v>
      </c>
      <c r="N14612" t="s">
        <v>23</v>
      </c>
      <c r="O14612" t="s">
        <v>32</v>
      </c>
      <c r="P14612" t="s">
        <v>690</v>
      </c>
      <c r="Q14612" t="s">
        <v>691</v>
      </c>
      <c r="R14612" t="str">
        <f t="shared" si="228"/>
        <v>Fred Suzuki</v>
      </c>
    </row>
    <row r="14613" spans="1:18" x14ac:dyDescent="0.3">
      <c r="A14613">
        <v>389</v>
      </c>
      <c r="B14613" s="1">
        <v>44753</v>
      </c>
      <c r="C14613">
        <v>36.992097889999997</v>
      </c>
      <c r="D14613">
        <v>300</v>
      </c>
      <c r="E14613">
        <v>12</v>
      </c>
      <c r="F14613">
        <v>443.90517469999998</v>
      </c>
      <c r="G14613">
        <v>3558</v>
      </c>
      <c r="H14613">
        <v>3114.0948250000001</v>
      </c>
      <c r="I14613" t="s">
        <v>18</v>
      </c>
      <c r="J14613" t="s">
        <v>90</v>
      </c>
      <c r="K14613" t="s">
        <v>2064</v>
      </c>
      <c r="L14613" t="s">
        <v>60</v>
      </c>
      <c r="M14613" t="s">
        <v>61</v>
      </c>
      <c r="N14613" t="s">
        <v>62</v>
      </c>
      <c r="O14613" t="s">
        <v>44</v>
      </c>
      <c r="P14613" t="s">
        <v>45</v>
      </c>
      <c r="Q14613" t="s">
        <v>46</v>
      </c>
      <c r="R14613" t="str">
        <f t="shared" si="228"/>
        <v>Chuck Roggers</v>
      </c>
    </row>
    <row r="14614" spans="1:18" x14ac:dyDescent="0.3">
      <c r="A14614">
        <v>388</v>
      </c>
      <c r="B14614" t="s">
        <v>2390</v>
      </c>
      <c r="C14614">
        <v>272.47531909999998</v>
      </c>
      <c r="D14614">
        <v>300</v>
      </c>
      <c r="E14614">
        <v>12</v>
      </c>
      <c r="F14614">
        <v>3269.703829</v>
      </c>
      <c r="G14614">
        <v>3480</v>
      </c>
      <c r="H14614">
        <v>210.29617110000001</v>
      </c>
      <c r="I14614" t="s">
        <v>18</v>
      </c>
      <c r="J14614" t="s">
        <v>58</v>
      </c>
      <c r="K14614" t="s">
        <v>2064</v>
      </c>
      <c r="L14614" t="s">
        <v>60</v>
      </c>
      <c r="M14614" t="s">
        <v>61</v>
      </c>
      <c r="N14614" t="s">
        <v>62</v>
      </c>
      <c r="O14614" t="s">
        <v>24</v>
      </c>
      <c r="P14614" t="s">
        <v>586</v>
      </c>
      <c r="Q14614" t="s">
        <v>26</v>
      </c>
      <c r="R14614" t="str">
        <f t="shared" si="228"/>
        <v>Saddie Pawthorn</v>
      </c>
    </row>
    <row r="14615" spans="1:18" x14ac:dyDescent="0.3">
      <c r="A14615">
        <v>387</v>
      </c>
      <c r="B14615" t="s">
        <v>883</v>
      </c>
      <c r="C14615">
        <v>17.628905209999999</v>
      </c>
      <c r="D14615">
        <v>109</v>
      </c>
      <c r="E14615">
        <v>26</v>
      </c>
      <c r="F14615">
        <v>458.35153550000001</v>
      </c>
      <c r="G14615">
        <v>2768.6</v>
      </c>
      <c r="H14615">
        <v>2310.2484650000001</v>
      </c>
      <c r="I14615" t="s">
        <v>18</v>
      </c>
      <c r="J14615" t="s">
        <v>35</v>
      </c>
      <c r="K14615" t="s">
        <v>1121</v>
      </c>
      <c r="L14615" t="s">
        <v>83</v>
      </c>
      <c r="M14615" t="s">
        <v>319</v>
      </c>
      <c r="N14615" t="s">
        <v>70</v>
      </c>
      <c r="O14615" t="s">
        <v>24</v>
      </c>
      <c r="P14615" t="s">
        <v>161</v>
      </c>
      <c r="Q14615" t="s">
        <v>26</v>
      </c>
      <c r="R14615" t="str">
        <f t="shared" si="228"/>
        <v>Saddie Pawthorn</v>
      </c>
    </row>
    <row r="14616" spans="1:18" x14ac:dyDescent="0.3">
      <c r="A14616">
        <v>386</v>
      </c>
      <c r="B14616" s="1">
        <v>44808</v>
      </c>
      <c r="C14616">
        <v>238.5278208</v>
      </c>
      <c r="D14616">
        <v>329</v>
      </c>
      <c r="E14616">
        <v>9</v>
      </c>
      <c r="F14616">
        <v>2146.750387</v>
      </c>
      <c r="G14616">
        <v>2895.2</v>
      </c>
      <c r="H14616">
        <v>748.44961290000003</v>
      </c>
      <c r="I14616" t="s">
        <v>18</v>
      </c>
      <c r="J14616" t="s">
        <v>230</v>
      </c>
      <c r="K14616" t="s">
        <v>1346</v>
      </c>
      <c r="L14616" t="s">
        <v>21</v>
      </c>
      <c r="M14616" t="s">
        <v>69</v>
      </c>
      <c r="N14616" t="s">
        <v>70</v>
      </c>
      <c r="O14616" t="s">
        <v>44</v>
      </c>
      <c r="P14616" t="s">
        <v>1007</v>
      </c>
      <c r="Q14616" t="s">
        <v>115</v>
      </c>
      <c r="R14616" t="str">
        <f t="shared" si="228"/>
        <v>Chuck Roggers</v>
      </c>
    </row>
    <row r="14617" spans="1:18" x14ac:dyDescent="0.3">
      <c r="A14617">
        <v>385</v>
      </c>
      <c r="B14617" t="s">
        <v>2452</v>
      </c>
      <c r="C14617">
        <v>5.8743908559999998</v>
      </c>
      <c r="D14617">
        <v>46.99</v>
      </c>
      <c r="E14617">
        <v>9</v>
      </c>
      <c r="F14617">
        <v>52.869517700000003</v>
      </c>
      <c r="G14617">
        <v>385.31799999999998</v>
      </c>
      <c r="H14617">
        <v>332.44848230000002</v>
      </c>
      <c r="I14617" t="s">
        <v>18</v>
      </c>
      <c r="J14617" t="s">
        <v>67</v>
      </c>
      <c r="K14617" t="s">
        <v>2221</v>
      </c>
      <c r="L14617" t="s">
        <v>21</v>
      </c>
      <c r="M14617" t="s">
        <v>185</v>
      </c>
      <c r="N14617" t="s">
        <v>62</v>
      </c>
      <c r="O14617" t="s">
        <v>32</v>
      </c>
      <c r="P14617" t="s">
        <v>268</v>
      </c>
      <c r="Q14617" t="s">
        <v>51</v>
      </c>
      <c r="R14617" t="str">
        <f t="shared" si="228"/>
        <v>Fred Suzuki</v>
      </c>
    </row>
    <row r="14618" spans="1:18" x14ac:dyDescent="0.3">
      <c r="A14618">
        <v>384</v>
      </c>
      <c r="B14618" t="s">
        <v>1830</v>
      </c>
      <c r="C14618">
        <v>289.482865</v>
      </c>
      <c r="D14618">
        <v>349.95</v>
      </c>
      <c r="E14618">
        <v>20</v>
      </c>
      <c r="F14618">
        <v>5789.6572999999999</v>
      </c>
      <c r="G14618">
        <v>6999</v>
      </c>
      <c r="H14618">
        <v>1209.3426999999999</v>
      </c>
      <c r="I14618" t="s">
        <v>18</v>
      </c>
      <c r="J14618" t="s">
        <v>19</v>
      </c>
      <c r="K14618" t="s">
        <v>1983</v>
      </c>
      <c r="L14618" t="s">
        <v>30</v>
      </c>
      <c r="M14618" t="s">
        <v>136</v>
      </c>
      <c r="N14618" t="s">
        <v>70</v>
      </c>
      <c r="O14618" t="s">
        <v>32</v>
      </c>
      <c r="P14618" t="s">
        <v>33</v>
      </c>
      <c r="Q14618" t="s">
        <v>34</v>
      </c>
      <c r="R14618" t="str">
        <f t="shared" si="228"/>
        <v>Fred Suzuki</v>
      </c>
    </row>
    <row r="14619" spans="1:18" x14ac:dyDescent="0.3">
      <c r="A14619">
        <v>383</v>
      </c>
      <c r="B14619" s="1">
        <v>45078</v>
      </c>
      <c r="C14619">
        <v>11.07946126</v>
      </c>
      <c r="D14619">
        <v>11.9</v>
      </c>
      <c r="E14619">
        <v>10</v>
      </c>
      <c r="F14619">
        <v>110.79461259999999</v>
      </c>
      <c r="G14619">
        <v>119</v>
      </c>
      <c r="H14619">
        <v>8.2053874400000009</v>
      </c>
      <c r="I14619" t="s">
        <v>18</v>
      </c>
      <c r="J14619" t="s">
        <v>19</v>
      </c>
      <c r="K14619" t="s">
        <v>2236</v>
      </c>
      <c r="L14619" t="s">
        <v>21</v>
      </c>
      <c r="M14619" t="s">
        <v>22</v>
      </c>
      <c r="N14619" t="s">
        <v>23</v>
      </c>
      <c r="O14619" t="s">
        <v>44</v>
      </c>
      <c r="P14619" t="s">
        <v>45</v>
      </c>
      <c r="Q14619" t="s">
        <v>46</v>
      </c>
      <c r="R14619" t="str">
        <f t="shared" si="228"/>
        <v>Chuck Roggers</v>
      </c>
    </row>
    <row r="14620" spans="1:18" x14ac:dyDescent="0.3">
      <c r="A14620">
        <v>382</v>
      </c>
      <c r="B14620" s="1">
        <v>45571</v>
      </c>
      <c r="C14620">
        <v>2.3210851219999999</v>
      </c>
      <c r="D14620">
        <v>11.9</v>
      </c>
      <c r="E14620">
        <v>16</v>
      </c>
      <c r="F14620">
        <v>37.137361949999999</v>
      </c>
      <c r="G14620">
        <v>188.02</v>
      </c>
      <c r="H14620">
        <v>150.88263810000001</v>
      </c>
      <c r="I14620" t="s">
        <v>18</v>
      </c>
      <c r="J14620" t="s">
        <v>117</v>
      </c>
      <c r="K14620" t="s">
        <v>2236</v>
      </c>
      <c r="L14620" t="s">
        <v>21</v>
      </c>
      <c r="M14620" t="s">
        <v>22</v>
      </c>
      <c r="N14620" t="s">
        <v>23</v>
      </c>
      <c r="O14620" t="s">
        <v>44</v>
      </c>
      <c r="P14620" t="s">
        <v>101</v>
      </c>
      <c r="Q14620" t="s">
        <v>102</v>
      </c>
      <c r="R14620" t="str">
        <f t="shared" si="228"/>
        <v>Chuck Roggers</v>
      </c>
    </row>
    <row r="14621" spans="1:18" x14ac:dyDescent="0.3">
      <c r="A14621">
        <v>381</v>
      </c>
      <c r="B14621" s="1">
        <v>44720</v>
      </c>
      <c r="C14621">
        <v>5.3814542269999999</v>
      </c>
      <c r="D14621">
        <v>11.9</v>
      </c>
      <c r="E14621">
        <v>4</v>
      </c>
      <c r="F14621">
        <v>21.52581691</v>
      </c>
      <c r="G14621">
        <v>42.84</v>
      </c>
      <c r="H14621">
        <v>21.31418309</v>
      </c>
      <c r="I14621" t="s">
        <v>18</v>
      </c>
      <c r="J14621" t="s">
        <v>117</v>
      </c>
      <c r="K14621" t="s">
        <v>2236</v>
      </c>
      <c r="L14621" t="s">
        <v>21</v>
      </c>
      <c r="M14621" t="s">
        <v>22</v>
      </c>
      <c r="N14621" t="s">
        <v>23</v>
      </c>
      <c r="O14621" t="s">
        <v>44</v>
      </c>
      <c r="P14621" t="s">
        <v>629</v>
      </c>
      <c r="Q14621" t="s">
        <v>46</v>
      </c>
      <c r="R14621" t="str">
        <f t="shared" si="228"/>
        <v>Chuck Roggers</v>
      </c>
    </row>
    <row r="14622" spans="1:18" x14ac:dyDescent="0.3">
      <c r="A14622">
        <v>380</v>
      </c>
      <c r="B14622" t="s">
        <v>619</v>
      </c>
      <c r="C14622">
        <v>5.8568346360000003</v>
      </c>
      <c r="D14622">
        <v>11.9</v>
      </c>
      <c r="E14622">
        <v>8</v>
      </c>
      <c r="F14622">
        <v>46.854677090000003</v>
      </c>
      <c r="G14622">
        <v>92.82</v>
      </c>
      <c r="H14622">
        <v>45.965322909999998</v>
      </c>
      <c r="I14622" t="s">
        <v>18</v>
      </c>
      <c r="J14622" t="s">
        <v>117</v>
      </c>
      <c r="K14622" t="s">
        <v>2236</v>
      </c>
      <c r="L14622" t="s">
        <v>21</v>
      </c>
      <c r="M14622" t="s">
        <v>22</v>
      </c>
      <c r="N14622" t="s">
        <v>23</v>
      </c>
      <c r="O14622" t="s">
        <v>44</v>
      </c>
      <c r="P14622" t="s">
        <v>1086</v>
      </c>
      <c r="Q14622" t="s">
        <v>102</v>
      </c>
      <c r="R14622" t="str">
        <f t="shared" si="228"/>
        <v>Chuck Roggers</v>
      </c>
    </row>
    <row r="14623" spans="1:18" x14ac:dyDescent="0.3">
      <c r="A14623">
        <v>379</v>
      </c>
      <c r="B14623" t="s">
        <v>1483</v>
      </c>
      <c r="C14623">
        <v>32.072542439999999</v>
      </c>
      <c r="D14623">
        <v>200</v>
      </c>
      <c r="E14623">
        <v>10</v>
      </c>
      <c r="F14623">
        <v>320.72542440000001</v>
      </c>
      <c r="G14623">
        <v>2000</v>
      </c>
      <c r="H14623">
        <v>1679.274576</v>
      </c>
      <c r="I14623" t="s">
        <v>18</v>
      </c>
      <c r="J14623" t="s">
        <v>19</v>
      </c>
      <c r="K14623" t="s">
        <v>442</v>
      </c>
      <c r="L14623" t="s">
        <v>30</v>
      </c>
      <c r="M14623" t="s">
        <v>136</v>
      </c>
      <c r="N14623" t="s">
        <v>70</v>
      </c>
      <c r="O14623" t="s">
        <v>24</v>
      </c>
      <c r="P14623" t="s">
        <v>156</v>
      </c>
      <c r="Q14623" t="s">
        <v>26</v>
      </c>
      <c r="R14623" t="str">
        <f t="shared" si="228"/>
        <v>Saddie Pawthorn</v>
      </c>
    </row>
    <row r="14624" spans="1:18" x14ac:dyDescent="0.3">
      <c r="A14624">
        <v>378</v>
      </c>
      <c r="B14624" t="s">
        <v>1185</v>
      </c>
      <c r="C14624">
        <v>194.6756292</v>
      </c>
      <c r="D14624">
        <v>301</v>
      </c>
      <c r="E14624">
        <v>12</v>
      </c>
      <c r="F14624">
        <v>2336.1075500000002</v>
      </c>
      <c r="G14624">
        <v>3612</v>
      </c>
      <c r="H14624">
        <v>1275.8924500000001</v>
      </c>
      <c r="I14624" t="s">
        <v>18</v>
      </c>
      <c r="J14624" t="s">
        <v>58</v>
      </c>
      <c r="K14624" t="s">
        <v>2371</v>
      </c>
      <c r="L14624" t="s">
        <v>21</v>
      </c>
      <c r="M14624" t="s">
        <v>61</v>
      </c>
      <c r="N14624" t="s">
        <v>62</v>
      </c>
      <c r="O14624" t="s">
        <v>24</v>
      </c>
      <c r="P14624" t="s">
        <v>79</v>
      </c>
      <c r="Q14624" t="s">
        <v>26</v>
      </c>
      <c r="R14624" t="str">
        <f t="shared" si="228"/>
        <v>Saddie Pawthorn</v>
      </c>
    </row>
    <row r="14625" spans="1:18" x14ac:dyDescent="0.3">
      <c r="A14625">
        <v>377</v>
      </c>
      <c r="B14625" s="1">
        <v>45078</v>
      </c>
      <c r="C14625">
        <v>23.57997035</v>
      </c>
      <c r="D14625">
        <v>77.989999999999995</v>
      </c>
      <c r="E14625">
        <v>10</v>
      </c>
      <c r="F14625">
        <v>235.79970349999999</v>
      </c>
      <c r="G14625">
        <v>779.9</v>
      </c>
      <c r="H14625">
        <v>544.10029650000001</v>
      </c>
      <c r="I14625" t="s">
        <v>66</v>
      </c>
      <c r="J14625" t="s">
        <v>19</v>
      </c>
      <c r="K14625" t="s">
        <v>1650</v>
      </c>
      <c r="L14625" t="s">
        <v>21</v>
      </c>
      <c r="M14625" t="s">
        <v>49</v>
      </c>
      <c r="N14625" t="s">
        <v>39</v>
      </c>
      <c r="O14625" t="s">
        <v>24</v>
      </c>
      <c r="P14625" t="s">
        <v>156</v>
      </c>
      <c r="Q14625" t="s">
        <v>26</v>
      </c>
      <c r="R14625" t="str">
        <f t="shared" si="228"/>
        <v>Saddie Pawthorn</v>
      </c>
    </row>
    <row r="14626" spans="1:18" x14ac:dyDescent="0.3">
      <c r="A14626">
        <v>376</v>
      </c>
      <c r="B14626" s="1">
        <v>44746</v>
      </c>
      <c r="C14626">
        <v>27.57958228</v>
      </c>
      <c r="D14626">
        <v>77.989999999999995</v>
      </c>
      <c r="E14626">
        <v>4</v>
      </c>
      <c r="F14626">
        <v>110.3183291</v>
      </c>
      <c r="G14626">
        <v>296.36200000000002</v>
      </c>
      <c r="H14626">
        <v>186.0436709</v>
      </c>
      <c r="I14626" t="s">
        <v>72</v>
      </c>
      <c r="J14626" t="s">
        <v>230</v>
      </c>
      <c r="K14626" t="s">
        <v>1650</v>
      </c>
      <c r="L14626" t="s">
        <v>21</v>
      </c>
      <c r="M14626" t="s">
        <v>49</v>
      </c>
      <c r="N14626" t="s">
        <v>39</v>
      </c>
      <c r="O14626" t="s">
        <v>44</v>
      </c>
      <c r="P14626" t="s">
        <v>127</v>
      </c>
      <c r="Q14626" t="s">
        <v>115</v>
      </c>
      <c r="R14626" t="str">
        <f t="shared" si="228"/>
        <v>Chuck Roggers</v>
      </c>
    </row>
    <row r="14627" spans="1:18" x14ac:dyDescent="0.3">
      <c r="A14627">
        <v>375</v>
      </c>
      <c r="B14627" t="s">
        <v>2080</v>
      </c>
      <c r="C14627">
        <v>129.607662</v>
      </c>
      <c r="D14627">
        <v>200</v>
      </c>
      <c r="E14627">
        <v>26</v>
      </c>
      <c r="F14627">
        <v>3369.7992119999999</v>
      </c>
      <c r="G14627">
        <v>5120</v>
      </c>
      <c r="H14627">
        <v>1750.2007880000001</v>
      </c>
      <c r="I14627" t="s">
        <v>77</v>
      </c>
      <c r="J14627" t="s">
        <v>35</v>
      </c>
      <c r="K14627" t="s">
        <v>2441</v>
      </c>
      <c r="L14627" t="s">
        <v>30</v>
      </c>
      <c r="M14627" t="s">
        <v>136</v>
      </c>
      <c r="N14627" t="s">
        <v>70</v>
      </c>
      <c r="O14627" t="s">
        <v>24</v>
      </c>
      <c r="P14627" t="s">
        <v>378</v>
      </c>
      <c r="Q14627" t="s">
        <v>26</v>
      </c>
      <c r="R14627" t="str">
        <f t="shared" si="228"/>
        <v>Saddie Pawthorn</v>
      </c>
    </row>
    <row r="14628" spans="1:18" x14ac:dyDescent="0.3">
      <c r="A14628">
        <v>374</v>
      </c>
      <c r="B14628" t="s">
        <v>503</v>
      </c>
      <c r="C14628">
        <v>92.580594719999993</v>
      </c>
      <c r="D14628">
        <v>289.99</v>
      </c>
      <c r="E14628">
        <v>12</v>
      </c>
      <c r="F14628">
        <v>1110.9671370000001</v>
      </c>
      <c r="G14628">
        <v>3421.8820000000001</v>
      </c>
      <c r="H14628">
        <v>2310.914863</v>
      </c>
      <c r="I14628" t="s">
        <v>81</v>
      </c>
      <c r="J14628" t="s">
        <v>58</v>
      </c>
      <c r="K14628" t="s">
        <v>799</v>
      </c>
      <c r="L14628" t="s">
        <v>83</v>
      </c>
      <c r="M14628" t="s">
        <v>53</v>
      </c>
      <c r="N14628" t="s">
        <v>54</v>
      </c>
      <c r="O14628" t="s">
        <v>24</v>
      </c>
      <c r="P14628" t="s">
        <v>688</v>
      </c>
      <c r="Q14628" t="s">
        <v>26</v>
      </c>
      <c r="R14628" t="str">
        <f t="shared" si="228"/>
        <v>Saddie Pawthorn</v>
      </c>
    </row>
    <row r="14629" spans="1:18" x14ac:dyDescent="0.3">
      <c r="A14629">
        <v>373</v>
      </c>
      <c r="B14629" s="1">
        <v>45018</v>
      </c>
      <c r="C14629">
        <v>24.575788509999999</v>
      </c>
      <c r="D14629">
        <v>289.99</v>
      </c>
      <c r="E14629">
        <v>10</v>
      </c>
      <c r="F14629">
        <v>245.75788510000001</v>
      </c>
      <c r="G14629">
        <v>2899.9</v>
      </c>
      <c r="H14629">
        <v>2654.1421150000001</v>
      </c>
      <c r="I14629" t="s">
        <v>18</v>
      </c>
      <c r="J14629" t="s">
        <v>19</v>
      </c>
      <c r="K14629" t="s">
        <v>799</v>
      </c>
      <c r="L14629" t="s">
        <v>83</v>
      </c>
      <c r="M14629" t="s">
        <v>53</v>
      </c>
      <c r="N14629" t="s">
        <v>54</v>
      </c>
      <c r="O14629" t="s">
        <v>24</v>
      </c>
      <c r="P14629" t="s">
        <v>469</v>
      </c>
      <c r="Q14629" t="s">
        <v>26</v>
      </c>
      <c r="R14629" t="str">
        <f t="shared" si="228"/>
        <v>Saddie Pawthorn</v>
      </c>
    </row>
    <row r="14630" spans="1:18" x14ac:dyDescent="0.3">
      <c r="A14630">
        <v>372</v>
      </c>
      <c r="B14630" t="s">
        <v>639</v>
      </c>
      <c r="C14630">
        <v>163.76649430000001</v>
      </c>
      <c r="D14630">
        <v>289.99</v>
      </c>
      <c r="E14630">
        <v>9</v>
      </c>
      <c r="F14630">
        <v>1473.898449</v>
      </c>
      <c r="G14630">
        <v>2580.9110000000001</v>
      </c>
      <c r="H14630">
        <v>1107.012551</v>
      </c>
      <c r="I14630" t="s">
        <v>66</v>
      </c>
      <c r="J14630" t="s">
        <v>73</v>
      </c>
      <c r="K14630" t="s">
        <v>799</v>
      </c>
      <c r="L14630" t="s">
        <v>83</v>
      </c>
      <c r="M14630" t="s">
        <v>53</v>
      </c>
      <c r="N14630" t="s">
        <v>54</v>
      </c>
      <c r="O14630" t="s">
        <v>24</v>
      </c>
      <c r="P14630" t="s">
        <v>369</v>
      </c>
      <c r="Q14630" t="s">
        <v>26</v>
      </c>
      <c r="R14630" t="str">
        <f t="shared" si="228"/>
        <v>Saddie Pawthorn</v>
      </c>
    </row>
    <row r="14631" spans="1:18" x14ac:dyDescent="0.3">
      <c r="A14631">
        <v>371</v>
      </c>
      <c r="B14631" t="s">
        <v>758</v>
      </c>
      <c r="C14631">
        <v>105.7562623</v>
      </c>
      <c r="D14631">
        <v>289.99</v>
      </c>
      <c r="E14631">
        <v>9</v>
      </c>
      <c r="F14631">
        <v>951.80636059999995</v>
      </c>
      <c r="G14631">
        <v>2377.9180000000001</v>
      </c>
      <c r="H14631">
        <v>1426.111639</v>
      </c>
      <c r="I14631" t="s">
        <v>72</v>
      </c>
      <c r="J14631" t="s">
        <v>67</v>
      </c>
      <c r="K14631" t="s">
        <v>799</v>
      </c>
      <c r="L14631" t="s">
        <v>83</v>
      </c>
      <c r="M14631" t="s">
        <v>53</v>
      </c>
      <c r="N14631" t="s">
        <v>54</v>
      </c>
      <c r="O14631" t="s">
        <v>32</v>
      </c>
      <c r="P14631" t="s">
        <v>959</v>
      </c>
      <c r="Q14631" t="s">
        <v>34</v>
      </c>
      <c r="R14631" t="str">
        <f t="shared" si="228"/>
        <v>Fred Suzuki</v>
      </c>
    </row>
    <row r="14632" spans="1:18" x14ac:dyDescent="0.3">
      <c r="A14632">
        <v>370</v>
      </c>
      <c r="B14632" t="s">
        <v>2021</v>
      </c>
      <c r="C14632">
        <v>27.608618759999999</v>
      </c>
      <c r="D14632">
        <v>200</v>
      </c>
      <c r="E14632">
        <v>6</v>
      </c>
      <c r="F14632">
        <v>165.6517125</v>
      </c>
      <c r="G14632">
        <v>1120</v>
      </c>
      <c r="H14632">
        <v>954.34828749999997</v>
      </c>
      <c r="I14632" t="s">
        <v>77</v>
      </c>
      <c r="J14632" t="s">
        <v>58</v>
      </c>
      <c r="K14632" t="s">
        <v>1194</v>
      </c>
      <c r="L14632" t="s">
        <v>30</v>
      </c>
      <c r="M14632" t="s">
        <v>136</v>
      </c>
      <c r="N14632" t="s">
        <v>70</v>
      </c>
      <c r="O14632" t="s">
        <v>24</v>
      </c>
      <c r="P14632" t="s">
        <v>237</v>
      </c>
      <c r="Q14632" t="s">
        <v>26</v>
      </c>
      <c r="R14632" t="str">
        <f t="shared" si="228"/>
        <v>Saddie Pawthorn</v>
      </c>
    </row>
    <row r="14633" spans="1:18" x14ac:dyDescent="0.3">
      <c r="A14633">
        <v>369</v>
      </c>
      <c r="B14633" t="s">
        <v>2485</v>
      </c>
      <c r="C14633">
        <v>28.52599932</v>
      </c>
      <c r="D14633">
        <v>200</v>
      </c>
      <c r="E14633">
        <v>20</v>
      </c>
      <c r="F14633">
        <v>570.51998630000003</v>
      </c>
      <c r="G14633">
        <v>4000</v>
      </c>
      <c r="H14633">
        <v>3429.4800140000002</v>
      </c>
      <c r="I14633" t="s">
        <v>81</v>
      </c>
      <c r="J14633" t="s">
        <v>19</v>
      </c>
      <c r="K14633" t="s">
        <v>1194</v>
      </c>
      <c r="L14633" t="s">
        <v>30</v>
      </c>
      <c r="M14633" t="s">
        <v>136</v>
      </c>
      <c r="N14633" t="s">
        <v>70</v>
      </c>
      <c r="O14633" t="s">
        <v>24</v>
      </c>
      <c r="P14633" t="s">
        <v>79</v>
      </c>
      <c r="Q14633" t="s">
        <v>26</v>
      </c>
      <c r="R14633" t="str">
        <f t="shared" si="228"/>
        <v>Saddie Pawthorn</v>
      </c>
    </row>
    <row r="14634" spans="1:18" x14ac:dyDescent="0.3">
      <c r="A14634">
        <v>368</v>
      </c>
      <c r="B14634" s="1">
        <v>45170</v>
      </c>
      <c r="C14634">
        <v>383.7082628</v>
      </c>
      <c r="D14634">
        <v>588</v>
      </c>
      <c r="E14634">
        <v>10</v>
      </c>
      <c r="F14634">
        <v>3837.0826280000001</v>
      </c>
      <c r="G14634">
        <v>5880</v>
      </c>
      <c r="H14634">
        <v>2042.9173719999999</v>
      </c>
      <c r="I14634" t="s">
        <v>18</v>
      </c>
      <c r="J14634" t="s">
        <v>19</v>
      </c>
      <c r="K14634" t="s">
        <v>1106</v>
      </c>
      <c r="L14634" t="s">
        <v>37</v>
      </c>
      <c r="M14634" t="s">
        <v>38</v>
      </c>
      <c r="N14634" t="s">
        <v>39</v>
      </c>
      <c r="O14634" t="s">
        <v>24</v>
      </c>
      <c r="P14634" t="s">
        <v>343</v>
      </c>
      <c r="Q14634" t="s">
        <v>26</v>
      </c>
      <c r="R14634" t="str">
        <f t="shared" si="228"/>
        <v>Saddie Pawthorn</v>
      </c>
    </row>
    <row r="14635" spans="1:18" x14ac:dyDescent="0.3">
      <c r="A14635">
        <v>367</v>
      </c>
      <c r="B14635" t="s">
        <v>2091</v>
      </c>
      <c r="C14635">
        <v>261.21093380000002</v>
      </c>
      <c r="D14635">
        <v>588</v>
      </c>
      <c r="E14635">
        <v>18</v>
      </c>
      <c r="F14635">
        <v>4701.7968080000001</v>
      </c>
      <c r="G14635">
        <v>10466.4</v>
      </c>
      <c r="H14635">
        <v>5764.6031919999996</v>
      </c>
      <c r="I14635" t="s">
        <v>66</v>
      </c>
      <c r="J14635" t="s">
        <v>73</v>
      </c>
      <c r="K14635" t="s">
        <v>1106</v>
      </c>
      <c r="L14635" t="s">
        <v>37</v>
      </c>
      <c r="M14635" t="s">
        <v>38</v>
      </c>
      <c r="N14635" t="s">
        <v>39</v>
      </c>
      <c r="O14635" t="s">
        <v>24</v>
      </c>
      <c r="P14635" t="s">
        <v>419</v>
      </c>
      <c r="Q14635" t="s">
        <v>26</v>
      </c>
      <c r="R14635" t="str">
        <f t="shared" si="228"/>
        <v>Saddie Pawthorn</v>
      </c>
    </row>
    <row r="14636" spans="1:18" x14ac:dyDescent="0.3">
      <c r="A14636">
        <v>366</v>
      </c>
      <c r="B14636" t="s">
        <v>1904</v>
      </c>
      <c r="C14636">
        <v>26.511463209999999</v>
      </c>
      <c r="D14636">
        <v>143.4</v>
      </c>
      <c r="E14636">
        <v>12</v>
      </c>
      <c r="F14636">
        <v>318.13755850000001</v>
      </c>
      <c r="G14636">
        <v>1663.44</v>
      </c>
      <c r="H14636">
        <v>1345.3024419999999</v>
      </c>
      <c r="I14636" t="s">
        <v>72</v>
      </c>
      <c r="J14636" t="s">
        <v>58</v>
      </c>
      <c r="K14636" t="s">
        <v>2206</v>
      </c>
      <c r="L14636" t="s">
        <v>30</v>
      </c>
      <c r="M14636" t="s">
        <v>136</v>
      </c>
      <c r="N14636" t="s">
        <v>70</v>
      </c>
      <c r="O14636" t="s">
        <v>24</v>
      </c>
      <c r="P14636" t="s">
        <v>1316</v>
      </c>
      <c r="Q14636" t="s">
        <v>26</v>
      </c>
      <c r="R14636" t="str">
        <f t="shared" si="228"/>
        <v>Saddie Pawthorn</v>
      </c>
    </row>
    <row r="14637" spans="1:18" x14ac:dyDescent="0.3">
      <c r="A14637">
        <v>365</v>
      </c>
      <c r="B14637" t="s">
        <v>71</v>
      </c>
      <c r="C14637">
        <v>49.666444810000002</v>
      </c>
      <c r="D14637">
        <v>143.4</v>
      </c>
      <c r="E14637">
        <v>4</v>
      </c>
      <c r="F14637">
        <v>198.6657792</v>
      </c>
      <c r="G14637">
        <v>566.42999999999995</v>
      </c>
      <c r="H14637">
        <v>367.76422079999998</v>
      </c>
      <c r="I14637" t="s">
        <v>77</v>
      </c>
      <c r="J14637" t="s">
        <v>73</v>
      </c>
      <c r="K14637" t="s">
        <v>2206</v>
      </c>
      <c r="L14637" t="s">
        <v>30</v>
      </c>
      <c r="M14637" t="s">
        <v>136</v>
      </c>
      <c r="N14637" t="s">
        <v>70</v>
      </c>
      <c r="O14637" t="s">
        <v>24</v>
      </c>
      <c r="P14637" t="s">
        <v>137</v>
      </c>
      <c r="Q14637" t="s">
        <v>26</v>
      </c>
      <c r="R14637" t="str">
        <f t="shared" si="228"/>
        <v>Saddie Pawthorn</v>
      </c>
    </row>
    <row r="14638" spans="1:18" x14ac:dyDescent="0.3">
      <c r="A14638">
        <v>364</v>
      </c>
      <c r="B14638" t="s">
        <v>942</v>
      </c>
      <c r="C14638">
        <v>121.60527380000001</v>
      </c>
      <c r="D14638">
        <v>410</v>
      </c>
      <c r="E14638">
        <v>12</v>
      </c>
      <c r="F14638">
        <v>1459.2632860000001</v>
      </c>
      <c r="G14638">
        <v>4920</v>
      </c>
      <c r="H14638">
        <v>3460.7367140000001</v>
      </c>
      <c r="I14638" t="s">
        <v>81</v>
      </c>
      <c r="J14638" t="s">
        <v>90</v>
      </c>
      <c r="K14638" t="s">
        <v>1038</v>
      </c>
      <c r="L14638" t="s">
        <v>87</v>
      </c>
      <c r="M14638" t="s">
        <v>88</v>
      </c>
      <c r="N14638" t="s">
        <v>39</v>
      </c>
      <c r="O14638" t="s">
        <v>44</v>
      </c>
      <c r="P14638" t="s">
        <v>45</v>
      </c>
      <c r="Q14638" t="s">
        <v>46</v>
      </c>
      <c r="R14638" t="str">
        <f t="shared" si="228"/>
        <v>Chuck Roggers</v>
      </c>
    </row>
    <row r="14639" spans="1:18" x14ac:dyDescent="0.3">
      <c r="A14639">
        <v>363</v>
      </c>
      <c r="B14639" t="s">
        <v>2131</v>
      </c>
      <c r="C14639">
        <v>187.00434200000001</v>
      </c>
      <c r="D14639">
        <v>410</v>
      </c>
      <c r="E14639">
        <v>13</v>
      </c>
      <c r="F14639">
        <v>2431.0564460000001</v>
      </c>
      <c r="G14639">
        <v>5002</v>
      </c>
      <c r="H14639">
        <v>2570.9435539999999</v>
      </c>
      <c r="I14639" t="s">
        <v>18</v>
      </c>
      <c r="J14639" t="s">
        <v>35</v>
      </c>
      <c r="K14639" t="s">
        <v>1038</v>
      </c>
      <c r="L14639" t="s">
        <v>87</v>
      </c>
      <c r="M14639" t="s">
        <v>88</v>
      </c>
      <c r="N14639" t="s">
        <v>39</v>
      </c>
      <c r="O14639" t="s">
        <v>24</v>
      </c>
      <c r="P14639" t="s">
        <v>1174</v>
      </c>
      <c r="Q14639" t="s">
        <v>26</v>
      </c>
      <c r="R14639" t="str">
        <f t="shared" si="228"/>
        <v>Saddie Pawthorn</v>
      </c>
    </row>
    <row r="14640" spans="1:18" x14ac:dyDescent="0.3">
      <c r="A14640">
        <v>362</v>
      </c>
      <c r="B14640" t="s">
        <v>2605</v>
      </c>
      <c r="C14640">
        <v>8.2019487469999994</v>
      </c>
      <c r="D14640">
        <v>143.4</v>
      </c>
      <c r="E14640">
        <v>20</v>
      </c>
      <c r="F14640">
        <v>164.0389749</v>
      </c>
      <c r="G14640">
        <v>2868</v>
      </c>
      <c r="H14640">
        <v>2703.9610250000001</v>
      </c>
      <c r="I14640" t="s">
        <v>66</v>
      </c>
      <c r="J14640" t="s">
        <v>19</v>
      </c>
      <c r="K14640" t="s">
        <v>1615</v>
      </c>
      <c r="L14640" t="s">
        <v>30</v>
      </c>
      <c r="M14640" t="s">
        <v>136</v>
      </c>
      <c r="N14640" t="s">
        <v>70</v>
      </c>
      <c r="O14640" t="s">
        <v>32</v>
      </c>
      <c r="P14640" t="s">
        <v>436</v>
      </c>
      <c r="Q14640" t="s">
        <v>437</v>
      </c>
      <c r="R14640" t="str">
        <f t="shared" si="228"/>
        <v>Fred Suzuki</v>
      </c>
    </row>
    <row r="14641" spans="1:18" x14ac:dyDescent="0.3">
      <c r="A14641">
        <v>361</v>
      </c>
      <c r="B14641" t="s">
        <v>1790</v>
      </c>
      <c r="C14641">
        <v>35.123604520000001</v>
      </c>
      <c r="D14641">
        <v>143.4</v>
      </c>
      <c r="E14641">
        <v>4</v>
      </c>
      <c r="F14641">
        <v>140.49441809999999</v>
      </c>
      <c r="G14641">
        <v>552.09</v>
      </c>
      <c r="H14641">
        <v>411.59558190000001</v>
      </c>
      <c r="I14641" t="s">
        <v>72</v>
      </c>
      <c r="J14641" t="s">
        <v>73</v>
      </c>
      <c r="K14641" t="s">
        <v>1615</v>
      </c>
      <c r="L14641" t="s">
        <v>30</v>
      </c>
      <c r="M14641" t="s">
        <v>136</v>
      </c>
      <c r="N14641" t="s">
        <v>70</v>
      </c>
      <c r="O14641" t="s">
        <v>24</v>
      </c>
      <c r="P14641" t="s">
        <v>210</v>
      </c>
      <c r="Q14641" t="s">
        <v>26</v>
      </c>
      <c r="R14641" t="str">
        <f t="shared" si="228"/>
        <v>Saddie Pawthorn</v>
      </c>
    </row>
    <row r="14642" spans="1:18" x14ac:dyDescent="0.3">
      <c r="A14642">
        <v>360</v>
      </c>
      <c r="B14642" t="s">
        <v>218</v>
      </c>
      <c r="C14642">
        <v>6.4167744310000003</v>
      </c>
      <c r="D14642">
        <v>143.4</v>
      </c>
      <c r="E14642">
        <v>5</v>
      </c>
      <c r="F14642">
        <v>32.083872149999998</v>
      </c>
      <c r="G14642">
        <v>717</v>
      </c>
      <c r="H14642">
        <v>684.91612780000003</v>
      </c>
      <c r="I14642" t="s">
        <v>77</v>
      </c>
      <c r="J14642" t="s">
        <v>19</v>
      </c>
      <c r="K14642" t="s">
        <v>1615</v>
      </c>
      <c r="L14642" t="s">
        <v>30</v>
      </c>
      <c r="M14642" t="s">
        <v>136</v>
      </c>
      <c r="N14642" t="s">
        <v>70</v>
      </c>
      <c r="O14642" t="s">
        <v>44</v>
      </c>
      <c r="P14642" t="s">
        <v>356</v>
      </c>
      <c r="Q14642" t="s">
        <v>357</v>
      </c>
      <c r="R14642" t="str">
        <f t="shared" si="228"/>
        <v>Chuck Roggers</v>
      </c>
    </row>
    <row r="14643" spans="1:18" x14ac:dyDescent="0.3">
      <c r="A14643">
        <v>359</v>
      </c>
      <c r="B14643" t="s">
        <v>1664</v>
      </c>
      <c r="C14643">
        <v>167.28798839999999</v>
      </c>
      <c r="D14643">
        <v>299.89999999999998</v>
      </c>
      <c r="E14643">
        <v>18</v>
      </c>
      <c r="F14643">
        <v>3011.1837909999999</v>
      </c>
      <c r="G14643">
        <v>5398.2</v>
      </c>
      <c r="H14643">
        <v>2387.0162089999999</v>
      </c>
      <c r="I14643" t="s">
        <v>81</v>
      </c>
      <c r="J14643" t="s">
        <v>90</v>
      </c>
      <c r="K14643" t="s">
        <v>633</v>
      </c>
      <c r="L14643" t="s">
        <v>42</v>
      </c>
      <c r="M14643" t="s">
        <v>191</v>
      </c>
      <c r="N14643" t="s">
        <v>23</v>
      </c>
      <c r="O14643" t="s">
        <v>44</v>
      </c>
      <c r="P14643" t="s">
        <v>1086</v>
      </c>
      <c r="Q14643" t="s">
        <v>102</v>
      </c>
      <c r="R14643" t="str">
        <f t="shared" si="228"/>
        <v>Chuck Roggers</v>
      </c>
    </row>
    <row r="14644" spans="1:18" x14ac:dyDescent="0.3">
      <c r="A14644">
        <v>358</v>
      </c>
      <c r="B14644" s="1">
        <v>44688</v>
      </c>
      <c r="C14644">
        <v>115.5858403</v>
      </c>
      <c r="D14644">
        <v>299.89999999999998</v>
      </c>
      <c r="E14644">
        <v>18</v>
      </c>
      <c r="F14644">
        <v>2080.5451250000001</v>
      </c>
      <c r="G14644">
        <v>5398.2</v>
      </c>
      <c r="H14644">
        <v>3317.6548750000002</v>
      </c>
      <c r="I14644" t="s">
        <v>18</v>
      </c>
      <c r="J14644" t="s">
        <v>35</v>
      </c>
      <c r="K14644" t="s">
        <v>633</v>
      </c>
      <c r="L14644" t="s">
        <v>42</v>
      </c>
      <c r="M14644" t="s">
        <v>191</v>
      </c>
      <c r="N14644" t="s">
        <v>23</v>
      </c>
      <c r="O14644" t="s">
        <v>24</v>
      </c>
      <c r="P14644" t="s">
        <v>917</v>
      </c>
      <c r="Q14644" t="s">
        <v>26</v>
      </c>
      <c r="R14644" t="str">
        <f t="shared" si="228"/>
        <v>Saddie Pawthorn</v>
      </c>
    </row>
    <row r="14645" spans="1:18" x14ac:dyDescent="0.3">
      <c r="A14645">
        <v>357</v>
      </c>
      <c r="B14645" t="s">
        <v>1210</v>
      </c>
      <c r="C14645">
        <v>188.4386221</v>
      </c>
      <c r="D14645">
        <v>299.89999999999998</v>
      </c>
      <c r="E14645">
        <v>48</v>
      </c>
      <c r="F14645">
        <v>9045.0538589999996</v>
      </c>
      <c r="G14645">
        <v>14275.24</v>
      </c>
      <c r="H14645">
        <v>5230.1861410000001</v>
      </c>
      <c r="I14645" t="s">
        <v>66</v>
      </c>
      <c r="J14645" t="s">
        <v>58</v>
      </c>
      <c r="K14645" t="s">
        <v>633</v>
      </c>
      <c r="L14645" t="s">
        <v>42</v>
      </c>
      <c r="M14645" t="s">
        <v>191</v>
      </c>
      <c r="N14645" t="s">
        <v>23</v>
      </c>
      <c r="O14645" t="s">
        <v>24</v>
      </c>
      <c r="P14645" t="s">
        <v>156</v>
      </c>
      <c r="Q14645" t="s">
        <v>26</v>
      </c>
      <c r="R14645" t="str">
        <f t="shared" si="228"/>
        <v>Saddie Pawthorn</v>
      </c>
    </row>
    <row r="14646" spans="1:18" x14ac:dyDescent="0.3">
      <c r="A14646">
        <v>356</v>
      </c>
      <c r="B14646" s="1">
        <v>44358</v>
      </c>
      <c r="C14646">
        <v>99.091042529999996</v>
      </c>
      <c r="D14646">
        <v>299.89999999999998</v>
      </c>
      <c r="E14646">
        <v>12</v>
      </c>
      <c r="F14646">
        <v>1189.0925099999999</v>
      </c>
      <c r="G14646">
        <v>3598.8</v>
      </c>
      <c r="H14646">
        <v>2409.7074899999998</v>
      </c>
      <c r="I14646" t="s">
        <v>72</v>
      </c>
      <c r="J14646" t="s">
        <v>73</v>
      </c>
      <c r="K14646" t="s">
        <v>633</v>
      </c>
      <c r="L14646" t="s">
        <v>42</v>
      </c>
      <c r="M14646" t="s">
        <v>191</v>
      </c>
      <c r="N14646" t="s">
        <v>23</v>
      </c>
      <c r="O14646" t="s">
        <v>24</v>
      </c>
      <c r="P14646" t="s">
        <v>707</v>
      </c>
      <c r="Q14646" t="s">
        <v>26</v>
      </c>
      <c r="R14646" t="str">
        <f t="shared" si="228"/>
        <v>Saddie Pawthorn</v>
      </c>
    </row>
    <row r="14647" spans="1:18" x14ac:dyDescent="0.3">
      <c r="A14647">
        <v>355</v>
      </c>
      <c r="B14647" s="1">
        <v>44661</v>
      </c>
      <c r="C14647">
        <v>224.77151939999999</v>
      </c>
      <c r="D14647">
        <v>299.89999999999998</v>
      </c>
      <c r="E14647">
        <v>18</v>
      </c>
      <c r="F14647">
        <v>4045.8873490000001</v>
      </c>
      <c r="G14647">
        <v>5338.22</v>
      </c>
      <c r="H14647">
        <v>1292.3326509999999</v>
      </c>
      <c r="I14647" t="s">
        <v>77</v>
      </c>
      <c r="J14647" t="s">
        <v>73</v>
      </c>
      <c r="K14647" t="s">
        <v>633</v>
      </c>
      <c r="L14647" t="s">
        <v>42</v>
      </c>
      <c r="M14647" t="s">
        <v>191</v>
      </c>
      <c r="N14647" t="s">
        <v>23</v>
      </c>
      <c r="O14647" t="s">
        <v>24</v>
      </c>
      <c r="P14647" t="s">
        <v>817</v>
      </c>
      <c r="Q14647" t="s">
        <v>26</v>
      </c>
      <c r="R14647" t="str">
        <f t="shared" si="228"/>
        <v>Saddie Pawthorn</v>
      </c>
    </row>
    <row r="14648" spans="1:18" x14ac:dyDescent="0.3">
      <c r="A14648">
        <v>354</v>
      </c>
      <c r="B14648" t="s">
        <v>1025</v>
      </c>
      <c r="C14648">
        <v>216.92938649999999</v>
      </c>
      <c r="D14648">
        <v>299.89999999999998</v>
      </c>
      <c r="E14648">
        <v>18</v>
      </c>
      <c r="F14648">
        <v>3904.7289580000001</v>
      </c>
      <c r="G14648">
        <v>5383.2049999999999</v>
      </c>
      <c r="H14648">
        <v>1478.476042</v>
      </c>
      <c r="I14648" t="s">
        <v>81</v>
      </c>
      <c r="J14648" t="s">
        <v>73</v>
      </c>
      <c r="K14648" t="s">
        <v>633</v>
      </c>
      <c r="L14648" t="s">
        <v>42</v>
      </c>
      <c r="M14648" t="s">
        <v>191</v>
      </c>
      <c r="N14648" t="s">
        <v>23</v>
      </c>
      <c r="O14648" t="s">
        <v>24</v>
      </c>
      <c r="P14648" t="s">
        <v>1941</v>
      </c>
      <c r="Q14648" t="s">
        <v>26</v>
      </c>
      <c r="R14648" t="str">
        <f t="shared" si="228"/>
        <v>Saddie Pawthorn</v>
      </c>
    </row>
    <row r="14649" spans="1:18" x14ac:dyDescent="0.3">
      <c r="A14649">
        <v>353</v>
      </c>
      <c r="B14649" s="1">
        <v>45356</v>
      </c>
      <c r="C14649">
        <v>264.31985730000002</v>
      </c>
      <c r="D14649">
        <v>299.89999999999998</v>
      </c>
      <c r="E14649">
        <v>18</v>
      </c>
      <c r="F14649">
        <v>4757.757431</v>
      </c>
      <c r="G14649">
        <v>5338.22</v>
      </c>
      <c r="H14649">
        <v>580.46256860000005</v>
      </c>
      <c r="I14649" t="s">
        <v>18</v>
      </c>
      <c r="J14649" t="s">
        <v>230</v>
      </c>
      <c r="K14649" t="s">
        <v>633</v>
      </c>
      <c r="L14649" t="s">
        <v>42</v>
      </c>
      <c r="M14649" t="s">
        <v>191</v>
      </c>
      <c r="N14649" t="s">
        <v>23</v>
      </c>
      <c r="O14649" t="s">
        <v>44</v>
      </c>
      <c r="P14649" t="s">
        <v>562</v>
      </c>
      <c r="Q14649" t="s">
        <v>428</v>
      </c>
      <c r="R14649" t="str">
        <f t="shared" si="228"/>
        <v>Chuck Roggers</v>
      </c>
    </row>
    <row r="14650" spans="1:18" x14ac:dyDescent="0.3">
      <c r="A14650">
        <v>352</v>
      </c>
      <c r="B14650" t="s">
        <v>154</v>
      </c>
      <c r="C14650">
        <v>23.479248720000001</v>
      </c>
      <c r="D14650">
        <v>36.99</v>
      </c>
      <c r="E14650">
        <v>18</v>
      </c>
      <c r="F14650">
        <v>422.62647700000002</v>
      </c>
      <c r="G14650">
        <v>628.83000000000004</v>
      </c>
      <c r="H14650">
        <v>206.20352299999999</v>
      </c>
      <c r="I14650" t="s">
        <v>81</v>
      </c>
      <c r="J14650" t="s">
        <v>67</v>
      </c>
      <c r="K14650" t="s">
        <v>323</v>
      </c>
      <c r="L14650" t="s">
        <v>21</v>
      </c>
      <c r="M14650" t="s">
        <v>49</v>
      </c>
      <c r="N14650" t="s">
        <v>39</v>
      </c>
      <c r="O14650" t="s">
        <v>32</v>
      </c>
      <c r="P14650" t="s">
        <v>33</v>
      </c>
      <c r="Q14650" t="s">
        <v>34</v>
      </c>
      <c r="R14650" t="str">
        <f t="shared" si="228"/>
        <v>Fred Suzuki</v>
      </c>
    </row>
    <row r="14651" spans="1:18" x14ac:dyDescent="0.3">
      <c r="A14651">
        <v>351</v>
      </c>
      <c r="B14651" t="s">
        <v>471</v>
      </c>
      <c r="C14651">
        <v>25.623679930000002</v>
      </c>
      <c r="D14651">
        <v>36.99</v>
      </c>
      <c r="E14651">
        <v>4</v>
      </c>
      <c r="F14651">
        <v>102.4947197</v>
      </c>
      <c r="G14651">
        <v>140.56200000000001</v>
      </c>
      <c r="H14651">
        <v>38.067280289999999</v>
      </c>
      <c r="I14651" t="s">
        <v>72</v>
      </c>
      <c r="J14651" t="s">
        <v>117</v>
      </c>
      <c r="K14651" t="s">
        <v>323</v>
      </c>
      <c r="L14651" t="s">
        <v>21</v>
      </c>
      <c r="M14651" t="s">
        <v>49</v>
      </c>
      <c r="N14651" t="s">
        <v>39</v>
      </c>
      <c r="O14651" t="s">
        <v>44</v>
      </c>
      <c r="P14651" t="s">
        <v>146</v>
      </c>
      <c r="Q14651" t="s">
        <v>147</v>
      </c>
      <c r="R14651" t="str">
        <f t="shared" si="228"/>
        <v>Chuck Roggers</v>
      </c>
    </row>
    <row r="14652" spans="1:18" x14ac:dyDescent="0.3">
      <c r="A14652">
        <v>350</v>
      </c>
      <c r="B14652" s="1">
        <v>45630</v>
      </c>
      <c r="C14652">
        <v>10.85230812</v>
      </c>
      <c r="D14652">
        <v>36.99</v>
      </c>
      <c r="E14652">
        <v>24</v>
      </c>
      <c r="F14652">
        <v>260.45539489999999</v>
      </c>
      <c r="G14652">
        <v>872.96400000000006</v>
      </c>
      <c r="H14652">
        <v>612.50860509999995</v>
      </c>
      <c r="I14652" t="s">
        <v>72</v>
      </c>
      <c r="J14652" t="s">
        <v>58</v>
      </c>
      <c r="K14652" t="s">
        <v>323</v>
      </c>
      <c r="L14652" t="s">
        <v>21</v>
      </c>
      <c r="M14652" t="s">
        <v>49</v>
      </c>
      <c r="N14652" t="s">
        <v>39</v>
      </c>
      <c r="O14652" t="s">
        <v>24</v>
      </c>
      <c r="P14652" t="s">
        <v>153</v>
      </c>
      <c r="Q14652" t="s">
        <v>26</v>
      </c>
      <c r="R14652" t="str">
        <f t="shared" si="228"/>
        <v>Saddie Pawthorn</v>
      </c>
    </row>
    <row r="14653" spans="1:18" x14ac:dyDescent="0.3">
      <c r="A14653">
        <v>349</v>
      </c>
      <c r="B14653" t="s">
        <v>589</v>
      </c>
      <c r="C14653">
        <v>29.459003209999999</v>
      </c>
      <c r="D14653">
        <v>279.99</v>
      </c>
      <c r="E14653">
        <v>10</v>
      </c>
      <c r="F14653">
        <v>294.59003209999997</v>
      </c>
      <c r="G14653">
        <v>2799.9</v>
      </c>
      <c r="H14653">
        <v>2505.309968</v>
      </c>
      <c r="I14653" t="s">
        <v>72</v>
      </c>
      <c r="J14653" t="s">
        <v>19</v>
      </c>
      <c r="K14653" t="s">
        <v>1177</v>
      </c>
      <c r="L14653" t="s">
        <v>30</v>
      </c>
      <c r="M14653" t="s">
        <v>136</v>
      </c>
      <c r="N14653" t="s">
        <v>70</v>
      </c>
      <c r="O14653" t="s">
        <v>24</v>
      </c>
      <c r="P14653" t="s">
        <v>557</v>
      </c>
      <c r="Q14653" t="s">
        <v>26</v>
      </c>
      <c r="R14653" t="str">
        <f t="shared" si="228"/>
        <v>Saddie Pawthorn</v>
      </c>
    </row>
    <row r="14654" spans="1:18" x14ac:dyDescent="0.3">
      <c r="A14654">
        <v>348</v>
      </c>
      <c r="B14654" t="s">
        <v>614</v>
      </c>
      <c r="C14654">
        <v>130.17776040000001</v>
      </c>
      <c r="D14654">
        <v>338</v>
      </c>
      <c r="E14654">
        <v>12</v>
      </c>
      <c r="F14654">
        <v>1562.1331250000001</v>
      </c>
      <c r="G14654">
        <v>3920.8</v>
      </c>
      <c r="H14654">
        <v>2358.6668749999999</v>
      </c>
      <c r="I14654" t="s">
        <v>72</v>
      </c>
      <c r="J14654" t="s">
        <v>58</v>
      </c>
      <c r="K14654" t="s">
        <v>1302</v>
      </c>
      <c r="L14654" t="s">
        <v>37</v>
      </c>
      <c r="M14654" t="s">
        <v>38</v>
      </c>
      <c r="N14654" t="s">
        <v>39</v>
      </c>
      <c r="O14654" t="s">
        <v>24</v>
      </c>
      <c r="P14654" t="s">
        <v>505</v>
      </c>
      <c r="Q14654" t="s">
        <v>26</v>
      </c>
      <c r="R14654" t="str">
        <f t="shared" si="228"/>
        <v>Saddie Pawthorn</v>
      </c>
    </row>
    <row r="14655" spans="1:18" x14ac:dyDescent="0.3">
      <c r="A14655">
        <v>347</v>
      </c>
      <c r="B14655" t="s">
        <v>2416</v>
      </c>
      <c r="C14655">
        <v>106.0847788</v>
      </c>
      <c r="D14655">
        <v>279.99</v>
      </c>
      <c r="E14655">
        <v>24</v>
      </c>
      <c r="F14655">
        <v>2546.0346920000002</v>
      </c>
      <c r="G14655">
        <v>6719.76</v>
      </c>
      <c r="H14655">
        <v>4173.725308</v>
      </c>
      <c r="I14655" t="s">
        <v>72</v>
      </c>
      <c r="J14655" t="s">
        <v>90</v>
      </c>
      <c r="K14655" t="s">
        <v>576</v>
      </c>
      <c r="L14655" t="s">
        <v>30</v>
      </c>
      <c r="M14655" t="s">
        <v>136</v>
      </c>
      <c r="N14655" t="s">
        <v>70</v>
      </c>
      <c r="O14655" t="s">
        <v>44</v>
      </c>
      <c r="P14655" t="s">
        <v>45</v>
      </c>
      <c r="Q14655" t="s">
        <v>46</v>
      </c>
      <c r="R14655" t="str">
        <f t="shared" si="228"/>
        <v>Chuck Roggers</v>
      </c>
    </row>
    <row r="14656" spans="1:18" x14ac:dyDescent="0.3">
      <c r="A14656">
        <v>346</v>
      </c>
      <c r="B14656" s="1">
        <v>45598</v>
      </c>
      <c r="C14656">
        <v>223.784796</v>
      </c>
      <c r="D14656">
        <v>279.99</v>
      </c>
      <c r="E14656">
        <v>10</v>
      </c>
      <c r="F14656">
        <v>2237.8479600000001</v>
      </c>
      <c r="G14656">
        <v>2799.9</v>
      </c>
      <c r="H14656">
        <v>562.05204030000004</v>
      </c>
      <c r="I14656" t="s">
        <v>72</v>
      </c>
      <c r="J14656" t="s">
        <v>19</v>
      </c>
      <c r="K14656" t="s">
        <v>576</v>
      </c>
      <c r="L14656" t="s">
        <v>30</v>
      </c>
      <c r="M14656" t="s">
        <v>136</v>
      </c>
      <c r="N14656" t="s">
        <v>70</v>
      </c>
      <c r="O14656" t="s">
        <v>24</v>
      </c>
      <c r="P14656" t="s">
        <v>161</v>
      </c>
      <c r="Q14656" t="s">
        <v>26</v>
      </c>
      <c r="R14656" t="str">
        <f t="shared" si="228"/>
        <v>Saddie Pawthorn</v>
      </c>
    </row>
    <row r="14657" spans="1:18" x14ac:dyDescent="0.3">
      <c r="A14657">
        <v>345</v>
      </c>
      <c r="B14657" t="s">
        <v>526</v>
      </c>
      <c r="C14657">
        <v>81.72440752</v>
      </c>
      <c r="D14657">
        <v>219</v>
      </c>
      <c r="E14657">
        <v>9</v>
      </c>
      <c r="F14657">
        <v>735.51966760000005</v>
      </c>
      <c r="G14657">
        <v>1795.8</v>
      </c>
      <c r="H14657">
        <v>1060.280332</v>
      </c>
      <c r="I14657" t="s">
        <v>72</v>
      </c>
      <c r="J14657" t="s">
        <v>67</v>
      </c>
      <c r="K14657" t="s">
        <v>1914</v>
      </c>
      <c r="L14657" t="s">
        <v>92</v>
      </c>
      <c r="M14657" t="s">
        <v>93</v>
      </c>
      <c r="N14657" t="s">
        <v>23</v>
      </c>
      <c r="O14657" t="s">
        <v>32</v>
      </c>
      <c r="P14657" t="s">
        <v>33</v>
      </c>
      <c r="Q14657" t="s">
        <v>34</v>
      </c>
      <c r="R14657" t="str">
        <f t="shared" si="228"/>
        <v>Fred Suzuki</v>
      </c>
    </row>
    <row r="14658" spans="1:18" x14ac:dyDescent="0.3">
      <c r="A14658">
        <v>344</v>
      </c>
      <c r="B14658" t="s">
        <v>905</v>
      </c>
      <c r="C14658">
        <v>246.07224629999999</v>
      </c>
      <c r="D14658">
        <v>279.99</v>
      </c>
      <c r="E14658">
        <v>10</v>
      </c>
      <c r="F14658">
        <v>2460.7224630000001</v>
      </c>
      <c r="G14658">
        <v>2799.9</v>
      </c>
      <c r="H14658">
        <v>339.17753729999998</v>
      </c>
      <c r="I14658" t="s">
        <v>81</v>
      </c>
      <c r="J14658" t="s">
        <v>19</v>
      </c>
      <c r="K14658" t="s">
        <v>402</v>
      </c>
      <c r="L14658" t="s">
        <v>30</v>
      </c>
      <c r="M14658" t="s">
        <v>136</v>
      </c>
      <c r="N14658" t="s">
        <v>70</v>
      </c>
      <c r="O14658" t="s">
        <v>24</v>
      </c>
      <c r="P14658" t="s">
        <v>740</v>
      </c>
      <c r="Q14658" t="s">
        <v>26</v>
      </c>
      <c r="R14658" t="str">
        <f t="shared" si="228"/>
        <v>Saddie Pawthorn</v>
      </c>
    </row>
    <row r="14659" spans="1:18" x14ac:dyDescent="0.3">
      <c r="A14659">
        <v>343</v>
      </c>
      <c r="B14659" t="s">
        <v>1536</v>
      </c>
      <c r="C14659">
        <v>229.77353429999999</v>
      </c>
      <c r="D14659">
        <v>279.99</v>
      </c>
      <c r="E14659">
        <v>18</v>
      </c>
      <c r="F14659">
        <v>4135.9236170000004</v>
      </c>
      <c r="G14659">
        <v>4591.8360000000002</v>
      </c>
      <c r="H14659">
        <v>455.9123831</v>
      </c>
      <c r="I14659" t="s">
        <v>81</v>
      </c>
      <c r="J14659" t="s">
        <v>67</v>
      </c>
      <c r="K14659" t="s">
        <v>402</v>
      </c>
      <c r="L14659" t="s">
        <v>30</v>
      </c>
      <c r="M14659" t="s">
        <v>136</v>
      </c>
      <c r="N14659" t="s">
        <v>70</v>
      </c>
      <c r="O14659" t="s">
        <v>32</v>
      </c>
      <c r="P14659" t="s">
        <v>33</v>
      </c>
      <c r="Q14659" t="s">
        <v>34</v>
      </c>
      <c r="R14659" t="str">
        <f t="shared" ref="R14659:R14722" si="229">IF(O14659="North America", "Saddie Pawthorn", IF(O14659="Asia", "Fred Suzuki", "Chuck Roggers"))</f>
        <v>Fred Suzuki</v>
      </c>
    </row>
    <row r="14660" spans="1:18" x14ac:dyDescent="0.3">
      <c r="A14660">
        <v>342</v>
      </c>
      <c r="B14660" s="1">
        <v>44777</v>
      </c>
      <c r="C14660">
        <v>114.22113880000001</v>
      </c>
      <c r="D14660">
        <v>279.99</v>
      </c>
      <c r="E14660">
        <v>12</v>
      </c>
      <c r="F14660">
        <v>1370.6536659999999</v>
      </c>
      <c r="G14660">
        <v>3247.884</v>
      </c>
      <c r="H14660">
        <v>1877.2303340000001</v>
      </c>
      <c r="I14660" t="s">
        <v>81</v>
      </c>
      <c r="J14660" t="s">
        <v>58</v>
      </c>
      <c r="K14660" t="s">
        <v>402</v>
      </c>
      <c r="L14660" t="s">
        <v>30</v>
      </c>
      <c r="M14660" t="s">
        <v>136</v>
      </c>
      <c r="N14660" t="s">
        <v>70</v>
      </c>
      <c r="O14660" t="s">
        <v>24</v>
      </c>
      <c r="P14660" t="s">
        <v>156</v>
      </c>
      <c r="Q14660" t="s">
        <v>26</v>
      </c>
      <c r="R14660" t="str">
        <f t="shared" si="229"/>
        <v>Saddie Pawthorn</v>
      </c>
    </row>
    <row r="14661" spans="1:18" x14ac:dyDescent="0.3">
      <c r="A14661">
        <v>341</v>
      </c>
      <c r="B14661" t="s">
        <v>290</v>
      </c>
      <c r="C14661">
        <v>306.2200181</v>
      </c>
      <c r="D14661">
        <v>599</v>
      </c>
      <c r="E14661">
        <v>9</v>
      </c>
      <c r="F14661">
        <v>2755.9801630000002</v>
      </c>
      <c r="G14661">
        <v>5301.15</v>
      </c>
      <c r="H14661">
        <v>2545.1698369999999</v>
      </c>
      <c r="I14661" t="s">
        <v>81</v>
      </c>
      <c r="J14661" t="s">
        <v>73</v>
      </c>
      <c r="K14661" t="s">
        <v>2551</v>
      </c>
      <c r="L14661" t="s">
        <v>87</v>
      </c>
      <c r="M14661" t="s">
        <v>125</v>
      </c>
      <c r="N14661" t="s">
        <v>23</v>
      </c>
      <c r="O14661" t="s">
        <v>24</v>
      </c>
      <c r="P14661" t="s">
        <v>372</v>
      </c>
      <c r="Q14661" t="s">
        <v>26</v>
      </c>
      <c r="R14661" t="str">
        <f t="shared" si="229"/>
        <v>Saddie Pawthorn</v>
      </c>
    </row>
    <row r="14662" spans="1:18" x14ac:dyDescent="0.3">
      <c r="A14662">
        <v>340</v>
      </c>
      <c r="B14662" t="s">
        <v>2034</v>
      </c>
      <c r="C14662">
        <v>72.248244060000005</v>
      </c>
      <c r="D14662">
        <v>119.99</v>
      </c>
      <c r="E14662">
        <v>20</v>
      </c>
      <c r="F14662">
        <v>1444.9648810000001</v>
      </c>
      <c r="G14662">
        <v>2399.8000000000002</v>
      </c>
      <c r="H14662">
        <v>954.83511880000003</v>
      </c>
      <c r="I14662" t="s">
        <v>81</v>
      </c>
      <c r="J14662" t="s">
        <v>19</v>
      </c>
      <c r="K14662" t="s">
        <v>2119</v>
      </c>
      <c r="L14662" t="s">
        <v>30</v>
      </c>
      <c r="M14662" t="s">
        <v>136</v>
      </c>
      <c r="N14662" t="s">
        <v>70</v>
      </c>
      <c r="O14662" t="s">
        <v>44</v>
      </c>
      <c r="P14662" t="s">
        <v>45</v>
      </c>
      <c r="Q14662" t="s">
        <v>46</v>
      </c>
      <c r="R14662" t="str">
        <f t="shared" si="229"/>
        <v>Chuck Roggers</v>
      </c>
    </row>
    <row r="14663" spans="1:18" x14ac:dyDescent="0.3">
      <c r="A14663">
        <v>339</v>
      </c>
      <c r="B14663" s="1">
        <v>44386</v>
      </c>
      <c r="C14663">
        <v>40.177349139999997</v>
      </c>
      <c r="D14663">
        <v>119.99</v>
      </c>
      <c r="E14663">
        <v>6</v>
      </c>
      <c r="F14663">
        <v>241.06409479999999</v>
      </c>
      <c r="G14663">
        <v>719.94</v>
      </c>
      <c r="H14663">
        <v>478.87590519999998</v>
      </c>
      <c r="I14663" t="s">
        <v>81</v>
      </c>
      <c r="J14663" t="s">
        <v>157</v>
      </c>
      <c r="K14663" t="s">
        <v>705</v>
      </c>
      <c r="L14663" t="s">
        <v>30</v>
      </c>
      <c r="M14663" t="s">
        <v>136</v>
      </c>
      <c r="N14663" t="s">
        <v>70</v>
      </c>
      <c r="O14663" t="s">
        <v>32</v>
      </c>
      <c r="P14663" t="s">
        <v>572</v>
      </c>
      <c r="Q14663" t="s">
        <v>34</v>
      </c>
      <c r="R14663" t="str">
        <f t="shared" si="229"/>
        <v>Fred Suzuki</v>
      </c>
    </row>
    <row r="14664" spans="1:18" x14ac:dyDescent="0.3">
      <c r="A14664">
        <v>338</v>
      </c>
      <c r="B14664" t="s">
        <v>2074</v>
      </c>
      <c r="C14664">
        <v>10.14297659</v>
      </c>
      <c r="D14664">
        <v>102</v>
      </c>
      <c r="E14664">
        <v>26</v>
      </c>
      <c r="F14664">
        <v>263.71739129999997</v>
      </c>
      <c r="G14664">
        <v>2590.8000000000002</v>
      </c>
      <c r="H14664">
        <v>2327.082609</v>
      </c>
      <c r="I14664" t="s">
        <v>81</v>
      </c>
      <c r="J14664" t="s">
        <v>157</v>
      </c>
      <c r="K14664" t="s">
        <v>1567</v>
      </c>
      <c r="L14664" t="s">
        <v>92</v>
      </c>
      <c r="M14664" t="s">
        <v>93</v>
      </c>
      <c r="N14664" t="s">
        <v>23</v>
      </c>
      <c r="O14664" t="s">
        <v>32</v>
      </c>
      <c r="P14664" t="s">
        <v>33</v>
      </c>
      <c r="Q14664" t="s">
        <v>34</v>
      </c>
      <c r="R14664" t="str">
        <f t="shared" si="229"/>
        <v>Fred Suzuki</v>
      </c>
    </row>
    <row r="14665" spans="1:18" x14ac:dyDescent="0.3">
      <c r="A14665">
        <v>337</v>
      </c>
      <c r="B14665" t="s">
        <v>187</v>
      </c>
      <c r="C14665">
        <v>87.978143110000005</v>
      </c>
      <c r="D14665">
        <v>102</v>
      </c>
      <c r="E14665">
        <v>5</v>
      </c>
      <c r="F14665">
        <v>439.89071560000002</v>
      </c>
      <c r="G14665">
        <v>510</v>
      </c>
      <c r="H14665">
        <v>70.109284439999996</v>
      </c>
      <c r="I14665" t="s">
        <v>81</v>
      </c>
      <c r="J14665" t="s">
        <v>19</v>
      </c>
      <c r="K14665" t="s">
        <v>1567</v>
      </c>
      <c r="L14665" t="s">
        <v>92</v>
      </c>
      <c r="M14665" t="s">
        <v>93</v>
      </c>
      <c r="N14665" t="s">
        <v>23</v>
      </c>
      <c r="O14665" t="s">
        <v>24</v>
      </c>
      <c r="P14665" t="s">
        <v>244</v>
      </c>
      <c r="Q14665" t="s">
        <v>26</v>
      </c>
      <c r="R14665" t="str">
        <f t="shared" si="229"/>
        <v>Saddie Pawthorn</v>
      </c>
    </row>
    <row r="14666" spans="1:18" x14ac:dyDescent="0.3">
      <c r="A14666">
        <v>336</v>
      </c>
      <c r="B14666" t="s">
        <v>938</v>
      </c>
      <c r="C14666">
        <v>43.736636509999997</v>
      </c>
      <c r="D14666">
        <v>102</v>
      </c>
      <c r="E14666">
        <v>5</v>
      </c>
      <c r="F14666">
        <v>218.68318249999999</v>
      </c>
      <c r="G14666">
        <v>510</v>
      </c>
      <c r="H14666">
        <v>291.31681750000001</v>
      </c>
      <c r="I14666" t="s">
        <v>81</v>
      </c>
      <c r="J14666" t="s">
        <v>19</v>
      </c>
      <c r="K14666" t="s">
        <v>1567</v>
      </c>
      <c r="L14666" t="s">
        <v>92</v>
      </c>
      <c r="M14666" t="s">
        <v>93</v>
      </c>
      <c r="N14666" t="s">
        <v>23</v>
      </c>
      <c r="O14666" t="s">
        <v>24</v>
      </c>
      <c r="P14666" t="s">
        <v>104</v>
      </c>
      <c r="Q14666" t="s">
        <v>26</v>
      </c>
      <c r="R14666" t="str">
        <f t="shared" si="229"/>
        <v>Saddie Pawthorn</v>
      </c>
    </row>
    <row r="14667" spans="1:18" x14ac:dyDescent="0.3">
      <c r="A14667">
        <v>335</v>
      </c>
      <c r="B14667" t="s">
        <v>270</v>
      </c>
      <c r="C14667">
        <v>117.8516613</v>
      </c>
      <c r="D14667">
        <v>169.99</v>
      </c>
      <c r="E14667">
        <v>13</v>
      </c>
      <c r="F14667">
        <v>1532.0715970000001</v>
      </c>
      <c r="G14667">
        <v>2107.8760000000002</v>
      </c>
      <c r="H14667">
        <v>575.80440299999998</v>
      </c>
      <c r="I14667" t="s">
        <v>81</v>
      </c>
      <c r="J14667" t="s">
        <v>35</v>
      </c>
      <c r="K14667" t="s">
        <v>798</v>
      </c>
      <c r="L14667" t="s">
        <v>30</v>
      </c>
      <c r="M14667" t="s">
        <v>136</v>
      </c>
      <c r="N14667" t="s">
        <v>70</v>
      </c>
      <c r="O14667" t="s">
        <v>24</v>
      </c>
      <c r="P14667" t="s">
        <v>1072</v>
      </c>
      <c r="Q14667" t="s">
        <v>26</v>
      </c>
      <c r="R14667" t="str">
        <f t="shared" si="229"/>
        <v>Saddie Pawthorn</v>
      </c>
    </row>
    <row r="14668" spans="1:18" x14ac:dyDescent="0.3">
      <c r="A14668">
        <v>334</v>
      </c>
      <c r="B14668" s="1">
        <v>44539</v>
      </c>
      <c r="C14668">
        <v>304.96918920000002</v>
      </c>
      <c r="D14668">
        <v>999</v>
      </c>
      <c r="E14668">
        <v>27</v>
      </c>
      <c r="F14668">
        <v>8234.1681090000002</v>
      </c>
      <c r="G14668">
        <v>26823.15</v>
      </c>
      <c r="H14668">
        <v>18588.981889999999</v>
      </c>
      <c r="I14668" t="s">
        <v>81</v>
      </c>
      <c r="J14668" t="s">
        <v>73</v>
      </c>
      <c r="K14668" t="s">
        <v>2403</v>
      </c>
      <c r="L14668" t="s">
        <v>87</v>
      </c>
      <c r="M14668" t="s">
        <v>88</v>
      </c>
      <c r="N14668" t="s">
        <v>39</v>
      </c>
      <c r="O14668" t="s">
        <v>24</v>
      </c>
      <c r="P14668" t="s">
        <v>156</v>
      </c>
      <c r="Q14668" t="s">
        <v>26</v>
      </c>
      <c r="R14668" t="str">
        <f t="shared" si="229"/>
        <v>Saddie Pawthorn</v>
      </c>
    </row>
    <row r="14669" spans="1:18" x14ac:dyDescent="0.3">
      <c r="A14669">
        <v>333</v>
      </c>
      <c r="B14669" t="s">
        <v>173</v>
      </c>
      <c r="C14669">
        <v>577.82256970000003</v>
      </c>
      <c r="D14669">
        <v>999</v>
      </c>
      <c r="E14669">
        <v>8</v>
      </c>
      <c r="F14669">
        <v>4622.5805570000002</v>
      </c>
      <c r="G14669">
        <v>7392.6</v>
      </c>
      <c r="H14669">
        <v>2770.0194430000001</v>
      </c>
      <c r="I14669" t="s">
        <v>18</v>
      </c>
      <c r="J14669" t="s">
        <v>117</v>
      </c>
      <c r="K14669" t="s">
        <v>2403</v>
      </c>
      <c r="L14669" t="s">
        <v>87</v>
      </c>
      <c r="M14669" t="s">
        <v>88</v>
      </c>
      <c r="N14669" t="s">
        <v>39</v>
      </c>
      <c r="O14669" t="s">
        <v>44</v>
      </c>
      <c r="P14669" t="s">
        <v>101</v>
      </c>
      <c r="Q14669" t="s">
        <v>102</v>
      </c>
      <c r="R14669" t="str">
        <f t="shared" si="229"/>
        <v>Chuck Roggers</v>
      </c>
    </row>
    <row r="14670" spans="1:18" x14ac:dyDescent="0.3">
      <c r="A14670">
        <v>332</v>
      </c>
      <c r="B14670" s="1">
        <v>45025</v>
      </c>
      <c r="C14670">
        <v>147.6913189</v>
      </c>
      <c r="D14670">
        <v>249.99</v>
      </c>
      <c r="E14670">
        <v>27</v>
      </c>
      <c r="F14670">
        <v>3987.6656090000001</v>
      </c>
      <c r="G14670">
        <v>6699.732</v>
      </c>
      <c r="H14670">
        <v>2712.0663909999998</v>
      </c>
      <c r="I14670" t="s">
        <v>18</v>
      </c>
      <c r="J14670" t="s">
        <v>73</v>
      </c>
      <c r="K14670" t="s">
        <v>665</v>
      </c>
      <c r="L14670" t="s">
        <v>42</v>
      </c>
      <c r="M14670" t="s">
        <v>110</v>
      </c>
      <c r="N14670" t="s">
        <v>111</v>
      </c>
      <c r="O14670" t="s">
        <v>24</v>
      </c>
      <c r="P14670" t="s">
        <v>79</v>
      </c>
      <c r="Q14670" t="s">
        <v>26</v>
      </c>
      <c r="R14670" t="str">
        <f t="shared" si="229"/>
        <v>Saddie Pawthorn</v>
      </c>
    </row>
    <row r="14671" spans="1:18" x14ac:dyDescent="0.3">
      <c r="A14671">
        <v>331</v>
      </c>
      <c r="B14671" s="1">
        <v>45474</v>
      </c>
      <c r="C14671">
        <v>232.49712640000001</v>
      </c>
      <c r="D14671">
        <v>358</v>
      </c>
      <c r="E14671">
        <v>10</v>
      </c>
      <c r="F14671">
        <v>2324.9712639999998</v>
      </c>
      <c r="G14671">
        <v>3580</v>
      </c>
      <c r="H14671">
        <v>1255.028736</v>
      </c>
      <c r="I14671" t="s">
        <v>18</v>
      </c>
      <c r="J14671" t="s">
        <v>19</v>
      </c>
      <c r="K14671" t="s">
        <v>2662</v>
      </c>
      <c r="L14671" t="s">
        <v>21</v>
      </c>
      <c r="M14671" t="s">
        <v>38</v>
      </c>
      <c r="N14671" t="s">
        <v>39</v>
      </c>
      <c r="O14671" t="s">
        <v>24</v>
      </c>
      <c r="P14671" t="s">
        <v>79</v>
      </c>
      <c r="Q14671" t="s">
        <v>26</v>
      </c>
      <c r="R14671" t="str">
        <f t="shared" si="229"/>
        <v>Saddie Pawthorn</v>
      </c>
    </row>
    <row r="14672" spans="1:18" x14ac:dyDescent="0.3">
      <c r="A14672">
        <v>330</v>
      </c>
      <c r="B14672" t="s">
        <v>2006</v>
      </c>
      <c r="C14672">
        <v>87.042487649999998</v>
      </c>
      <c r="D14672">
        <v>358</v>
      </c>
      <c r="E14672">
        <v>13</v>
      </c>
      <c r="F14672">
        <v>1131.5523390000001</v>
      </c>
      <c r="G14672">
        <v>4546.6000000000004</v>
      </c>
      <c r="H14672">
        <v>3415.0476610000001</v>
      </c>
      <c r="I14672" t="s">
        <v>18</v>
      </c>
      <c r="J14672" t="s">
        <v>157</v>
      </c>
      <c r="K14672" t="s">
        <v>2662</v>
      </c>
      <c r="L14672" t="s">
        <v>21</v>
      </c>
      <c r="M14672" t="s">
        <v>38</v>
      </c>
      <c r="N14672" t="s">
        <v>39</v>
      </c>
      <c r="O14672" t="s">
        <v>32</v>
      </c>
      <c r="P14672" t="s">
        <v>346</v>
      </c>
      <c r="Q14672" t="s">
        <v>133</v>
      </c>
      <c r="R14672" t="str">
        <f t="shared" si="229"/>
        <v>Fred Suzuki</v>
      </c>
    </row>
    <row r="14673" spans="1:18" x14ac:dyDescent="0.3">
      <c r="A14673">
        <v>329</v>
      </c>
      <c r="B14673" t="s">
        <v>885</v>
      </c>
      <c r="C14673">
        <v>107.0860132</v>
      </c>
      <c r="D14673">
        <v>249.99</v>
      </c>
      <c r="E14673">
        <v>9</v>
      </c>
      <c r="F14673">
        <v>963.77411859999995</v>
      </c>
      <c r="G14673">
        <v>2199.9119999999998</v>
      </c>
      <c r="H14673">
        <v>1236.1378810000001</v>
      </c>
      <c r="I14673" t="s">
        <v>18</v>
      </c>
      <c r="J14673" t="s">
        <v>73</v>
      </c>
      <c r="K14673" t="s">
        <v>2573</v>
      </c>
      <c r="L14673" t="s">
        <v>42</v>
      </c>
      <c r="M14673" t="s">
        <v>110</v>
      </c>
      <c r="N14673" t="s">
        <v>111</v>
      </c>
      <c r="O14673" t="s">
        <v>24</v>
      </c>
      <c r="P14673" t="s">
        <v>615</v>
      </c>
      <c r="Q14673" t="s">
        <v>26</v>
      </c>
      <c r="R14673" t="str">
        <f t="shared" si="229"/>
        <v>Saddie Pawthorn</v>
      </c>
    </row>
    <row r="14674" spans="1:18" x14ac:dyDescent="0.3">
      <c r="A14674">
        <v>328</v>
      </c>
      <c r="B14674" s="1">
        <v>45353</v>
      </c>
      <c r="C14674">
        <v>94.352302429999995</v>
      </c>
      <c r="D14674">
        <v>249.99</v>
      </c>
      <c r="E14674">
        <v>20</v>
      </c>
      <c r="F14674">
        <v>1887.046049</v>
      </c>
      <c r="G14674">
        <v>4999.8</v>
      </c>
      <c r="H14674">
        <v>3112.7539510000001</v>
      </c>
      <c r="I14674" t="s">
        <v>18</v>
      </c>
      <c r="J14674" t="s">
        <v>19</v>
      </c>
      <c r="K14674" t="s">
        <v>2573</v>
      </c>
      <c r="L14674" t="s">
        <v>42</v>
      </c>
      <c r="M14674" t="s">
        <v>110</v>
      </c>
      <c r="N14674" t="s">
        <v>111</v>
      </c>
      <c r="O14674" t="s">
        <v>44</v>
      </c>
      <c r="P14674" t="s">
        <v>101</v>
      </c>
      <c r="Q14674" t="s">
        <v>102</v>
      </c>
      <c r="R14674" t="str">
        <f t="shared" si="229"/>
        <v>Chuck Roggers</v>
      </c>
    </row>
    <row r="14675" spans="1:18" x14ac:dyDescent="0.3">
      <c r="A14675">
        <v>327</v>
      </c>
      <c r="B14675" s="1">
        <v>45444</v>
      </c>
      <c r="C14675">
        <v>107.4282178</v>
      </c>
      <c r="D14675">
        <v>249.99</v>
      </c>
      <c r="E14675">
        <v>10</v>
      </c>
      <c r="F14675">
        <v>1074.2821779999999</v>
      </c>
      <c r="G14675">
        <v>2499.9</v>
      </c>
      <c r="H14675">
        <v>1425.6178219999999</v>
      </c>
      <c r="I14675" t="s">
        <v>18</v>
      </c>
      <c r="J14675" t="s">
        <v>19</v>
      </c>
      <c r="K14675" t="s">
        <v>1559</v>
      </c>
      <c r="L14675" t="s">
        <v>42</v>
      </c>
      <c r="M14675" t="s">
        <v>110</v>
      </c>
      <c r="N14675" t="s">
        <v>111</v>
      </c>
      <c r="O14675" t="s">
        <v>24</v>
      </c>
      <c r="P14675" t="s">
        <v>372</v>
      </c>
      <c r="Q14675" t="s">
        <v>26</v>
      </c>
      <c r="R14675" t="str">
        <f t="shared" si="229"/>
        <v>Saddie Pawthorn</v>
      </c>
    </row>
    <row r="14676" spans="1:18" x14ac:dyDescent="0.3">
      <c r="A14676">
        <v>326</v>
      </c>
      <c r="B14676" t="s">
        <v>1815</v>
      </c>
      <c r="C14676">
        <v>87.768193690000004</v>
      </c>
      <c r="D14676">
        <v>249.99</v>
      </c>
      <c r="E14676">
        <v>9</v>
      </c>
      <c r="F14676">
        <v>789.91374329999996</v>
      </c>
      <c r="G14676">
        <v>2199.9119999999998</v>
      </c>
      <c r="H14676">
        <v>1409.998257</v>
      </c>
      <c r="I14676" t="s">
        <v>18</v>
      </c>
      <c r="J14676" t="s">
        <v>73</v>
      </c>
      <c r="K14676" t="s">
        <v>1559</v>
      </c>
      <c r="L14676" t="s">
        <v>42</v>
      </c>
      <c r="M14676" t="s">
        <v>110</v>
      </c>
      <c r="N14676" t="s">
        <v>111</v>
      </c>
      <c r="O14676" t="s">
        <v>24</v>
      </c>
      <c r="P14676" t="s">
        <v>156</v>
      </c>
      <c r="Q14676" t="s">
        <v>26</v>
      </c>
      <c r="R14676" t="str">
        <f t="shared" si="229"/>
        <v>Saddie Pawthorn</v>
      </c>
    </row>
    <row r="14677" spans="1:18" x14ac:dyDescent="0.3">
      <c r="A14677">
        <v>325</v>
      </c>
      <c r="B14677" t="s">
        <v>1435</v>
      </c>
      <c r="C14677">
        <v>25.28466869</v>
      </c>
      <c r="D14677">
        <v>998</v>
      </c>
      <c r="E14677">
        <v>12</v>
      </c>
      <c r="F14677">
        <v>303.41602419999998</v>
      </c>
      <c r="G14677">
        <v>11976</v>
      </c>
      <c r="H14677">
        <v>11672.583979999999</v>
      </c>
      <c r="I14677" t="s">
        <v>18</v>
      </c>
      <c r="J14677" t="s">
        <v>90</v>
      </c>
      <c r="K14677" t="s">
        <v>2182</v>
      </c>
      <c r="L14677" t="s">
        <v>87</v>
      </c>
      <c r="M14677" t="s">
        <v>88</v>
      </c>
      <c r="N14677" t="s">
        <v>39</v>
      </c>
      <c r="O14677" t="s">
        <v>44</v>
      </c>
      <c r="P14677" t="s">
        <v>400</v>
      </c>
      <c r="Q14677" t="s">
        <v>401</v>
      </c>
      <c r="R14677" t="str">
        <f t="shared" si="229"/>
        <v>Chuck Roggers</v>
      </c>
    </row>
    <row r="14678" spans="1:18" x14ac:dyDescent="0.3">
      <c r="A14678">
        <v>324</v>
      </c>
      <c r="B14678" t="s">
        <v>1736</v>
      </c>
      <c r="C14678">
        <v>304.93680130000001</v>
      </c>
      <c r="D14678">
        <v>998</v>
      </c>
      <c r="E14678">
        <v>9</v>
      </c>
      <c r="F14678">
        <v>2744.431212</v>
      </c>
      <c r="G14678">
        <v>8882.2000000000007</v>
      </c>
      <c r="H14678">
        <v>6137.7687880000003</v>
      </c>
      <c r="I14678" t="s">
        <v>18</v>
      </c>
      <c r="J14678" t="s">
        <v>73</v>
      </c>
      <c r="K14678" t="s">
        <v>2182</v>
      </c>
      <c r="L14678" t="s">
        <v>87</v>
      </c>
      <c r="M14678" t="s">
        <v>88</v>
      </c>
      <c r="N14678" t="s">
        <v>39</v>
      </c>
      <c r="O14678" t="s">
        <v>24</v>
      </c>
      <c r="P14678" t="s">
        <v>106</v>
      </c>
      <c r="Q14678" t="s">
        <v>26</v>
      </c>
      <c r="R14678" t="str">
        <f t="shared" si="229"/>
        <v>Saddie Pawthorn</v>
      </c>
    </row>
    <row r="14679" spans="1:18" x14ac:dyDescent="0.3">
      <c r="A14679">
        <v>323</v>
      </c>
      <c r="B14679" s="1">
        <v>44720</v>
      </c>
      <c r="C14679">
        <v>610.16687850000005</v>
      </c>
      <c r="D14679">
        <v>998</v>
      </c>
      <c r="E14679">
        <v>13</v>
      </c>
      <c r="F14679">
        <v>7932.1694200000002</v>
      </c>
      <c r="G14679">
        <v>12674.6</v>
      </c>
      <c r="H14679">
        <v>4742.4305800000002</v>
      </c>
      <c r="I14679" t="s">
        <v>18</v>
      </c>
      <c r="J14679" t="s">
        <v>157</v>
      </c>
      <c r="K14679" t="s">
        <v>2182</v>
      </c>
      <c r="L14679" t="s">
        <v>87</v>
      </c>
      <c r="M14679" t="s">
        <v>88</v>
      </c>
      <c r="N14679" t="s">
        <v>39</v>
      </c>
      <c r="O14679" t="s">
        <v>32</v>
      </c>
      <c r="P14679" t="s">
        <v>168</v>
      </c>
      <c r="Q14679" t="s">
        <v>169</v>
      </c>
      <c r="R14679" t="str">
        <f t="shared" si="229"/>
        <v>Fred Suzuki</v>
      </c>
    </row>
    <row r="14680" spans="1:18" x14ac:dyDescent="0.3">
      <c r="A14680">
        <v>322</v>
      </c>
      <c r="B14680" t="s">
        <v>899</v>
      </c>
      <c r="C14680">
        <v>356.37838010000002</v>
      </c>
      <c r="D14680">
        <v>500</v>
      </c>
      <c r="E14680">
        <v>26</v>
      </c>
      <c r="F14680">
        <v>9265.8378809999995</v>
      </c>
      <c r="G14680">
        <v>12550</v>
      </c>
      <c r="H14680">
        <v>3284.1621190000001</v>
      </c>
      <c r="I14680" t="s">
        <v>18</v>
      </c>
      <c r="J14680" t="s">
        <v>157</v>
      </c>
      <c r="K14680" t="s">
        <v>2222</v>
      </c>
      <c r="L14680" t="s">
        <v>83</v>
      </c>
      <c r="M14680" t="s">
        <v>145</v>
      </c>
      <c r="N14680" t="s">
        <v>70</v>
      </c>
      <c r="O14680" t="s">
        <v>32</v>
      </c>
      <c r="P14680" t="s">
        <v>690</v>
      </c>
      <c r="Q14680" t="s">
        <v>691</v>
      </c>
      <c r="R14680" t="str">
        <f t="shared" si="229"/>
        <v>Fred Suzuki</v>
      </c>
    </row>
    <row r="14681" spans="1:18" x14ac:dyDescent="0.3">
      <c r="A14681">
        <v>321</v>
      </c>
      <c r="B14681" t="s">
        <v>835</v>
      </c>
      <c r="C14681">
        <v>47.073014000000001</v>
      </c>
      <c r="D14681">
        <v>500</v>
      </c>
      <c r="E14681">
        <v>10</v>
      </c>
      <c r="F14681">
        <v>470.73014000000001</v>
      </c>
      <c r="G14681">
        <v>5000</v>
      </c>
      <c r="H14681">
        <v>4529.2698600000003</v>
      </c>
      <c r="I14681" t="s">
        <v>18</v>
      </c>
      <c r="J14681" t="s">
        <v>19</v>
      </c>
      <c r="K14681" t="s">
        <v>2222</v>
      </c>
      <c r="L14681" t="s">
        <v>83</v>
      </c>
      <c r="M14681" t="s">
        <v>145</v>
      </c>
      <c r="N14681" t="s">
        <v>70</v>
      </c>
      <c r="O14681" t="s">
        <v>32</v>
      </c>
      <c r="P14681" t="s">
        <v>33</v>
      </c>
      <c r="Q14681" t="s">
        <v>34</v>
      </c>
      <c r="R14681" t="str">
        <f t="shared" si="229"/>
        <v>Fred Suzuki</v>
      </c>
    </row>
    <row r="14682" spans="1:18" x14ac:dyDescent="0.3">
      <c r="A14682">
        <v>320</v>
      </c>
      <c r="B14682" s="1">
        <v>44835</v>
      </c>
      <c r="C14682">
        <v>358.0739552</v>
      </c>
      <c r="D14682">
        <v>500</v>
      </c>
      <c r="E14682">
        <v>10</v>
      </c>
      <c r="F14682">
        <v>3580.739552</v>
      </c>
      <c r="G14682">
        <v>5000</v>
      </c>
      <c r="H14682">
        <v>1419.260448</v>
      </c>
      <c r="I14682" t="s">
        <v>18</v>
      </c>
      <c r="J14682" t="s">
        <v>19</v>
      </c>
      <c r="K14682" t="s">
        <v>2222</v>
      </c>
      <c r="L14682" t="s">
        <v>83</v>
      </c>
      <c r="M14682" t="s">
        <v>145</v>
      </c>
      <c r="N14682" t="s">
        <v>70</v>
      </c>
      <c r="O14682" t="s">
        <v>24</v>
      </c>
      <c r="P14682" t="s">
        <v>661</v>
      </c>
      <c r="Q14682" t="s">
        <v>26</v>
      </c>
      <c r="R14682" t="str">
        <f t="shared" si="229"/>
        <v>Saddie Pawthorn</v>
      </c>
    </row>
    <row r="14683" spans="1:18" x14ac:dyDescent="0.3">
      <c r="A14683">
        <v>319</v>
      </c>
      <c r="B14683" s="1">
        <v>45020</v>
      </c>
      <c r="C14683">
        <v>82.143557020000003</v>
      </c>
      <c r="D14683">
        <v>249.99</v>
      </c>
      <c r="E14683">
        <v>12</v>
      </c>
      <c r="F14683">
        <v>985.72268429999997</v>
      </c>
      <c r="G14683">
        <v>2974.8809999999999</v>
      </c>
      <c r="H14683">
        <v>1989.158316</v>
      </c>
      <c r="I14683" t="s">
        <v>18</v>
      </c>
      <c r="J14683" t="s">
        <v>58</v>
      </c>
      <c r="K14683" t="s">
        <v>937</v>
      </c>
      <c r="L14683" t="s">
        <v>42</v>
      </c>
      <c r="M14683" t="s">
        <v>110</v>
      </c>
      <c r="N14683" t="s">
        <v>111</v>
      </c>
      <c r="O14683" t="s">
        <v>24</v>
      </c>
      <c r="P14683" t="s">
        <v>79</v>
      </c>
      <c r="Q14683" t="s">
        <v>26</v>
      </c>
      <c r="R14683" t="str">
        <f t="shared" si="229"/>
        <v>Saddie Pawthorn</v>
      </c>
    </row>
    <row r="14684" spans="1:18" x14ac:dyDescent="0.3">
      <c r="A14684">
        <v>318</v>
      </c>
      <c r="B14684" t="s">
        <v>2452</v>
      </c>
      <c r="C14684">
        <v>155.13828029999999</v>
      </c>
      <c r="D14684">
        <v>268</v>
      </c>
      <c r="E14684">
        <v>9</v>
      </c>
      <c r="F14684">
        <v>1396.2445230000001</v>
      </c>
      <c r="G14684">
        <v>2412</v>
      </c>
      <c r="H14684">
        <v>1015.755477</v>
      </c>
      <c r="I14684" t="s">
        <v>18</v>
      </c>
      <c r="J14684" t="s">
        <v>67</v>
      </c>
      <c r="K14684" t="s">
        <v>1854</v>
      </c>
      <c r="L14684" t="s">
        <v>60</v>
      </c>
      <c r="M14684" t="s">
        <v>182</v>
      </c>
      <c r="N14684" t="s">
        <v>62</v>
      </c>
      <c r="O14684" t="s">
        <v>32</v>
      </c>
      <c r="P14684" t="s">
        <v>33</v>
      </c>
      <c r="Q14684" t="s">
        <v>34</v>
      </c>
      <c r="R14684" t="str">
        <f t="shared" si="229"/>
        <v>Fred Suzuki</v>
      </c>
    </row>
    <row r="14685" spans="1:18" x14ac:dyDescent="0.3">
      <c r="A14685">
        <v>317</v>
      </c>
      <c r="B14685" t="s">
        <v>507</v>
      </c>
      <c r="C14685">
        <v>133.7627602</v>
      </c>
      <c r="D14685">
        <v>268</v>
      </c>
      <c r="E14685">
        <v>12</v>
      </c>
      <c r="F14685">
        <v>1605.1531219999999</v>
      </c>
      <c r="G14685">
        <v>3135.6</v>
      </c>
      <c r="H14685">
        <v>1530.446878</v>
      </c>
      <c r="I14685" t="s">
        <v>18</v>
      </c>
      <c r="J14685" t="s">
        <v>28</v>
      </c>
      <c r="K14685" t="s">
        <v>1854</v>
      </c>
      <c r="L14685" t="s">
        <v>60</v>
      </c>
      <c r="M14685" t="s">
        <v>182</v>
      </c>
      <c r="N14685" t="s">
        <v>62</v>
      </c>
      <c r="O14685" t="s">
        <v>32</v>
      </c>
      <c r="P14685" t="s">
        <v>933</v>
      </c>
      <c r="Q14685" t="s">
        <v>933</v>
      </c>
      <c r="R14685" t="str">
        <f t="shared" si="229"/>
        <v>Fred Suzuki</v>
      </c>
    </row>
    <row r="14686" spans="1:18" x14ac:dyDescent="0.3">
      <c r="A14686">
        <v>316</v>
      </c>
      <c r="B14686" s="1">
        <v>45084</v>
      </c>
      <c r="C14686">
        <v>250.57513410000001</v>
      </c>
      <c r="D14686">
        <v>389</v>
      </c>
      <c r="E14686">
        <v>39</v>
      </c>
      <c r="F14686">
        <v>9772.4302279999993</v>
      </c>
      <c r="G14686">
        <v>14704.2</v>
      </c>
      <c r="H14686">
        <v>4931.7697719999996</v>
      </c>
      <c r="I14686" t="s">
        <v>18</v>
      </c>
      <c r="J14686" t="s">
        <v>35</v>
      </c>
      <c r="K14686" t="s">
        <v>2018</v>
      </c>
      <c r="L14686" t="s">
        <v>60</v>
      </c>
      <c r="M14686" t="s">
        <v>182</v>
      </c>
      <c r="N14686" t="s">
        <v>62</v>
      </c>
      <c r="O14686" t="s">
        <v>24</v>
      </c>
      <c r="P14686" t="s">
        <v>161</v>
      </c>
      <c r="Q14686" t="s">
        <v>26</v>
      </c>
      <c r="R14686" t="str">
        <f t="shared" si="229"/>
        <v>Saddie Pawthorn</v>
      </c>
    </row>
    <row r="14687" spans="1:18" x14ac:dyDescent="0.3">
      <c r="A14687">
        <v>315</v>
      </c>
      <c r="B14687" t="s">
        <v>852</v>
      </c>
      <c r="C14687">
        <v>19.982395910000001</v>
      </c>
      <c r="D14687">
        <v>132.99</v>
      </c>
      <c r="E14687">
        <v>10</v>
      </c>
      <c r="F14687">
        <v>199.8239591</v>
      </c>
      <c r="G14687">
        <v>1329.9</v>
      </c>
      <c r="H14687">
        <v>1130.076041</v>
      </c>
      <c r="I14687" t="s">
        <v>18</v>
      </c>
      <c r="J14687" t="s">
        <v>19</v>
      </c>
      <c r="K14687" t="s">
        <v>2467</v>
      </c>
      <c r="L14687" t="s">
        <v>42</v>
      </c>
      <c r="M14687" t="s">
        <v>110</v>
      </c>
      <c r="N14687" t="s">
        <v>111</v>
      </c>
      <c r="O14687" t="s">
        <v>24</v>
      </c>
      <c r="P14687" t="s">
        <v>483</v>
      </c>
      <c r="Q14687" t="s">
        <v>26</v>
      </c>
      <c r="R14687" t="str">
        <f t="shared" si="229"/>
        <v>Saddie Pawthorn</v>
      </c>
    </row>
    <row r="14688" spans="1:18" x14ac:dyDescent="0.3">
      <c r="A14688">
        <v>314</v>
      </c>
      <c r="B14688" t="s">
        <v>317</v>
      </c>
      <c r="C14688">
        <v>222.70984519999999</v>
      </c>
      <c r="D14688">
        <v>998</v>
      </c>
      <c r="E14688">
        <v>10</v>
      </c>
      <c r="F14688">
        <v>2227.0984520000002</v>
      </c>
      <c r="G14688">
        <v>9980</v>
      </c>
      <c r="H14688">
        <v>7752.9015479999998</v>
      </c>
      <c r="I14688" t="s">
        <v>18</v>
      </c>
      <c r="J14688" t="s">
        <v>19</v>
      </c>
      <c r="K14688" t="s">
        <v>291</v>
      </c>
      <c r="L14688" t="s">
        <v>87</v>
      </c>
      <c r="M14688" t="s">
        <v>88</v>
      </c>
      <c r="N14688" t="s">
        <v>39</v>
      </c>
      <c r="O14688" t="s">
        <v>24</v>
      </c>
      <c r="P14688" t="s">
        <v>1368</v>
      </c>
      <c r="Q14688" t="s">
        <v>26</v>
      </c>
      <c r="R14688" t="str">
        <f t="shared" si="229"/>
        <v>Saddie Pawthorn</v>
      </c>
    </row>
    <row r="14689" spans="1:18" x14ac:dyDescent="0.3">
      <c r="A14689">
        <v>313</v>
      </c>
      <c r="B14689" t="s">
        <v>2178</v>
      </c>
      <c r="C14689">
        <v>345.32110619999997</v>
      </c>
      <c r="D14689">
        <v>998</v>
      </c>
      <c r="E14689">
        <v>26</v>
      </c>
      <c r="F14689">
        <v>8978.3487609999993</v>
      </c>
      <c r="G14689">
        <v>25349.200000000001</v>
      </c>
      <c r="H14689">
        <v>16370.85124</v>
      </c>
      <c r="I14689" t="s">
        <v>18</v>
      </c>
      <c r="J14689" t="s">
        <v>35</v>
      </c>
      <c r="K14689" t="s">
        <v>291</v>
      </c>
      <c r="L14689" t="s">
        <v>87</v>
      </c>
      <c r="M14689" t="s">
        <v>88</v>
      </c>
      <c r="N14689" t="s">
        <v>39</v>
      </c>
      <c r="O14689" t="s">
        <v>24</v>
      </c>
      <c r="P14689" t="s">
        <v>79</v>
      </c>
      <c r="Q14689" t="s">
        <v>26</v>
      </c>
      <c r="R14689" t="str">
        <f t="shared" si="229"/>
        <v>Saddie Pawthorn</v>
      </c>
    </row>
    <row r="14690" spans="1:18" x14ac:dyDescent="0.3">
      <c r="A14690">
        <v>312</v>
      </c>
      <c r="B14690" t="s">
        <v>632</v>
      </c>
      <c r="C14690">
        <v>102.22627780000001</v>
      </c>
      <c r="D14690">
        <v>165</v>
      </c>
      <c r="E14690">
        <v>10</v>
      </c>
      <c r="F14690">
        <v>1022.262778</v>
      </c>
      <c r="G14690">
        <v>1650</v>
      </c>
      <c r="H14690">
        <v>627.73722250000003</v>
      </c>
      <c r="I14690" t="s">
        <v>18</v>
      </c>
      <c r="J14690" t="s">
        <v>19</v>
      </c>
      <c r="K14690" t="s">
        <v>1554</v>
      </c>
      <c r="L14690" t="s">
        <v>37</v>
      </c>
      <c r="M14690" t="s">
        <v>97</v>
      </c>
      <c r="N14690" t="s">
        <v>39</v>
      </c>
      <c r="O14690" t="s">
        <v>32</v>
      </c>
      <c r="P14690" t="s">
        <v>33</v>
      </c>
      <c r="Q14690" t="s">
        <v>34</v>
      </c>
      <c r="R14690" t="str">
        <f t="shared" si="229"/>
        <v>Fred Suzuki</v>
      </c>
    </row>
    <row r="14691" spans="1:18" x14ac:dyDescent="0.3">
      <c r="A14691">
        <v>311</v>
      </c>
      <c r="B14691" t="s">
        <v>864</v>
      </c>
      <c r="C14691">
        <v>9.4167379990000004</v>
      </c>
      <c r="D14691">
        <v>12.95</v>
      </c>
      <c r="E14691">
        <v>6</v>
      </c>
      <c r="F14691">
        <v>56.500427999999999</v>
      </c>
      <c r="G14691">
        <v>74.980500000000006</v>
      </c>
      <c r="H14691">
        <v>18.480072</v>
      </c>
      <c r="I14691" t="s">
        <v>18</v>
      </c>
      <c r="J14691" t="s">
        <v>90</v>
      </c>
      <c r="K14691" t="s">
        <v>113</v>
      </c>
      <c r="L14691" t="s">
        <v>21</v>
      </c>
      <c r="M14691" t="s">
        <v>22</v>
      </c>
      <c r="N14691" t="s">
        <v>23</v>
      </c>
      <c r="O14691" t="s">
        <v>44</v>
      </c>
      <c r="P14691" t="s">
        <v>1014</v>
      </c>
      <c r="Q14691" t="s">
        <v>147</v>
      </c>
      <c r="R14691" t="str">
        <f t="shared" si="229"/>
        <v>Chuck Roggers</v>
      </c>
    </row>
    <row r="14692" spans="1:18" x14ac:dyDescent="0.3">
      <c r="A14692">
        <v>310</v>
      </c>
      <c r="B14692" t="s">
        <v>1180</v>
      </c>
      <c r="C14692">
        <v>3.2527781469999999</v>
      </c>
      <c r="D14692">
        <v>12.95</v>
      </c>
      <c r="E14692">
        <v>6</v>
      </c>
      <c r="F14692">
        <v>19.516668880000001</v>
      </c>
      <c r="G14692">
        <v>75.11</v>
      </c>
      <c r="H14692">
        <v>55.593331120000002</v>
      </c>
      <c r="I14692" t="s">
        <v>18</v>
      </c>
      <c r="J14692" t="s">
        <v>35</v>
      </c>
      <c r="K14692" t="s">
        <v>113</v>
      </c>
      <c r="L14692" t="s">
        <v>21</v>
      </c>
      <c r="M14692" t="s">
        <v>22</v>
      </c>
      <c r="N14692" t="s">
        <v>23</v>
      </c>
      <c r="O14692" t="s">
        <v>24</v>
      </c>
      <c r="P14692" t="s">
        <v>707</v>
      </c>
      <c r="Q14692" t="s">
        <v>26</v>
      </c>
      <c r="R14692" t="str">
        <f t="shared" si="229"/>
        <v>Saddie Pawthorn</v>
      </c>
    </row>
    <row r="14693" spans="1:18" x14ac:dyDescent="0.3">
      <c r="A14693">
        <v>309</v>
      </c>
      <c r="B14693" s="1">
        <v>45388</v>
      </c>
      <c r="C14693">
        <v>222.73956939999999</v>
      </c>
      <c r="D14693">
        <v>499.9</v>
      </c>
      <c r="E14693">
        <v>10</v>
      </c>
      <c r="F14693">
        <v>2227.3956939999998</v>
      </c>
      <c r="G14693">
        <v>4999</v>
      </c>
      <c r="H14693">
        <v>2771.6043060000002</v>
      </c>
      <c r="I14693" t="s">
        <v>18</v>
      </c>
      <c r="J14693" t="s">
        <v>19</v>
      </c>
      <c r="K14693" t="s">
        <v>1876</v>
      </c>
      <c r="L14693" t="s">
        <v>30</v>
      </c>
      <c r="M14693" t="s">
        <v>191</v>
      </c>
      <c r="N14693" t="s">
        <v>23</v>
      </c>
      <c r="O14693" t="s">
        <v>24</v>
      </c>
      <c r="P14693" t="s">
        <v>952</v>
      </c>
      <c r="Q14693" t="s">
        <v>26</v>
      </c>
      <c r="R14693" t="str">
        <f t="shared" si="229"/>
        <v>Saddie Pawthorn</v>
      </c>
    </row>
    <row r="14694" spans="1:18" x14ac:dyDescent="0.3">
      <c r="A14694">
        <v>308</v>
      </c>
      <c r="B14694" s="1">
        <v>44626</v>
      </c>
      <c r="C14694">
        <v>23.999481329999998</v>
      </c>
      <c r="D14694">
        <v>499.9</v>
      </c>
      <c r="E14694">
        <v>24</v>
      </c>
      <c r="F14694">
        <v>575.98755189999997</v>
      </c>
      <c r="G14694">
        <v>11997.6</v>
      </c>
      <c r="H14694">
        <v>11421.612450000001</v>
      </c>
      <c r="I14694" t="s">
        <v>18</v>
      </c>
      <c r="J14694" t="s">
        <v>117</v>
      </c>
      <c r="K14694" t="s">
        <v>1876</v>
      </c>
      <c r="L14694" t="s">
        <v>30</v>
      </c>
      <c r="M14694" t="s">
        <v>191</v>
      </c>
      <c r="N14694" t="s">
        <v>23</v>
      </c>
      <c r="O14694" t="s">
        <v>44</v>
      </c>
      <c r="P14694" t="s">
        <v>101</v>
      </c>
      <c r="Q14694" t="s">
        <v>102</v>
      </c>
      <c r="R14694" t="str">
        <f t="shared" si="229"/>
        <v>Chuck Roggers</v>
      </c>
    </row>
    <row r="14695" spans="1:18" x14ac:dyDescent="0.3">
      <c r="A14695">
        <v>307</v>
      </c>
      <c r="B14695" t="s">
        <v>1408</v>
      </c>
      <c r="C14695">
        <v>12.21855311</v>
      </c>
      <c r="D14695">
        <v>67.400000000000006</v>
      </c>
      <c r="E14695">
        <v>5</v>
      </c>
      <c r="F14695">
        <v>61.092765550000003</v>
      </c>
      <c r="G14695">
        <v>337</v>
      </c>
      <c r="H14695">
        <v>275.90723450000002</v>
      </c>
      <c r="I14695" t="s">
        <v>18</v>
      </c>
      <c r="J14695" t="s">
        <v>19</v>
      </c>
      <c r="K14695" t="s">
        <v>1096</v>
      </c>
      <c r="L14695" t="s">
        <v>42</v>
      </c>
      <c r="M14695" t="s">
        <v>110</v>
      </c>
      <c r="N14695" t="s">
        <v>111</v>
      </c>
      <c r="O14695" t="s">
        <v>24</v>
      </c>
      <c r="P14695" t="s">
        <v>1616</v>
      </c>
      <c r="Q14695" t="s">
        <v>26</v>
      </c>
      <c r="R14695" t="str">
        <f t="shared" si="229"/>
        <v>Saddie Pawthorn</v>
      </c>
    </row>
    <row r="14696" spans="1:18" x14ac:dyDescent="0.3">
      <c r="A14696">
        <v>306</v>
      </c>
      <c r="B14696" s="1">
        <v>45506</v>
      </c>
      <c r="C14696">
        <v>66.300403849999995</v>
      </c>
      <c r="D14696">
        <v>69</v>
      </c>
      <c r="E14696">
        <v>20</v>
      </c>
      <c r="F14696">
        <v>1326.008077</v>
      </c>
      <c r="G14696">
        <v>1380</v>
      </c>
      <c r="H14696">
        <v>53.991923</v>
      </c>
      <c r="I14696" t="s">
        <v>18</v>
      </c>
      <c r="J14696" t="s">
        <v>19</v>
      </c>
      <c r="K14696" t="s">
        <v>276</v>
      </c>
      <c r="L14696" t="s">
        <v>92</v>
      </c>
      <c r="M14696" t="s">
        <v>31</v>
      </c>
      <c r="N14696" t="s">
        <v>23</v>
      </c>
      <c r="O14696" t="s">
        <v>24</v>
      </c>
      <c r="P14696" t="s">
        <v>2242</v>
      </c>
      <c r="Q14696" t="s">
        <v>26</v>
      </c>
      <c r="R14696" t="str">
        <f t="shared" si="229"/>
        <v>Saddie Pawthorn</v>
      </c>
    </row>
    <row r="14697" spans="1:18" x14ac:dyDescent="0.3">
      <c r="A14697">
        <v>305</v>
      </c>
      <c r="B14697" s="1">
        <v>44598</v>
      </c>
      <c r="C14697">
        <v>7.287553602</v>
      </c>
      <c r="D14697">
        <v>40.549999999999997</v>
      </c>
      <c r="E14697">
        <v>5</v>
      </c>
      <c r="F14697">
        <v>36.437768009999999</v>
      </c>
      <c r="G14697">
        <v>202.75</v>
      </c>
      <c r="H14697">
        <v>166.31223199999999</v>
      </c>
      <c r="I14697" t="s">
        <v>18</v>
      </c>
      <c r="J14697" t="s">
        <v>19</v>
      </c>
      <c r="K14697" t="s">
        <v>423</v>
      </c>
      <c r="L14697" t="s">
        <v>109</v>
      </c>
      <c r="M14697" t="s">
        <v>110</v>
      </c>
      <c r="N14697" t="s">
        <v>111</v>
      </c>
      <c r="O14697" t="s">
        <v>24</v>
      </c>
      <c r="P14697" t="s">
        <v>220</v>
      </c>
      <c r="Q14697" t="s">
        <v>26</v>
      </c>
      <c r="R14697" t="str">
        <f t="shared" si="229"/>
        <v>Saddie Pawthorn</v>
      </c>
    </row>
    <row r="14698" spans="1:18" x14ac:dyDescent="0.3">
      <c r="A14698">
        <v>304</v>
      </c>
      <c r="B14698" t="s">
        <v>375</v>
      </c>
      <c r="C14698">
        <v>88.639494659999997</v>
      </c>
      <c r="D14698">
        <v>299.89999999999998</v>
      </c>
      <c r="E14698">
        <v>5</v>
      </c>
      <c r="F14698">
        <v>443.19747330000001</v>
      </c>
      <c r="G14698">
        <v>1499.5</v>
      </c>
      <c r="H14698">
        <v>1056.3025270000001</v>
      </c>
      <c r="I14698" t="s">
        <v>66</v>
      </c>
      <c r="J14698" t="s">
        <v>19</v>
      </c>
      <c r="K14698" t="s">
        <v>836</v>
      </c>
      <c r="L14698" t="s">
        <v>150</v>
      </c>
      <c r="M14698" t="s">
        <v>69</v>
      </c>
      <c r="N14698" t="s">
        <v>70</v>
      </c>
      <c r="O14698" t="s">
        <v>24</v>
      </c>
      <c r="P14698" t="s">
        <v>809</v>
      </c>
      <c r="Q14698" t="s">
        <v>26</v>
      </c>
      <c r="R14698" t="str">
        <f t="shared" si="229"/>
        <v>Saddie Pawthorn</v>
      </c>
    </row>
    <row r="14699" spans="1:18" x14ac:dyDescent="0.3">
      <c r="A14699">
        <v>303</v>
      </c>
      <c r="B14699" t="s">
        <v>582</v>
      </c>
      <c r="C14699">
        <v>179.0812651</v>
      </c>
      <c r="D14699">
        <v>556</v>
      </c>
      <c r="E14699">
        <v>12</v>
      </c>
      <c r="F14699">
        <v>2148.9751809999998</v>
      </c>
      <c r="G14699">
        <v>6672</v>
      </c>
      <c r="H14699">
        <v>4523.0248190000002</v>
      </c>
      <c r="I14699" t="s">
        <v>72</v>
      </c>
      <c r="J14699" t="s">
        <v>58</v>
      </c>
      <c r="K14699" t="s">
        <v>2255</v>
      </c>
      <c r="L14699" t="s">
        <v>87</v>
      </c>
      <c r="M14699" t="s">
        <v>88</v>
      </c>
      <c r="N14699" t="s">
        <v>39</v>
      </c>
      <c r="O14699" t="s">
        <v>24</v>
      </c>
      <c r="P14699" t="s">
        <v>591</v>
      </c>
      <c r="Q14699" t="s">
        <v>26</v>
      </c>
      <c r="R14699" t="str">
        <f t="shared" si="229"/>
        <v>Saddie Pawthorn</v>
      </c>
    </row>
    <row r="14700" spans="1:18" x14ac:dyDescent="0.3">
      <c r="A14700">
        <v>302</v>
      </c>
      <c r="B14700" t="s">
        <v>1332</v>
      </c>
      <c r="C14700">
        <v>60.071378799999998</v>
      </c>
      <c r="D14700">
        <v>369</v>
      </c>
      <c r="E14700">
        <v>10</v>
      </c>
      <c r="F14700">
        <v>600.71378800000002</v>
      </c>
      <c r="G14700">
        <v>3690</v>
      </c>
      <c r="H14700">
        <v>3089.286212</v>
      </c>
      <c r="I14700" t="s">
        <v>77</v>
      </c>
      <c r="J14700" t="s">
        <v>19</v>
      </c>
      <c r="K14700" t="s">
        <v>361</v>
      </c>
      <c r="L14700" t="s">
        <v>83</v>
      </c>
      <c r="M14700" t="s">
        <v>145</v>
      </c>
      <c r="N14700" t="s">
        <v>70</v>
      </c>
      <c r="O14700" t="s">
        <v>24</v>
      </c>
      <c r="P14700" t="s">
        <v>106</v>
      </c>
      <c r="Q14700" t="s">
        <v>26</v>
      </c>
      <c r="R14700" t="str">
        <f t="shared" si="229"/>
        <v>Saddie Pawthorn</v>
      </c>
    </row>
    <row r="14701" spans="1:18" x14ac:dyDescent="0.3">
      <c r="A14701">
        <v>301</v>
      </c>
      <c r="B14701" t="s">
        <v>1433</v>
      </c>
      <c r="C14701">
        <v>170.7009218</v>
      </c>
      <c r="D14701">
        <v>300</v>
      </c>
      <c r="E14701">
        <v>9</v>
      </c>
      <c r="F14701">
        <v>1536.308297</v>
      </c>
      <c r="G14701">
        <v>2700</v>
      </c>
      <c r="H14701">
        <v>1163.691703</v>
      </c>
      <c r="I14701" t="s">
        <v>81</v>
      </c>
      <c r="J14701" t="s">
        <v>73</v>
      </c>
      <c r="K14701" t="s">
        <v>1651</v>
      </c>
      <c r="L14701" t="s">
        <v>60</v>
      </c>
      <c r="M14701" t="s">
        <v>182</v>
      </c>
      <c r="N14701" t="s">
        <v>62</v>
      </c>
      <c r="O14701" t="s">
        <v>24</v>
      </c>
      <c r="P14701" t="s">
        <v>175</v>
      </c>
      <c r="Q14701" t="s">
        <v>26</v>
      </c>
      <c r="R14701" t="str">
        <f t="shared" si="229"/>
        <v>Saddie Pawthorn</v>
      </c>
    </row>
    <row r="14702" spans="1:18" x14ac:dyDescent="0.3">
      <c r="A14702">
        <v>300</v>
      </c>
      <c r="B14702" s="1">
        <v>44837</v>
      </c>
      <c r="C14702">
        <v>0.1969676045</v>
      </c>
      <c r="D14702">
        <v>47.95</v>
      </c>
      <c r="E14702">
        <v>6</v>
      </c>
      <c r="F14702">
        <v>1.1818056269999999</v>
      </c>
      <c r="G14702">
        <v>273.315</v>
      </c>
      <c r="H14702">
        <v>272.13319439999998</v>
      </c>
      <c r="I14702" t="s">
        <v>18</v>
      </c>
      <c r="J14702" t="s">
        <v>58</v>
      </c>
      <c r="K14702" t="s">
        <v>680</v>
      </c>
      <c r="L14702" t="s">
        <v>109</v>
      </c>
      <c r="M14702" t="s">
        <v>110</v>
      </c>
      <c r="N14702" t="s">
        <v>111</v>
      </c>
      <c r="O14702" t="s">
        <v>24</v>
      </c>
      <c r="P14702" t="s">
        <v>1039</v>
      </c>
      <c r="Q14702" t="s">
        <v>26</v>
      </c>
      <c r="R14702" t="str">
        <f t="shared" si="229"/>
        <v>Saddie Pawthorn</v>
      </c>
    </row>
    <row r="14703" spans="1:18" x14ac:dyDescent="0.3">
      <c r="A14703">
        <v>299</v>
      </c>
      <c r="B14703" t="s">
        <v>2566</v>
      </c>
      <c r="C14703">
        <v>158.396244</v>
      </c>
      <c r="D14703">
        <v>699</v>
      </c>
      <c r="E14703">
        <v>9</v>
      </c>
      <c r="F14703">
        <v>1425.566196</v>
      </c>
      <c r="G14703">
        <v>6291</v>
      </c>
      <c r="H14703">
        <v>4865.4338040000002</v>
      </c>
      <c r="I14703" t="s">
        <v>66</v>
      </c>
      <c r="J14703" t="s">
        <v>73</v>
      </c>
      <c r="K14703" t="s">
        <v>2094</v>
      </c>
      <c r="L14703" t="s">
        <v>42</v>
      </c>
      <c r="M14703" t="s">
        <v>43</v>
      </c>
      <c r="N14703" t="s">
        <v>23</v>
      </c>
      <c r="O14703" t="s">
        <v>24</v>
      </c>
      <c r="P14703" t="s">
        <v>153</v>
      </c>
      <c r="Q14703" t="s">
        <v>26</v>
      </c>
      <c r="R14703" t="str">
        <f t="shared" si="229"/>
        <v>Saddie Pawthorn</v>
      </c>
    </row>
    <row r="14704" spans="1:18" x14ac:dyDescent="0.3">
      <c r="A14704">
        <v>298</v>
      </c>
      <c r="B14704" s="1">
        <v>45599</v>
      </c>
      <c r="C14704">
        <v>35.189168330000001</v>
      </c>
      <c r="D14704">
        <v>109.99</v>
      </c>
      <c r="E14704">
        <v>24</v>
      </c>
      <c r="F14704">
        <v>844.54003990000001</v>
      </c>
      <c r="G14704">
        <v>2606.7629999999999</v>
      </c>
      <c r="H14704">
        <v>1762.2229600000001</v>
      </c>
      <c r="I14704" t="s">
        <v>72</v>
      </c>
      <c r="J14704" t="s">
        <v>58</v>
      </c>
      <c r="K14704" t="s">
        <v>1611</v>
      </c>
      <c r="L14704" t="s">
        <v>83</v>
      </c>
      <c r="M14704" t="s">
        <v>53</v>
      </c>
      <c r="N14704" t="s">
        <v>54</v>
      </c>
      <c r="O14704" t="s">
        <v>24</v>
      </c>
      <c r="P14704" t="s">
        <v>269</v>
      </c>
      <c r="Q14704" t="s">
        <v>26</v>
      </c>
      <c r="R14704" t="str">
        <f t="shared" si="229"/>
        <v>Saddie Pawthorn</v>
      </c>
    </row>
    <row r="14705" spans="1:18" x14ac:dyDescent="0.3">
      <c r="A14705">
        <v>297</v>
      </c>
      <c r="B14705" t="s">
        <v>803</v>
      </c>
      <c r="C14705">
        <v>13.44142353</v>
      </c>
      <c r="D14705">
        <v>56.9</v>
      </c>
      <c r="E14705">
        <v>4</v>
      </c>
      <c r="F14705">
        <v>53.765694119999999</v>
      </c>
      <c r="G14705">
        <v>216.22</v>
      </c>
      <c r="H14705">
        <v>162.45430590000001</v>
      </c>
      <c r="I14705" t="s">
        <v>77</v>
      </c>
      <c r="J14705" t="s">
        <v>73</v>
      </c>
      <c r="K14705" t="s">
        <v>583</v>
      </c>
      <c r="L14705" t="s">
        <v>83</v>
      </c>
      <c r="M14705" t="s">
        <v>319</v>
      </c>
      <c r="N14705" t="s">
        <v>70</v>
      </c>
      <c r="O14705" t="s">
        <v>24</v>
      </c>
      <c r="P14705" t="s">
        <v>269</v>
      </c>
      <c r="Q14705" t="s">
        <v>26</v>
      </c>
      <c r="R14705" t="str">
        <f t="shared" si="229"/>
        <v>Saddie Pawthorn</v>
      </c>
    </row>
    <row r="14706" spans="1:18" x14ac:dyDescent="0.3">
      <c r="A14706">
        <v>296</v>
      </c>
      <c r="B14706" s="1">
        <v>44811</v>
      </c>
      <c r="C14706">
        <v>20.826900299999998</v>
      </c>
      <c r="D14706">
        <v>25.69</v>
      </c>
      <c r="E14706">
        <v>6</v>
      </c>
      <c r="F14706">
        <v>124.9614018</v>
      </c>
      <c r="G14706">
        <v>154.13999999999999</v>
      </c>
      <c r="H14706">
        <v>29.178598180000002</v>
      </c>
      <c r="I14706" t="s">
        <v>81</v>
      </c>
      <c r="J14706" t="s">
        <v>35</v>
      </c>
      <c r="K14706" t="s">
        <v>540</v>
      </c>
      <c r="L14706" t="s">
        <v>109</v>
      </c>
      <c r="M14706" t="s">
        <v>110</v>
      </c>
      <c r="N14706" t="s">
        <v>111</v>
      </c>
      <c r="O14706" t="s">
        <v>24</v>
      </c>
      <c r="P14706" t="s">
        <v>866</v>
      </c>
      <c r="Q14706" t="s">
        <v>56</v>
      </c>
      <c r="R14706" t="str">
        <f t="shared" si="229"/>
        <v>Saddie Pawthorn</v>
      </c>
    </row>
    <row r="14707" spans="1:18" x14ac:dyDescent="0.3">
      <c r="A14707">
        <v>295</v>
      </c>
      <c r="B14707" t="s">
        <v>2418</v>
      </c>
      <c r="C14707">
        <v>84.129796339999999</v>
      </c>
      <c r="D14707">
        <v>1299</v>
      </c>
      <c r="E14707">
        <v>6</v>
      </c>
      <c r="F14707">
        <v>504.77877799999999</v>
      </c>
      <c r="G14707">
        <v>7664.1</v>
      </c>
      <c r="H14707">
        <v>7159.3212219999996</v>
      </c>
      <c r="I14707" t="s">
        <v>18</v>
      </c>
      <c r="J14707" t="s">
        <v>58</v>
      </c>
      <c r="K14707" t="s">
        <v>1677</v>
      </c>
      <c r="L14707" t="s">
        <v>42</v>
      </c>
      <c r="M14707" t="s">
        <v>125</v>
      </c>
      <c r="N14707" t="s">
        <v>23</v>
      </c>
      <c r="O14707" t="s">
        <v>24</v>
      </c>
      <c r="P14707" t="s">
        <v>952</v>
      </c>
      <c r="Q14707" t="s">
        <v>26</v>
      </c>
      <c r="R14707" t="str">
        <f t="shared" si="229"/>
        <v>Saddie Pawthorn</v>
      </c>
    </row>
    <row r="14708" spans="1:18" x14ac:dyDescent="0.3">
      <c r="A14708">
        <v>294</v>
      </c>
      <c r="B14708" t="s">
        <v>1441</v>
      </c>
      <c r="C14708">
        <v>80.871245579999993</v>
      </c>
      <c r="D14708">
        <v>300</v>
      </c>
      <c r="E14708">
        <v>10</v>
      </c>
      <c r="F14708">
        <v>808.71245580000004</v>
      </c>
      <c r="G14708">
        <v>3000</v>
      </c>
      <c r="H14708">
        <v>2191.2875439999998</v>
      </c>
      <c r="I14708" t="s">
        <v>66</v>
      </c>
      <c r="J14708" t="s">
        <v>19</v>
      </c>
      <c r="K14708" t="s">
        <v>1651</v>
      </c>
      <c r="L14708" t="s">
        <v>60</v>
      </c>
      <c r="M14708" t="s">
        <v>182</v>
      </c>
      <c r="N14708" t="s">
        <v>62</v>
      </c>
      <c r="O14708" t="s">
        <v>24</v>
      </c>
      <c r="P14708" t="s">
        <v>98</v>
      </c>
      <c r="Q14708" t="s">
        <v>26</v>
      </c>
      <c r="R14708" t="str">
        <f t="shared" si="229"/>
        <v>Saddie Pawthorn</v>
      </c>
    </row>
    <row r="14709" spans="1:18" x14ac:dyDescent="0.3">
      <c r="A14709">
        <v>293</v>
      </c>
      <c r="B14709" t="s">
        <v>420</v>
      </c>
      <c r="C14709">
        <v>31.22114053</v>
      </c>
      <c r="D14709">
        <v>40.549999999999997</v>
      </c>
      <c r="E14709">
        <v>13</v>
      </c>
      <c r="F14709">
        <v>405.87482690000002</v>
      </c>
      <c r="G14709">
        <v>494.71</v>
      </c>
      <c r="H14709">
        <v>88.835173119999993</v>
      </c>
      <c r="I14709" t="s">
        <v>72</v>
      </c>
      <c r="J14709" t="s">
        <v>35</v>
      </c>
      <c r="K14709" t="s">
        <v>2294</v>
      </c>
      <c r="L14709" t="s">
        <v>109</v>
      </c>
      <c r="M14709" t="s">
        <v>110</v>
      </c>
      <c r="N14709" t="s">
        <v>111</v>
      </c>
      <c r="O14709" t="s">
        <v>24</v>
      </c>
      <c r="P14709" t="s">
        <v>621</v>
      </c>
      <c r="Q14709" t="s">
        <v>26</v>
      </c>
      <c r="R14709" t="str">
        <f t="shared" si="229"/>
        <v>Saddie Pawthorn</v>
      </c>
    </row>
    <row r="14710" spans="1:18" x14ac:dyDescent="0.3">
      <c r="A14710">
        <v>292</v>
      </c>
      <c r="B14710" s="1">
        <v>44207</v>
      </c>
      <c r="C14710">
        <v>66.119439850000006</v>
      </c>
      <c r="D14710">
        <v>99</v>
      </c>
      <c r="E14710">
        <v>4</v>
      </c>
      <c r="F14710">
        <v>264.47775940000002</v>
      </c>
      <c r="G14710">
        <v>376.2</v>
      </c>
      <c r="H14710">
        <v>111.72224060000001</v>
      </c>
      <c r="I14710" t="s">
        <v>77</v>
      </c>
      <c r="J14710" t="s">
        <v>73</v>
      </c>
      <c r="K14710" t="s">
        <v>2394</v>
      </c>
      <c r="L14710" t="s">
        <v>30</v>
      </c>
      <c r="M14710" t="s">
        <v>31</v>
      </c>
      <c r="N14710" t="s">
        <v>23</v>
      </c>
      <c r="O14710" t="s">
        <v>24</v>
      </c>
      <c r="P14710" t="s">
        <v>443</v>
      </c>
      <c r="Q14710" t="s">
        <v>26</v>
      </c>
      <c r="R14710" t="str">
        <f t="shared" si="229"/>
        <v>Saddie Pawthorn</v>
      </c>
    </row>
    <row r="14711" spans="1:18" x14ac:dyDescent="0.3">
      <c r="A14711">
        <v>291</v>
      </c>
      <c r="B14711" t="s">
        <v>2193</v>
      </c>
      <c r="C14711">
        <v>29.16813071</v>
      </c>
      <c r="D14711">
        <v>99</v>
      </c>
      <c r="E14711">
        <v>4</v>
      </c>
      <c r="F14711">
        <v>116.6725229</v>
      </c>
      <c r="G14711">
        <v>386.1</v>
      </c>
      <c r="H14711">
        <v>269.42747709999998</v>
      </c>
      <c r="I14711" t="s">
        <v>81</v>
      </c>
      <c r="J14711" t="s">
        <v>73</v>
      </c>
      <c r="K14711" t="s">
        <v>2394</v>
      </c>
      <c r="L14711" t="s">
        <v>30</v>
      </c>
      <c r="M14711" t="s">
        <v>31</v>
      </c>
      <c r="N14711" t="s">
        <v>23</v>
      </c>
      <c r="O14711" t="s">
        <v>24</v>
      </c>
      <c r="P14711" t="s">
        <v>1276</v>
      </c>
      <c r="Q14711" t="s">
        <v>26</v>
      </c>
      <c r="R14711" t="str">
        <f t="shared" si="229"/>
        <v>Saddie Pawthorn</v>
      </c>
    </row>
    <row r="14712" spans="1:18" x14ac:dyDescent="0.3">
      <c r="A14712">
        <v>290</v>
      </c>
      <c r="B14712" t="s">
        <v>1536</v>
      </c>
      <c r="C14712">
        <v>416.13421469999997</v>
      </c>
      <c r="D14712">
        <v>1299</v>
      </c>
      <c r="E14712">
        <v>9</v>
      </c>
      <c r="F14712">
        <v>3745.2079319999998</v>
      </c>
      <c r="G14712">
        <v>11496.15</v>
      </c>
      <c r="H14712">
        <v>7750.9420680000003</v>
      </c>
      <c r="I14712" t="s">
        <v>18</v>
      </c>
      <c r="J14712" t="s">
        <v>73</v>
      </c>
      <c r="K14712" t="s">
        <v>1677</v>
      </c>
      <c r="L14712" t="s">
        <v>42</v>
      </c>
      <c r="M14712" t="s">
        <v>125</v>
      </c>
      <c r="N14712" t="s">
        <v>23</v>
      </c>
      <c r="O14712" t="s">
        <v>24</v>
      </c>
      <c r="P14712" t="s">
        <v>707</v>
      </c>
      <c r="Q14712" t="s">
        <v>26</v>
      </c>
      <c r="R14712" t="str">
        <f t="shared" si="229"/>
        <v>Saddie Pawthorn</v>
      </c>
    </row>
    <row r="14713" spans="1:18" x14ac:dyDescent="0.3">
      <c r="A14713">
        <v>289</v>
      </c>
      <c r="B14713" t="s">
        <v>1715</v>
      </c>
      <c r="C14713">
        <v>91.168852369999996</v>
      </c>
      <c r="D14713">
        <v>102</v>
      </c>
      <c r="E14713">
        <v>10</v>
      </c>
      <c r="F14713">
        <v>911.68852370000002</v>
      </c>
      <c r="G14713">
        <v>1020</v>
      </c>
      <c r="H14713">
        <v>108.3114763</v>
      </c>
      <c r="I14713" t="s">
        <v>66</v>
      </c>
      <c r="J14713" t="s">
        <v>19</v>
      </c>
      <c r="K14713" t="s">
        <v>1052</v>
      </c>
      <c r="L14713" t="s">
        <v>92</v>
      </c>
      <c r="M14713" t="s">
        <v>93</v>
      </c>
      <c r="N14713" t="s">
        <v>23</v>
      </c>
      <c r="O14713" t="s">
        <v>24</v>
      </c>
      <c r="P14713" t="s">
        <v>277</v>
      </c>
      <c r="Q14713" t="s">
        <v>26</v>
      </c>
      <c r="R14713" t="str">
        <f t="shared" si="229"/>
        <v>Saddie Pawthorn</v>
      </c>
    </row>
    <row r="14714" spans="1:18" x14ac:dyDescent="0.3">
      <c r="A14714">
        <v>288</v>
      </c>
      <c r="B14714" s="1">
        <v>44237</v>
      </c>
      <c r="C14714">
        <v>112.96525080000001</v>
      </c>
      <c r="D14714">
        <v>308</v>
      </c>
      <c r="E14714">
        <v>9</v>
      </c>
      <c r="F14714">
        <v>1016.687257</v>
      </c>
      <c r="G14714">
        <v>2725.8</v>
      </c>
      <c r="H14714">
        <v>1709.1127429999999</v>
      </c>
      <c r="I14714" t="s">
        <v>72</v>
      </c>
      <c r="J14714" t="s">
        <v>73</v>
      </c>
      <c r="K14714" t="s">
        <v>2110</v>
      </c>
      <c r="L14714" t="s">
        <v>60</v>
      </c>
      <c r="M14714" t="s">
        <v>61</v>
      </c>
      <c r="N14714" t="s">
        <v>62</v>
      </c>
      <c r="O14714" t="s">
        <v>24</v>
      </c>
      <c r="P14714" t="s">
        <v>866</v>
      </c>
      <c r="Q14714" t="s">
        <v>56</v>
      </c>
      <c r="R14714" t="str">
        <f t="shared" si="229"/>
        <v>Saddie Pawthorn</v>
      </c>
    </row>
    <row r="14715" spans="1:18" x14ac:dyDescent="0.3">
      <c r="A14715">
        <v>287</v>
      </c>
      <c r="B14715" s="1">
        <v>44540</v>
      </c>
      <c r="C14715">
        <v>14.118329770000001</v>
      </c>
      <c r="D14715">
        <v>29.9</v>
      </c>
      <c r="E14715">
        <v>9</v>
      </c>
      <c r="F14715">
        <v>127.0649679</v>
      </c>
      <c r="G14715">
        <v>263.12</v>
      </c>
      <c r="H14715">
        <v>136.05503210000001</v>
      </c>
      <c r="I14715" t="s">
        <v>77</v>
      </c>
      <c r="J14715" t="s">
        <v>73</v>
      </c>
      <c r="K14715" t="s">
        <v>1822</v>
      </c>
      <c r="L14715" t="s">
        <v>21</v>
      </c>
      <c r="M14715" t="s">
        <v>22</v>
      </c>
      <c r="N14715" t="s">
        <v>23</v>
      </c>
      <c r="O14715" t="s">
        <v>24</v>
      </c>
      <c r="P14715" t="s">
        <v>475</v>
      </c>
      <c r="Q14715" t="s">
        <v>26</v>
      </c>
      <c r="R14715" t="str">
        <f t="shared" si="229"/>
        <v>Saddie Pawthorn</v>
      </c>
    </row>
    <row r="14716" spans="1:18" x14ac:dyDescent="0.3">
      <c r="A14716">
        <v>286</v>
      </c>
      <c r="B14716" t="s">
        <v>575</v>
      </c>
      <c r="C14716">
        <v>71.747068100000007</v>
      </c>
      <c r="D14716">
        <v>308</v>
      </c>
      <c r="E14716">
        <v>10</v>
      </c>
      <c r="F14716">
        <v>717.47068100000001</v>
      </c>
      <c r="G14716">
        <v>3080</v>
      </c>
      <c r="H14716">
        <v>2362.5293190000002</v>
      </c>
      <c r="I14716" t="s">
        <v>81</v>
      </c>
      <c r="J14716" t="s">
        <v>19</v>
      </c>
      <c r="K14716" t="s">
        <v>2110</v>
      </c>
      <c r="L14716" t="s">
        <v>60</v>
      </c>
      <c r="M14716" t="s">
        <v>61</v>
      </c>
      <c r="N14716" t="s">
        <v>62</v>
      </c>
      <c r="O14716" t="s">
        <v>24</v>
      </c>
      <c r="P14716" t="s">
        <v>475</v>
      </c>
      <c r="Q14716" t="s">
        <v>26</v>
      </c>
      <c r="R14716" t="str">
        <f t="shared" si="229"/>
        <v>Saddie Pawthorn</v>
      </c>
    </row>
    <row r="14717" spans="1:18" x14ac:dyDescent="0.3">
      <c r="A14717">
        <v>285</v>
      </c>
      <c r="B14717" t="s">
        <v>692</v>
      </c>
      <c r="C14717">
        <v>30.16119935</v>
      </c>
      <c r="D14717">
        <v>40.549999999999997</v>
      </c>
      <c r="E14717">
        <v>6</v>
      </c>
      <c r="F14717">
        <v>180.9671961</v>
      </c>
      <c r="G14717">
        <v>210.86</v>
      </c>
      <c r="H14717">
        <v>29.892803910000001</v>
      </c>
      <c r="I14717" t="s">
        <v>18</v>
      </c>
      <c r="J14717" t="s">
        <v>35</v>
      </c>
      <c r="K14717" t="s">
        <v>423</v>
      </c>
      <c r="L14717" t="s">
        <v>109</v>
      </c>
      <c r="M14717" t="s">
        <v>110</v>
      </c>
      <c r="N14717" t="s">
        <v>111</v>
      </c>
      <c r="O14717" t="s">
        <v>24</v>
      </c>
      <c r="P14717" t="s">
        <v>588</v>
      </c>
      <c r="Q14717" t="s">
        <v>26</v>
      </c>
      <c r="R14717" t="str">
        <f t="shared" si="229"/>
        <v>Saddie Pawthorn</v>
      </c>
    </row>
    <row r="14718" spans="1:18" x14ac:dyDescent="0.3">
      <c r="A14718">
        <v>284</v>
      </c>
      <c r="B14718" s="1">
        <v>44569</v>
      </c>
      <c r="C14718">
        <v>2.2247091440000002</v>
      </c>
      <c r="D14718">
        <v>25.69</v>
      </c>
      <c r="E14718">
        <v>6</v>
      </c>
      <c r="F14718">
        <v>13.348254860000001</v>
      </c>
      <c r="G14718">
        <v>133.58799999999999</v>
      </c>
      <c r="H14718">
        <v>120.23974509999999</v>
      </c>
      <c r="I14718" t="s">
        <v>66</v>
      </c>
      <c r="J14718" t="s">
        <v>35</v>
      </c>
      <c r="K14718" t="s">
        <v>525</v>
      </c>
      <c r="L14718" t="s">
        <v>109</v>
      </c>
      <c r="M14718" t="s">
        <v>110</v>
      </c>
      <c r="N14718" t="s">
        <v>111</v>
      </c>
      <c r="O14718" t="s">
        <v>24</v>
      </c>
      <c r="P14718" t="s">
        <v>462</v>
      </c>
      <c r="Q14718" t="s">
        <v>26</v>
      </c>
      <c r="R14718" t="str">
        <f t="shared" si="229"/>
        <v>Saddie Pawthorn</v>
      </c>
    </row>
    <row r="14719" spans="1:18" x14ac:dyDescent="0.3">
      <c r="A14719">
        <v>283</v>
      </c>
      <c r="B14719" t="s">
        <v>1738</v>
      </c>
      <c r="C14719">
        <v>10.78298172</v>
      </c>
      <c r="D14719">
        <v>12.95</v>
      </c>
      <c r="E14719">
        <v>20</v>
      </c>
      <c r="F14719">
        <v>215.65963439999999</v>
      </c>
      <c r="G14719">
        <v>259</v>
      </c>
      <c r="H14719">
        <v>43.340365609999999</v>
      </c>
      <c r="I14719" t="s">
        <v>72</v>
      </c>
      <c r="J14719" t="s">
        <v>19</v>
      </c>
      <c r="K14719" t="s">
        <v>2302</v>
      </c>
      <c r="L14719" t="s">
        <v>21</v>
      </c>
      <c r="M14719" t="s">
        <v>22</v>
      </c>
      <c r="N14719" t="s">
        <v>23</v>
      </c>
      <c r="O14719" t="s">
        <v>24</v>
      </c>
      <c r="P14719" t="s">
        <v>241</v>
      </c>
      <c r="Q14719" t="s">
        <v>26</v>
      </c>
      <c r="R14719" t="str">
        <f t="shared" si="229"/>
        <v>Saddie Pawthorn</v>
      </c>
    </row>
    <row r="14720" spans="1:18" x14ac:dyDescent="0.3">
      <c r="A14720">
        <v>282</v>
      </c>
      <c r="B14720" t="s">
        <v>413</v>
      </c>
      <c r="C14720">
        <v>40.627190429999999</v>
      </c>
      <c r="D14720">
        <v>129</v>
      </c>
      <c r="E14720">
        <v>9</v>
      </c>
      <c r="F14720">
        <v>365.6447139</v>
      </c>
      <c r="G14720">
        <v>1141.6500000000001</v>
      </c>
      <c r="H14720">
        <v>776.00528610000003</v>
      </c>
      <c r="I14720" t="s">
        <v>77</v>
      </c>
      <c r="J14720" t="s">
        <v>73</v>
      </c>
      <c r="K14720" t="s">
        <v>2107</v>
      </c>
      <c r="L14720" t="s">
        <v>92</v>
      </c>
      <c r="M14720" t="s">
        <v>31</v>
      </c>
      <c r="N14720" t="s">
        <v>23</v>
      </c>
      <c r="O14720" t="s">
        <v>24</v>
      </c>
      <c r="P14720" t="s">
        <v>984</v>
      </c>
      <c r="Q14720" t="s">
        <v>26</v>
      </c>
      <c r="R14720" t="str">
        <f t="shared" si="229"/>
        <v>Saddie Pawthorn</v>
      </c>
    </row>
    <row r="14721" spans="1:18" x14ac:dyDescent="0.3">
      <c r="A14721">
        <v>281</v>
      </c>
      <c r="B14721" t="s">
        <v>723</v>
      </c>
      <c r="C14721">
        <v>152.15162290000001</v>
      </c>
      <c r="D14721">
        <v>248</v>
      </c>
      <c r="E14721">
        <v>10</v>
      </c>
      <c r="F14721">
        <v>1521.5162290000001</v>
      </c>
      <c r="G14721">
        <v>2480</v>
      </c>
      <c r="H14721">
        <v>958.48377070000004</v>
      </c>
      <c r="I14721" t="s">
        <v>81</v>
      </c>
      <c r="J14721" t="s">
        <v>19</v>
      </c>
      <c r="K14721" t="s">
        <v>262</v>
      </c>
      <c r="L14721" t="s">
        <v>92</v>
      </c>
      <c r="M14721" t="s">
        <v>93</v>
      </c>
      <c r="N14721" t="s">
        <v>23</v>
      </c>
      <c r="O14721" t="s">
        <v>24</v>
      </c>
      <c r="P14721" t="s">
        <v>296</v>
      </c>
      <c r="Q14721" t="s">
        <v>26</v>
      </c>
      <c r="R14721" t="str">
        <f t="shared" si="229"/>
        <v>Saddie Pawthorn</v>
      </c>
    </row>
    <row r="14722" spans="1:18" x14ac:dyDescent="0.3">
      <c r="A14722">
        <v>280</v>
      </c>
      <c r="B14722" t="s">
        <v>1969</v>
      </c>
      <c r="C14722">
        <v>118.36814680000001</v>
      </c>
      <c r="D14722">
        <v>199.95</v>
      </c>
      <c r="E14722">
        <v>13</v>
      </c>
      <c r="F14722">
        <v>1538.7859080000001</v>
      </c>
      <c r="G14722">
        <v>2519.37</v>
      </c>
      <c r="H14722">
        <v>980.58409180000001</v>
      </c>
      <c r="I14722" t="s">
        <v>18</v>
      </c>
      <c r="J14722" t="s">
        <v>35</v>
      </c>
      <c r="K14722" t="s">
        <v>2190</v>
      </c>
      <c r="L14722" t="s">
        <v>42</v>
      </c>
      <c r="M14722" t="s">
        <v>213</v>
      </c>
      <c r="N14722" t="s">
        <v>111</v>
      </c>
      <c r="O14722" t="s">
        <v>24</v>
      </c>
      <c r="P14722" t="s">
        <v>1140</v>
      </c>
      <c r="Q14722" t="s">
        <v>26</v>
      </c>
      <c r="R14722" t="str">
        <f t="shared" si="229"/>
        <v>Saddie Pawthorn</v>
      </c>
    </row>
    <row r="14723" spans="1:18" x14ac:dyDescent="0.3">
      <c r="A14723">
        <v>279</v>
      </c>
      <c r="B14723" s="1">
        <v>45083</v>
      </c>
      <c r="C14723">
        <v>159.62206520000001</v>
      </c>
      <c r="D14723">
        <v>186.9</v>
      </c>
      <c r="E14723">
        <v>10</v>
      </c>
      <c r="F14723">
        <v>1596.220652</v>
      </c>
      <c r="G14723">
        <v>1869</v>
      </c>
      <c r="H14723">
        <v>272.77934779999998</v>
      </c>
      <c r="I14723" t="s">
        <v>18</v>
      </c>
      <c r="J14723" t="s">
        <v>19</v>
      </c>
      <c r="K14723" t="s">
        <v>1326</v>
      </c>
      <c r="L14723" t="s">
        <v>37</v>
      </c>
      <c r="M14723" t="s">
        <v>97</v>
      </c>
      <c r="N14723" t="s">
        <v>39</v>
      </c>
      <c r="O14723" t="s">
        <v>24</v>
      </c>
      <c r="P14723" t="s">
        <v>1663</v>
      </c>
      <c r="Q14723" t="s">
        <v>26</v>
      </c>
      <c r="R14723" t="str">
        <f t="shared" ref="R14723:R14786" si="230">IF(O14723="North America", "Saddie Pawthorn", IF(O14723="Asia", "Fred Suzuki", "Chuck Roggers"))</f>
        <v>Saddie Pawthorn</v>
      </c>
    </row>
    <row r="14724" spans="1:18" x14ac:dyDescent="0.3">
      <c r="A14724">
        <v>278</v>
      </c>
      <c r="B14724" s="1">
        <v>45115</v>
      </c>
      <c r="C14724">
        <v>131.44156190000001</v>
      </c>
      <c r="D14724">
        <v>199.95</v>
      </c>
      <c r="E14724">
        <v>26</v>
      </c>
      <c r="F14724">
        <v>3417.4806090000002</v>
      </c>
      <c r="G14724">
        <v>5158.71</v>
      </c>
      <c r="H14724">
        <v>1741.2293910000001</v>
      </c>
      <c r="I14724" t="s">
        <v>18</v>
      </c>
      <c r="J14724" t="s">
        <v>35</v>
      </c>
      <c r="K14724" t="s">
        <v>2173</v>
      </c>
      <c r="L14724" t="s">
        <v>42</v>
      </c>
      <c r="M14724" t="s">
        <v>213</v>
      </c>
      <c r="N14724" t="s">
        <v>111</v>
      </c>
      <c r="O14724" t="s">
        <v>24</v>
      </c>
      <c r="P14724" t="s">
        <v>1663</v>
      </c>
      <c r="Q14724" t="s">
        <v>26</v>
      </c>
      <c r="R14724" t="str">
        <f t="shared" si="230"/>
        <v>Saddie Pawthorn</v>
      </c>
    </row>
    <row r="14725" spans="1:18" x14ac:dyDescent="0.3">
      <c r="A14725">
        <v>277</v>
      </c>
      <c r="B14725" t="s">
        <v>1769</v>
      </c>
      <c r="C14725">
        <v>21.461032159999998</v>
      </c>
      <c r="D14725">
        <v>41.73</v>
      </c>
      <c r="E14725">
        <v>6</v>
      </c>
      <c r="F14725">
        <v>128.76619299999999</v>
      </c>
      <c r="G14725">
        <v>225.34200000000001</v>
      </c>
      <c r="H14725">
        <v>96.575807040000001</v>
      </c>
      <c r="I14725" t="s">
        <v>18</v>
      </c>
      <c r="J14725" t="s">
        <v>35</v>
      </c>
      <c r="K14725" t="s">
        <v>394</v>
      </c>
      <c r="L14725" t="s">
        <v>83</v>
      </c>
      <c r="M14725" t="s">
        <v>22</v>
      </c>
      <c r="N14725" t="s">
        <v>23</v>
      </c>
      <c r="O14725" t="s">
        <v>24</v>
      </c>
      <c r="P14725" t="s">
        <v>512</v>
      </c>
      <c r="Q14725" t="s">
        <v>26</v>
      </c>
      <c r="R14725" t="str">
        <f t="shared" si="230"/>
        <v>Saddie Pawthorn</v>
      </c>
    </row>
    <row r="14726" spans="1:18" x14ac:dyDescent="0.3">
      <c r="A14726">
        <v>276</v>
      </c>
      <c r="B14726" t="s">
        <v>1157</v>
      </c>
      <c r="C14726">
        <v>14.812855539999999</v>
      </c>
      <c r="D14726">
        <v>25.69</v>
      </c>
      <c r="E14726">
        <v>4</v>
      </c>
      <c r="F14726">
        <v>59.251422159999997</v>
      </c>
      <c r="G14726">
        <v>97.622</v>
      </c>
      <c r="H14726">
        <v>38.370577840000003</v>
      </c>
      <c r="I14726" t="s">
        <v>18</v>
      </c>
      <c r="J14726" t="s">
        <v>73</v>
      </c>
      <c r="K14726" t="s">
        <v>540</v>
      </c>
      <c r="L14726" t="s">
        <v>109</v>
      </c>
      <c r="M14726" t="s">
        <v>110</v>
      </c>
      <c r="N14726" t="s">
        <v>111</v>
      </c>
      <c r="O14726" t="s">
        <v>24</v>
      </c>
      <c r="P14726" t="s">
        <v>1422</v>
      </c>
      <c r="Q14726" t="s">
        <v>26</v>
      </c>
      <c r="R14726" t="str">
        <f t="shared" si="230"/>
        <v>Saddie Pawthorn</v>
      </c>
    </row>
    <row r="14727" spans="1:18" x14ac:dyDescent="0.3">
      <c r="A14727">
        <v>275</v>
      </c>
      <c r="B14727" t="s">
        <v>123</v>
      </c>
      <c r="C14727">
        <v>66.452063580000001</v>
      </c>
      <c r="D14727">
        <v>67.400000000000006</v>
      </c>
      <c r="E14727">
        <v>6</v>
      </c>
      <c r="F14727">
        <v>398.71238149999999</v>
      </c>
      <c r="G14727">
        <v>404.4</v>
      </c>
      <c r="H14727">
        <v>5.6876185140000004</v>
      </c>
      <c r="I14727" t="s">
        <v>18</v>
      </c>
      <c r="J14727" t="s">
        <v>58</v>
      </c>
      <c r="K14727" t="s">
        <v>2506</v>
      </c>
      <c r="L14727" t="s">
        <v>42</v>
      </c>
      <c r="M14727" t="s">
        <v>110</v>
      </c>
      <c r="N14727" t="s">
        <v>111</v>
      </c>
      <c r="O14727" t="s">
        <v>24</v>
      </c>
      <c r="P14727" t="s">
        <v>605</v>
      </c>
      <c r="Q14727" t="s">
        <v>26</v>
      </c>
      <c r="R14727" t="str">
        <f t="shared" si="230"/>
        <v>Saddie Pawthorn</v>
      </c>
    </row>
    <row r="14728" spans="1:18" x14ac:dyDescent="0.3">
      <c r="A14728">
        <v>274</v>
      </c>
      <c r="B14728" s="1">
        <v>44563</v>
      </c>
      <c r="C14728">
        <v>162.2537571</v>
      </c>
      <c r="D14728">
        <v>299.89999999999998</v>
      </c>
      <c r="E14728">
        <v>5</v>
      </c>
      <c r="F14728">
        <v>811.2687856</v>
      </c>
      <c r="G14728">
        <v>1499.5</v>
      </c>
      <c r="H14728">
        <v>688.2312144</v>
      </c>
      <c r="I14728" t="s">
        <v>18</v>
      </c>
      <c r="J14728" t="s">
        <v>19</v>
      </c>
      <c r="K14728" t="s">
        <v>836</v>
      </c>
      <c r="L14728" t="s">
        <v>150</v>
      </c>
      <c r="M14728" t="s">
        <v>69</v>
      </c>
      <c r="N14728" t="s">
        <v>70</v>
      </c>
      <c r="O14728" t="s">
        <v>24</v>
      </c>
      <c r="P14728" t="s">
        <v>104</v>
      </c>
      <c r="Q14728" t="s">
        <v>26</v>
      </c>
      <c r="R14728" t="str">
        <f t="shared" si="230"/>
        <v>Saddie Pawthorn</v>
      </c>
    </row>
    <row r="14729" spans="1:18" x14ac:dyDescent="0.3">
      <c r="A14729">
        <v>273</v>
      </c>
      <c r="B14729" s="1">
        <v>44777</v>
      </c>
      <c r="C14729">
        <v>18.84925192</v>
      </c>
      <c r="D14729">
        <v>37.950000000000003</v>
      </c>
      <c r="E14729">
        <v>6</v>
      </c>
      <c r="F14729">
        <v>113.0955115</v>
      </c>
      <c r="G14729">
        <v>223.905</v>
      </c>
      <c r="H14729">
        <v>110.8094885</v>
      </c>
      <c r="I14729" t="s">
        <v>18</v>
      </c>
      <c r="J14729" t="s">
        <v>58</v>
      </c>
      <c r="K14729" t="s">
        <v>2428</v>
      </c>
      <c r="L14729" t="s">
        <v>109</v>
      </c>
      <c r="M14729" t="s">
        <v>110</v>
      </c>
      <c r="N14729" t="s">
        <v>111</v>
      </c>
      <c r="O14729" t="s">
        <v>24</v>
      </c>
      <c r="P14729" t="s">
        <v>794</v>
      </c>
      <c r="Q14729" t="s">
        <v>26</v>
      </c>
      <c r="R14729" t="str">
        <f t="shared" si="230"/>
        <v>Saddie Pawthorn</v>
      </c>
    </row>
    <row r="14730" spans="1:18" x14ac:dyDescent="0.3">
      <c r="A14730">
        <v>272</v>
      </c>
      <c r="B14730" t="s">
        <v>134</v>
      </c>
      <c r="C14730">
        <v>24.357979180000001</v>
      </c>
      <c r="D14730">
        <v>25.69</v>
      </c>
      <c r="E14730">
        <v>13</v>
      </c>
      <c r="F14730">
        <v>316.65372930000001</v>
      </c>
      <c r="G14730">
        <v>313.41800000000001</v>
      </c>
      <c r="H14730">
        <v>-3.2357293249999999</v>
      </c>
      <c r="I14730" t="s">
        <v>18</v>
      </c>
      <c r="J14730" t="s">
        <v>35</v>
      </c>
      <c r="K14730" t="s">
        <v>540</v>
      </c>
      <c r="L14730" t="s">
        <v>109</v>
      </c>
      <c r="M14730" t="s">
        <v>110</v>
      </c>
      <c r="N14730" t="s">
        <v>111</v>
      </c>
      <c r="O14730" t="s">
        <v>24</v>
      </c>
      <c r="P14730" t="s">
        <v>794</v>
      </c>
      <c r="Q14730" t="s">
        <v>26</v>
      </c>
      <c r="R14730" t="str">
        <f t="shared" si="230"/>
        <v>Saddie Pawthorn</v>
      </c>
    </row>
    <row r="14731" spans="1:18" x14ac:dyDescent="0.3">
      <c r="A14731">
        <v>271</v>
      </c>
      <c r="B14731" t="s">
        <v>1796</v>
      </c>
      <c r="C14731">
        <v>1.0846913359999999</v>
      </c>
      <c r="D14731">
        <v>26.99</v>
      </c>
      <c r="E14731">
        <v>13</v>
      </c>
      <c r="F14731">
        <v>14.10098737</v>
      </c>
      <c r="G14731">
        <v>350.87</v>
      </c>
      <c r="H14731">
        <v>336.7690126</v>
      </c>
      <c r="I14731" t="s">
        <v>81</v>
      </c>
      <c r="J14731" t="s">
        <v>35</v>
      </c>
      <c r="K14731" t="s">
        <v>1474</v>
      </c>
      <c r="L14731" t="s">
        <v>21</v>
      </c>
      <c r="M14731" t="s">
        <v>185</v>
      </c>
      <c r="N14731" t="s">
        <v>62</v>
      </c>
      <c r="O14731" t="s">
        <v>24</v>
      </c>
      <c r="P14731" t="s">
        <v>901</v>
      </c>
      <c r="Q14731" t="s">
        <v>26</v>
      </c>
      <c r="R14731" t="str">
        <f t="shared" si="230"/>
        <v>Saddie Pawthorn</v>
      </c>
    </row>
    <row r="14732" spans="1:18" x14ac:dyDescent="0.3">
      <c r="A14732">
        <v>270</v>
      </c>
      <c r="B14732" s="1">
        <v>44746</v>
      </c>
      <c r="C14732">
        <v>21.594511950000001</v>
      </c>
      <c r="D14732">
        <v>40.549999999999997</v>
      </c>
      <c r="E14732">
        <v>6</v>
      </c>
      <c r="F14732">
        <v>129.56707170000001</v>
      </c>
      <c r="G14732">
        <v>235.19</v>
      </c>
      <c r="H14732">
        <v>105.6229283</v>
      </c>
      <c r="I14732" t="s">
        <v>81</v>
      </c>
      <c r="J14732" t="s">
        <v>58</v>
      </c>
      <c r="K14732" t="s">
        <v>423</v>
      </c>
      <c r="L14732" t="s">
        <v>109</v>
      </c>
      <c r="M14732" t="s">
        <v>110</v>
      </c>
      <c r="N14732" t="s">
        <v>111</v>
      </c>
      <c r="O14732" t="s">
        <v>24</v>
      </c>
      <c r="P14732" t="s">
        <v>615</v>
      </c>
      <c r="Q14732" t="s">
        <v>26</v>
      </c>
      <c r="R14732" t="str">
        <f t="shared" si="230"/>
        <v>Saddie Pawthorn</v>
      </c>
    </row>
    <row r="14733" spans="1:18" x14ac:dyDescent="0.3">
      <c r="A14733">
        <v>269</v>
      </c>
      <c r="B14733" t="s">
        <v>1056</v>
      </c>
      <c r="C14733">
        <v>3.258589706</v>
      </c>
      <c r="D14733">
        <v>40.549999999999997</v>
      </c>
      <c r="E14733">
        <v>10</v>
      </c>
      <c r="F14733">
        <v>32.585897060000001</v>
      </c>
      <c r="G14733">
        <v>405.5</v>
      </c>
      <c r="H14733">
        <v>372.91410289999999</v>
      </c>
      <c r="I14733" t="s">
        <v>81</v>
      </c>
      <c r="J14733" t="s">
        <v>19</v>
      </c>
      <c r="K14733" t="s">
        <v>954</v>
      </c>
      <c r="L14733" t="s">
        <v>109</v>
      </c>
      <c r="M14733" t="s">
        <v>110</v>
      </c>
      <c r="N14733" t="s">
        <v>111</v>
      </c>
      <c r="O14733" t="s">
        <v>24</v>
      </c>
      <c r="P14733" t="s">
        <v>112</v>
      </c>
      <c r="Q14733" t="s">
        <v>26</v>
      </c>
      <c r="R14733" t="str">
        <f t="shared" si="230"/>
        <v>Saddie Pawthorn</v>
      </c>
    </row>
    <row r="14734" spans="1:18" x14ac:dyDescent="0.3">
      <c r="A14734">
        <v>268</v>
      </c>
      <c r="B14734" t="s">
        <v>767</v>
      </c>
      <c r="C14734">
        <v>21.189113020000001</v>
      </c>
      <c r="D14734">
        <v>41.73</v>
      </c>
      <c r="E14734">
        <v>18</v>
      </c>
      <c r="F14734">
        <v>381.4040344</v>
      </c>
      <c r="G14734">
        <v>749.05349999999999</v>
      </c>
      <c r="H14734">
        <v>367.64946559999998</v>
      </c>
      <c r="I14734" t="s">
        <v>81</v>
      </c>
      <c r="J14734" t="s">
        <v>73</v>
      </c>
      <c r="K14734" t="s">
        <v>394</v>
      </c>
      <c r="L14734" t="s">
        <v>83</v>
      </c>
      <c r="M14734" t="s">
        <v>22</v>
      </c>
      <c r="N14734" t="s">
        <v>23</v>
      </c>
      <c r="O14734" t="s">
        <v>24</v>
      </c>
      <c r="P14734" t="s">
        <v>762</v>
      </c>
      <c r="Q14734" t="s">
        <v>26</v>
      </c>
      <c r="R14734" t="str">
        <f t="shared" si="230"/>
        <v>Saddie Pawthorn</v>
      </c>
    </row>
    <row r="14735" spans="1:18" x14ac:dyDescent="0.3">
      <c r="A14735">
        <v>267</v>
      </c>
      <c r="B14735" s="1">
        <v>45292</v>
      </c>
      <c r="C14735">
        <v>89.304189739999998</v>
      </c>
      <c r="D14735">
        <v>290</v>
      </c>
      <c r="E14735">
        <v>10</v>
      </c>
      <c r="F14735">
        <v>893.04189740000004</v>
      </c>
      <c r="G14735">
        <v>2900</v>
      </c>
      <c r="H14735">
        <v>2006.9581029999999</v>
      </c>
      <c r="I14735" t="s">
        <v>81</v>
      </c>
      <c r="J14735" t="s">
        <v>19</v>
      </c>
      <c r="K14735" t="s">
        <v>2228</v>
      </c>
      <c r="L14735" t="s">
        <v>37</v>
      </c>
      <c r="M14735" t="s">
        <v>97</v>
      </c>
      <c r="N14735" t="s">
        <v>39</v>
      </c>
      <c r="O14735" t="s">
        <v>24</v>
      </c>
      <c r="P14735" t="s">
        <v>762</v>
      </c>
      <c r="Q14735" t="s">
        <v>26</v>
      </c>
      <c r="R14735" t="str">
        <f t="shared" si="230"/>
        <v>Saddie Pawthorn</v>
      </c>
    </row>
    <row r="14736" spans="1:18" x14ac:dyDescent="0.3">
      <c r="A14736">
        <v>266</v>
      </c>
      <c r="B14736" s="1">
        <v>45542</v>
      </c>
      <c r="C14736">
        <v>28.908234669999999</v>
      </c>
      <c r="D14736">
        <v>37.950000000000003</v>
      </c>
      <c r="E14736">
        <v>26</v>
      </c>
      <c r="F14736">
        <v>751.61410149999995</v>
      </c>
      <c r="G14736">
        <v>956.34</v>
      </c>
      <c r="H14736">
        <v>204.7258985</v>
      </c>
      <c r="I14736" t="s">
        <v>81</v>
      </c>
      <c r="J14736" t="s">
        <v>35</v>
      </c>
      <c r="K14736" t="s">
        <v>1966</v>
      </c>
      <c r="L14736" t="s">
        <v>109</v>
      </c>
      <c r="M14736" t="s">
        <v>110</v>
      </c>
      <c r="N14736" t="s">
        <v>111</v>
      </c>
      <c r="O14736" t="s">
        <v>24</v>
      </c>
      <c r="P14736" t="s">
        <v>449</v>
      </c>
      <c r="Q14736" t="s">
        <v>26</v>
      </c>
      <c r="R14736" t="str">
        <f t="shared" si="230"/>
        <v>Saddie Pawthorn</v>
      </c>
    </row>
    <row r="14737" spans="1:18" x14ac:dyDescent="0.3">
      <c r="A14737">
        <v>265</v>
      </c>
      <c r="B14737" t="s">
        <v>577</v>
      </c>
      <c r="C14737">
        <v>91.599072340000006</v>
      </c>
      <c r="D14737">
        <v>188</v>
      </c>
      <c r="E14737">
        <v>6</v>
      </c>
      <c r="F14737">
        <v>549.59443409999994</v>
      </c>
      <c r="G14737">
        <v>1015.2</v>
      </c>
      <c r="H14737">
        <v>465.60556589999999</v>
      </c>
      <c r="I14737" t="s">
        <v>81</v>
      </c>
      <c r="J14737" t="s">
        <v>35</v>
      </c>
      <c r="K14737" t="s">
        <v>476</v>
      </c>
      <c r="L14737" t="s">
        <v>87</v>
      </c>
      <c r="M14737" t="s">
        <v>88</v>
      </c>
      <c r="N14737" t="s">
        <v>39</v>
      </c>
      <c r="O14737" t="s">
        <v>24</v>
      </c>
      <c r="P14737" t="s">
        <v>1230</v>
      </c>
      <c r="Q14737" t="s">
        <v>26</v>
      </c>
      <c r="R14737" t="str">
        <f t="shared" si="230"/>
        <v>Saddie Pawthorn</v>
      </c>
    </row>
    <row r="14738" spans="1:18" x14ac:dyDescent="0.3">
      <c r="A14738">
        <v>264</v>
      </c>
      <c r="B14738" s="1">
        <v>44511</v>
      </c>
      <c r="C14738">
        <v>203.15616979999999</v>
      </c>
      <c r="D14738">
        <v>699</v>
      </c>
      <c r="E14738">
        <v>9</v>
      </c>
      <c r="F14738">
        <v>1828.405528</v>
      </c>
      <c r="G14738">
        <v>6186.15</v>
      </c>
      <c r="H14738">
        <v>4357.7444720000003</v>
      </c>
      <c r="I14738" t="s">
        <v>81</v>
      </c>
      <c r="J14738" t="s">
        <v>73</v>
      </c>
      <c r="K14738" t="s">
        <v>569</v>
      </c>
      <c r="L14738" t="s">
        <v>92</v>
      </c>
      <c r="M14738" t="s">
        <v>43</v>
      </c>
      <c r="N14738" t="s">
        <v>23</v>
      </c>
      <c r="O14738" t="s">
        <v>24</v>
      </c>
      <c r="P14738" t="s">
        <v>847</v>
      </c>
      <c r="Q14738" t="s">
        <v>26</v>
      </c>
      <c r="R14738" t="str">
        <f t="shared" si="230"/>
        <v>Saddie Pawthorn</v>
      </c>
    </row>
    <row r="14739" spans="1:18" x14ac:dyDescent="0.3">
      <c r="A14739">
        <v>263</v>
      </c>
      <c r="B14739" t="s">
        <v>1183</v>
      </c>
      <c r="C14739">
        <v>16.688825080000001</v>
      </c>
      <c r="D14739">
        <v>398</v>
      </c>
      <c r="E14739">
        <v>6</v>
      </c>
      <c r="F14739">
        <v>100.13295050000001</v>
      </c>
      <c r="G14739">
        <v>2388</v>
      </c>
      <c r="H14739">
        <v>2287.8670499999998</v>
      </c>
      <c r="I14739" t="s">
        <v>81</v>
      </c>
      <c r="J14739" t="s">
        <v>58</v>
      </c>
      <c r="K14739" t="s">
        <v>849</v>
      </c>
      <c r="L14739" t="s">
        <v>60</v>
      </c>
      <c r="M14739" t="s">
        <v>182</v>
      </c>
      <c r="N14739" t="s">
        <v>62</v>
      </c>
      <c r="O14739" t="s">
        <v>24</v>
      </c>
      <c r="P14739" t="s">
        <v>430</v>
      </c>
      <c r="Q14739" t="s">
        <v>26</v>
      </c>
      <c r="R14739" t="str">
        <f t="shared" si="230"/>
        <v>Saddie Pawthorn</v>
      </c>
    </row>
    <row r="14740" spans="1:18" x14ac:dyDescent="0.3">
      <c r="A14740">
        <v>262</v>
      </c>
      <c r="B14740" t="s">
        <v>2160</v>
      </c>
      <c r="C14740">
        <v>116.0219886</v>
      </c>
      <c r="D14740">
        <v>299.23</v>
      </c>
      <c r="E14740">
        <v>9</v>
      </c>
      <c r="F14740">
        <v>1044.197897</v>
      </c>
      <c r="G14740">
        <v>2648.1855</v>
      </c>
      <c r="H14740">
        <v>1603.987603</v>
      </c>
      <c r="I14740" t="s">
        <v>72</v>
      </c>
      <c r="J14740" t="s">
        <v>73</v>
      </c>
      <c r="K14740" t="s">
        <v>1146</v>
      </c>
      <c r="L14740" t="s">
        <v>21</v>
      </c>
      <c r="M14740" t="s">
        <v>418</v>
      </c>
      <c r="N14740" t="s">
        <v>111</v>
      </c>
      <c r="O14740" t="s">
        <v>24</v>
      </c>
      <c r="P14740" t="s">
        <v>183</v>
      </c>
      <c r="Q14740" t="s">
        <v>26</v>
      </c>
      <c r="R14740" t="str">
        <f t="shared" si="230"/>
        <v>Saddie Pawthorn</v>
      </c>
    </row>
    <row r="14741" spans="1:18" x14ac:dyDescent="0.3">
      <c r="A14741">
        <v>261</v>
      </c>
      <c r="B14741" t="s">
        <v>1008</v>
      </c>
      <c r="C14741">
        <v>195.3778892</v>
      </c>
      <c r="D14741">
        <v>310</v>
      </c>
      <c r="E14741">
        <v>9</v>
      </c>
      <c r="F14741">
        <v>1758.4010029999999</v>
      </c>
      <c r="G14741">
        <v>2774.5</v>
      </c>
      <c r="H14741">
        <v>1016.0989970000001</v>
      </c>
      <c r="I14741" t="s">
        <v>72</v>
      </c>
      <c r="J14741" t="s">
        <v>73</v>
      </c>
      <c r="K14741" t="s">
        <v>875</v>
      </c>
      <c r="L14741" t="s">
        <v>60</v>
      </c>
      <c r="M14741" t="s">
        <v>182</v>
      </c>
      <c r="N14741" t="s">
        <v>62</v>
      </c>
      <c r="O14741" t="s">
        <v>24</v>
      </c>
      <c r="P14741" t="s">
        <v>537</v>
      </c>
      <c r="Q14741" t="s">
        <v>26</v>
      </c>
      <c r="R14741" t="str">
        <f t="shared" si="230"/>
        <v>Saddie Pawthorn</v>
      </c>
    </row>
    <row r="14742" spans="1:18" x14ac:dyDescent="0.3">
      <c r="A14742">
        <v>260</v>
      </c>
      <c r="B14742" s="1">
        <v>44596</v>
      </c>
      <c r="C14742">
        <v>11.150034850000001</v>
      </c>
      <c r="D14742">
        <v>17.989999999999998</v>
      </c>
      <c r="E14742">
        <v>12</v>
      </c>
      <c r="F14742">
        <v>133.80041829999999</v>
      </c>
      <c r="G14742">
        <v>215.88</v>
      </c>
      <c r="H14742">
        <v>82.079581750000003</v>
      </c>
      <c r="I14742" t="s">
        <v>72</v>
      </c>
      <c r="J14742" t="s">
        <v>58</v>
      </c>
      <c r="K14742" t="s">
        <v>2314</v>
      </c>
      <c r="L14742" t="s">
        <v>83</v>
      </c>
      <c r="M14742" t="s">
        <v>53</v>
      </c>
      <c r="N14742" t="s">
        <v>54</v>
      </c>
      <c r="O14742" t="s">
        <v>24</v>
      </c>
      <c r="P14742" t="s">
        <v>678</v>
      </c>
      <c r="Q14742" t="s">
        <v>26</v>
      </c>
      <c r="R14742" t="str">
        <f t="shared" si="230"/>
        <v>Saddie Pawthorn</v>
      </c>
    </row>
    <row r="14743" spans="1:18" x14ac:dyDescent="0.3">
      <c r="A14743">
        <v>259</v>
      </c>
      <c r="B14743" s="1">
        <v>44682</v>
      </c>
      <c r="C14743">
        <v>9.2957076529999991</v>
      </c>
      <c r="D14743">
        <v>39.99</v>
      </c>
      <c r="E14743">
        <v>10</v>
      </c>
      <c r="F14743">
        <v>92.957076529999995</v>
      </c>
      <c r="G14743">
        <v>399.9</v>
      </c>
      <c r="H14743">
        <v>306.94292350000001</v>
      </c>
      <c r="I14743" t="s">
        <v>72</v>
      </c>
      <c r="J14743" t="s">
        <v>19</v>
      </c>
      <c r="K14743" t="s">
        <v>2410</v>
      </c>
      <c r="L14743" t="s">
        <v>21</v>
      </c>
      <c r="M14743" t="s">
        <v>185</v>
      </c>
      <c r="N14743" t="s">
        <v>62</v>
      </c>
      <c r="O14743" t="s">
        <v>24</v>
      </c>
      <c r="P14743" t="s">
        <v>678</v>
      </c>
      <c r="Q14743" t="s">
        <v>26</v>
      </c>
      <c r="R14743" t="str">
        <f t="shared" si="230"/>
        <v>Saddie Pawthorn</v>
      </c>
    </row>
    <row r="14744" spans="1:18" x14ac:dyDescent="0.3">
      <c r="A14744">
        <v>258</v>
      </c>
      <c r="B14744" s="1">
        <v>45417</v>
      </c>
      <c r="C14744">
        <v>383.56861880000002</v>
      </c>
      <c r="D14744">
        <v>422</v>
      </c>
      <c r="E14744">
        <v>12</v>
      </c>
      <c r="F14744">
        <v>4602.8234259999999</v>
      </c>
      <c r="G14744">
        <v>5064</v>
      </c>
      <c r="H14744">
        <v>461.17657430000003</v>
      </c>
      <c r="I14744" t="s">
        <v>72</v>
      </c>
      <c r="J14744" t="s">
        <v>58</v>
      </c>
      <c r="K14744" t="s">
        <v>1318</v>
      </c>
      <c r="L14744" t="s">
        <v>87</v>
      </c>
      <c r="M14744" t="s">
        <v>88</v>
      </c>
      <c r="N14744" t="s">
        <v>39</v>
      </c>
      <c r="O14744" t="s">
        <v>24</v>
      </c>
      <c r="P14744" t="s">
        <v>678</v>
      </c>
      <c r="Q14744" t="s">
        <v>26</v>
      </c>
      <c r="R14744" t="str">
        <f t="shared" si="230"/>
        <v>Saddie Pawthorn</v>
      </c>
    </row>
    <row r="14745" spans="1:18" x14ac:dyDescent="0.3">
      <c r="A14745">
        <v>257</v>
      </c>
      <c r="B14745" t="s">
        <v>1758</v>
      </c>
      <c r="C14745">
        <v>196.23893949999999</v>
      </c>
      <c r="D14745">
        <v>299</v>
      </c>
      <c r="E14745">
        <v>12</v>
      </c>
      <c r="F14745">
        <v>2354.8672750000001</v>
      </c>
      <c r="G14745">
        <v>3498.3</v>
      </c>
      <c r="H14745">
        <v>1143.4327249999999</v>
      </c>
      <c r="I14745" t="s">
        <v>72</v>
      </c>
      <c r="J14745" t="s">
        <v>58</v>
      </c>
      <c r="K14745" t="s">
        <v>1059</v>
      </c>
      <c r="L14745" t="s">
        <v>60</v>
      </c>
      <c r="M14745" t="s">
        <v>182</v>
      </c>
      <c r="N14745" t="s">
        <v>62</v>
      </c>
      <c r="O14745" t="s">
        <v>24</v>
      </c>
      <c r="P14745" t="s">
        <v>186</v>
      </c>
      <c r="Q14745" t="s">
        <v>26</v>
      </c>
      <c r="R14745" t="str">
        <f t="shared" si="230"/>
        <v>Saddie Pawthorn</v>
      </c>
    </row>
    <row r="14746" spans="1:18" x14ac:dyDescent="0.3">
      <c r="A14746">
        <v>256</v>
      </c>
      <c r="B14746" t="s">
        <v>872</v>
      </c>
      <c r="C14746">
        <v>46.486023860000003</v>
      </c>
      <c r="D14746">
        <v>90</v>
      </c>
      <c r="E14746">
        <v>4</v>
      </c>
      <c r="F14746">
        <v>185.94409540000001</v>
      </c>
      <c r="G14746">
        <v>342</v>
      </c>
      <c r="H14746">
        <v>156.05590459999999</v>
      </c>
      <c r="I14746" t="s">
        <v>72</v>
      </c>
      <c r="J14746" t="s">
        <v>73</v>
      </c>
      <c r="K14746" t="s">
        <v>574</v>
      </c>
      <c r="L14746" t="s">
        <v>30</v>
      </c>
      <c r="M14746" t="s">
        <v>31</v>
      </c>
      <c r="N14746" t="s">
        <v>23</v>
      </c>
      <c r="O14746" t="s">
        <v>24</v>
      </c>
      <c r="P14746" t="s">
        <v>186</v>
      </c>
      <c r="Q14746" t="s">
        <v>26</v>
      </c>
      <c r="R14746" t="str">
        <f t="shared" si="230"/>
        <v>Saddie Pawthorn</v>
      </c>
    </row>
    <row r="14747" spans="1:18" x14ac:dyDescent="0.3">
      <c r="A14747">
        <v>255</v>
      </c>
      <c r="B14747" t="s">
        <v>393</v>
      </c>
      <c r="C14747">
        <v>39.23962152</v>
      </c>
      <c r="D14747">
        <v>299.23</v>
      </c>
      <c r="E14747">
        <v>9</v>
      </c>
      <c r="F14747">
        <v>353.15659369999997</v>
      </c>
      <c r="G14747">
        <v>2678.1084999999998</v>
      </c>
      <c r="H14747">
        <v>2324.9519059999998</v>
      </c>
      <c r="I14747" t="s">
        <v>81</v>
      </c>
      <c r="J14747" t="s">
        <v>73</v>
      </c>
      <c r="K14747" t="s">
        <v>2066</v>
      </c>
      <c r="L14747" t="s">
        <v>21</v>
      </c>
      <c r="M14747" t="s">
        <v>418</v>
      </c>
      <c r="N14747" t="s">
        <v>111</v>
      </c>
      <c r="O14747" t="s">
        <v>24</v>
      </c>
      <c r="P14747" t="s">
        <v>855</v>
      </c>
      <c r="Q14747" t="s">
        <v>26</v>
      </c>
      <c r="R14747" t="str">
        <f t="shared" si="230"/>
        <v>Saddie Pawthorn</v>
      </c>
    </row>
    <row r="14748" spans="1:18" x14ac:dyDescent="0.3">
      <c r="A14748">
        <v>254</v>
      </c>
      <c r="B14748" t="s">
        <v>1224</v>
      </c>
      <c r="C14748">
        <v>319.139613</v>
      </c>
      <c r="D14748">
        <v>1299</v>
      </c>
      <c r="E14748">
        <v>6</v>
      </c>
      <c r="F14748">
        <v>1914.8376780000001</v>
      </c>
      <c r="G14748">
        <v>7794</v>
      </c>
      <c r="H14748">
        <v>5879.1623220000001</v>
      </c>
      <c r="I14748" t="s">
        <v>81</v>
      </c>
      <c r="J14748" t="s">
        <v>35</v>
      </c>
      <c r="K14748" t="s">
        <v>1677</v>
      </c>
      <c r="L14748" t="s">
        <v>42</v>
      </c>
      <c r="M14748" t="s">
        <v>125</v>
      </c>
      <c r="N14748" t="s">
        <v>23</v>
      </c>
      <c r="O14748" t="s">
        <v>24</v>
      </c>
      <c r="P14748" t="s">
        <v>172</v>
      </c>
      <c r="Q14748" t="s">
        <v>26</v>
      </c>
      <c r="R14748" t="str">
        <f t="shared" si="230"/>
        <v>Saddie Pawthorn</v>
      </c>
    </row>
    <row r="14749" spans="1:18" x14ac:dyDescent="0.3">
      <c r="A14749">
        <v>253</v>
      </c>
      <c r="B14749" t="s">
        <v>370</v>
      </c>
      <c r="C14749">
        <v>108.4648699</v>
      </c>
      <c r="D14749">
        <v>308</v>
      </c>
      <c r="E14749">
        <v>10</v>
      </c>
      <c r="F14749">
        <v>1084.6486990000001</v>
      </c>
      <c r="G14749">
        <v>3080</v>
      </c>
      <c r="H14749">
        <v>1995.3513009999999</v>
      </c>
      <c r="I14749" t="s">
        <v>81</v>
      </c>
      <c r="J14749" t="s">
        <v>19</v>
      </c>
      <c r="K14749" t="s">
        <v>2110</v>
      </c>
      <c r="L14749" t="s">
        <v>60</v>
      </c>
      <c r="M14749" t="s">
        <v>61</v>
      </c>
      <c r="N14749" t="s">
        <v>62</v>
      </c>
      <c r="O14749" t="s">
        <v>24</v>
      </c>
      <c r="P14749" t="s">
        <v>183</v>
      </c>
      <c r="Q14749" t="s">
        <v>26</v>
      </c>
      <c r="R14749" t="str">
        <f t="shared" si="230"/>
        <v>Saddie Pawthorn</v>
      </c>
    </row>
    <row r="14750" spans="1:18" x14ac:dyDescent="0.3">
      <c r="A14750">
        <v>252</v>
      </c>
      <c r="B14750" t="s">
        <v>85</v>
      </c>
      <c r="C14750">
        <v>1.529270686</v>
      </c>
      <c r="D14750">
        <v>9.99</v>
      </c>
      <c r="E14750">
        <v>100</v>
      </c>
      <c r="F14750">
        <v>152.92706860000001</v>
      </c>
      <c r="G14750">
        <v>999</v>
      </c>
      <c r="H14750">
        <v>846.07293140000002</v>
      </c>
      <c r="I14750" t="s">
        <v>81</v>
      </c>
      <c r="J14750" t="s">
        <v>19</v>
      </c>
      <c r="K14750" t="s">
        <v>1145</v>
      </c>
      <c r="L14750" t="s">
        <v>21</v>
      </c>
      <c r="M14750" t="s">
        <v>252</v>
      </c>
      <c r="N14750" t="s">
        <v>62</v>
      </c>
      <c r="O14750" t="s">
        <v>24</v>
      </c>
      <c r="P14750" t="s">
        <v>183</v>
      </c>
      <c r="Q14750" t="s">
        <v>26</v>
      </c>
      <c r="R14750" t="str">
        <f t="shared" si="230"/>
        <v>Saddie Pawthorn</v>
      </c>
    </row>
    <row r="14751" spans="1:18" x14ac:dyDescent="0.3">
      <c r="A14751">
        <v>251</v>
      </c>
      <c r="B14751" t="s">
        <v>2008</v>
      </c>
      <c r="C14751">
        <v>28.263246049999999</v>
      </c>
      <c r="D14751">
        <v>95.95</v>
      </c>
      <c r="E14751">
        <v>10</v>
      </c>
      <c r="F14751">
        <v>282.63246049999998</v>
      </c>
      <c r="G14751">
        <v>959.5</v>
      </c>
      <c r="H14751">
        <v>676.86753950000002</v>
      </c>
      <c r="I14751" t="s">
        <v>81</v>
      </c>
      <c r="J14751" t="s">
        <v>19</v>
      </c>
      <c r="K14751" t="s">
        <v>2135</v>
      </c>
      <c r="L14751" t="s">
        <v>21</v>
      </c>
      <c r="M14751" t="s">
        <v>418</v>
      </c>
      <c r="N14751" t="s">
        <v>111</v>
      </c>
      <c r="O14751" t="s">
        <v>24</v>
      </c>
      <c r="P14751" t="s">
        <v>509</v>
      </c>
      <c r="Q14751" t="s">
        <v>26</v>
      </c>
      <c r="R14751" t="str">
        <f t="shared" si="230"/>
        <v>Saddie Pawthorn</v>
      </c>
    </row>
    <row r="14752" spans="1:18" x14ac:dyDescent="0.3">
      <c r="A14752">
        <v>250</v>
      </c>
      <c r="B14752" t="s">
        <v>221</v>
      </c>
      <c r="C14752">
        <v>163.02890199999999</v>
      </c>
      <c r="D14752">
        <v>349</v>
      </c>
      <c r="E14752">
        <v>27</v>
      </c>
      <c r="F14752">
        <v>4401.7803549999999</v>
      </c>
      <c r="G14752">
        <v>9423</v>
      </c>
      <c r="H14752">
        <v>5021.2196450000001</v>
      </c>
      <c r="I14752" t="s">
        <v>81</v>
      </c>
      <c r="J14752" t="s">
        <v>73</v>
      </c>
      <c r="K14752" t="s">
        <v>2254</v>
      </c>
      <c r="L14752" t="s">
        <v>42</v>
      </c>
      <c r="M14752" t="s">
        <v>191</v>
      </c>
      <c r="N14752" t="s">
        <v>23</v>
      </c>
      <c r="O14752" t="s">
        <v>24</v>
      </c>
      <c r="P14752" t="s">
        <v>469</v>
      </c>
      <c r="Q14752" t="s">
        <v>26</v>
      </c>
      <c r="R14752" t="str">
        <f t="shared" si="230"/>
        <v>Saddie Pawthorn</v>
      </c>
    </row>
    <row r="14753" spans="1:18" x14ac:dyDescent="0.3">
      <c r="A14753">
        <v>249</v>
      </c>
      <c r="B14753" s="1">
        <v>44903</v>
      </c>
      <c r="C14753">
        <v>86.856065270000002</v>
      </c>
      <c r="D14753">
        <v>95.95</v>
      </c>
      <c r="E14753">
        <v>13</v>
      </c>
      <c r="F14753">
        <v>1129.1288489999999</v>
      </c>
      <c r="G14753">
        <v>1189.78</v>
      </c>
      <c r="H14753">
        <v>60.651151470000002</v>
      </c>
      <c r="I14753" t="s">
        <v>81</v>
      </c>
      <c r="J14753" t="s">
        <v>35</v>
      </c>
      <c r="K14753" t="s">
        <v>2135</v>
      </c>
      <c r="L14753" t="s">
        <v>21</v>
      </c>
      <c r="M14753" t="s">
        <v>418</v>
      </c>
      <c r="N14753" t="s">
        <v>111</v>
      </c>
      <c r="O14753" t="s">
        <v>24</v>
      </c>
      <c r="P14753" t="s">
        <v>469</v>
      </c>
      <c r="Q14753" t="s">
        <v>26</v>
      </c>
      <c r="R14753" t="str">
        <f t="shared" si="230"/>
        <v>Saddie Pawthorn</v>
      </c>
    </row>
    <row r="14754" spans="1:18" x14ac:dyDescent="0.3">
      <c r="A14754">
        <v>248</v>
      </c>
      <c r="B14754" t="s">
        <v>1157</v>
      </c>
      <c r="C14754">
        <v>6.4874539799999997</v>
      </c>
      <c r="D14754">
        <v>12.99</v>
      </c>
      <c r="E14754">
        <v>4</v>
      </c>
      <c r="F14754">
        <v>25.949815919999999</v>
      </c>
      <c r="G14754">
        <v>49.362000000000002</v>
      </c>
      <c r="H14754">
        <v>23.412184079999999</v>
      </c>
      <c r="I14754" t="s">
        <v>81</v>
      </c>
      <c r="J14754" t="s">
        <v>73</v>
      </c>
      <c r="K14754" t="s">
        <v>1878</v>
      </c>
      <c r="L14754" t="s">
        <v>83</v>
      </c>
      <c r="M14754" t="s">
        <v>53</v>
      </c>
      <c r="N14754" t="s">
        <v>54</v>
      </c>
      <c r="O14754" t="s">
        <v>24</v>
      </c>
      <c r="P14754" t="s">
        <v>151</v>
      </c>
      <c r="Q14754" t="s">
        <v>26</v>
      </c>
      <c r="R14754" t="str">
        <f t="shared" si="230"/>
        <v>Saddie Pawthorn</v>
      </c>
    </row>
    <row r="14755" spans="1:18" x14ac:dyDescent="0.3">
      <c r="A14755">
        <v>247</v>
      </c>
      <c r="B14755" t="s">
        <v>711</v>
      </c>
      <c r="C14755">
        <v>27.404675210000001</v>
      </c>
      <c r="D14755">
        <v>69</v>
      </c>
      <c r="E14755">
        <v>4</v>
      </c>
      <c r="F14755">
        <v>109.6187008</v>
      </c>
      <c r="G14755">
        <v>234.6</v>
      </c>
      <c r="H14755">
        <v>124.9812992</v>
      </c>
      <c r="I14755" t="s">
        <v>81</v>
      </c>
      <c r="J14755" t="s">
        <v>117</v>
      </c>
      <c r="K14755" t="s">
        <v>276</v>
      </c>
      <c r="L14755" t="s">
        <v>92</v>
      </c>
      <c r="M14755" t="s">
        <v>31</v>
      </c>
      <c r="N14755" t="s">
        <v>23</v>
      </c>
      <c r="O14755" t="s">
        <v>44</v>
      </c>
      <c r="P14755" t="s">
        <v>301</v>
      </c>
      <c r="Q14755" t="s">
        <v>302</v>
      </c>
      <c r="R14755" t="str">
        <f t="shared" si="230"/>
        <v>Chuck Roggers</v>
      </c>
    </row>
    <row r="14756" spans="1:18" x14ac:dyDescent="0.3">
      <c r="A14756">
        <v>246</v>
      </c>
      <c r="B14756" t="s">
        <v>1487</v>
      </c>
      <c r="C14756">
        <v>769.52834110000003</v>
      </c>
      <c r="D14756">
        <v>1530</v>
      </c>
      <c r="E14756">
        <v>12</v>
      </c>
      <c r="F14756">
        <v>9234.3400930000007</v>
      </c>
      <c r="G14756">
        <v>17901</v>
      </c>
      <c r="H14756">
        <v>8666.6599069999993</v>
      </c>
      <c r="I14756" t="s">
        <v>81</v>
      </c>
      <c r="J14756" t="s">
        <v>58</v>
      </c>
      <c r="K14756" t="s">
        <v>765</v>
      </c>
      <c r="L14756" t="s">
        <v>87</v>
      </c>
      <c r="M14756" t="s">
        <v>88</v>
      </c>
      <c r="N14756" t="s">
        <v>39</v>
      </c>
      <c r="O14756" t="s">
        <v>24</v>
      </c>
      <c r="P14756" t="s">
        <v>142</v>
      </c>
      <c r="Q14756" t="s">
        <v>26</v>
      </c>
      <c r="R14756" t="str">
        <f t="shared" si="230"/>
        <v>Saddie Pawthorn</v>
      </c>
    </row>
    <row r="14757" spans="1:18" x14ac:dyDescent="0.3">
      <c r="A14757">
        <v>245</v>
      </c>
      <c r="B14757" t="s">
        <v>350</v>
      </c>
      <c r="C14757">
        <v>79.476619600000006</v>
      </c>
      <c r="D14757">
        <v>168</v>
      </c>
      <c r="E14757">
        <v>5</v>
      </c>
      <c r="F14757">
        <v>397.38309800000002</v>
      </c>
      <c r="G14757">
        <v>840</v>
      </c>
      <c r="H14757">
        <v>442.61690199999998</v>
      </c>
      <c r="I14757" t="s">
        <v>81</v>
      </c>
      <c r="J14757" t="s">
        <v>19</v>
      </c>
      <c r="K14757" t="s">
        <v>1033</v>
      </c>
      <c r="L14757" t="s">
        <v>87</v>
      </c>
      <c r="M14757" t="s">
        <v>88</v>
      </c>
      <c r="N14757" t="s">
        <v>39</v>
      </c>
      <c r="O14757" t="s">
        <v>24</v>
      </c>
      <c r="P14757" t="s">
        <v>142</v>
      </c>
      <c r="Q14757" t="s">
        <v>26</v>
      </c>
      <c r="R14757" t="str">
        <f t="shared" si="230"/>
        <v>Saddie Pawthorn</v>
      </c>
    </row>
    <row r="14758" spans="1:18" x14ac:dyDescent="0.3">
      <c r="A14758">
        <v>244</v>
      </c>
      <c r="B14758" t="s">
        <v>192</v>
      </c>
      <c r="C14758">
        <v>8.736203733</v>
      </c>
      <c r="D14758">
        <v>11.5</v>
      </c>
      <c r="E14758">
        <v>13</v>
      </c>
      <c r="F14758">
        <v>113.5706485</v>
      </c>
      <c r="G14758">
        <v>149.5</v>
      </c>
      <c r="H14758">
        <v>35.92935147</v>
      </c>
      <c r="I14758" t="s">
        <v>18</v>
      </c>
      <c r="J14758" t="s">
        <v>35</v>
      </c>
      <c r="K14758" t="s">
        <v>2174</v>
      </c>
      <c r="L14758" t="s">
        <v>21</v>
      </c>
      <c r="M14758" t="s">
        <v>22</v>
      </c>
      <c r="N14758" t="s">
        <v>23</v>
      </c>
      <c r="O14758" t="s">
        <v>24</v>
      </c>
      <c r="P14758" t="s">
        <v>210</v>
      </c>
      <c r="Q14758" t="s">
        <v>26</v>
      </c>
      <c r="R14758" t="str">
        <f t="shared" si="230"/>
        <v>Saddie Pawthorn</v>
      </c>
    </row>
    <row r="14759" spans="1:18" x14ac:dyDescent="0.3">
      <c r="A14759">
        <v>243</v>
      </c>
      <c r="B14759" s="1">
        <v>45599</v>
      </c>
      <c r="C14759">
        <v>114.0471977</v>
      </c>
      <c r="D14759">
        <v>149.94999999999999</v>
      </c>
      <c r="E14759">
        <v>24</v>
      </c>
      <c r="F14759">
        <v>2737.132744</v>
      </c>
      <c r="G14759">
        <v>3538.82</v>
      </c>
      <c r="H14759">
        <v>801.68725559999996</v>
      </c>
      <c r="I14759" t="s">
        <v>18</v>
      </c>
      <c r="J14759" t="s">
        <v>58</v>
      </c>
      <c r="K14759" t="s">
        <v>2391</v>
      </c>
      <c r="L14759" t="s">
        <v>42</v>
      </c>
      <c r="M14759" t="s">
        <v>213</v>
      </c>
      <c r="N14759" t="s">
        <v>111</v>
      </c>
      <c r="O14759" t="s">
        <v>24</v>
      </c>
      <c r="P14759" t="s">
        <v>210</v>
      </c>
      <c r="Q14759" t="s">
        <v>26</v>
      </c>
      <c r="R14759" t="str">
        <f t="shared" si="230"/>
        <v>Saddie Pawthorn</v>
      </c>
    </row>
    <row r="14760" spans="1:18" x14ac:dyDescent="0.3">
      <c r="A14760">
        <v>242</v>
      </c>
      <c r="B14760" s="1">
        <v>45021</v>
      </c>
      <c r="C14760">
        <v>3.217908548</v>
      </c>
      <c r="D14760">
        <v>255</v>
      </c>
      <c r="E14760">
        <v>12</v>
      </c>
      <c r="F14760">
        <v>38.614902569999998</v>
      </c>
      <c r="G14760">
        <v>3034.5</v>
      </c>
      <c r="H14760">
        <v>2995.8850969999999</v>
      </c>
      <c r="I14760" t="s">
        <v>18</v>
      </c>
      <c r="J14760" t="s">
        <v>58</v>
      </c>
      <c r="K14760" t="s">
        <v>2631</v>
      </c>
      <c r="L14760" t="s">
        <v>21</v>
      </c>
      <c r="M14760" t="s">
        <v>418</v>
      </c>
      <c r="N14760" t="s">
        <v>111</v>
      </c>
      <c r="O14760" t="s">
        <v>24</v>
      </c>
      <c r="P14760" t="s">
        <v>210</v>
      </c>
      <c r="Q14760" t="s">
        <v>26</v>
      </c>
      <c r="R14760" t="str">
        <f t="shared" si="230"/>
        <v>Saddie Pawthorn</v>
      </c>
    </row>
    <row r="14761" spans="1:18" x14ac:dyDescent="0.3">
      <c r="A14761">
        <v>241</v>
      </c>
      <c r="B14761" t="s">
        <v>1245</v>
      </c>
      <c r="C14761">
        <v>5.2459906749999998</v>
      </c>
      <c r="D14761">
        <v>26.9</v>
      </c>
      <c r="E14761">
        <v>9</v>
      </c>
      <c r="F14761">
        <v>47.213916079999997</v>
      </c>
      <c r="G14761">
        <v>234.03</v>
      </c>
      <c r="H14761">
        <v>186.8160839</v>
      </c>
      <c r="I14761" t="s">
        <v>18</v>
      </c>
      <c r="J14761" t="s">
        <v>230</v>
      </c>
      <c r="K14761" t="s">
        <v>1472</v>
      </c>
      <c r="L14761" t="s">
        <v>21</v>
      </c>
      <c r="M14761" t="s">
        <v>22</v>
      </c>
      <c r="N14761" t="s">
        <v>23</v>
      </c>
      <c r="O14761" t="s">
        <v>44</v>
      </c>
      <c r="P14761" t="s">
        <v>1062</v>
      </c>
      <c r="Q14761" t="s">
        <v>46</v>
      </c>
      <c r="R14761" t="str">
        <f t="shared" si="230"/>
        <v>Chuck Roggers</v>
      </c>
    </row>
    <row r="14762" spans="1:18" x14ac:dyDescent="0.3">
      <c r="A14762">
        <v>240</v>
      </c>
      <c r="B14762" t="s">
        <v>360</v>
      </c>
      <c r="C14762">
        <v>23.336153580000001</v>
      </c>
      <c r="D14762">
        <v>46.99</v>
      </c>
      <c r="E14762">
        <v>8</v>
      </c>
      <c r="F14762">
        <v>186.68922860000001</v>
      </c>
      <c r="G14762">
        <v>357.12400000000002</v>
      </c>
      <c r="H14762">
        <v>170.43477139999999</v>
      </c>
      <c r="I14762" t="s">
        <v>18</v>
      </c>
      <c r="J14762" t="s">
        <v>117</v>
      </c>
      <c r="K14762" t="s">
        <v>2323</v>
      </c>
      <c r="L14762" t="s">
        <v>21</v>
      </c>
      <c r="M14762" t="s">
        <v>185</v>
      </c>
      <c r="N14762" t="s">
        <v>62</v>
      </c>
      <c r="O14762" t="s">
        <v>44</v>
      </c>
      <c r="P14762" t="s">
        <v>1007</v>
      </c>
      <c r="Q14762" t="s">
        <v>115</v>
      </c>
      <c r="R14762" t="str">
        <f t="shared" si="230"/>
        <v>Chuck Roggers</v>
      </c>
    </row>
    <row r="14763" spans="1:18" x14ac:dyDescent="0.3">
      <c r="A14763">
        <v>239</v>
      </c>
      <c r="B14763" t="s">
        <v>1392</v>
      </c>
      <c r="C14763">
        <v>378.23126760000002</v>
      </c>
      <c r="D14763">
        <v>588</v>
      </c>
      <c r="E14763">
        <v>8</v>
      </c>
      <c r="F14763">
        <v>3025.8501409999999</v>
      </c>
      <c r="G14763">
        <v>4468.8</v>
      </c>
      <c r="H14763">
        <v>1442.9498590000001</v>
      </c>
      <c r="I14763" t="s">
        <v>18</v>
      </c>
      <c r="J14763" t="s">
        <v>117</v>
      </c>
      <c r="K14763" t="s">
        <v>2382</v>
      </c>
      <c r="L14763" t="s">
        <v>37</v>
      </c>
      <c r="M14763" t="s">
        <v>38</v>
      </c>
      <c r="N14763" t="s">
        <v>39</v>
      </c>
      <c r="O14763" t="s">
        <v>44</v>
      </c>
      <c r="P14763" t="s">
        <v>1007</v>
      </c>
      <c r="Q14763" t="s">
        <v>115</v>
      </c>
      <c r="R14763" t="str">
        <f t="shared" si="230"/>
        <v>Chuck Roggers</v>
      </c>
    </row>
    <row r="14764" spans="1:18" x14ac:dyDescent="0.3">
      <c r="A14764">
        <v>238</v>
      </c>
      <c r="B14764" t="s">
        <v>278</v>
      </c>
      <c r="C14764">
        <v>103.2076033</v>
      </c>
      <c r="D14764">
        <v>326</v>
      </c>
      <c r="E14764">
        <v>20</v>
      </c>
      <c r="F14764">
        <v>2064.1520660000001</v>
      </c>
      <c r="G14764">
        <v>6520</v>
      </c>
      <c r="H14764">
        <v>4455.8479340000004</v>
      </c>
      <c r="I14764" t="s">
        <v>18</v>
      </c>
      <c r="J14764" t="s">
        <v>19</v>
      </c>
      <c r="K14764" t="s">
        <v>736</v>
      </c>
      <c r="L14764" t="s">
        <v>30</v>
      </c>
      <c r="M14764" t="s">
        <v>125</v>
      </c>
      <c r="N14764" t="s">
        <v>23</v>
      </c>
      <c r="O14764" t="s">
        <v>24</v>
      </c>
      <c r="P14764" t="s">
        <v>661</v>
      </c>
      <c r="Q14764" t="s">
        <v>26</v>
      </c>
      <c r="R14764" t="str">
        <f t="shared" si="230"/>
        <v>Saddie Pawthorn</v>
      </c>
    </row>
    <row r="14765" spans="1:18" x14ac:dyDescent="0.3">
      <c r="A14765">
        <v>237</v>
      </c>
      <c r="B14765" t="s">
        <v>490</v>
      </c>
      <c r="C14765">
        <v>284.72625520000003</v>
      </c>
      <c r="D14765">
        <v>588</v>
      </c>
      <c r="E14765">
        <v>10</v>
      </c>
      <c r="F14765">
        <v>2847.2625520000001</v>
      </c>
      <c r="G14765">
        <v>5880</v>
      </c>
      <c r="H14765">
        <v>3032.7374479999999</v>
      </c>
      <c r="I14765" t="s">
        <v>18</v>
      </c>
      <c r="J14765" t="s">
        <v>19</v>
      </c>
      <c r="K14765" t="s">
        <v>36</v>
      </c>
      <c r="L14765" t="s">
        <v>37</v>
      </c>
      <c r="M14765" t="s">
        <v>38</v>
      </c>
      <c r="N14765" t="s">
        <v>39</v>
      </c>
      <c r="O14765" t="s">
        <v>24</v>
      </c>
      <c r="P14765" t="s">
        <v>106</v>
      </c>
      <c r="Q14765" t="s">
        <v>26</v>
      </c>
      <c r="R14765" t="str">
        <f t="shared" si="230"/>
        <v>Saddie Pawthorn</v>
      </c>
    </row>
    <row r="14766" spans="1:18" x14ac:dyDescent="0.3">
      <c r="A14766">
        <v>236</v>
      </c>
      <c r="B14766" s="1">
        <v>45447</v>
      </c>
      <c r="C14766">
        <v>5.3114504079999998</v>
      </c>
      <c r="D14766">
        <v>11.5</v>
      </c>
      <c r="E14766">
        <v>9</v>
      </c>
      <c r="F14766">
        <v>47.803053669999997</v>
      </c>
      <c r="G14766">
        <v>98.9</v>
      </c>
      <c r="H14766">
        <v>51.096946330000002</v>
      </c>
      <c r="I14766" t="s">
        <v>18</v>
      </c>
      <c r="J14766" t="s">
        <v>230</v>
      </c>
      <c r="K14766" t="s">
        <v>2174</v>
      </c>
      <c r="L14766" t="s">
        <v>21</v>
      </c>
      <c r="M14766" t="s">
        <v>22</v>
      </c>
      <c r="N14766" t="s">
        <v>23</v>
      </c>
      <c r="O14766" t="s">
        <v>44</v>
      </c>
      <c r="P14766" t="s">
        <v>1086</v>
      </c>
      <c r="Q14766" t="s">
        <v>102</v>
      </c>
      <c r="R14766" t="str">
        <f t="shared" si="230"/>
        <v>Chuck Roggers</v>
      </c>
    </row>
    <row r="14767" spans="1:18" x14ac:dyDescent="0.3">
      <c r="A14767">
        <v>235</v>
      </c>
      <c r="B14767" t="s">
        <v>1592</v>
      </c>
      <c r="C14767">
        <v>6.2596142800000001</v>
      </c>
      <c r="D14767">
        <v>12.99</v>
      </c>
      <c r="E14767">
        <v>6</v>
      </c>
      <c r="F14767">
        <v>37.557685679999999</v>
      </c>
      <c r="G14767">
        <v>77.94</v>
      </c>
      <c r="H14767">
        <v>40.382314319999999</v>
      </c>
      <c r="I14767" t="s">
        <v>18</v>
      </c>
      <c r="J14767" t="s">
        <v>90</v>
      </c>
      <c r="K14767" t="s">
        <v>1878</v>
      </c>
      <c r="L14767" t="s">
        <v>83</v>
      </c>
      <c r="M14767" t="s">
        <v>53</v>
      </c>
      <c r="N14767" t="s">
        <v>54</v>
      </c>
      <c r="O14767" t="s">
        <v>44</v>
      </c>
      <c r="P14767" t="s">
        <v>562</v>
      </c>
      <c r="Q14767" t="s">
        <v>428</v>
      </c>
      <c r="R14767" t="str">
        <f t="shared" si="230"/>
        <v>Chuck Roggers</v>
      </c>
    </row>
    <row r="14768" spans="1:18" x14ac:dyDescent="0.3">
      <c r="A14768">
        <v>234</v>
      </c>
      <c r="B14768" t="s">
        <v>507</v>
      </c>
      <c r="C14768">
        <v>14.36269955</v>
      </c>
      <c r="D14768">
        <v>190</v>
      </c>
      <c r="E14768">
        <v>5</v>
      </c>
      <c r="F14768">
        <v>71.813497729999995</v>
      </c>
      <c r="G14768">
        <v>950</v>
      </c>
      <c r="H14768">
        <v>878.18650230000003</v>
      </c>
      <c r="I14768" t="s">
        <v>18</v>
      </c>
      <c r="J14768" t="s">
        <v>19</v>
      </c>
      <c r="K14768" t="s">
        <v>2450</v>
      </c>
      <c r="L14768" t="s">
        <v>21</v>
      </c>
      <c r="M14768" t="s">
        <v>43</v>
      </c>
      <c r="N14768" t="s">
        <v>23</v>
      </c>
      <c r="O14768" t="s">
        <v>24</v>
      </c>
      <c r="P14768" t="s">
        <v>434</v>
      </c>
      <c r="Q14768" t="s">
        <v>26</v>
      </c>
      <c r="R14768" t="str">
        <f t="shared" si="230"/>
        <v>Saddie Pawthorn</v>
      </c>
    </row>
    <row r="14769" spans="1:18" x14ac:dyDescent="0.3">
      <c r="A14769">
        <v>233</v>
      </c>
      <c r="B14769" s="1">
        <v>44874</v>
      </c>
      <c r="C14769">
        <v>5.8213515009999997</v>
      </c>
      <c r="D14769">
        <v>26.99</v>
      </c>
      <c r="E14769">
        <v>9</v>
      </c>
      <c r="F14769">
        <v>52.392163510000003</v>
      </c>
      <c r="G14769">
        <v>237.512</v>
      </c>
      <c r="H14769">
        <v>185.11983649999999</v>
      </c>
      <c r="I14769" t="s">
        <v>18</v>
      </c>
      <c r="J14769" t="s">
        <v>73</v>
      </c>
      <c r="K14769" t="s">
        <v>1474</v>
      </c>
      <c r="L14769" t="s">
        <v>21</v>
      </c>
      <c r="M14769" t="s">
        <v>185</v>
      </c>
      <c r="N14769" t="s">
        <v>62</v>
      </c>
      <c r="O14769" t="s">
        <v>24</v>
      </c>
      <c r="P14769" t="s">
        <v>434</v>
      </c>
      <c r="Q14769" t="s">
        <v>26</v>
      </c>
      <c r="R14769" t="str">
        <f t="shared" si="230"/>
        <v>Saddie Pawthorn</v>
      </c>
    </row>
    <row r="14770" spans="1:18" x14ac:dyDescent="0.3">
      <c r="A14770">
        <v>232</v>
      </c>
      <c r="B14770" t="s">
        <v>856</v>
      </c>
      <c r="C14770">
        <v>1.023416976</v>
      </c>
      <c r="D14770">
        <v>59</v>
      </c>
      <c r="E14770">
        <v>18</v>
      </c>
      <c r="F14770">
        <v>18.421505570000001</v>
      </c>
      <c r="G14770">
        <v>1059.05</v>
      </c>
      <c r="H14770">
        <v>1040.628494</v>
      </c>
      <c r="I14770" t="s">
        <v>18</v>
      </c>
      <c r="J14770" t="s">
        <v>73</v>
      </c>
      <c r="K14770" t="s">
        <v>305</v>
      </c>
      <c r="L14770" t="s">
        <v>30</v>
      </c>
      <c r="M14770" t="s">
        <v>31</v>
      </c>
      <c r="N14770" t="s">
        <v>23</v>
      </c>
      <c r="O14770" t="s">
        <v>24</v>
      </c>
      <c r="P14770" t="s">
        <v>434</v>
      </c>
      <c r="Q14770" t="s">
        <v>26</v>
      </c>
      <c r="R14770" t="str">
        <f t="shared" si="230"/>
        <v>Saddie Pawthorn</v>
      </c>
    </row>
    <row r="14771" spans="1:18" x14ac:dyDescent="0.3">
      <c r="A14771">
        <v>231</v>
      </c>
      <c r="B14771" t="s">
        <v>1635</v>
      </c>
      <c r="C14771">
        <v>73.918651069999996</v>
      </c>
      <c r="D14771">
        <v>149.94999999999999</v>
      </c>
      <c r="E14771">
        <v>20</v>
      </c>
      <c r="F14771">
        <v>1478.3730210000001</v>
      </c>
      <c r="G14771">
        <v>2999</v>
      </c>
      <c r="H14771">
        <v>1520.6269789999999</v>
      </c>
      <c r="I14771" t="s">
        <v>18</v>
      </c>
      <c r="J14771" t="s">
        <v>19</v>
      </c>
      <c r="K14771" t="s">
        <v>2391</v>
      </c>
      <c r="L14771" t="s">
        <v>42</v>
      </c>
      <c r="M14771" t="s">
        <v>213</v>
      </c>
      <c r="N14771" t="s">
        <v>111</v>
      </c>
      <c r="O14771" t="s">
        <v>44</v>
      </c>
      <c r="P14771" t="s">
        <v>427</v>
      </c>
      <c r="Q14771" t="s">
        <v>428</v>
      </c>
      <c r="R14771" t="str">
        <f t="shared" si="230"/>
        <v>Chuck Roggers</v>
      </c>
    </row>
    <row r="14772" spans="1:18" x14ac:dyDescent="0.3">
      <c r="A14772">
        <v>230</v>
      </c>
      <c r="B14772" s="1">
        <v>44776</v>
      </c>
      <c r="C14772">
        <v>22.156495110000002</v>
      </c>
      <c r="D14772">
        <v>299.23</v>
      </c>
      <c r="E14772">
        <v>10</v>
      </c>
      <c r="F14772">
        <v>221.5649511</v>
      </c>
      <c r="G14772">
        <v>2992.3</v>
      </c>
      <c r="H14772">
        <v>2770.7350489999999</v>
      </c>
      <c r="I14772" t="s">
        <v>18</v>
      </c>
      <c r="J14772" t="s">
        <v>19</v>
      </c>
      <c r="K14772" t="s">
        <v>1146</v>
      </c>
      <c r="L14772" t="s">
        <v>21</v>
      </c>
      <c r="M14772" t="s">
        <v>418</v>
      </c>
      <c r="N14772" t="s">
        <v>111</v>
      </c>
      <c r="O14772" t="s">
        <v>44</v>
      </c>
      <c r="P14772" t="s">
        <v>146</v>
      </c>
      <c r="Q14772" t="s">
        <v>147</v>
      </c>
      <c r="R14772" t="str">
        <f t="shared" si="230"/>
        <v>Chuck Roggers</v>
      </c>
    </row>
    <row r="14773" spans="1:18" x14ac:dyDescent="0.3">
      <c r="A14773">
        <v>229</v>
      </c>
      <c r="B14773" t="s">
        <v>2390</v>
      </c>
      <c r="C14773">
        <v>9.9929265419999993</v>
      </c>
      <c r="D14773">
        <v>40.549999999999997</v>
      </c>
      <c r="E14773">
        <v>10</v>
      </c>
      <c r="F14773">
        <v>99.929265419999993</v>
      </c>
      <c r="G14773">
        <v>405.5</v>
      </c>
      <c r="H14773">
        <v>305.57073459999998</v>
      </c>
      <c r="I14773" t="s">
        <v>18</v>
      </c>
      <c r="J14773" t="s">
        <v>19</v>
      </c>
      <c r="K14773" t="s">
        <v>1308</v>
      </c>
      <c r="L14773" t="s">
        <v>109</v>
      </c>
      <c r="M14773" t="s">
        <v>110</v>
      </c>
      <c r="N14773" t="s">
        <v>111</v>
      </c>
      <c r="O14773" t="s">
        <v>44</v>
      </c>
      <c r="P14773" t="s">
        <v>127</v>
      </c>
      <c r="Q14773" t="s">
        <v>115</v>
      </c>
      <c r="R14773" t="str">
        <f t="shared" si="230"/>
        <v>Chuck Roggers</v>
      </c>
    </row>
    <row r="14774" spans="1:18" x14ac:dyDescent="0.3">
      <c r="A14774">
        <v>228</v>
      </c>
      <c r="B14774" t="s">
        <v>1101</v>
      </c>
      <c r="C14774">
        <v>26.514858060000002</v>
      </c>
      <c r="D14774">
        <v>134</v>
      </c>
      <c r="E14774">
        <v>10</v>
      </c>
      <c r="F14774">
        <v>265.1485806</v>
      </c>
      <c r="G14774">
        <v>1340</v>
      </c>
      <c r="H14774">
        <v>1074.8514190000001</v>
      </c>
      <c r="I14774" t="s">
        <v>18</v>
      </c>
      <c r="J14774" t="s">
        <v>19</v>
      </c>
      <c r="K14774" t="s">
        <v>644</v>
      </c>
      <c r="L14774" t="s">
        <v>21</v>
      </c>
      <c r="M14774" t="s">
        <v>418</v>
      </c>
      <c r="N14774" t="s">
        <v>111</v>
      </c>
      <c r="O14774" t="s">
        <v>44</v>
      </c>
      <c r="P14774" t="s">
        <v>127</v>
      </c>
      <c r="Q14774" t="s">
        <v>115</v>
      </c>
      <c r="R14774" t="str">
        <f t="shared" si="230"/>
        <v>Chuck Roggers</v>
      </c>
    </row>
    <row r="14775" spans="1:18" x14ac:dyDescent="0.3">
      <c r="A14775">
        <v>227</v>
      </c>
      <c r="B14775" s="1">
        <v>44805</v>
      </c>
      <c r="C14775">
        <v>14.30186413</v>
      </c>
      <c r="D14775">
        <v>16.989999999999998</v>
      </c>
      <c r="E14775">
        <v>5</v>
      </c>
      <c r="F14775">
        <v>71.509320669999994</v>
      </c>
      <c r="G14775">
        <v>84.95</v>
      </c>
      <c r="H14775">
        <v>13.44067933</v>
      </c>
      <c r="I14775" t="s">
        <v>18</v>
      </c>
      <c r="J14775" t="s">
        <v>19</v>
      </c>
      <c r="K14775" t="s">
        <v>1191</v>
      </c>
      <c r="L14775" t="s">
        <v>21</v>
      </c>
      <c r="M14775" t="s">
        <v>185</v>
      </c>
      <c r="N14775" t="s">
        <v>62</v>
      </c>
      <c r="O14775" t="s">
        <v>44</v>
      </c>
      <c r="P14775" t="s">
        <v>715</v>
      </c>
      <c r="Q14775" t="s">
        <v>115</v>
      </c>
      <c r="R14775" t="str">
        <f t="shared" si="230"/>
        <v>Chuck Roggers</v>
      </c>
    </row>
    <row r="14776" spans="1:18" x14ac:dyDescent="0.3">
      <c r="A14776">
        <v>226</v>
      </c>
      <c r="B14776" t="s">
        <v>320</v>
      </c>
      <c r="C14776">
        <v>38.918314090000003</v>
      </c>
      <c r="D14776">
        <v>56.9</v>
      </c>
      <c r="E14776">
        <v>4</v>
      </c>
      <c r="F14776">
        <v>155.67325640000001</v>
      </c>
      <c r="G14776">
        <v>204.84</v>
      </c>
      <c r="H14776">
        <v>49.166743629999999</v>
      </c>
      <c r="I14776" t="s">
        <v>18</v>
      </c>
      <c r="J14776" t="s">
        <v>230</v>
      </c>
      <c r="K14776" t="s">
        <v>583</v>
      </c>
      <c r="L14776" t="s">
        <v>83</v>
      </c>
      <c r="M14776" t="s">
        <v>319</v>
      </c>
      <c r="N14776" t="s">
        <v>70</v>
      </c>
      <c r="O14776" t="s">
        <v>44</v>
      </c>
      <c r="P14776" t="s">
        <v>374</v>
      </c>
      <c r="Q14776" t="s">
        <v>102</v>
      </c>
      <c r="R14776" t="str">
        <f t="shared" si="230"/>
        <v>Chuck Roggers</v>
      </c>
    </row>
    <row r="14777" spans="1:18" x14ac:dyDescent="0.3">
      <c r="A14777">
        <v>225</v>
      </c>
      <c r="B14777" s="1">
        <v>44774</v>
      </c>
      <c r="C14777">
        <v>49.246664330000002</v>
      </c>
      <c r="D14777">
        <v>299.23</v>
      </c>
      <c r="E14777">
        <v>10</v>
      </c>
      <c r="F14777">
        <v>492.46664329999999</v>
      </c>
      <c r="G14777">
        <v>2992.3</v>
      </c>
      <c r="H14777">
        <v>2499.833357</v>
      </c>
      <c r="I14777" t="s">
        <v>18</v>
      </c>
      <c r="J14777" t="s">
        <v>19</v>
      </c>
      <c r="K14777" t="s">
        <v>1770</v>
      </c>
      <c r="L14777" t="s">
        <v>21</v>
      </c>
      <c r="M14777" t="s">
        <v>418</v>
      </c>
      <c r="N14777" t="s">
        <v>111</v>
      </c>
      <c r="O14777" t="s">
        <v>44</v>
      </c>
      <c r="P14777" t="s">
        <v>374</v>
      </c>
      <c r="Q14777" t="s">
        <v>102</v>
      </c>
      <c r="R14777" t="str">
        <f t="shared" si="230"/>
        <v>Chuck Roggers</v>
      </c>
    </row>
    <row r="14778" spans="1:18" x14ac:dyDescent="0.3">
      <c r="A14778">
        <v>224</v>
      </c>
      <c r="B14778" t="s">
        <v>1185</v>
      </c>
      <c r="C14778">
        <v>63.553228990000001</v>
      </c>
      <c r="D14778">
        <v>229.9</v>
      </c>
      <c r="E14778">
        <v>24</v>
      </c>
      <c r="F14778">
        <v>1525.2774959999999</v>
      </c>
      <c r="G14778">
        <v>5425.64</v>
      </c>
      <c r="H14778">
        <v>3900.3625040000002</v>
      </c>
      <c r="I14778" t="s">
        <v>18</v>
      </c>
      <c r="J14778" t="s">
        <v>58</v>
      </c>
      <c r="K14778" t="s">
        <v>1409</v>
      </c>
      <c r="L14778" t="s">
        <v>42</v>
      </c>
      <c r="M14778" t="s">
        <v>191</v>
      </c>
      <c r="N14778" t="s">
        <v>23</v>
      </c>
      <c r="O14778" t="s">
        <v>24</v>
      </c>
      <c r="P14778" t="s">
        <v>555</v>
      </c>
      <c r="Q14778" t="s">
        <v>26</v>
      </c>
      <c r="R14778" t="str">
        <f t="shared" si="230"/>
        <v>Saddie Pawthorn</v>
      </c>
    </row>
    <row r="14779" spans="1:18" x14ac:dyDescent="0.3">
      <c r="A14779">
        <v>223</v>
      </c>
      <c r="B14779" s="1">
        <v>45389</v>
      </c>
      <c r="C14779">
        <v>37.269554569999997</v>
      </c>
      <c r="D14779">
        <v>69</v>
      </c>
      <c r="E14779">
        <v>16</v>
      </c>
      <c r="F14779">
        <v>596.31287310000005</v>
      </c>
      <c r="G14779">
        <v>1076.4000000000001</v>
      </c>
      <c r="H14779">
        <v>480.08712689999999</v>
      </c>
      <c r="I14779" t="s">
        <v>18</v>
      </c>
      <c r="J14779" t="s">
        <v>117</v>
      </c>
      <c r="K14779" t="s">
        <v>276</v>
      </c>
      <c r="L14779" t="s">
        <v>92</v>
      </c>
      <c r="M14779" t="s">
        <v>31</v>
      </c>
      <c r="N14779" t="s">
        <v>23</v>
      </c>
      <c r="O14779" t="s">
        <v>44</v>
      </c>
      <c r="P14779" t="s">
        <v>1957</v>
      </c>
      <c r="Q14779" t="s">
        <v>115</v>
      </c>
      <c r="R14779" t="str">
        <f t="shared" si="230"/>
        <v>Chuck Roggers</v>
      </c>
    </row>
    <row r="14780" spans="1:18" x14ac:dyDescent="0.3">
      <c r="A14780">
        <v>222</v>
      </c>
      <c r="B14780" t="s">
        <v>1944</v>
      </c>
      <c r="C14780">
        <v>3.220709753</v>
      </c>
      <c r="D14780">
        <v>4.74</v>
      </c>
      <c r="E14780">
        <v>80</v>
      </c>
      <c r="F14780">
        <v>257.65678020000001</v>
      </c>
      <c r="G14780">
        <v>376.35599999999999</v>
      </c>
      <c r="H14780">
        <v>118.69921979999999</v>
      </c>
      <c r="I14780" t="s">
        <v>18</v>
      </c>
      <c r="J14780" t="s">
        <v>117</v>
      </c>
      <c r="K14780" t="s">
        <v>2068</v>
      </c>
      <c r="L14780" t="s">
        <v>21</v>
      </c>
      <c r="M14780" t="s">
        <v>252</v>
      </c>
      <c r="N14780" t="s">
        <v>62</v>
      </c>
      <c r="O14780" t="s">
        <v>44</v>
      </c>
      <c r="P14780" t="s">
        <v>1957</v>
      </c>
      <c r="Q14780" t="s">
        <v>115</v>
      </c>
      <c r="R14780" t="str">
        <f t="shared" si="230"/>
        <v>Chuck Roggers</v>
      </c>
    </row>
    <row r="14781" spans="1:18" x14ac:dyDescent="0.3">
      <c r="A14781">
        <v>221</v>
      </c>
      <c r="B14781" s="1">
        <v>45297</v>
      </c>
      <c r="C14781">
        <v>191.02597220000001</v>
      </c>
      <c r="D14781">
        <v>588</v>
      </c>
      <c r="E14781">
        <v>8</v>
      </c>
      <c r="F14781">
        <v>1528.2077770000001</v>
      </c>
      <c r="G14781">
        <v>4351.2</v>
      </c>
      <c r="H14781">
        <v>2822.9922230000002</v>
      </c>
      <c r="I14781" t="s">
        <v>18</v>
      </c>
      <c r="J14781" t="s">
        <v>117</v>
      </c>
      <c r="K14781" t="s">
        <v>36</v>
      </c>
      <c r="L14781" t="s">
        <v>37</v>
      </c>
      <c r="M14781" t="s">
        <v>38</v>
      </c>
      <c r="N14781" t="s">
        <v>39</v>
      </c>
      <c r="O14781" t="s">
        <v>44</v>
      </c>
      <c r="P14781" t="s">
        <v>1957</v>
      </c>
      <c r="Q14781" t="s">
        <v>115</v>
      </c>
      <c r="R14781" t="str">
        <f t="shared" si="230"/>
        <v>Chuck Roggers</v>
      </c>
    </row>
    <row r="14782" spans="1:18" x14ac:dyDescent="0.3">
      <c r="A14782">
        <v>220</v>
      </c>
      <c r="B14782" t="s">
        <v>627</v>
      </c>
      <c r="C14782">
        <v>291.09735649999999</v>
      </c>
      <c r="D14782">
        <v>499.9</v>
      </c>
      <c r="E14782">
        <v>9</v>
      </c>
      <c r="F14782">
        <v>2619.876209</v>
      </c>
      <c r="G14782">
        <v>4449.1099999999997</v>
      </c>
      <c r="H14782">
        <v>1829.2337910000001</v>
      </c>
      <c r="I14782" t="s">
        <v>18</v>
      </c>
      <c r="J14782" t="s">
        <v>73</v>
      </c>
      <c r="K14782" t="s">
        <v>1304</v>
      </c>
      <c r="L14782" t="s">
        <v>30</v>
      </c>
      <c r="M14782" t="s">
        <v>191</v>
      </c>
      <c r="N14782" t="s">
        <v>23</v>
      </c>
      <c r="O14782" t="s">
        <v>24</v>
      </c>
      <c r="P14782" t="s">
        <v>237</v>
      </c>
      <c r="Q14782" t="s">
        <v>26</v>
      </c>
      <c r="R14782" t="str">
        <f t="shared" si="230"/>
        <v>Saddie Pawthorn</v>
      </c>
    </row>
    <row r="14783" spans="1:18" x14ac:dyDescent="0.3">
      <c r="A14783">
        <v>219</v>
      </c>
      <c r="B14783" t="s">
        <v>1727</v>
      </c>
      <c r="C14783">
        <v>19.11613762</v>
      </c>
      <c r="D14783">
        <v>99.99</v>
      </c>
      <c r="E14783">
        <v>8</v>
      </c>
      <c r="F14783">
        <v>152.92910090000001</v>
      </c>
      <c r="G14783">
        <v>799.92</v>
      </c>
      <c r="H14783">
        <v>646.99089909999998</v>
      </c>
      <c r="I14783" t="s">
        <v>18</v>
      </c>
      <c r="J14783" t="s">
        <v>117</v>
      </c>
      <c r="K14783" t="s">
        <v>2600</v>
      </c>
      <c r="L14783" t="s">
        <v>109</v>
      </c>
      <c r="M14783" t="s">
        <v>110</v>
      </c>
      <c r="N14783" t="s">
        <v>111</v>
      </c>
      <c r="O14783" t="s">
        <v>44</v>
      </c>
      <c r="P14783" t="s">
        <v>465</v>
      </c>
      <c r="Q14783" t="s">
        <v>466</v>
      </c>
      <c r="R14783" t="str">
        <f t="shared" si="230"/>
        <v>Chuck Roggers</v>
      </c>
    </row>
    <row r="14784" spans="1:18" x14ac:dyDescent="0.3">
      <c r="A14784">
        <v>218</v>
      </c>
      <c r="B14784" s="1">
        <v>44904</v>
      </c>
      <c r="C14784">
        <v>113.8273379</v>
      </c>
      <c r="D14784">
        <v>869</v>
      </c>
      <c r="E14784">
        <v>9</v>
      </c>
      <c r="F14784">
        <v>1024.4460409999999</v>
      </c>
      <c r="G14784">
        <v>7821</v>
      </c>
      <c r="H14784">
        <v>6796.5539589999998</v>
      </c>
      <c r="I14784" t="s">
        <v>18</v>
      </c>
      <c r="J14784" t="s">
        <v>73</v>
      </c>
      <c r="K14784" t="s">
        <v>986</v>
      </c>
      <c r="L14784" t="s">
        <v>30</v>
      </c>
      <c r="M14784" t="s">
        <v>31</v>
      </c>
      <c r="N14784" t="s">
        <v>23</v>
      </c>
      <c r="O14784" t="s">
        <v>24</v>
      </c>
      <c r="P14784" t="s">
        <v>564</v>
      </c>
      <c r="Q14784" t="s">
        <v>26</v>
      </c>
      <c r="R14784" t="str">
        <f t="shared" si="230"/>
        <v>Saddie Pawthorn</v>
      </c>
    </row>
    <row r="14785" spans="1:18" x14ac:dyDescent="0.3">
      <c r="A14785">
        <v>217</v>
      </c>
      <c r="B14785" t="s">
        <v>1258</v>
      </c>
      <c r="C14785">
        <v>219.6815196</v>
      </c>
      <c r="D14785">
        <v>869</v>
      </c>
      <c r="E14785">
        <v>12</v>
      </c>
      <c r="F14785">
        <v>2636.1782360000002</v>
      </c>
      <c r="G14785">
        <v>10167.299999999999</v>
      </c>
      <c r="H14785">
        <v>7531.1217640000004</v>
      </c>
      <c r="I14785" t="s">
        <v>18</v>
      </c>
      <c r="J14785" t="s">
        <v>58</v>
      </c>
      <c r="K14785" t="s">
        <v>986</v>
      </c>
      <c r="L14785" t="s">
        <v>30</v>
      </c>
      <c r="M14785" t="s">
        <v>31</v>
      </c>
      <c r="N14785" t="s">
        <v>23</v>
      </c>
      <c r="O14785" t="s">
        <v>24</v>
      </c>
      <c r="P14785" t="s">
        <v>586</v>
      </c>
      <c r="Q14785" t="s">
        <v>26</v>
      </c>
      <c r="R14785" t="str">
        <f t="shared" si="230"/>
        <v>Saddie Pawthorn</v>
      </c>
    </row>
    <row r="14786" spans="1:18" x14ac:dyDescent="0.3">
      <c r="A14786">
        <v>216</v>
      </c>
      <c r="B14786" t="s">
        <v>396</v>
      </c>
      <c r="C14786">
        <v>35.665873070000004</v>
      </c>
      <c r="D14786">
        <v>299.23</v>
      </c>
      <c r="E14786">
        <v>10</v>
      </c>
      <c r="F14786">
        <v>356.65873069999998</v>
      </c>
      <c r="G14786">
        <v>2992.3</v>
      </c>
      <c r="H14786">
        <v>2635.6412690000002</v>
      </c>
      <c r="I14786" t="s">
        <v>18</v>
      </c>
      <c r="J14786" t="s">
        <v>19</v>
      </c>
      <c r="K14786" t="s">
        <v>1770</v>
      </c>
      <c r="L14786" t="s">
        <v>21</v>
      </c>
      <c r="M14786" t="s">
        <v>418</v>
      </c>
      <c r="N14786" t="s">
        <v>111</v>
      </c>
      <c r="O14786" t="s">
        <v>44</v>
      </c>
      <c r="P14786" t="s">
        <v>339</v>
      </c>
      <c r="Q14786" t="s">
        <v>340</v>
      </c>
      <c r="R14786" t="str">
        <f t="shared" si="230"/>
        <v>Chuck Roggers</v>
      </c>
    </row>
    <row r="14787" spans="1:18" x14ac:dyDescent="0.3">
      <c r="A14787">
        <v>215</v>
      </c>
      <c r="B14787" t="s">
        <v>589</v>
      </c>
      <c r="C14787">
        <v>35.478386909999998</v>
      </c>
      <c r="D14787">
        <v>47.95</v>
      </c>
      <c r="E14787">
        <v>6</v>
      </c>
      <c r="F14787">
        <v>212.87032139999999</v>
      </c>
      <c r="G14787">
        <v>287.7</v>
      </c>
      <c r="H14787">
        <v>74.829678549999997</v>
      </c>
      <c r="I14787" t="s">
        <v>66</v>
      </c>
      <c r="J14787" t="s">
        <v>90</v>
      </c>
      <c r="K14787" t="s">
        <v>680</v>
      </c>
      <c r="L14787" t="s">
        <v>109</v>
      </c>
      <c r="M14787" t="s">
        <v>110</v>
      </c>
      <c r="N14787" t="s">
        <v>111</v>
      </c>
      <c r="O14787" t="s">
        <v>44</v>
      </c>
      <c r="P14787" t="s">
        <v>374</v>
      </c>
      <c r="Q14787" t="s">
        <v>102</v>
      </c>
      <c r="R14787" t="str">
        <f t="shared" ref="R14787:R14850" si="231">IF(O14787="North America", "Saddie Pawthorn", IF(O14787="Asia", "Fred Suzuki", "Chuck Roggers"))</f>
        <v>Chuck Roggers</v>
      </c>
    </row>
    <row r="14788" spans="1:18" x14ac:dyDescent="0.3">
      <c r="A14788">
        <v>214</v>
      </c>
      <c r="B14788" t="s">
        <v>1756</v>
      </c>
      <c r="C14788">
        <v>8.2068753619999999</v>
      </c>
      <c r="D14788">
        <v>12.95</v>
      </c>
      <c r="E14788">
        <v>4</v>
      </c>
      <c r="F14788">
        <v>32.82750145</v>
      </c>
      <c r="G14788">
        <v>46.62</v>
      </c>
      <c r="H14788">
        <v>13.792498549999999</v>
      </c>
      <c r="I14788" t="s">
        <v>72</v>
      </c>
      <c r="J14788" t="s">
        <v>117</v>
      </c>
      <c r="K14788" t="s">
        <v>2302</v>
      </c>
      <c r="L14788" t="s">
        <v>21</v>
      </c>
      <c r="M14788" t="s">
        <v>22</v>
      </c>
      <c r="N14788" t="s">
        <v>23</v>
      </c>
      <c r="O14788" t="s">
        <v>44</v>
      </c>
      <c r="P14788" t="s">
        <v>374</v>
      </c>
      <c r="Q14788" t="s">
        <v>102</v>
      </c>
      <c r="R14788" t="str">
        <f t="shared" si="231"/>
        <v>Chuck Roggers</v>
      </c>
    </row>
    <row r="14789" spans="1:18" x14ac:dyDescent="0.3">
      <c r="A14789">
        <v>213</v>
      </c>
      <c r="B14789" t="s">
        <v>303</v>
      </c>
      <c r="C14789">
        <v>161.8856414</v>
      </c>
      <c r="D14789">
        <v>188</v>
      </c>
      <c r="E14789">
        <v>12</v>
      </c>
      <c r="F14789">
        <v>1942.6276969999999</v>
      </c>
      <c r="G14789">
        <v>2242.84</v>
      </c>
      <c r="H14789">
        <v>300.21230320000001</v>
      </c>
      <c r="I14789" t="s">
        <v>77</v>
      </c>
      <c r="J14789" t="s">
        <v>90</v>
      </c>
      <c r="K14789" t="s">
        <v>96</v>
      </c>
      <c r="L14789" t="s">
        <v>37</v>
      </c>
      <c r="M14789" t="s">
        <v>97</v>
      </c>
      <c r="N14789" t="s">
        <v>39</v>
      </c>
      <c r="O14789" t="s">
        <v>44</v>
      </c>
      <c r="P14789" t="s">
        <v>374</v>
      </c>
      <c r="Q14789" t="s">
        <v>102</v>
      </c>
      <c r="R14789" t="str">
        <f t="shared" si="231"/>
        <v>Chuck Roggers</v>
      </c>
    </row>
    <row r="14790" spans="1:18" x14ac:dyDescent="0.3">
      <c r="A14790">
        <v>212</v>
      </c>
      <c r="B14790" t="s">
        <v>1389</v>
      </c>
      <c r="C14790">
        <v>44.734844449999997</v>
      </c>
      <c r="D14790">
        <v>115</v>
      </c>
      <c r="E14790">
        <v>8</v>
      </c>
      <c r="F14790">
        <v>357.87875559999998</v>
      </c>
      <c r="G14790">
        <v>920</v>
      </c>
      <c r="H14790">
        <v>562.12124440000002</v>
      </c>
      <c r="I14790" t="s">
        <v>81</v>
      </c>
      <c r="J14790" t="s">
        <v>117</v>
      </c>
      <c r="K14790" t="s">
        <v>1992</v>
      </c>
      <c r="L14790" t="s">
        <v>42</v>
      </c>
      <c r="M14790" t="s">
        <v>110</v>
      </c>
      <c r="N14790" t="s">
        <v>111</v>
      </c>
      <c r="O14790" t="s">
        <v>44</v>
      </c>
      <c r="P14790" t="s">
        <v>2082</v>
      </c>
      <c r="Q14790" t="s">
        <v>2083</v>
      </c>
      <c r="R14790" t="str">
        <f t="shared" si="231"/>
        <v>Chuck Roggers</v>
      </c>
    </row>
    <row r="14791" spans="1:18" x14ac:dyDescent="0.3">
      <c r="A14791">
        <v>211</v>
      </c>
      <c r="B14791" s="1">
        <v>45234</v>
      </c>
      <c r="C14791">
        <v>51.514872029999999</v>
      </c>
      <c r="D14791">
        <v>134</v>
      </c>
      <c r="E14791">
        <v>10</v>
      </c>
      <c r="F14791">
        <v>515.14872030000004</v>
      </c>
      <c r="G14791">
        <v>1340</v>
      </c>
      <c r="H14791">
        <v>824.85127969999996</v>
      </c>
      <c r="I14791" t="s">
        <v>18</v>
      </c>
      <c r="J14791" t="s">
        <v>19</v>
      </c>
      <c r="K14791" t="s">
        <v>520</v>
      </c>
      <c r="L14791" t="s">
        <v>21</v>
      </c>
      <c r="M14791" t="s">
        <v>418</v>
      </c>
      <c r="N14791" t="s">
        <v>111</v>
      </c>
      <c r="O14791" t="s">
        <v>32</v>
      </c>
      <c r="P14791" t="s">
        <v>488</v>
      </c>
      <c r="Q14791" t="s">
        <v>489</v>
      </c>
      <c r="R14791" t="str">
        <f t="shared" si="231"/>
        <v>Fred Suzuki</v>
      </c>
    </row>
    <row r="14792" spans="1:18" x14ac:dyDescent="0.3">
      <c r="A14792">
        <v>210</v>
      </c>
      <c r="B14792" t="s">
        <v>1219</v>
      </c>
      <c r="C14792">
        <v>77.450556289999994</v>
      </c>
      <c r="D14792">
        <v>299.23</v>
      </c>
      <c r="E14792">
        <v>13</v>
      </c>
      <c r="F14792">
        <v>1006.857232</v>
      </c>
      <c r="G14792">
        <v>3830.1439999999998</v>
      </c>
      <c r="H14792">
        <v>2823.2867679999999</v>
      </c>
      <c r="I14792" t="s">
        <v>66</v>
      </c>
      <c r="J14792" t="s">
        <v>35</v>
      </c>
      <c r="K14792" t="s">
        <v>474</v>
      </c>
      <c r="L14792" t="s">
        <v>21</v>
      </c>
      <c r="M14792" t="s">
        <v>418</v>
      </c>
      <c r="N14792" t="s">
        <v>111</v>
      </c>
      <c r="O14792" t="s">
        <v>24</v>
      </c>
      <c r="P14792" t="s">
        <v>1334</v>
      </c>
      <c r="Q14792" t="s">
        <v>26</v>
      </c>
      <c r="R14792" t="str">
        <f t="shared" si="231"/>
        <v>Saddie Pawthorn</v>
      </c>
    </row>
    <row r="14793" spans="1:18" x14ac:dyDescent="0.3">
      <c r="A14793">
        <v>209</v>
      </c>
      <c r="B14793" s="1">
        <v>44966</v>
      </c>
      <c r="C14793">
        <v>248.43942770000001</v>
      </c>
      <c r="D14793">
        <v>633</v>
      </c>
      <c r="E14793">
        <v>13</v>
      </c>
      <c r="F14793">
        <v>3229.7125599999999</v>
      </c>
      <c r="G14793">
        <v>8039.1</v>
      </c>
      <c r="H14793">
        <v>4809.3874400000004</v>
      </c>
      <c r="I14793" t="s">
        <v>72</v>
      </c>
      <c r="J14793" t="s">
        <v>157</v>
      </c>
      <c r="K14793" t="s">
        <v>2140</v>
      </c>
      <c r="L14793" t="s">
        <v>87</v>
      </c>
      <c r="M14793" t="s">
        <v>88</v>
      </c>
      <c r="N14793" t="s">
        <v>39</v>
      </c>
      <c r="O14793" t="s">
        <v>32</v>
      </c>
      <c r="P14793" t="s">
        <v>268</v>
      </c>
      <c r="Q14793" t="s">
        <v>51</v>
      </c>
      <c r="R14793" t="str">
        <f t="shared" si="231"/>
        <v>Fred Suzuki</v>
      </c>
    </row>
    <row r="14794" spans="1:18" x14ac:dyDescent="0.3">
      <c r="A14794">
        <v>208</v>
      </c>
      <c r="B14794" t="s">
        <v>1117</v>
      </c>
      <c r="C14794">
        <v>409.55904529999998</v>
      </c>
      <c r="D14794">
        <v>1199</v>
      </c>
      <c r="E14794">
        <v>12</v>
      </c>
      <c r="F14794">
        <v>4914.7085440000001</v>
      </c>
      <c r="G14794">
        <v>14028.3</v>
      </c>
      <c r="H14794">
        <v>9113.5914560000001</v>
      </c>
      <c r="I14794" t="s">
        <v>77</v>
      </c>
      <c r="J14794" t="s">
        <v>58</v>
      </c>
      <c r="K14794" t="s">
        <v>2622</v>
      </c>
      <c r="L14794" t="s">
        <v>87</v>
      </c>
      <c r="M14794" t="s">
        <v>125</v>
      </c>
      <c r="N14794" t="s">
        <v>23</v>
      </c>
      <c r="O14794" t="s">
        <v>24</v>
      </c>
      <c r="P14794" t="s">
        <v>253</v>
      </c>
      <c r="Q14794" t="s">
        <v>26</v>
      </c>
      <c r="R14794" t="str">
        <f t="shared" si="231"/>
        <v>Saddie Pawthorn</v>
      </c>
    </row>
    <row r="14795" spans="1:18" x14ac:dyDescent="0.3">
      <c r="A14795">
        <v>207</v>
      </c>
      <c r="B14795" t="s">
        <v>1561</v>
      </c>
      <c r="C14795">
        <v>30.357403399999999</v>
      </c>
      <c r="D14795">
        <v>77.680000000000007</v>
      </c>
      <c r="E14795">
        <v>6</v>
      </c>
      <c r="F14795">
        <v>182.1444204</v>
      </c>
      <c r="G14795">
        <v>466.08</v>
      </c>
      <c r="H14795">
        <v>283.93557959999998</v>
      </c>
      <c r="I14795" t="s">
        <v>81</v>
      </c>
      <c r="J14795" t="s">
        <v>58</v>
      </c>
      <c r="K14795" t="s">
        <v>2617</v>
      </c>
      <c r="L14795" t="s">
        <v>21</v>
      </c>
      <c r="M14795" t="s">
        <v>418</v>
      </c>
      <c r="N14795" t="s">
        <v>111</v>
      </c>
      <c r="O14795" t="s">
        <v>24</v>
      </c>
      <c r="P14795" t="s">
        <v>253</v>
      </c>
      <c r="Q14795" t="s">
        <v>26</v>
      </c>
      <c r="R14795" t="str">
        <f t="shared" si="231"/>
        <v>Saddie Pawthorn</v>
      </c>
    </row>
    <row r="14796" spans="1:18" x14ac:dyDescent="0.3">
      <c r="A14796">
        <v>206</v>
      </c>
      <c r="B14796" t="s">
        <v>221</v>
      </c>
      <c r="C14796">
        <v>46.403859009999998</v>
      </c>
      <c r="D14796">
        <v>190</v>
      </c>
      <c r="E14796">
        <v>6</v>
      </c>
      <c r="F14796">
        <v>278.42315400000001</v>
      </c>
      <c r="G14796">
        <v>1086.8</v>
      </c>
      <c r="H14796">
        <v>808.376846</v>
      </c>
      <c r="I14796" t="s">
        <v>18</v>
      </c>
      <c r="J14796" t="s">
        <v>90</v>
      </c>
      <c r="K14796" t="s">
        <v>2450</v>
      </c>
      <c r="L14796" t="s">
        <v>21</v>
      </c>
      <c r="M14796" t="s">
        <v>43</v>
      </c>
      <c r="N14796" t="s">
        <v>23</v>
      </c>
      <c r="O14796" t="s">
        <v>44</v>
      </c>
      <c r="P14796" t="s">
        <v>215</v>
      </c>
      <c r="Q14796" t="s">
        <v>102</v>
      </c>
      <c r="R14796" t="str">
        <f t="shared" si="231"/>
        <v>Chuck Roggers</v>
      </c>
    </row>
    <row r="14797" spans="1:18" x14ac:dyDescent="0.3">
      <c r="A14797">
        <v>205</v>
      </c>
      <c r="B14797" t="s">
        <v>1387</v>
      </c>
      <c r="C14797">
        <v>23.34330005</v>
      </c>
      <c r="D14797">
        <v>229</v>
      </c>
      <c r="E14797">
        <v>8</v>
      </c>
      <c r="F14797">
        <v>186.7464004</v>
      </c>
      <c r="G14797">
        <v>1786.2</v>
      </c>
      <c r="H14797">
        <v>1599.4536000000001</v>
      </c>
      <c r="I14797" t="s">
        <v>66</v>
      </c>
      <c r="J14797" t="s">
        <v>117</v>
      </c>
      <c r="K14797" t="s">
        <v>2341</v>
      </c>
      <c r="L14797" t="s">
        <v>92</v>
      </c>
      <c r="M14797" t="s">
        <v>93</v>
      </c>
      <c r="N14797" t="s">
        <v>23</v>
      </c>
      <c r="O14797" t="s">
        <v>44</v>
      </c>
      <c r="P14797" t="s">
        <v>215</v>
      </c>
      <c r="Q14797" t="s">
        <v>102</v>
      </c>
      <c r="R14797" t="str">
        <f t="shared" si="231"/>
        <v>Chuck Roggers</v>
      </c>
    </row>
    <row r="14798" spans="1:18" x14ac:dyDescent="0.3">
      <c r="A14798">
        <v>204</v>
      </c>
      <c r="B14798" t="s">
        <v>166</v>
      </c>
      <c r="C14798">
        <v>146.52243669999999</v>
      </c>
      <c r="D14798">
        <v>229</v>
      </c>
      <c r="E14798">
        <v>9</v>
      </c>
      <c r="F14798">
        <v>1318.7019299999999</v>
      </c>
      <c r="G14798">
        <v>2038.1</v>
      </c>
      <c r="H14798">
        <v>719.3980699</v>
      </c>
      <c r="I14798" t="s">
        <v>72</v>
      </c>
      <c r="J14798" t="s">
        <v>73</v>
      </c>
      <c r="K14798" t="s">
        <v>2341</v>
      </c>
      <c r="L14798" t="s">
        <v>92</v>
      </c>
      <c r="M14798" t="s">
        <v>93</v>
      </c>
      <c r="N14798" t="s">
        <v>23</v>
      </c>
      <c r="O14798" t="s">
        <v>24</v>
      </c>
      <c r="P14798" t="s">
        <v>1644</v>
      </c>
      <c r="Q14798" t="s">
        <v>26</v>
      </c>
      <c r="R14798" t="str">
        <f t="shared" si="231"/>
        <v>Saddie Pawthorn</v>
      </c>
    </row>
    <row r="14799" spans="1:18" x14ac:dyDescent="0.3">
      <c r="A14799">
        <v>203</v>
      </c>
      <c r="B14799" t="s">
        <v>1737</v>
      </c>
      <c r="C14799">
        <v>113.3011695</v>
      </c>
      <c r="D14799">
        <v>219</v>
      </c>
      <c r="E14799">
        <v>12</v>
      </c>
      <c r="F14799">
        <v>1359.6140330000001</v>
      </c>
      <c r="G14799">
        <v>2628</v>
      </c>
      <c r="H14799">
        <v>1268.3859669999999</v>
      </c>
      <c r="I14799" t="s">
        <v>77</v>
      </c>
      <c r="J14799" t="s">
        <v>58</v>
      </c>
      <c r="K14799" t="s">
        <v>763</v>
      </c>
      <c r="L14799" t="s">
        <v>21</v>
      </c>
      <c r="M14799" t="s">
        <v>53</v>
      </c>
      <c r="N14799" t="s">
        <v>54</v>
      </c>
      <c r="O14799" t="s">
        <v>24</v>
      </c>
      <c r="P14799" t="s">
        <v>943</v>
      </c>
      <c r="Q14799" t="s">
        <v>26</v>
      </c>
      <c r="R14799" t="str">
        <f t="shared" si="231"/>
        <v>Saddie Pawthorn</v>
      </c>
    </row>
    <row r="14800" spans="1:18" x14ac:dyDescent="0.3">
      <c r="A14800">
        <v>202</v>
      </c>
      <c r="B14800" t="s">
        <v>1441</v>
      </c>
      <c r="C14800">
        <v>38.999366549999998</v>
      </c>
      <c r="D14800">
        <v>229</v>
      </c>
      <c r="E14800">
        <v>10</v>
      </c>
      <c r="F14800">
        <v>389.99366550000002</v>
      </c>
      <c r="G14800">
        <v>2290</v>
      </c>
      <c r="H14800">
        <v>1900.006335</v>
      </c>
      <c r="I14800" t="s">
        <v>81</v>
      </c>
      <c r="J14800" t="s">
        <v>19</v>
      </c>
      <c r="K14800" t="s">
        <v>2341</v>
      </c>
      <c r="L14800" t="s">
        <v>92</v>
      </c>
      <c r="M14800" t="s">
        <v>93</v>
      </c>
      <c r="N14800" t="s">
        <v>23</v>
      </c>
      <c r="O14800" t="s">
        <v>24</v>
      </c>
      <c r="P14800" t="s">
        <v>943</v>
      </c>
      <c r="Q14800" t="s">
        <v>26</v>
      </c>
      <c r="R14800" t="str">
        <f t="shared" si="231"/>
        <v>Saddie Pawthorn</v>
      </c>
    </row>
    <row r="14801" spans="1:18" x14ac:dyDescent="0.3">
      <c r="A14801">
        <v>201</v>
      </c>
      <c r="B14801" t="s">
        <v>2172</v>
      </c>
      <c r="C14801">
        <v>59.652415429999998</v>
      </c>
      <c r="D14801">
        <v>95.95</v>
      </c>
      <c r="E14801">
        <v>9</v>
      </c>
      <c r="F14801">
        <v>536.8717388</v>
      </c>
      <c r="G14801">
        <v>805.98</v>
      </c>
      <c r="H14801">
        <v>269.10826120000002</v>
      </c>
      <c r="I14801" t="s">
        <v>18</v>
      </c>
      <c r="J14801" t="s">
        <v>67</v>
      </c>
      <c r="K14801" t="s">
        <v>1303</v>
      </c>
      <c r="L14801" t="s">
        <v>21</v>
      </c>
      <c r="M14801" t="s">
        <v>418</v>
      </c>
      <c r="N14801" t="s">
        <v>111</v>
      </c>
      <c r="O14801" t="s">
        <v>32</v>
      </c>
      <c r="P14801" t="s">
        <v>933</v>
      </c>
      <c r="Q14801" t="s">
        <v>933</v>
      </c>
      <c r="R14801" t="str">
        <f t="shared" si="231"/>
        <v>Fred Suzuki</v>
      </c>
    </row>
    <row r="14802" spans="1:18" x14ac:dyDescent="0.3">
      <c r="A14802">
        <v>200</v>
      </c>
      <c r="B14802" s="1">
        <v>44868</v>
      </c>
      <c r="C14802">
        <v>80.949771290000001</v>
      </c>
      <c r="D14802">
        <v>229</v>
      </c>
      <c r="E14802">
        <v>10</v>
      </c>
      <c r="F14802">
        <v>809.49771290000001</v>
      </c>
      <c r="G14802">
        <v>2290</v>
      </c>
      <c r="H14802">
        <v>1480.502287</v>
      </c>
      <c r="I14802" t="s">
        <v>66</v>
      </c>
      <c r="J14802" t="s">
        <v>19</v>
      </c>
      <c r="K14802" t="s">
        <v>2341</v>
      </c>
      <c r="L14802" t="s">
        <v>92</v>
      </c>
      <c r="M14802" t="s">
        <v>93</v>
      </c>
      <c r="N14802" t="s">
        <v>23</v>
      </c>
      <c r="O14802" t="s">
        <v>44</v>
      </c>
      <c r="P14802" t="s">
        <v>1073</v>
      </c>
      <c r="Q14802" t="s">
        <v>1074</v>
      </c>
      <c r="R14802" t="str">
        <f t="shared" si="231"/>
        <v>Chuck Roggers</v>
      </c>
    </row>
    <row r="14803" spans="1:18" x14ac:dyDescent="0.3">
      <c r="A14803">
        <v>199</v>
      </c>
      <c r="B14803" t="s">
        <v>1019</v>
      </c>
      <c r="C14803">
        <v>162.79899349999999</v>
      </c>
      <c r="D14803">
        <v>349</v>
      </c>
      <c r="E14803">
        <v>24</v>
      </c>
      <c r="F14803">
        <v>3907.1758450000002</v>
      </c>
      <c r="G14803">
        <v>8376</v>
      </c>
      <c r="H14803">
        <v>4468.8241550000002</v>
      </c>
      <c r="I14803" t="s">
        <v>72</v>
      </c>
      <c r="J14803" t="s">
        <v>28</v>
      </c>
      <c r="K14803" t="s">
        <v>2254</v>
      </c>
      <c r="L14803" t="s">
        <v>42</v>
      </c>
      <c r="M14803" t="s">
        <v>191</v>
      </c>
      <c r="N14803" t="s">
        <v>23</v>
      </c>
      <c r="O14803" t="s">
        <v>32</v>
      </c>
      <c r="P14803" t="s">
        <v>572</v>
      </c>
      <c r="Q14803" t="s">
        <v>34</v>
      </c>
      <c r="R14803" t="str">
        <f t="shared" si="231"/>
        <v>Fred Suzuki</v>
      </c>
    </row>
    <row r="14804" spans="1:18" x14ac:dyDescent="0.3">
      <c r="A14804">
        <v>198</v>
      </c>
      <c r="B14804" t="s">
        <v>254</v>
      </c>
      <c r="C14804">
        <v>49.03649669</v>
      </c>
      <c r="D14804">
        <v>77.680000000000007</v>
      </c>
      <c r="E14804">
        <v>24</v>
      </c>
      <c r="F14804">
        <v>1176.8759210000001</v>
      </c>
      <c r="G14804">
        <v>1864.32</v>
      </c>
      <c r="H14804">
        <v>687.4440793</v>
      </c>
      <c r="I14804" t="s">
        <v>77</v>
      </c>
      <c r="J14804" t="s">
        <v>19</v>
      </c>
      <c r="K14804" t="s">
        <v>1118</v>
      </c>
      <c r="L14804" t="s">
        <v>21</v>
      </c>
      <c r="M14804" t="s">
        <v>418</v>
      </c>
      <c r="N14804" t="s">
        <v>111</v>
      </c>
      <c r="O14804" t="s">
        <v>32</v>
      </c>
      <c r="P14804" t="s">
        <v>50</v>
      </c>
      <c r="Q14804" t="s">
        <v>51</v>
      </c>
      <c r="R14804" t="str">
        <f t="shared" si="231"/>
        <v>Fred Suzuki</v>
      </c>
    </row>
    <row r="14805" spans="1:18" x14ac:dyDescent="0.3">
      <c r="A14805">
        <v>197</v>
      </c>
      <c r="B14805" t="s">
        <v>835</v>
      </c>
      <c r="C14805">
        <v>149.51189909999999</v>
      </c>
      <c r="D14805">
        <v>249.99</v>
      </c>
      <c r="E14805">
        <v>10</v>
      </c>
      <c r="F14805">
        <v>1495.1189910000001</v>
      </c>
      <c r="G14805">
        <v>2499.9</v>
      </c>
      <c r="H14805">
        <v>1004.781009</v>
      </c>
      <c r="I14805" t="s">
        <v>81</v>
      </c>
      <c r="J14805" t="s">
        <v>19</v>
      </c>
      <c r="K14805" t="s">
        <v>1539</v>
      </c>
      <c r="L14805" t="s">
        <v>42</v>
      </c>
      <c r="M14805" t="s">
        <v>110</v>
      </c>
      <c r="N14805" t="s">
        <v>111</v>
      </c>
      <c r="O14805" t="s">
        <v>24</v>
      </c>
      <c r="P14805" t="s">
        <v>825</v>
      </c>
      <c r="Q14805" t="s">
        <v>26</v>
      </c>
      <c r="R14805" t="str">
        <f t="shared" si="231"/>
        <v>Saddie Pawthorn</v>
      </c>
    </row>
    <row r="14806" spans="1:18" x14ac:dyDescent="0.3">
      <c r="A14806">
        <v>196</v>
      </c>
      <c r="B14806" s="1">
        <v>44986</v>
      </c>
      <c r="C14806">
        <v>1.3772865940000001</v>
      </c>
      <c r="D14806">
        <v>46.99</v>
      </c>
      <c r="E14806">
        <v>10</v>
      </c>
      <c r="F14806">
        <v>13.772865940000001</v>
      </c>
      <c r="G14806">
        <v>469.9</v>
      </c>
      <c r="H14806">
        <v>456.12713409999998</v>
      </c>
      <c r="I14806" t="s">
        <v>18</v>
      </c>
      <c r="J14806" t="s">
        <v>19</v>
      </c>
      <c r="K14806" t="s">
        <v>2323</v>
      </c>
      <c r="L14806" t="s">
        <v>21</v>
      </c>
      <c r="M14806" t="s">
        <v>185</v>
      </c>
      <c r="N14806" t="s">
        <v>62</v>
      </c>
      <c r="O14806" t="s">
        <v>24</v>
      </c>
      <c r="P14806" t="s">
        <v>825</v>
      </c>
      <c r="Q14806" t="s">
        <v>26</v>
      </c>
      <c r="R14806" t="str">
        <f t="shared" si="231"/>
        <v>Saddie Pawthorn</v>
      </c>
    </row>
    <row r="14807" spans="1:18" x14ac:dyDescent="0.3">
      <c r="A14807">
        <v>195</v>
      </c>
      <c r="B14807" s="1">
        <v>44686</v>
      </c>
      <c r="C14807">
        <v>22.851018710000002</v>
      </c>
      <c r="D14807">
        <v>299</v>
      </c>
      <c r="E14807">
        <v>12</v>
      </c>
      <c r="F14807">
        <v>274.21222449999999</v>
      </c>
      <c r="G14807">
        <v>3588</v>
      </c>
      <c r="H14807">
        <v>3313.7877749999998</v>
      </c>
      <c r="I14807" t="s">
        <v>66</v>
      </c>
      <c r="J14807" t="s">
        <v>58</v>
      </c>
      <c r="K14807" t="s">
        <v>777</v>
      </c>
      <c r="L14807" t="s">
        <v>60</v>
      </c>
      <c r="M14807" t="s">
        <v>182</v>
      </c>
      <c r="N14807" t="s">
        <v>62</v>
      </c>
      <c r="O14807" t="s">
        <v>24</v>
      </c>
      <c r="P14807" t="s">
        <v>825</v>
      </c>
      <c r="Q14807" t="s">
        <v>26</v>
      </c>
      <c r="R14807" t="str">
        <f t="shared" si="231"/>
        <v>Saddie Pawthorn</v>
      </c>
    </row>
    <row r="14808" spans="1:18" x14ac:dyDescent="0.3">
      <c r="A14808">
        <v>194</v>
      </c>
      <c r="B14808" t="s">
        <v>656</v>
      </c>
      <c r="C14808">
        <v>157.27421150000001</v>
      </c>
      <c r="D14808">
        <v>156</v>
      </c>
      <c r="E14808">
        <v>12</v>
      </c>
      <c r="F14808">
        <v>1887.290538</v>
      </c>
      <c r="G14808">
        <v>1872</v>
      </c>
      <c r="H14808">
        <v>-15.29053764</v>
      </c>
      <c r="I14808" t="s">
        <v>72</v>
      </c>
      <c r="J14808" t="s">
        <v>28</v>
      </c>
      <c r="K14808" t="s">
        <v>2376</v>
      </c>
      <c r="L14808" t="s">
        <v>42</v>
      </c>
      <c r="M14808" t="s">
        <v>213</v>
      </c>
      <c r="N14808" t="s">
        <v>111</v>
      </c>
      <c r="O14808" t="s">
        <v>32</v>
      </c>
      <c r="P14808" t="s">
        <v>266</v>
      </c>
      <c r="Q14808" t="s">
        <v>196</v>
      </c>
      <c r="R14808" t="str">
        <f t="shared" si="231"/>
        <v>Fred Suzuki</v>
      </c>
    </row>
    <row r="14809" spans="1:18" x14ac:dyDescent="0.3">
      <c r="A14809">
        <v>193</v>
      </c>
      <c r="B14809" s="1">
        <v>44932</v>
      </c>
      <c r="C14809">
        <v>215.6133959</v>
      </c>
      <c r="D14809">
        <v>1592.2</v>
      </c>
      <c r="E14809">
        <v>10</v>
      </c>
      <c r="F14809">
        <v>2156.1339589999998</v>
      </c>
      <c r="G14809">
        <v>15922</v>
      </c>
      <c r="H14809">
        <v>13765.866040000001</v>
      </c>
      <c r="I14809" t="s">
        <v>77</v>
      </c>
      <c r="J14809" t="s">
        <v>19</v>
      </c>
      <c r="K14809" t="s">
        <v>1717</v>
      </c>
      <c r="L14809" t="s">
        <v>30</v>
      </c>
      <c r="M14809" t="s">
        <v>136</v>
      </c>
      <c r="N14809" t="s">
        <v>70</v>
      </c>
      <c r="O14809" t="s">
        <v>32</v>
      </c>
      <c r="P14809" t="s">
        <v>266</v>
      </c>
      <c r="Q14809" t="s">
        <v>196</v>
      </c>
      <c r="R14809" t="str">
        <f t="shared" si="231"/>
        <v>Fred Suzuki</v>
      </c>
    </row>
    <row r="14810" spans="1:18" x14ac:dyDescent="0.3">
      <c r="A14810">
        <v>192</v>
      </c>
      <c r="B14810" s="1">
        <v>45354</v>
      </c>
      <c r="C14810">
        <v>78.310001720000002</v>
      </c>
      <c r="D14810">
        <v>232</v>
      </c>
      <c r="E14810">
        <v>12</v>
      </c>
      <c r="F14810">
        <v>939.7200206</v>
      </c>
      <c r="G14810">
        <v>2760.8</v>
      </c>
      <c r="H14810">
        <v>1821.0799790000001</v>
      </c>
      <c r="I14810" t="s">
        <v>81</v>
      </c>
      <c r="J14810" t="s">
        <v>58</v>
      </c>
      <c r="K14810" t="s">
        <v>2619</v>
      </c>
      <c r="L14810" t="s">
        <v>21</v>
      </c>
      <c r="M14810" t="s">
        <v>418</v>
      </c>
      <c r="N14810" t="s">
        <v>111</v>
      </c>
      <c r="O14810" t="s">
        <v>24</v>
      </c>
      <c r="P14810" t="s">
        <v>378</v>
      </c>
      <c r="Q14810" t="s">
        <v>26</v>
      </c>
      <c r="R14810" t="str">
        <f t="shared" si="231"/>
        <v>Saddie Pawthorn</v>
      </c>
    </row>
    <row r="14811" spans="1:18" x14ac:dyDescent="0.3">
      <c r="A14811">
        <v>191</v>
      </c>
      <c r="B14811" t="s">
        <v>2062</v>
      </c>
      <c r="C14811">
        <v>29.997763200000001</v>
      </c>
      <c r="D14811">
        <v>77.680000000000007</v>
      </c>
      <c r="E14811">
        <v>20</v>
      </c>
      <c r="F14811">
        <v>599.95526410000002</v>
      </c>
      <c r="G14811">
        <v>1553.6</v>
      </c>
      <c r="H14811">
        <v>953.6447359</v>
      </c>
      <c r="I14811" t="s">
        <v>18</v>
      </c>
      <c r="J14811" t="s">
        <v>19</v>
      </c>
      <c r="K14811" t="s">
        <v>1811</v>
      </c>
      <c r="L14811" t="s">
        <v>21</v>
      </c>
      <c r="M14811" t="s">
        <v>418</v>
      </c>
      <c r="N14811" t="s">
        <v>111</v>
      </c>
      <c r="O14811" t="s">
        <v>24</v>
      </c>
      <c r="P14811" t="s">
        <v>378</v>
      </c>
      <c r="Q14811" t="s">
        <v>26</v>
      </c>
      <c r="R14811" t="str">
        <f t="shared" si="231"/>
        <v>Saddie Pawthorn</v>
      </c>
    </row>
    <row r="14812" spans="1:18" x14ac:dyDescent="0.3">
      <c r="A14812">
        <v>190</v>
      </c>
      <c r="B14812" t="s">
        <v>344</v>
      </c>
      <c r="C14812">
        <v>59.807040399999998</v>
      </c>
      <c r="D14812">
        <v>699</v>
      </c>
      <c r="E14812">
        <v>9</v>
      </c>
      <c r="F14812">
        <v>538.26336360000005</v>
      </c>
      <c r="G14812">
        <v>6151.2</v>
      </c>
      <c r="H14812">
        <v>5612.9366360000004</v>
      </c>
      <c r="I14812" t="s">
        <v>81</v>
      </c>
      <c r="J14812" t="s">
        <v>67</v>
      </c>
      <c r="K14812" t="s">
        <v>2094</v>
      </c>
      <c r="L14812" t="s">
        <v>42</v>
      </c>
      <c r="M14812" t="s">
        <v>43</v>
      </c>
      <c r="N14812" t="s">
        <v>23</v>
      </c>
      <c r="O14812" t="s">
        <v>32</v>
      </c>
      <c r="P14812" t="s">
        <v>234</v>
      </c>
      <c r="Q14812" t="s">
        <v>196</v>
      </c>
      <c r="R14812" t="str">
        <f t="shared" si="231"/>
        <v>Fred Suzuki</v>
      </c>
    </row>
    <row r="14813" spans="1:18" x14ac:dyDescent="0.3">
      <c r="A14813">
        <v>189</v>
      </c>
      <c r="B14813" t="s">
        <v>1765</v>
      </c>
      <c r="C14813">
        <v>333.30807190000002</v>
      </c>
      <c r="D14813">
        <v>627</v>
      </c>
      <c r="E14813">
        <v>18</v>
      </c>
      <c r="F14813">
        <v>5999.5452939999996</v>
      </c>
      <c r="G14813">
        <v>10282.799999999999</v>
      </c>
      <c r="H14813">
        <v>4283.2547059999997</v>
      </c>
      <c r="I14813" t="s">
        <v>18</v>
      </c>
      <c r="J14813" t="s">
        <v>67</v>
      </c>
      <c r="K14813" t="s">
        <v>2213</v>
      </c>
      <c r="L14813" t="s">
        <v>87</v>
      </c>
      <c r="M14813" t="s">
        <v>38</v>
      </c>
      <c r="N14813" t="s">
        <v>39</v>
      </c>
      <c r="O14813" t="s">
        <v>32</v>
      </c>
      <c r="P14813" t="s">
        <v>572</v>
      </c>
      <c r="Q14813" t="s">
        <v>34</v>
      </c>
      <c r="R14813" t="str">
        <f t="shared" si="231"/>
        <v>Fred Suzuki</v>
      </c>
    </row>
    <row r="14814" spans="1:18" x14ac:dyDescent="0.3">
      <c r="A14814">
        <v>188</v>
      </c>
      <c r="B14814" s="1">
        <v>45054</v>
      </c>
      <c r="C14814">
        <v>102.5063327</v>
      </c>
      <c r="D14814">
        <v>290</v>
      </c>
      <c r="E14814">
        <v>8</v>
      </c>
      <c r="F14814">
        <v>820.05066199999999</v>
      </c>
      <c r="G14814">
        <v>2088</v>
      </c>
      <c r="H14814">
        <v>1267.9493379999999</v>
      </c>
      <c r="I14814" t="s">
        <v>18</v>
      </c>
      <c r="J14814" t="s">
        <v>117</v>
      </c>
      <c r="K14814" t="s">
        <v>2228</v>
      </c>
      <c r="L14814" t="s">
        <v>37</v>
      </c>
      <c r="M14814" t="s">
        <v>97</v>
      </c>
      <c r="N14814" t="s">
        <v>39</v>
      </c>
      <c r="O14814" t="s">
        <v>44</v>
      </c>
      <c r="P14814" t="s">
        <v>598</v>
      </c>
      <c r="Q14814" t="s">
        <v>428</v>
      </c>
      <c r="R14814" t="str">
        <f t="shared" si="231"/>
        <v>Chuck Roggers</v>
      </c>
    </row>
    <row r="14815" spans="1:18" x14ac:dyDescent="0.3">
      <c r="A14815">
        <v>187</v>
      </c>
      <c r="B14815" s="1">
        <v>44267</v>
      </c>
      <c r="C14815">
        <v>146.62746920000001</v>
      </c>
      <c r="D14815">
        <v>310</v>
      </c>
      <c r="E14815">
        <v>12</v>
      </c>
      <c r="F14815">
        <v>1759.52963</v>
      </c>
      <c r="G14815">
        <v>3720</v>
      </c>
      <c r="H14815">
        <v>1960.47037</v>
      </c>
      <c r="I14815" t="s">
        <v>18</v>
      </c>
      <c r="J14815" t="s">
        <v>90</v>
      </c>
      <c r="K14815" t="s">
        <v>2046</v>
      </c>
      <c r="L14815" t="s">
        <v>60</v>
      </c>
      <c r="M14815" t="s">
        <v>182</v>
      </c>
      <c r="N14815" t="s">
        <v>62</v>
      </c>
      <c r="O14815" t="s">
        <v>44</v>
      </c>
      <c r="P14815" t="s">
        <v>598</v>
      </c>
      <c r="Q14815" t="s">
        <v>428</v>
      </c>
      <c r="R14815" t="str">
        <f t="shared" si="231"/>
        <v>Chuck Roggers</v>
      </c>
    </row>
    <row r="14816" spans="1:18" x14ac:dyDescent="0.3">
      <c r="A14816">
        <v>186</v>
      </c>
      <c r="B14816" t="s">
        <v>1134</v>
      </c>
      <c r="C14816">
        <v>15.899485200000001</v>
      </c>
      <c r="D14816">
        <v>40.549999999999997</v>
      </c>
      <c r="E14816">
        <v>26</v>
      </c>
      <c r="F14816">
        <v>413.38661530000002</v>
      </c>
      <c r="G14816">
        <v>1036.0525</v>
      </c>
      <c r="H14816">
        <v>622.66588469999999</v>
      </c>
      <c r="I14816" t="s">
        <v>18</v>
      </c>
      <c r="J14816" t="s">
        <v>157</v>
      </c>
      <c r="K14816" t="s">
        <v>1517</v>
      </c>
      <c r="L14816" t="s">
        <v>109</v>
      </c>
      <c r="M14816" t="s">
        <v>110</v>
      </c>
      <c r="N14816" t="s">
        <v>111</v>
      </c>
      <c r="O14816" t="s">
        <v>32</v>
      </c>
      <c r="P14816" t="s">
        <v>195</v>
      </c>
      <c r="Q14816" t="s">
        <v>196</v>
      </c>
      <c r="R14816" t="str">
        <f t="shared" si="231"/>
        <v>Fred Suzuki</v>
      </c>
    </row>
    <row r="14817" spans="1:18" x14ac:dyDescent="0.3">
      <c r="A14817">
        <v>185</v>
      </c>
      <c r="B14817" t="s">
        <v>2310</v>
      </c>
      <c r="C14817">
        <v>29.34586388</v>
      </c>
      <c r="D14817">
        <v>47.95</v>
      </c>
      <c r="E14817">
        <v>12</v>
      </c>
      <c r="F14817">
        <v>352.15036650000002</v>
      </c>
      <c r="G14817">
        <v>575.4</v>
      </c>
      <c r="H14817">
        <v>223.24963349999999</v>
      </c>
      <c r="I14817" t="s">
        <v>18</v>
      </c>
      <c r="J14817" t="s">
        <v>19</v>
      </c>
      <c r="K14817" t="s">
        <v>2369</v>
      </c>
      <c r="L14817" t="s">
        <v>109</v>
      </c>
      <c r="M14817" t="s">
        <v>110</v>
      </c>
      <c r="N14817" t="s">
        <v>111</v>
      </c>
      <c r="O14817" t="s">
        <v>32</v>
      </c>
      <c r="P14817" t="s">
        <v>533</v>
      </c>
      <c r="Q14817" t="s">
        <v>534</v>
      </c>
      <c r="R14817" t="str">
        <f t="shared" si="231"/>
        <v>Fred Suzuki</v>
      </c>
    </row>
    <row r="14818" spans="1:18" x14ac:dyDescent="0.3">
      <c r="A14818">
        <v>184</v>
      </c>
      <c r="B14818" s="1">
        <v>44480</v>
      </c>
      <c r="C14818">
        <v>116.44476040000001</v>
      </c>
      <c r="D14818">
        <v>165</v>
      </c>
      <c r="E14818">
        <v>4</v>
      </c>
      <c r="F14818">
        <v>465.77904169999999</v>
      </c>
      <c r="G14818">
        <v>627</v>
      </c>
      <c r="H14818">
        <v>161.22095830000001</v>
      </c>
      <c r="I14818" t="s">
        <v>18</v>
      </c>
      <c r="J14818" t="s">
        <v>67</v>
      </c>
      <c r="K14818" t="s">
        <v>1232</v>
      </c>
      <c r="L14818" t="s">
        <v>87</v>
      </c>
      <c r="M14818" t="s">
        <v>88</v>
      </c>
      <c r="N14818" t="s">
        <v>39</v>
      </c>
      <c r="O14818" t="s">
        <v>32</v>
      </c>
      <c r="P14818" t="s">
        <v>533</v>
      </c>
      <c r="Q14818" t="s">
        <v>534</v>
      </c>
      <c r="R14818" t="str">
        <f t="shared" si="231"/>
        <v>Fred Suzuki</v>
      </c>
    </row>
    <row r="14819" spans="1:18" x14ac:dyDescent="0.3">
      <c r="A14819">
        <v>183</v>
      </c>
      <c r="B14819" t="s">
        <v>396</v>
      </c>
      <c r="C14819">
        <v>636.30319919999999</v>
      </c>
      <c r="D14819">
        <v>699</v>
      </c>
      <c r="E14819">
        <v>12</v>
      </c>
      <c r="F14819">
        <v>7635.6383910000004</v>
      </c>
      <c r="G14819">
        <v>8248.2000000000007</v>
      </c>
      <c r="H14819">
        <v>612.56160910000006</v>
      </c>
      <c r="I14819" t="s">
        <v>18</v>
      </c>
      <c r="J14819" t="s">
        <v>28</v>
      </c>
      <c r="K14819" t="s">
        <v>2306</v>
      </c>
      <c r="L14819" t="s">
        <v>21</v>
      </c>
      <c r="M14819" t="s">
        <v>43</v>
      </c>
      <c r="N14819" t="s">
        <v>23</v>
      </c>
      <c r="O14819" t="s">
        <v>32</v>
      </c>
      <c r="P14819" t="s">
        <v>533</v>
      </c>
      <c r="Q14819" t="s">
        <v>534</v>
      </c>
      <c r="R14819" t="str">
        <f t="shared" si="231"/>
        <v>Fred Suzuki</v>
      </c>
    </row>
    <row r="14820" spans="1:18" x14ac:dyDescent="0.3">
      <c r="A14820">
        <v>182</v>
      </c>
      <c r="B14820" t="s">
        <v>914</v>
      </c>
      <c r="C14820">
        <v>18.42650707</v>
      </c>
      <c r="D14820">
        <v>33.9</v>
      </c>
      <c r="E14820">
        <v>6</v>
      </c>
      <c r="F14820">
        <v>110.5590424</v>
      </c>
      <c r="G14820">
        <v>203.4</v>
      </c>
      <c r="H14820">
        <v>92.840957590000002</v>
      </c>
      <c r="I14820" t="s">
        <v>18</v>
      </c>
      <c r="J14820" t="s">
        <v>19</v>
      </c>
      <c r="K14820" t="s">
        <v>2670</v>
      </c>
      <c r="L14820" t="s">
        <v>21</v>
      </c>
      <c r="M14820" t="s">
        <v>22</v>
      </c>
      <c r="N14820" t="s">
        <v>23</v>
      </c>
      <c r="O14820" t="s">
        <v>32</v>
      </c>
      <c r="P14820" t="s">
        <v>533</v>
      </c>
      <c r="Q14820" t="s">
        <v>534</v>
      </c>
      <c r="R14820" t="str">
        <f t="shared" si="231"/>
        <v>Fred Suzuki</v>
      </c>
    </row>
    <row r="14821" spans="1:18" x14ac:dyDescent="0.3">
      <c r="A14821">
        <v>181</v>
      </c>
      <c r="B14821" t="s">
        <v>775</v>
      </c>
      <c r="C14821">
        <v>8.4630612700000007</v>
      </c>
      <c r="D14821">
        <v>229</v>
      </c>
      <c r="E14821">
        <v>18</v>
      </c>
      <c r="F14821">
        <v>152.33510290000001</v>
      </c>
      <c r="G14821">
        <v>3893</v>
      </c>
      <c r="H14821">
        <v>3740.6648970000001</v>
      </c>
      <c r="I14821" t="s">
        <v>18</v>
      </c>
      <c r="J14821" t="s">
        <v>67</v>
      </c>
      <c r="K14821" t="s">
        <v>2341</v>
      </c>
      <c r="L14821" t="s">
        <v>92</v>
      </c>
      <c r="M14821" t="s">
        <v>93</v>
      </c>
      <c r="N14821" t="s">
        <v>23</v>
      </c>
      <c r="O14821" t="s">
        <v>32</v>
      </c>
      <c r="P14821" t="s">
        <v>533</v>
      </c>
      <c r="Q14821" t="s">
        <v>534</v>
      </c>
      <c r="R14821" t="str">
        <f t="shared" si="231"/>
        <v>Fred Suzuki</v>
      </c>
    </row>
    <row r="14822" spans="1:18" x14ac:dyDescent="0.3">
      <c r="A14822">
        <v>180</v>
      </c>
      <c r="B14822" s="1">
        <v>45049</v>
      </c>
      <c r="C14822">
        <v>245.2502361</v>
      </c>
      <c r="D14822">
        <v>310</v>
      </c>
      <c r="E14822">
        <v>12</v>
      </c>
      <c r="F14822">
        <v>2943.002833</v>
      </c>
      <c r="G14822">
        <v>3627</v>
      </c>
      <c r="H14822">
        <v>683.99716650000005</v>
      </c>
      <c r="I14822" t="s">
        <v>18</v>
      </c>
      <c r="J14822" t="s">
        <v>58</v>
      </c>
      <c r="K14822" t="s">
        <v>2046</v>
      </c>
      <c r="L14822" t="s">
        <v>60</v>
      </c>
      <c r="M14822" t="s">
        <v>182</v>
      </c>
      <c r="N14822" t="s">
        <v>62</v>
      </c>
      <c r="O14822" t="s">
        <v>24</v>
      </c>
      <c r="P14822" t="s">
        <v>1240</v>
      </c>
      <c r="Q14822" t="s">
        <v>26</v>
      </c>
      <c r="R14822" t="str">
        <f t="shared" si="231"/>
        <v>Saddie Pawthorn</v>
      </c>
    </row>
    <row r="14823" spans="1:18" x14ac:dyDescent="0.3">
      <c r="A14823">
        <v>179</v>
      </c>
      <c r="B14823" t="s">
        <v>444</v>
      </c>
      <c r="C14823">
        <v>7.4175072919999998</v>
      </c>
      <c r="D14823">
        <v>165</v>
      </c>
      <c r="E14823">
        <v>13</v>
      </c>
      <c r="F14823">
        <v>96.427594790000001</v>
      </c>
      <c r="G14823">
        <v>2046</v>
      </c>
      <c r="H14823">
        <v>1949.5724049999999</v>
      </c>
      <c r="I14823" t="s">
        <v>18</v>
      </c>
      <c r="J14823" t="s">
        <v>157</v>
      </c>
      <c r="K14823" t="s">
        <v>1232</v>
      </c>
      <c r="L14823" t="s">
        <v>87</v>
      </c>
      <c r="M14823" t="s">
        <v>88</v>
      </c>
      <c r="N14823" t="s">
        <v>39</v>
      </c>
      <c r="O14823" t="s">
        <v>32</v>
      </c>
      <c r="P14823" t="s">
        <v>959</v>
      </c>
      <c r="Q14823" t="s">
        <v>34</v>
      </c>
      <c r="R14823" t="str">
        <f t="shared" si="231"/>
        <v>Fred Suzuki</v>
      </c>
    </row>
    <row r="14824" spans="1:18" x14ac:dyDescent="0.3">
      <c r="A14824">
        <v>178</v>
      </c>
      <c r="B14824" t="s">
        <v>1870</v>
      </c>
      <c r="C14824">
        <v>70.534227659999999</v>
      </c>
      <c r="D14824">
        <v>109.95</v>
      </c>
      <c r="E14824">
        <v>9</v>
      </c>
      <c r="F14824">
        <v>634.80804890000002</v>
      </c>
      <c r="G14824">
        <v>989.55</v>
      </c>
      <c r="H14824">
        <v>354.74195109999999</v>
      </c>
      <c r="I14824" t="s">
        <v>18</v>
      </c>
      <c r="J14824" t="s">
        <v>67</v>
      </c>
      <c r="K14824" t="s">
        <v>2234</v>
      </c>
      <c r="L14824" t="s">
        <v>21</v>
      </c>
      <c r="M14824" t="s">
        <v>418</v>
      </c>
      <c r="N14824" t="s">
        <v>111</v>
      </c>
      <c r="O14824" t="s">
        <v>32</v>
      </c>
      <c r="P14824" t="s">
        <v>959</v>
      </c>
      <c r="Q14824" t="s">
        <v>34</v>
      </c>
      <c r="R14824" t="str">
        <f t="shared" si="231"/>
        <v>Fred Suzuki</v>
      </c>
    </row>
    <row r="14825" spans="1:18" x14ac:dyDescent="0.3">
      <c r="A14825">
        <v>177</v>
      </c>
      <c r="B14825" t="s">
        <v>835</v>
      </c>
      <c r="C14825">
        <v>17.648795979999999</v>
      </c>
      <c r="D14825">
        <v>229</v>
      </c>
      <c r="E14825">
        <v>10</v>
      </c>
      <c r="F14825">
        <v>176.4879598</v>
      </c>
      <c r="G14825">
        <v>2290</v>
      </c>
      <c r="H14825">
        <v>2113.5120400000001</v>
      </c>
      <c r="I14825" t="s">
        <v>18</v>
      </c>
      <c r="J14825" t="s">
        <v>19</v>
      </c>
      <c r="K14825" t="s">
        <v>2341</v>
      </c>
      <c r="L14825" t="s">
        <v>92</v>
      </c>
      <c r="M14825" t="s">
        <v>93</v>
      </c>
      <c r="N14825" t="s">
        <v>23</v>
      </c>
      <c r="O14825" t="s">
        <v>24</v>
      </c>
      <c r="P14825" t="s">
        <v>516</v>
      </c>
      <c r="Q14825" t="s">
        <v>26</v>
      </c>
      <c r="R14825" t="str">
        <f t="shared" si="231"/>
        <v>Saddie Pawthorn</v>
      </c>
    </row>
    <row r="14826" spans="1:18" x14ac:dyDescent="0.3">
      <c r="A14826">
        <v>176</v>
      </c>
      <c r="B14826" s="1">
        <v>44657</v>
      </c>
      <c r="C14826">
        <v>212.2179486</v>
      </c>
      <c r="D14826">
        <v>310</v>
      </c>
      <c r="E14826">
        <v>10</v>
      </c>
      <c r="F14826">
        <v>2122.179486</v>
      </c>
      <c r="G14826">
        <v>3100</v>
      </c>
      <c r="H14826">
        <v>977.82051390000004</v>
      </c>
      <c r="I14826" t="s">
        <v>18</v>
      </c>
      <c r="J14826" t="s">
        <v>19</v>
      </c>
      <c r="K14826" t="s">
        <v>2046</v>
      </c>
      <c r="L14826" t="s">
        <v>60</v>
      </c>
      <c r="M14826" t="s">
        <v>182</v>
      </c>
      <c r="N14826" t="s">
        <v>62</v>
      </c>
      <c r="O14826" t="s">
        <v>24</v>
      </c>
      <c r="P14826" t="s">
        <v>516</v>
      </c>
      <c r="Q14826" t="s">
        <v>26</v>
      </c>
      <c r="R14826" t="str">
        <f t="shared" si="231"/>
        <v>Saddie Pawthorn</v>
      </c>
    </row>
    <row r="14827" spans="1:18" x14ac:dyDescent="0.3">
      <c r="A14827">
        <v>175</v>
      </c>
      <c r="B14827" s="1">
        <v>44481</v>
      </c>
      <c r="C14827">
        <v>4.4279051599999999</v>
      </c>
      <c r="D14827">
        <v>43.81</v>
      </c>
      <c r="E14827">
        <v>10</v>
      </c>
      <c r="F14827">
        <v>44.279051600000003</v>
      </c>
      <c r="G14827">
        <v>438.1</v>
      </c>
      <c r="H14827">
        <v>393.82094840000002</v>
      </c>
      <c r="I14827" t="s">
        <v>18</v>
      </c>
      <c r="J14827" t="s">
        <v>19</v>
      </c>
      <c r="K14827" t="s">
        <v>1838</v>
      </c>
      <c r="L14827" t="s">
        <v>21</v>
      </c>
      <c r="M14827" t="s">
        <v>185</v>
      </c>
      <c r="N14827" t="s">
        <v>62</v>
      </c>
      <c r="O14827" t="s">
        <v>24</v>
      </c>
      <c r="P14827" t="s">
        <v>670</v>
      </c>
      <c r="Q14827" t="s">
        <v>26</v>
      </c>
      <c r="R14827" t="str">
        <f t="shared" si="231"/>
        <v>Saddie Pawthorn</v>
      </c>
    </row>
    <row r="14828" spans="1:18" x14ac:dyDescent="0.3">
      <c r="A14828">
        <v>174</v>
      </c>
      <c r="B14828" s="1">
        <v>44359</v>
      </c>
      <c r="C14828">
        <v>25.04067453</v>
      </c>
      <c r="D14828">
        <v>129</v>
      </c>
      <c r="E14828">
        <v>4</v>
      </c>
      <c r="F14828">
        <v>100.1626981</v>
      </c>
      <c r="G14828">
        <v>490.2</v>
      </c>
      <c r="H14828">
        <v>390.03730189999999</v>
      </c>
      <c r="I14828" t="s">
        <v>18</v>
      </c>
      <c r="J14828" t="s">
        <v>67</v>
      </c>
      <c r="K14828" t="s">
        <v>1528</v>
      </c>
      <c r="L14828" t="s">
        <v>92</v>
      </c>
      <c r="M14828" t="s">
        <v>31</v>
      </c>
      <c r="N14828" t="s">
        <v>23</v>
      </c>
      <c r="O14828" t="s">
        <v>32</v>
      </c>
      <c r="P14828" t="s">
        <v>612</v>
      </c>
      <c r="Q14828" t="s">
        <v>499</v>
      </c>
      <c r="R14828" t="str">
        <f t="shared" si="231"/>
        <v>Fred Suzuki</v>
      </c>
    </row>
    <row r="14829" spans="1:18" x14ac:dyDescent="0.3">
      <c r="A14829">
        <v>173</v>
      </c>
      <c r="B14829" s="1">
        <v>44565</v>
      </c>
      <c r="C14829">
        <v>175.6819064</v>
      </c>
      <c r="D14829">
        <v>178</v>
      </c>
      <c r="E14829">
        <v>6</v>
      </c>
      <c r="F14829">
        <v>1054.0914379999999</v>
      </c>
      <c r="G14829">
        <v>1050.2</v>
      </c>
      <c r="H14829">
        <v>-3.8914383419999998</v>
      </c>
      <c r="I14829" t="s">
        <v>18</v>
      </c>
      <c r="J14829" t="s">
        <v>58</v>
      </c>
      <c r="K14829" t="s">
        <v>292</v>
      </c>
      <c r="L14829" t="s">
        <v>87</v>
      </c>
      <c r="M14829" t="s">
        <v>88</v>
      </c>
      <c r="N14829" t="s">
        <v>39</v>
      </c>
      <c r="O14829" t="s">
        <v>24</v>
      </c>
      <c r="P14829" t="s">
        <v>263</v>
      </c>
      <c r="Q14829" t="s">
        <v>26</v>
      </c>
      <c r="R14829" t="str">
        <f t="shared" si="231"/>
        <v>Saddie Pawthorn</v>
      </c>
    </row>
    <row r="14830" spans="1:18" x14ac:dyDescent="0.3">
      <c r="A14830">
        <v>172</v>
      </c>
      <c r="B14830" t="s">
        <v>1189</v>
      </c>
      <c r="C14830">
        <v>26.027339189999999</v>
      </c>
      <c r="D14830">
        <v>181</v>
      </c>
      <c r="E14830">
        <v>9</v>
      </c>
      <c r="F14830">
        <v>234.24605270000001</v>
      </c>
      <c r="G14830">
        <v>1484.2</v>
      </c>
      <c r="H14830">
        <v>1249.953947</v>
      </c>
      <c r="I14830" t="s">
        <v>18</v>
      </c>
      <c r="J14830" t="s">
        <v>67</v>
      </c>
      <c r="K14830" t="s">
        <v>1768</v>
      </c>
      <c r="L14830" t="s">
        <v>42</v>
      </c>
      <c r="M14830" t="s">
        <v>213</v>
      </c>
      <c r="N14830" t="s">
        <v>111</v>
      </c>
      <c r="O14830" t="s">
        <v>32</v>
      </c>
      <c r="P14830" t="s">
        <v>132</v>
      </c>
      <c r="Q14830" t="s">
        <v>133</v>
      </c>
      <c r="R14830" t="str">
        <f t="shared" si="231"/>
        <v>Fred Suzuki</v>
      </c>
    </row>
    <row r="14831" spans="1:18" x14ac:dyDescent="0.3">
      <c r="A14831">
        <v>171</v>
      </c>
      <c r="B14831" t="s">
        <v>1522</v>
      </c>
      <c r="C14831">
        <v>28.680361120000001</v>
      </c>
      <c r="D14831">
        <v>178</v>
      </c>
      <c r="E14831">
        <v>10</v>
      </c>
      <c r="F14831">
        <v>286.80361119999998</v>
      </c>
      <c r="G14831">
        <v>1780</v>
      </c>
      <c r="H14831">
        <v>1493.196389</v>
      </c>
      <c r="I14831" t="s">
        <v>18</v>
      </c>
      <c r="J14831" t="s">
        <v>19</v>
      </c>
      <c r="K14831" t="s">
        <v>292</v>
      </c>
      <c r="L14831" t="s">
        <v>87</v>
      </c>
      <c r="M14831" t="s">
        <v>88</v>
      </c>
      <c r="N14831" t="s">
        <v>39</v>
      </c>
      <c r="O14831" t="s">
        <v>24</v>
      </c>
      <c r="P14831" t="s">
        <v>897</v>
      </c>
      <c r="Q14831" t="s">
        <v>26</v>
      </c>
      <c r="R14831" t="str">
        <f t="shared" si="231"/>
        <v>Saddie Pawthorn</v>
      </c>
    </row>
    <row r="14832" spans="1:18" x14ac:dyDescent="0.3">
      <c r="A14832">
        <v>170</v>
      </c>
      <c r="B14832" t="s">
        <v>738</v>
      </c>
      <c r="C14832">
        <v>12.354426549999999</v>
      </c>
      <c r="D14832">
        <v>26.99</v>
      </c>
      <c r="E14832">
        <v>10</v>
      </c>
      <c r="F14832">
        <v>123.54426549999999</v>
      </c>
      <c r="G14832">
        <v>269.89999999999998</v>
      </c>
      <c r="H14832">
        <v>146.35573450000001</v>
      </c>
      <c r="I14832" t="s">
        <v>18</v>
      </c>
      <c r="J14832" t="s">
        <v>19</v>
      </c>
      <c r="K14832" t="s">
        <v>1474</v>
      </c>
      <c r="L14832" t="s">
        <v>21</v>
      </c>
      <c r="M14832" t="s">
        <v>185</v>
      </c>
      <c r="N14832" t="s">
        <v>62</v>
      </c>
      <c r="O14832" t="s">
        <v>32</v>
      </c>
      <c r="P14832" t="s">
        <v>690</v>
      </c>
      <c r="Q14832" t="s">
        <v>691</v>
      </c>
      <c r="R14832" t="str">
        <f t="shared" si="231"/>
        <v>Fred Suzuki</v>
      </c>
    </row>
    <row r="14833" spans="1:18" x14ac:dyDescent="0.3">
      <c r="A14833">
        <v>169</v>
      </c>
      <c r="B14833" s="1">
        <v>44775</v>
      </c>
      <c r="C14833">
        <v>144.37865969999999</v>
      </c>
      <c r="D14833">
        <v>178</v>
      </c>
      <c r="E14833">
        <v>5</v>
      </c>
      <c r="F14833">
        <v>721.89329869999995</v>
      </c>
      <c r="G14833">
        <v>890</v>
      </c>
      <c r="H14833">
        <v>168.1067013</v>
      </c>
      <c r="I14833" t="s">
        <v>18</v>
      </c>
      <c r="J14833" t="s">
        <v>19</v>
      </c>
      <c r="K14833" t="s">
        <v>292</v>
      </c>
      <c r="L14833" t="s">
        <v>87</v>
      </c>
      <c r="M14833" t="s">
        <v>88</v>
      </c>
      <c r="N14833" t="s">
        <v>39</v>
      </c>
      <c r="O14833" t="s">
        <v>24</v>
      </c>
      <c r="P14833" t="s">
        <v>693</v>
      </c>
      <c r="Q14833" t="s">
        <v>26</v>
      </c>
      <c r="R14833" t="str">
        <f t="shared" si="231"/>
        <v>Saddie Pawthorn</v>
      </c>
    </row>
    <row r="14834" spans="1:18" x14ac:dyDescent="0.3">
      <c r="A14834">
        <v>168</v>
      </c>
      <c r="B14834" s="1">
        <v>44539</v>
      </c>
      <c r="C14834">
        <v>1.4020492280000001</v>
      </c>
      <c r="D14834">
        <v>16.989999999999998</v>
      </c>
      <c r="E14834">
        <v>4</v>
      </c>
      <c r="F14834">
        <v>5.6081969100000002</v>
      </c>
      <c r="G14834">
        <v>61.164000000000001</v>
      </c>
      <c r="H14834">
        <v>55.555803089999998</v>
      </c>
      <c r="I14834" t="s">
        <v>18</v>
      </c>
      <c r="J14834" t="s">
        <v>117</v>
      </c>
      <c r="K14834" t="s">
        <v>1191</v>
      </c>
      <c r="L14834" t="s">
        <v>21</v>
      </c>
      <c r="M14834" t="s">
        <v>185</v>
      </c>
      <c r="N14834" t="s">
        <v>62</v>
      </c>
      <c r="O14834" t="s">
        <v>44</v>
      </c>
      <c r="P14834" t="s">
        <v>114</v>
      </c>
      <c r="Q14834" t="s">
        <v>115</v>
      </c>
      <c r="R14834" t="str">
        <f t="shared" si="231"/>
        <v>Chuck Roggers</v>
      </c>
    </row>
    <row r="14835" spans="1:18" x14ac:dyDescent="0.3">
      <c r="A14835">
        <v>167</v>
      </c>
      <c r="B14835" t="s">
        <v>2217</v>
      </c>
      <c r="C14835">
        <v>197.0622735</v>
      </c>
      <c r="D14835">
        <v>699</v>
      </c>
      <c r="E14835">
        <v>9</v>
      </c>
      <c r="F14835">
        <v>1773.560461</v>
      </c>
      <c r="G14835">
        <v>6081.3</v>
      </c>
      <c r="H14835">
        <v>4307.7395390000001</v>
      </c>
      <c r="I14835" t="s">
        <v>18</v>
      </c>
      <c r="J14835" t="s">
        <v>230</v>
      </c>
      <c r="K14835" t="s">
        <v>1113</v>
      </c>
      <c r="L14835" t="s">
        <v>30</v>
      </c>
      <c r="M14835" t="s">
        <v>125</v>
      </c>
      <c r="N14835" t="s">
        <v>23</v>
      </c>
      <c r="O14835" t="s">
        <v>44</v>
      </c>
      <c r="P14835" t="s">
        <v>114</v>
      </c>
      <c r="Q14835" t="s">
        <v>115</v>
      </c>
      <c r="R14835" t="str">
        <f t="shared" si="231"/>
        <v>Chuck Roggers</v>
      </c>
    </row>
    <row r="14836" spans="1:18" x14ac:dyDescent="0.3">
      <c r="A14836">
        <v>166</v>
      </c>
      <c r="B14836" t="s">
        <v>2288</v>
      </c>
      <c r="C14836">
        <v>273.49729029999997</v>
      </c>
      <c r="D14836">
        <v>699</v>
      </c>
      <c r="E14836">
        <v>12</v>
      </c>
      <c r="F14836">
        <v>3281.9674839999998</v>
      </c>
      <c r="G14836">
        <v>8388</v>
      </c>
      <c r="H14836">
        <v>5106.0325160000002</v>
      </c>
      <c r="I14836" t="s">
        <v>18</v>
      </c>
      <c r="J14836" t="s">
        <v>58</v>
      </c>
      <c r="K14836" t="s">
        <v>1113</v>
      </c>
      <c r="L14836" t="s">
        <v>30</v>
      </c>
      <c r="M14836" t="s">
        <v>125</v>
      </c>
      <c r="N14836" t="s">
        <v>23</v>
      </c>
      <c r="O14836" t="s">
        <v>24</v>
      </c>
      <c r="P14836" t="s">
        <v>530</v>
      </c>
      <c r="Q14836" t="s">
        <v>26</v>
      </c>
      <c r="R14836" t="str">
        <f t="shared" si="231"/>
        <v>Saddie Pawthorn</v>
      </c>
    </row>
    <row r="14837" spans="1:18" x14ac:dyDescent="0.3">
      <c r="A14837">
        <v>165</v>
      </c>
      <c r="B14837" s="1">
        <v>45299</v>
      </c>
      <c r="C14837">
        <v>18.350646300000001</v>
      </c>
      <c r="D14837">
        <v>40.549999999999997</v>
      </c>
      <c r="E14837">
        <v>26</v>
      </c>
      <c r="F14837">
        <v>477.11680389999998</v>
      </c>
      <c r="G14837">
        <v>1048.2175</v>
      </c>
      <c r="H14837">
        <v>571.10069610000005</v>
      </c>
      <c r="I14837" t="s">
        <v>18</v>
      </c>
      <c r="J14837" t="s">
        <v>157</v>
      </c>
      <c r="K14837" t="s">
        <v>423</v>
      </c>
      <c r="L14837" t="s">
        <v>109</v>
      </c>
      <c r="M14837" t="s">
        <v>110</v>
      </c>
      <c r="N14837" t="s">
        <v>111</v>
      </c>
      <c r="O14837" t="s">
        <v>32</v>
      </c>
      <c r="P14837" t="s">
        <v>33</v>
      </c>
      <c r="Q14837" t="s">
        <v>34</v>
      </c>
      <c r="R14837" t="str">
        <f t="shared" si="231"/>
        <v>Fred Suzuki</v>
      </c>
    </row>
    <row r="14838" spans="1:18" x14ac:dyDescent="0.3">
      <c r="A14838">
        <v>164</v>
      </c>
      <c r="B14838" t="s">
        <v>1518</v>
      </c>
      <c r="C14838">
        <v>422.08408439999999</v>
      </c>
      <c r="D14838">
        <v>699</v>
      </c>
      <c r="E14838">
        <v>13</v>
      </c>
      <c r="F14838">
        <v>5487.0930980000003</v>
      </c>
      <c r="G14838">
        <v>8807.4</v>
      </c>
      <c r="H14838">
        <v>3320.3069019999998</v>
      </c>
      <c r="I14838" t="s">
        <v>18</v>
      </c>
      <c r="J14838" t="s">
        <v>35</v>
      </c>
      <c r="K14838" t="s">
        <v>1113</v>
      </c>
      <c r="L14838" t="s">
        <v>30</v>
      </c>
      <c r="M14838" t="s">
        <v>125</v>
      </c>
      <c r="N14838" t="s">
        <v>23</v>
      </c>
      <c r="O14838" t="s">
        <v>24</v>
      </c>
      <c r="P14838" t="s">
        <v>1607</v>
      </c>
      <c r="Q14838" t="s">
        <v>26</v>
      </c>
      <c r="R14838" t="str">
        <f t="shared" si="231"/>
        <v>Saddie Pawthorn</v>
      </c>
    </row>
    <row r="14839" spans="1:18" x14ac:dyDescent="0.3">
      <c r="A14839">
        <v>163</v>
      </c>
      <c r="B14839" t="s">
        <v>1185</v>
      </c>
      <c r="C14839">
        <v>98.615955330000006</v>
      </c>
      <c r="D14839">
        <v>219</v>
      </c>
      <c r="E14839">
        <v>12</v>
      </c>
      <c r="F14839">
        <v>1183.391464</v>
      </c>
      <c r="G14839">
        <v>2628</v>
      </c>
      <c r="H14839">
        <v>1444.608536</v>
      </c>
      <c r="I14839" t="s">
        <v>18</v>
      </c>
      <c r="J14839" t="s">
        <v>19</v>
      </c>
      <c r="K14839" t="s">
        <v>763</v>
      </c>
      <c r="L14839" t="s">
        <v>21</v>
      </c>
      <c r="M14839" t="s">
        <v>53</v>
      </c>
      <c r="N14839" t="s">
        <v>54</v>
      </c>
      <c r="O14839" t="s">
        <v>32</v>
      </c>
      <c r="P14839" t="s">
        <v>726</v>
      </c>
      <c r="Q14839" t="s">
        <v>727</v>
      </c>
      <c r="R14839" t="str">
        <f t="shared" si="231"/>
        <v>Fred Suzuki</v>
      </c>
    </row>
    <row r="14840" spans="1:18" x14ac:dyDescent="0.3">
      <c r="A14840">
        <v>162</v>
      </c>
      <c r="B14840" s="1">
        <v>44326</v>
      </c>
      <c r="C14840">
        <v>14.65472147</v>
      </c>
      <c r="D14840">
        <v>16.989999999999998</v>
      </c>
      <c r="E14840">
        <v>4</v>
      </c>
      <c r="F14840">
        <v>58.618885890000001</v>
      </c>
      <c r="G14840">
        <v>67.959999999999994</v>
      </c>
      <c r="H14840">
        <v>9.3411141119999996</v>
      </c>
      <c r="I14840" t="s">
        <v>18</v>
      </c>
      <c r="J14840" t="s">
        <v>67</v>
      </c>
      <c r="K14840" t="s">
        <v>1191</v>
      </c>
      <c r="L14840" t="s">
        <v>21</v>
      </c>
      <c r="M14840" t="s">
        <v>185</v>
      </c>
      <c r="N14840" t="s">
        <v>62</v>
      </c>
      <c r="O14840" t="s">
        <v>32</v>
      </c>
      <c r="P14840" t="s">
        <v>168</v>
      </c>
      <c r="Q14840" t="s">
        <v>169</v>
      </c>
      <c r="R14840" t="str">
        <f t="shared" si="231"/>
        <v>Fred Suzuki</v>
      </c>
    </row>
    <row r="14841" spans="1:18" x14ac:dyDescent="0.3">
      <c r="A14841">
        <v>161</v>
      </c>
      <c r="B14841" t="s">
        <v>1036</v>
      </c>
      <c r="C14841">
        <v>38.664237790000001</v>
      </c>
      <c r="D14841">
        <v>56.9</v>
      </c>
      <c r="E14841">
        <v>4</v>
      </c>
      <c r="F14841">
        <v>154.65695109999999</v>
      </c>
      <c r="G14841">
        <v>210.53</v>
      </c>
      <c r="H14841">
        <v>55.873048859999997</v>
      </c>
      <c r="I14841" t="s">
        <v>18</v>
      </c>
      <c r="J14841" t="s">
        <v>230</v>
      </c>
      <c r="K14841" t="s">
        <v>583</v>
      </c>
      <c r="L14841" t="s">
        <v>83</v>
      </c>
      <c r="M14841" t="s">
        <v>319</v>
      </c>
      <c r="N14841" t="s">
        <v>70</v>
      </c>
      <c r="O14841" t="s">
        <v>44</v>
      </c>
      <c r="P14841" t="s">
        <v>94</v>
      </c>
      <c r="Q14841" t="s">
        <v>46</v>
      </c>
      <c r="R14841" t="str">
        <f t="shared" si="231"/>
        <v>Chuck Roggers</v>
      </c>
    </row>
    <row r="14842" spans="1:18" x14ac:dyDescent="0.3">
      <c r="A14842">
        <v>160</v>
      </c>
      <c r="B14842" t="s">
        <v>1896</v>
      </c>
      <c r="C14842">
        <v>109.2053181</v>
      </c>
      <c r="D14842">
        <v>699</v>
      </c>
      <c r="E14842">
        <v>8</v>
      </c>
      <c r="F14842">
        <v>873.64254470000003</v>
      </c>
      <c r="G14842">
        <v>5172.6000000000004</v>
      </c>
      <c r="H14842">
        <v>4298.9574549999998</v>
      </c>
      <c r="I14842" t="s">
        <v>66</v>
      </c>
      <c r="J14842" t="s">
        <v>117</v>
      </c>
      <c r="K14842" t="s">
        <v>2094</v>
      </c>
      <c r="L14842" t="s">
        <v>42</v>
      </c>
      <c r="M14842" t="s">
        <v>43</v>
      </c>
      <c r="N14842" t="s">
        <v>23</v>
      </c>
      <c r="O14842" t="s">
        <v>44</v>
      </c>
      <c r="P14842" t="s">
        <v>94</v>
      </c>
      <c r="Q14842" t="s">
        <v>46</v>
      </c>
      <c r="R14842" t="str">
        <f t="shared" si="231"/>
        <v>Chuck Roggers</v>
      </c>
    </row>
    <row r="14843" spans="1:18" x14ac:dyDescent="0.3">
      <c r="A14843">
        <v>159</v>
      </c>
      <c r="B14843" t="s">
        <v>187</v>
      </c>
      <c r="C14843">
        <v>11.63109195</v>
      </c>
      <c r="D14843">
        <v>169.99</v>
      </c>
      <c r="E14843">
        <v>5</v>
      </c>
      <c r="F14843">
        <v>58.155459759999999</v>
      </c>
      <c r="G14843">
        <v>849.95</v>
      </c>
      <c r="H14843">
        <v>791.79454020000003</v>
      </c>
      <c r="I14843" t="s">
        <v>72</v>
      </c>
      <c r="J14843" t="s">
        <v>19</v>
      </c>
      <c r="K14843" t="s">
        <v>1463</v>
      </c>
      <c r="L14843" t="s">
        <v>30</v>
      </c>
      <c r="M14843" t="s">
        <v>136</v>
      </c>
      <c r="N14843" t="s">
        <v>70</v>
      </c>
      <c r="O14843" t="s">
        <v>44</v>
      </c>
      <c r="P14843" t="s">
        <v>94</v>
      </c>
      <c r="Q14843" t="s">
        <v>46</v>
      </c>
      <c r="R14843" t="str">
        <f t="shared" si="231"/>
        <v>Chuck Roggers</v>
      </c>
    </row>
    <row r="14844" spans="1:18" x14ac:dyDescent="0.3">
      <c r="A14844">
        <v>158</v>
      </c>
      <c r="B14844" s="1">
        <v>45571</v>
      </c>
      <c r="C14844">
        <v>104.9366189</v>
      </c>
      <c r="D14844">
        <v>129</v>
      </c>
      <c r="E14844">
        <v>40</v>
      </c>
      <c r="F14844">
        <v>4197.464755</v>
      </c>
      <c r="G14844">
        <v>5160</v>
      </c>
      <c r="H14844">
        <v>962.5352451</v>
      </c>
      <c r="I14844" t="s">
        <v>77</v>
      </c>
      <c r="J14844" t="s">
        <v>19</v>
      </c>
      <c r="K14844" t="s">
        <v>198</v>
      </c>
      <c r="L14844" t="s">
        <v>42</v>
      </c>
      <c r="M14844" t="s">
        <v>31</v>
      </c>
      <c r="N14844" t="s">
        <v>23</v>
      </c>
      <c r="O14844" t="s">
        <v>24</v>
      </c>
      <c r="P14844" t="s">
        <v>79</v>
      </c>
      <c r="Q14844" t="s">
        <v>26</v>
      </c>
      <c r="R14844" t="str">
        <f t="shared" si="231"/>
        <v>Saddie Pawthorn</v>
      </c>
    </row>
    <row r="14845" spans="1:18" x14ac:dyDescent="0.3">
      <c r="A14845">
        <v>157</v>
      </c>
      <c r="B14845" t="s">
        <v>2289</v>
      </c>
      <c r="C14845">
        <v>12.315255730000001</v>
      </c>
      <c r="D14845">
        <v>13.89</v>
      </c>
      <c r="E14845">
        <v>36</v>
      </c>
      <c r="F14845">
        <v>443.34920620000003</v>
      </c>
      <c r="G14845">
        <v>496.5675</v>
      </c>
      <c r="H14845">
        <v>53.218293770000002</v>
      </c>
      <c r="I14845" t="s">
        <v>81</v>
      </c>
      <c r="J14845" t="s">
        <v>73</v>
      </c>
      <c r="K14845" t="s">
        <v>620</v>
      </c>
      <c r="L14845" t="s">
        <v>21</v>
      </c>
      <c r="M14845" t="s">
        <v>53</v>
      </c>
      <c r="N14845" t="s">
        <v>54</v>
      </c>
      <c r="O14845" t="s">
        <v>24</v>
      </c>
      <c r="P14845" t="s">
        <v>79</v>
      </c>
      <c r="Q14845" t="s">
        <v>26</v>
      </c>
      <c r="R14845" t="str">
        <f t="shared" si="231"/>
        <v>Saddie Pawthorn</v>
      </c>
    </row>
    <row r="14846" spans="1:18" x14ac:dyDescent="0.3">
      <c r="A14846">
        <v>156</v>
      </c>
      <c r="B14846" s="1">
        <v>44907</v>
      </c>
      <c r="C14846">
        <v>64.538512319999995</v>
      </c>
      <c r="D14846">
        <v>69</v>
      </c>
      <c r="E14846">
        <v>10</v>
      </c>
      <c r="F14846">
        <v>645.38512319999995</v>
      </c>
      <c r="G14846">
        <v>690</v>
      </c>
      <c r="H14846">
        <v>44.614876819999999</v>
      </c>
      <c r="I14846" t="s">
        <v>18</v>
      </c>
      <c r="J14846" t="s">
        <v>19</v>
      </c>
      <c r="K14846" t="s">
        <v>276</v>
      </c>
      <c r="L14846" t="s">
        <v>92</v>
      </c>
      <c r="M14846" t="s">
        <v>31</v>
      </c>
      <c r="N14846" t="s">
        <v>23</v>
      </c>
      <c r="O14846" t="s">
        <v>24</v>
      </c>
      <c r="P14846" t="s">
        <v>79</v>
      </c>
      <c r="Q14846" t="s">
        <v>26</v>
      </c>
      <c r="R14846" t="str">
        <f t="shared" si="231"/>
        <v>Saddie Pawthorn</v>
      </c>
    </row>
    <row r="14847" spans="1:18" x14ac:dyDescent="0.3">
      <c r="A14847">
        <v>155</v>
      </c>
      <c r="B14847" s="1">
        <v>45204</v>
      </c>
      <c r="C14847">
        <v>103.3018986</v>
      </c>
      <c r="D14847">
        <v>196.9</v>
      </c>
      <c r="E14847">
        <v>24</v>
      </c>
      <c r="F14847">
        <v>2479.2455650000002</v>
      </c>
      <c r="G14847">
        <v>4568.08</v>
      </c>
      <c r="H14847">
        <v>2088.8344350000002</v>
      </c>
      <c r="I14847" t="s">
        <v>66</v>
      </c>
      <c r="J14847" t="s">
        <v>58</v>
      </c>
      <c r="K14847" t="s">
        <v>2130</v>
      </c>
      <c r="L14847" t="s">
        <v>37</v>
      </c>
      <c r="M14847" t="s">
        <v>97</v>
      </c>
      <c r="N14847" t="s">
        <v>39</v>
      </c>
      <c r="O14847" t="s">
        <v>24</v>
      </c>
      <c r="P14847" t="s">
        <v>79</v>
      </c>
      <c r="Q14847" t="s">
        <v>26</v>
      </c>
      <c r="R14847" t="str">
        <f t="shared" si="231"/>
        <v>Saddie Pawthorn</v>
      </c>
    </row>
    <row r="14848" spans="1:18" x14ac:dyDescent="0.3">
      <c r="A14848">
        <v>154</v>
      </c>
      <c r="B14848" t="s">
        <v>2452</v>
      </c>
      <c r="C14848">
        <v>6.7634023230000002</v>
      </c>
      <c r="D14848">
        <v>41.73</v>
      </c>
      <c r="E14848">
        <v>18</v>
      </c>
      <c r="F14848">
        <v>121.7412418</v>
      </c>
      <c r="G14848">
        <v>742.79399999999998</v>
      </c>
      <c r="H14848">
        <v>621.05275819999997</v>
      </c>
      <c r="I14848" t="s">
        <v>72</v>
      </c>
      <c r="J14848" t="s">
        <v>73</v>
      </c>
      <c r="K14848" t="s">
        <v>394</v>
      </c>
      <c r="L14848" t="s">
        <v>83</v>
      </c>
      <c r="M14848" t="s">
        <v>22</v>
      </c>
      <c r="N14848" t="s">
        <v>23</v>
      </c>
      <c r="O14848" t="s">
        <v>24</v>
      </c>
      <c r="P14848" t="s">
        <v>79</v>
      </c>
      <c r="Q14848" t="s">
        <v>26</v>
      </c>
      <c r="R14848" t="str">
        <f t="shared" si="231"/>
        <v>Saddie Pawthorn</v>
      </c>
    </row>
    <row r="14849" spans="1:18" x14ac:dyDescent="0.3">
      <c r="A14849">
        <v>153</v>
      </c>
      <c r="B14849" t="s">
        <v>769</v>
      </c>
      <c r="C14849">
        <v>6.7052110369999998</v>
      </c>
      <c r="D14849">
        <v>16.989999999999998</v>
      </c>
      <c r="E14849">
        <v>18</v>
      </c>
      <c r="F14849">
        <v>120.6937987</v>
      </c>
      <c r="G14849">
        <v>305.82</v>
      </c>
      <c r="H14849">
        <v>185.12620129999999</v>
      </c>
      <c r="I14849" t="s">
        <v>77</v>
      </c>
      <c r="J14849" t="s">
        <v>73</v>
      </c>
      <c r="K14849" t="s">
        <v>1191</v>
      </c>
      <c r="L14849" t="s">
        <v>21</v>
      </c>
      <c r="M14849" t="s">
        <v>185</v>
      </c>
      <c r="N14849" t="s">
        <v>62</v>
      </c>
      <c r="O14849" t="s">
        <v>24</v>
      </c>
      <c r="P14849" t="s">
        <v>79</v>
      </c>
      <c r="Q14849" t="s">
        <v>26</v>
      </c>
      <c r="R14849" t="str">
        <f t="shared" si="231"/>
        <v>Saddie Pawthorn</v>
      </c>
    </row>
    <row r="14850" spans="1:18" x14ac:dyDescent="0.3">
      <c r="A14850">
        <v>152</v>
      </c>
      <c r="B14850" t="s">
        <v>396</v>
      </c>
      <c r="C14850">
        <v>24.36120893</v>
      </c>
      <c r="D14850">
        <v>35.99</v>
      </c>
      <c r="E14850">
        <v>40</v>
      </c>
      <c r="F14850">
        <v>974.4483573</v>
      </c>
      <c r="G14850">
        <v>1439.6</v>
      </c>
      <c r="H14850">
        <v>465.15164270000002</v>
      </c>
      <c r="I14850" t="s">
        <v>81</v>
      </c>
      <c r="J14850" t="s">
        <v>19</v>
      </c>
      <c r="K14850" t="s">
        <v>2561</v>
      </c>
      <c r="L14850" t="s">
        <v>21</v>
      </c>
      <c r="M14850" t="s">
        <v>185</v>
      </c>
      <c r="N14850" t="s">
        <v>62</v>
      </c>
      <c r="O14850" t="s">
        <v>24</v>
      </c>
      <c r="P14850" t="s">
        <v>79</v>
      </c>
      <c r="Q14850" t="s">
        <v>26</v>
      </c>
      <c r="R14850" t="str">
        <f t="shared" si="231"/>
        <v>Saddie Pawthorn</v>
      </c>
    </row>
    <row r="14851" spans="1:18" x14ac:dyDescent="0.3">
      <c r="A14851">
        <v>151</v>
      </c>
      <c r="B14851" s="1">
        <v>44601</v>
      </c>
      <c r="C14851">
        <v>18.207600249999999</v>
      </c>
      <c r="D14851">
        <v>90</v>
      </c>
      <c r="E14851">
        <v>9</v>
      </c>
      <c r="F14851">
        <v>163.86840230000001</v>
      </c>
      <c r="G14851">
        <v>792</v>
      </c>
      <c r="H14851">
        <v>628.13159770000004</v>
      </c>
      <c r="I14851" t="s">
        <v>18</v>
      </c>
      <c r="J14851" t="s">
        <v>73</v>
      </c>
      <c r="K14851" t="s">
        <v>574</v>
      </c>
      <c r="L14851" t="s">
        <v>30</v>
      </c>
      <c r="M14851" t="s">
        <v>31</v>
      </c>
      <c r="N14851" t="s">
        <v>23</v>
      </c>
      <c r="O14851" t="s">
        <v>24</v>
      </c>
      <c r="P14851" t="s">
        <v>79</v>
      </c>
      <c r="Q14851" t="s">
        <v>26</v>
      </c>
      <c r="R14851" t="str">
        <f t="shared" ref="R14851:R14914" si="232">IF(O14851="North America", "Saddie Pawthorn", IF(O14851="Asia", "Fred Suzuki", "Chuck Roggers"))</f>
        <v>Saddie Pawthorn</v>
      </c>
    </row>
    <row r="14852" spans="1:18" x14ac:dyDescent="0.3">
      <c r="A14852">
        <v>150</v>
      </c>
      <c r="B14852" s="1">
        <v>44297</v>
      </c>
      <c r="C14852">
        <v>12.67885912</v>
      </c>
      <c r="D14852">
        <v>26.99</v>
      </c>
      <c r="E14852">
        <v>18</v>
      </c>
      <c r="F14852">
        <v>228.21946410000001</v>
      </c>
      <c r="G14852">
        <v>476.37349999999998</v>
      </c>
      <c r="H14852">
        <v>248.1540359</v>
      </c>
      <c r="I14852" t="s">
        <v>66</v>
      </c>
      <c r="J14852" t="s">
        <v>73</v>
      </c>
      <c r="K14852" t="s">
        <v>1474</v>
      </c>
      <c r="L14852" t="s">
        <v>21</v>
      </c>
      <c r="M14852" t="s">
        <v>185</v>
      </c>
      <c r="N14852" t="s">
        <v>62</v>
      </c>
      <c r="O14852" t="s">
        <v>24</v>
      </c>
      <c r="P14852" t="s">
        <v>79</v>
      </c>
      <c r="Q14852" t="s">
        <v>26</v>
      </c>
      <c r="R14852" t="str">
        <f t="shared" si="232"/>
        <v>Saddie Pawthorn</v>
      </c>
    </row>
    <row r="14853" spans="1:18" x14ac:dyDescent="0.3">
      <c r="A14853">
        <v>149</v>
      </c>
      <c r="B14853" t="s">
        <v>2435</v>
      </c>
      <c r="C14853">
        <v>555.7264232</v>
      </c>
      <c r="D14853">
        <v>1600</v>
      </c>
      <c r="E14853">
        <v>10</v>
      </c>
      <c r="F14853">
        <v>5557.2642320000004</v>
      </c>
      <c r="G14853">
        <v>16000</v>
      </c>
      <c r="H14853">
        <v>10442.735769999999</v>
      </c>
      <c r="I14853" t="s">
        <v>72</v>
      </c>
      <c r="J14853" t="s">
        <v>19</v>
      </c>
      <c r="K14853" t="s">
        <v>2199</v>
      </c>
      <c r="L14853" t="s">
        <v>87</v>
      </c>
      <c r="M14853" t="s">
        <v>88</v>
      </c>
      <c r="N14853" t="s">
        <v>39</v>
      </c>
      <c r="O14853" t="s">
        <v>24</v>
      </c>
      <c r="P14853" t="s">
        <v>79</v>
      </c>
      <c r="Q14853" t="s">
        <v>26</v>
      </c>
      <c r="R14853" t="str">
        <f t="shared" si="232"/>
        <v>Saddie Pawthorn</v>
      </c>
    </row>
    <row r="14854" spans="1:18" x14ac:dyDescent="0.3">
      <c r="A14854">
        <v>148</v>
      </c>
      <c r="B14854" t="s">
        <v>1241</v>
      </c>
      <c r="C14854">
        <v>153.34050619999999</v>
      </c>
      <c r="D14854">
        <v>326</v>
      </c>
      <c r="E14854">
        <v>24</v>
      </c>
      <c r="F14854">
        <v>3680.172149</v>
      </c>
      <c r="G14854">
        <v>7661</v>
      </c>
      <c r="H14854">
        <v>3980.827851</v>
      </c>
      <c r="I14854" t="s">
        <v>77</v>
      </c>
      <c r="J14854" t="s">
        <v>58</v>
      </c>
      <c r="K14854" t="s">
        <v>736</v>
      </c>
      <c r="L14854" t="s">
        <v>30</v>
      </c>
      <c r="M14854" t="s">
        <v>125</v>
      </c>
      <c r="N14854" t="s">
        <v>23</v>
      </c>
      <c r="O14854" t="s">
        <v>24</v>
      </c>
      <c r="P14854" t="s">
        <v>79</v>
      </c>
      <c r="Q14854" t="s">
        <v>26</v>
      </c>
      <c r="R14854" t="str">
        <f t="shared" si="232"/>
        <v>Saddie Pawthorn</v>
      </c>
    </row>
    <row r="14855" spans="1:18" x14ac:dyDescent="0.3">
      <c r="A14855">
        <v>147</v>
      </c>
      <c r="B14855" t="s">
        <v>254</v>
      </c>
      <c r="C14855">
        <v>118.522837</v>
      </c>
      <c r="D14855">
        <v>255</v>
      </c>
      <c r="E14855">
        <v>12</v>
      </c>
      <c r="F14855">
        <v>1422.274044</v>
      </c>
      <c r="G14855">
        <v>2958</v>
      </c>
      <c r="H14855">
        <v>1535.725956</v>
      </c>
      <c r="I14855" t="s">
        <v>81</v>
      </c>
      <c r="J14855" t="s">
        <v>58</v>
      </c>
      <c r="K14855" t="s">
        <v>2491</v>
      </c>
      <c r="L14855" t="s">
        <v>21</v>
      </c>
      <c r="M14855" t="s">
        <v>418</v>
      </c>
      <c r="N14855" t="s">
        <v>111</v>
      </c>
      <c r="O14855" t="s">
        <v>24</v>
      </c>
      <c r="P14855" t="s">
        <v>79</v>
      </c>
      <c r="Q14855" t="s">
        <v>26</v>
      </c>
      <c r="R14855" t="str">
        <f t="shared" si="232"/>
        <v>Saddie Pawthorn</v>
      </c>
    </row>
    <row r="14856" spans="1:18" x14ac:dyDescent="0.3">
      <c r="A14856">
        <v>146</v>
      </c>
      <c r="B14856" s="1">
        <v>44901</v>
      </c>
      <c r="C14856">
        <v>10.496492549999999</v>
      </c>
      <c r="D14856">
        <v>11.5</v>
      </c>
      <c r="E14856">
        <v>5</v>
      </c>
      <c r="F14856">
        <v>52.482462730000002</v>
      </c>
      <c r="G14856">
        <v>57.5</v>
      </c>
      <c r="H14856">
        <v>5.0175372679999999</v>
      </c>
      <c r="I14856" t="s">
        <v>18</v>
      </c>
      <c r="J14856" t="s">
        <v>19</v>
      </c>
      <c r="K14856" t="s">
        <v>700</v>
      </c>
      <c r="L14856" t="s">
        <v>21</v>
      </c>
      <c r="M14856" t="s">
        <v>22</v>
      </c>
      <c r="N14856" t="s">
        <v>23</v>
      </c>
      <c r="O14856" t="s">
        <v>24</v>
      </c>
      <c r="P14856" t="s">
        <v>79</v>
      </c>
      <c r="Q14856" t="s">
        <v>26</v>
      </c>
      <c r="R14856" t="str">
        <f t="shared" si="232"/>
        <v>Saddie Pawthorn</v>
      </c>
    </row>
    <row r="14857" spans="1:18" x14ac:dyDescent="0.3">
      <c r="A14857">
        <v>145</v>
      </c>
      <c r="B14857" t="s">
        <v>2298</v>
      </c>
      <c r="C14857">
        <v>90.636621059999996</v>
      </c>
      <c r="D14857">
        <v>134</v>
      </c>
      <c r="E14857">
        <v>13</v>
      </c>
      <c r="F14857">
        <v>1178.2760740000001</v>
      </c>
      <c r="G14857">
        <v>1661.6</v>
      </c>
      <c r="H14857">
        <v>483.32392629999998</v>
      </c>
      <c r="I14857" t="s">
        <v>66</v>
      </c>
      <c r="J14857" t="s">
        <v>35</v>
      </c>
      <c r="K14857" t="s">
        <v>644</v>
      </c>
      <c r="L14857" t="s">
        <v>21</v>
      </c>
      <c r="M14857" t="s">
        <v>418</v>
      </c>
      <c r="N14857" t="s">
        <v>111</v>
      </c>
      <c r="O14857" t="s">
        <v>24</v>
      </c>
      <c r="P14857" t="s">
        <v>79</v>
      </c>
      <c r="Q14857" t="s">
        <v>26</v>
      </c>
      <c r="R14857" t="str">
        <f t="shared" si="232"/>
        <v>Saddie Pawthorn</v>
      </c>
    </row>
    <row r="14858" spans="1:18" x14ac:dyDescent="0.3">
      <c r="A14858">
        <v>144</v>
      </c>
      <c r="B14858" s="1">
        <v>45599</v>
      </c>
      <c r="C14858">
        <v>126.76088009999999</v>
      </c>
      <c r="D14858">
        <v>184.5</v>
      </c>
      <c r="E14858">
        <v>12</v>
      </c>
      <c r="F14858">
        <v>1521.1305609999999</v>
      </c>
      <c r="G14858">
        <v>2214</v>
      </c>
      <c r="H14858">
        <v>692.86943880000001</v>
      </c>
      <c r="I14858" t="s">
        <v>72</v>
      </c>
      <c r="J14858" t="s">
        <v>58</v>
      </c>
      <c r="K14858" t="s">
        <v>2438</v>
      </c>
      <c r="L14858" t="s">
        <v>37</v>
      </c>
      <c r="M14858" t="s">
        <v>97</v>
      </c>
      <c r="N14858" t="s">
        <v>39</v>
      </c>
      <c r="O14858" t="s">
        <v>24</v>
      </c>
      <c r="P14858" t="s">
        <v>79</v>
      </c>
      <c r="Q14858" t="s">
        <v>26</v>
      </c>
      <c r="R14858" t="str">
        <f t="shared" si="232"/>
        <v>Saddie Pawthorn</v>
      </c>
    </row>
    <row r="14859" spans="1:18" x14ac:dyDescent="0.3">
      <c r="A14859">
        <v>143</v>
      </c>
      <c r="B14859" t="s">
        <v>422</v>
      </c>
      <c r="C14859">
        <v>553.16934619999995</v>
      </c>
      <c r="D14859">
        <v>869</v>
      </c>
      <c r="E14859">
        <v>6</v>
      </c>
      <c r="F14859">
        <v>3319.0160770000002</v>
      </c>
      <c r="G14859">
        <v>4866.3999999999996</v>
      </c>
      <c r="H14859">
        <v>1547.3839230000001</v>
      </c>
      <c r="I14859" t="s">
        <v>77</v>
      </c>
      <c r="J14859" t="s">
        <v>58</v>
      </c>
      <c r="K14859" t="s">
        <v>986</v>
      </c>
      <c r="L14859" t="s">
        <v>30</v>
      </c>
      <c r="M14859" t="s">
        <v>31</v>
      </c>
      <c r="N14859" t="s">
        <v>23</v>
      </c>
      <c r="O14859" t="s">
        <v>24</v>
      </c>
      <c r="P14859" t="s">
        <v>79</v>
      </c>
      <c r="Q14859" t="s">
        <v>26</v>
      </c>
      <c r="R14859" t="str">
        <f t="shared" si="232"/>
        <v>Saddie Pawthorn</v>
      </c>
    </row>
    <row r="14860" spans="1:18" x14ac:dyDescent="0.3">
      <c r="A14860">
        <v>142</v>
      </c>
      <c r="B14860" t="s">
        <v>2131</v>
      </c>
      <c r="C14860">
        <v>143.70065690000001</v>
      </c>
      <c r="D14860">
        <v>599</v>
      </c>
      <c r="E14860">
        <v>13</v>
      </c>
      <c r="F14860">
        <v>1868.1085390000001</v>
      </c>
      <c r="G14860">
        <v>7667.2</v>
      </c>
      <c r="H14860">
        <v>5799.091461</v>
      </c>
      <c r="I14860" t="s">
        <v>81</v>
      </c>
      <c r="J14860" t="s">
        <v>35</v>
      </c>
      <c r="K14860" t="s">
        <v>1055</v>
      </c>
      <c r="L14860" t="s">
        <v>150</v>
      </c>
      <c r="M14860" t="s">
        <v>69</v>
      </c>
      <c r="N14860" t="s">
        <v>70</v>
      </c>
      <c r="O14860" t="s">
        <v>24</v>
      </c>
      <c r="P14860" t="s">
        <v>79</v>
      </c>
      <c r="Q14860" t="s">
        <v>26</v>
      </c>
      <c r="R14860" t="str">
        <f t="shared" si="232"/>
        <v>Saddie Pawthorn</v>
      </c>
    </row>
    <row r="14861" spans="1:18" x14ac:dyDescent="0.3">
      <c r="A14861">
        <v>141</v>
      </c>
      <c r="B14861" t="s">
        <v>1573</v>
      </c>
      <c r="C14861">
        <v>47.653913170000003</v>
      </c>
      <c r="D14861">
        <v>200</v>
      </c>
      <c r="E14861">
        <v>39</v>
      </c>
      <c r="F14861">
        <v>1858.502614</v>
      </c>
      <c r="G14861">
        <v>7480</v>
      </c>
      <c r="H14861">
        <v>5621.497386</v>
      </c>
      <c r="I14861" t="s">
        <v>18</v>
      </c>
      <c r="J14861" t="s">
        <v>35</v>
      </c>
      <c r="K14861" t="s">
        <v>2632</v>
      </c>
      <c r="L14861" t="s">
        <v>37</v>
      </c>
      <c r="M14861" t="s">
        <v>97</v>
      </c>
      <c r="N14861" t="s">
        <v>39</v>
      </c>
      <c r="O14861" t="s">
        <v>24</v>
      </c>
      <c r="P14861" t="s">
        <v>79</v>
      </c>
      <c r="Q14861" t="s">
        <v>26</v>
      </c>
      <c r="R14861" t="str">
        <f t="shared" si="232"/>
        <v>Saddie Pawthorn</v>
      </c>
    </row>
    <row r="14862" spans="1:18" x14ac:dyDescent="0.3">
      <c r="A14862">
        <v>140</v>
      </c>
      <c r="B14862" t="s">
        <v>837</v>
      </c>
      <c r="C14862">
        <v>302.54338360000003</v>
      </c>
      <c r="D14862">
        <v>299</v>
      </c>
      <c r="E14862">
        <v>10</v>
      </c>
      <c r="F14862">
        <v>3025.4338360000002</v>
      </c>
      <c r="G14862">
        <v>2990</v>
      </c>
      <c r="H14862">
        <v>-35.43383583</v>
      </c>
      <c r="I14862" t="s">
        <v>66</v>
      </c>
      <c r="J14862" t="s">
        <v>19</v>
      </c>
      <c r="K14862" t="s">
        <v>1432</v>
      </c>
      <c r="L14862" t="s">
        <v>83</v>
      </c>
      <c r="M14862" t="s">
        <v>145</v>
      </c>
      <c r="N14862" t="s">
        <v>70</v>
      </c>
      <c r="O14862" t="s">
        <v>24</v>
      </c>
      <c r="P14862" t="s">
        <v>79</v>
      </c>
      <c r="Q14862" t="s">
        <v>26</v>
      </c>
      <c r="R14862" t="str">
        <f t="shared" si="232"/>
        <v>Saddie Pawthorn</v>
      </c>
    </row>
    <row r="14863" spans="1:18" x14ac:dyDescent="0.3">
      <c r="A14863">
        <v>139</v>
      </c>
      <c r="B14863" s="1">
        <v>45353</v>
      </c>
      <c r="C14863">
        <v>131.1911661</v>
      </c>
      <c r="D14863">
        <v>169.99</v>
      </c>
      <c r="E14863">
        <v>20</v>
      </c>
      <c r="F14863">
        <v>2623.8233209999999</v>
      </c>
      <c r="G14863">
        <v>3399.8</v>
      </c>
      <c r="H14863">
        <v>775.97667890000002</v>
      </c>
      <c r="I14863" t="s">
        <v>72</v>
      </c>
      <c r="J14863" t="s">
        <v>19</v>
      </c>
      <c r="K14863" t="s">
        <v>1463</v>
      </c>
      <c r="L14863" t="s">
        <v>30</v>
      </c>
      <c r="M14863" t="s">
        <v>136</v>
      </c>
      <c r="N14863" t="s">
        <v>70</v>
      </c>
      <c r="O14863" t="s">
        <v>24</v>
      </c>
      <c r="P14863" t="s">
        <v>79</v>
      </c>
      <c r="Q14863" t="s">
        <v>26</v>
      </c>
      <c r="R14863" t="str">
        <f t="shared" si="232"/>
        <v>Saddie Pawthorn</v>
      </c>
    </row>
    <row r="14864" spans="1:18" x14ac:dyDescent="0.3">
      <c r="A14864">
        <v>138</v>
      </c>
      <c r="B14864" t="s">
        <v>1645</v>
      </c>
      <c r="C14864">
        <v>11.692545450000001</v>
      </c>
      <c r="D14864">
        <v>77.680000000000007</v>
      </c>
      <c r="E14864">
        <v>9</v>
      </c>
      <c r="F14864">
        <v>105.23290900000001</v>
      </c>
      <c r="G14864">
        <v>687.46799999999996</v>
      </c>
      <c r="H14864">
        <v>582.23509100000001</v>
      </c>
      <c r="I14864" t="s">
        <v>77</v>
      </c>
      <c r="J14864" t="s">
        <v>73</v>
      </c>
      <c r="K14864" t="s">
        <v>1118</v>
      </c>
      <c r="L14864" t="s">
        <v>21</v>
      </c>
      <c r="M14864" t="s">
        <v>418</v>
      </c>
      <c r="N14864" t="s">
        <v>111</v>
      </c>
      <c r="O14864" t="s">
        <v>24</v>
      </c>
      <c r="P14864" t="s">
        <v>2239</v>
      </c>
      <c r="Q14864" t="s">
        <v>26</v>
      </c>
      <c r="R14864" t="str">
        <f t="shared" si="232"/>
        <v>Saddie Pawthorn</v>
      </c>
    </row>
    <row r="14865" spans="1:18" x14ac:dyDescent="0.3">
      <c r="A14865">
        <v>137</v>
      </c>
      <c r="B14865" s="1">
        <v>44840</v>
      </c>
      <c r="C14865">
        <v>139.75975819999999</v>
      </c>
      <c r="D14865">
        <v>219</v>
      </c>
      <c r="E14865">
        <v>10</v>
      </c>
      <c r="F14865">
        <v>1397.5975820000001</v>
      </c>
      <c r="G14865">
        <v>2190</v>
      </c>
      <c r="H14865">
        <v>792.40241760000004</v>
      </c>
      <c r="I14865" t="s">
        <v>81</v>
      </c>
      <c r="J14865" t="s">
        <v>19</v>
      </c>
      <c r="K14865" t="s">
        <v>763</v>
      </c>
      <c r="L14865" t="s">
        <v>21</v>
      </c>
      <c r="M14865" t="s">
        <v>53</v>
      </c>
      <c r="N14865" t="s">
        <v>54</v>
      </c>
      <c r="O14865" t="s">
        <v>32</v>
      </c>
      <c r="P14865" t="s">
        <v>33</v>
      </c>
      <c r="Q14865" t="s">
        <v>34</v>
      </c>
      <c r="R14865" t="str">
        <f t="shared" si="232"/>
        <v>Fred Suzuki</v>
      </c>
    </row>
    <row r="14866" spans="1:18" x14ac:dyDescent="0.3">
      <c r="A14866">
        <v>136</v>
      </c>
      <c r="B14866" t="s">
        <v>1423</v>
      </c>
      <c r="C14866">
        <v>95.053423080000002</v>
      </c>
      <c r="D14866">
        <v>99</v>
      </c>
      <c r="E14866">
        <v>18</v>
      </c>
      <c r="F14866">
        <v>1710.9616149999999</v>
      </c>
      <c r="G14866">
        <v>1702.8</v>
      </c>
      <c r="H14866">
        <v>-8.1616154309999995</v>
      </c>
      <c r="I14866" t="s">
        <v>18</v>
      </c>
      <c r="J14866" t="s">
        <v>67</v>
      </c>
      <c r="K14866" t="s">
        <v>2394</v>
      </c>
      <c r="L14866" t="s">
        <v>30</v>
      </c>
      <c r="M14866" t="s">
        <v>31</v>
      </c>
      <c r="N14866" t="s">
        <v>23</v>
      </c>
      <c r="O14866" t="s">
        <v>32</v>
      </c>
      <c r="P14866" t="s">
        <v>33</v>
      </c>
      <c r="Q14866" t="s">
        <v>34</v>
      </c>
      <c r="R14866" t="str">
        <f t="shared" si="232"/>
        <v>Fred Suzuki</v>
      </c>
    </row>
    <row r="14867" spans="1:18" x14ac:dyDescent="0.3">
      <c r="A14867">
        <v>135</v>
      </c>
      <c r="B14867" s="1">
        <v>44993</v>
      </c>
      <c r="C14867">
        <v>54.978204900000001</v>
      </c>
      <c r="D14867">
        <v>129</v>
      </c>
      <c r="E14867">
        <v>13</v>
      </c>
      <c r="F14867">
        <v>714.71666370000003</v>
      </c>
      <c r="G14867">
        <v>1638.3</v>
      </c>
      <c r="H14867">
        <v>923.58333630000004</v>
      </c>
      <c r="I14867" t="s">
        <v>18</v>
      </c>
      <c r="J14867" t="s">
        <v>157</v>
      </c>
      <c r="K14867" t="s">
        <v>2107</v>
      </c>
      <c r="L14867" t="s">
        <v>92</v>
      </c>
      <c r="M14867" t="s">
        <v>31</v>
      </c>
      <c r="N14867" t="s">
        <v>23</v>
      </c>
      <c r="O14867" t="s">
        <v>32</v>
      </c>
      <c r="P14867" t="s">
        <v>33</v>
      </c>
      <c r="Q14867" t="s">
        <v>34</v>
      </c>
      <c r="R14867" t="str">
        <f t="shared" si="232"/>
        <v>Fred Suzuki</v>
      </c>
    </row>
    <row r="14868" spans="1:18" x14ac:dyDescent="0.3">
      <c r="A14868">
        <v>134</v>
      </c>
      <c r="B14868" s="1">
        <v>44207</v>
      </c>
      <c r="C14868">
        <v>137.00387040000001</v>
      </c>
      <c r="D14868">
        <v>422</v>
      </c>
      <c r="E14868">
        <v>9</v>
      </c>
      <c r="F14868">
        <v>1233.034834</v>
      </c>
      <c r="G14868">
        <v>3629.2</v>
      </c>
      <c r="H14868">
        <v>2396.1651660000002</v>
      </c>
      <c r="I14868" t="s">
        <v>18</v>
      </c>
      <c r="J14868" t="s">
        <v>67</v>
      </c>
      <c r="K14868" t="s">
        <v>1318</v>
      </c>
      <c r="L14868" t="s">
        <v>87</v>
      </c>
      <c r="M14868" t="s">
        <v>88</v>
      </c>
      <c r="N14868" t="s">
        <v>39</v>
      </c>
      <c r="O14868" t="s">
        <v>32</v>
      </c>
      <c r="P14868" t="s">
        <v>33</v>
      </c>
      <c r="Q14868" t="s">
        <v>34</v>
      </c>
      <c r="R14868" t="str">
        <f t="shared" si="232"/>
        <v>Fred Suzuki</v>
      </c>
    </row>
    <row r="14869" spans="1:18" x14ac:dyDescent="0.3">
      <c r="A14869">
        <v>133</v>
      </c>
      <c r="B14869" t="s">
        <v>2175</v>
      </c>
      <c r="C14869">
        <v>134.92838090000001</v>
      </c>
      <c r="D14869">
        <v>248</v>
      </c>
      <c r="E14869">
        <v>20</v>
      </c>
      <c r="F14869">
        <v>2698.5676170000002</v>
      </c>
      <c r="G14869">
        <v>4960</v>
      </c>
      <c r="H14869">
        <v>2261.4323829999998</v>
      </c>
      <c r="I14869" t="s">
        <v>18</v>
      </c>
      <c r="J14869" t="s">
        <v>19</v>
      </c>
      <c r="K14869" t="s">
        <v>262</v>
      </c>
      <c r="L14869" t="s">
        <v>92</v>
      </c>
      <c r="M14869" t="s">
        <v>93</v>
      </c>
      <c r="N14869" t="s">
        <v>23</v>
      </c>
      <c r="O14869" t="s">
        <v>32</v>
      </c>
      <c r="P14869" t="s">
        <v>33</v>
      </c>
      <c r="Q14869" t="s">
        <v>34</v>
      </c>
      <c r="R14869" t="str">
        <f t="shared" si="232"/>
        <v>Fred Suzuki</v>
      </c>
    </row>
    <row r="14870" spans="1:18" x14ac:dyDescent="0.3">
      <c r="A14870">
        <v>132</v>
      </c>
      <c r="B14870" s="1">
        <v>44906</v>
      </c>
      <c r="C14870">
        <v>46.252840910000003</v>
      </c>
      <c r="D14870">
        <v>90</v>
      </c>
      <c r="E14870">
        <v>9</v>
      </c>
      <c r="F14870">
        <v>416.27556809999999</v>
      </c>
      <c r="G14870">
        <v>738</v>
      </c>
      <c r="H14870">
        <v>321.72443190000001</v>
      </c>
      <c r="I14870" t="s">
        <v>18</v>
      </c>
      <c r="J14870" t="s">
        <v>67</v>
      </c>
      <c r="K14870" t="s">
        <v>574</v>
      </c>
      <c r="L14870" t="s">
        <v>30</v>
      </c>
      <c r="M14870" t="s">
        <v>31</v>
      </c>
      <c r="N14870" t="s">
        <v>23</v>
      </c>
      <c r="O14870" t="s">
        <v>32</v>
      </c>
      <c r="P14870" t="s">
        <v>33</v>
      </c>
      <c r="Q14870" t="s">
        <v>34</v>
      </c>
      <c r="R14870" t="str">
        <f t="shared" si="232"/>
        <v>Fred Suzuki</v>
      </c>
    </row>
    <row r="14871" spans="1:18" x14ac:dyDescent="0.3">
      <c r="A14871">
        <v>131</v>
      </c>
      <c r="B14871" t="s">
        <v>1981</v>
      </c>
      <c r="C14871">
        <v>10.248376029999999</v>
      </c>
      <c r="D14871">
        <v>11.5</v>
      </c>
      <c r="E14871">
        <v>10</v>
      </c>
      <c r="F14871">
        <v>102.4837603</v>
      </c>
      <c r="G14871">
        <v>115</v>
      </c>
      <c r="H14871">
        <v>12.51623975</v>
      </c>
      <c r="I14871" t="s">
        <v>18</v>
      </c>
      <c r="J14871" t="s">
        <v>19</v>
      </c>
      <c r="K14871" t="s">
        <v>700</v>
      </c>
      <c r="L14871" t="s">
        <v>21</v>
      </c>
      <c r="M14871" t="s">
        <v>22</v>
      </c>
      <c r="N14871" t="s">
        <v>23</v>
      </c>
      <c r="O14871" t="s">
        <v>32</v>
      </c>
      <c r="P14871" t="s">
        <v>33</v>
      </c>
      <c r="Q14871" t="s">
        <v>34</v>
      </c>
      <c r="R14871" t="str">
        <f t="shared" si="232"/>
        <v>Fred Suzuki</v>
      </c>
    </row>
    <row r="14872" spans="1:18" x14ac:dyDescent="0.3">
      <c r="A14872">
        <v>130</v>
      </c>
      <c r="B14872" t="s">
        <v>2138</v>
      </c>
      <c r="C14872">
        <v>227.33052190000001</v>
      </c>
      <c r="D14872">
        <v>599</v>
      </c>
      <c r="E14872">
        <v>10</v>
      </c>
      <c r="F14872">
        <v>2273.3052189999999</v>
      </c>
      <c r="G14872">
        <v>5990</v>
      </c>
      <c r="H14872">
        <v>3716.6947810000001</v>
      </c>
      <c r="I14872" t="s">
        <v>18</v>
      </c>
      <c r="J14872" t="s">
        <v>19</v>
      </c>
      <c r="K14872" t="s">
        <v>1055</v>
      </c>
      <c r="L14872" t="s">
        <v>150</v>
      </c>
      <c r="M14872" t="s">
        <v>69</v>
      </c>
      <c r="N14872" t="s">
        <v>70</v>
      </c>
      <c r="O14872" t="s">
        <v>32</v>
      </c>
      <c r="P14872" t="s">
        <v>33</v>
      </c>
      <c r="Q14872" t="s">
        <v>34</v>
      </c>
      <c r="R14872" t="str">
        <f t="shared" si="232"/>
        <v>Fred Suzuki</v>
      </c>
    </row>
    <row r="14873" spans="1:18" x14ac:dyDescent="0.3">
      <c r="A14873">
        <v>129</v>
      </c>
      <c r="B14873" t="s">
        <v>2142</v>
      </c>
      <c r="C14873">
        <v>105.8683075</v>
      </c>
      <c r="D14873">
        <v>299.23</v>
      </c>
      <c r="E14873">
        <v>10</v>
      </c>
      <c r="F14873">
        <v>1058.6830749999999</v>
      </c>
      <c r="G14873">
        <v>2992.3</v>
      </c>
      <c r="H14873">
        <v>1933.616925</v>
      </c>
      <c r="I14873" t="s">
        <v>18</v>
      </c>
      <c r="J14873" t="s">
        <v>19</v>
      </c>
      <c r="K14873" t="s">
        <v>474</v>
      </c>
      <c r="L14873" t="s">
        <v>21</v>
      </c>
      <c r="M14873" t="s">
        <v>418</v>
      </c>
      <c r="N14873" t="s">
        <v>111</v>
      </c>
      <c r="O14873" t="s">
        <v>32</v>
      </c>
      <c r="P14873" t="s">
        <v>33</v>
      </c>
      <c r="Q14873" t="s">
        <v>34</v>
      </c>
      <c r="R14873" t="str">
        <f t="shared" si="232"/>
        <v>Fred Suzuki</v>
      </c>
    </row>
    <row r="14874" spans="1:18" x14ac:dyDescent="0.3">
      <c r="A14874">
        <v>128</v>
      </c>
      <c r="B14874" t="s">
        <v>589</v>
      </c>
      <c r="C14874">
        <v>46.186428509999999</v>
      </c>
      <c r="D14874">
        <v>169.99</v>
      </c>
      <c r="E14874">
        <v>4</v>
      </c>
      <c r="F14874">
        <v>184.74571399999999</v>
      </c>
      <c r="G14874">
        <v>611.96400000000006</v>
      </c>
      <c r="H14874">
        <v>427.21828599999998</v>
      </c>
      <c r="I14874" t="s">
        <v>18</v>
      </c>
      <c r="J14874" t="s">
        <v>67</v>
      </c>
      <c r="K14874" t="s">
        <v>1463</v>
      </c>
      <c r="L14874" t="s">
        <v>30</v>
      </c>
      <c r="M14874" t="s">
        <v>136</v>
      </c>
      <c r="N14874" t="s">
        <v>70</v>
      </c>
      <c r="O14874" t="s">
        <v>32</v>
      </c>
      <c r="P14874" t="s">
        <v>33</v>
      </c>
      <c r="Q14874" t="s">
        <v>34</v>
      </c>
      <c r="R14874" t="str">
        <f t="shared" si="232"/>
        <v>Fred Suzuki</v>
      </c>
    </row>
    <row r="14875" spans="1:18" x14ac:dyDescent="0.3">
      <c r="A14875">
        <v>127</v>
      </c>
      <c r="B14875" t="s">
        <v>1735</v>
      </c>
      <c r="C14875">
        <v>84.286942460000006</v>
      </c>
      <c r="D14875">
        <v>139</v>
      </c>
      <c r="E14875">
        <v>9</v>
      </c>
      <c r="F14875">
        <v>758.58248219999996</v>
      </c>
      <c r="G14875">
        <v>1244.05</v>
      </c>
      <c r="H14875">
        <v>485.4675178</v>
      </c>
      <c r="I14875" t="s">
        <v>18</v>
      </c>
      <c r="J14875" t="s">
        <v>73</v>
      </c>
      <c r="K14875" t="s">
        <v>1220</v>
      </c>
      <c r="L14875" t="s">
        <v>21</v>
      </c>
      <c r="M14875" t="s">
        <v>43</v>
      </c>
      <c r="N14875" t="s">
        <v>23</v>
      </c>
      <c r="O14875" t="s">
        <v>24</v>
      </c>
      <c r="P14875" t="s">
        <v>961</v>
      </c>
      <c r="Q14875" t="s">
        <v>26</v>
      </c>
      <c r="R14875" t="str">
        <f t="shared" si="232"/>
        <v>Saddie Pawthorn</v>
      </c>
    </row>
    <row r="14876" spans="1:18" x14ac:dyDescent="0.3">
      <c r="A14876">
        <v>126</v>
      </c>
      <c r="B14876" t="s">
        <v>1003</v>
      </c>
      <c r="C14876">
        <v>76.200930900000003</v>
      </c>
      <c r="D14876">
        <v>169.99</v>
      </c>
      <c r="E14876">
        <v>5</v>
      </c>
      <c r="F14876">
        <v>381.00465450000002</v>
      </c>
      <c r="G14876">
        <v>849.95</v>
      </c>
      <c r="H14876">
        <v>468.94534549999997</v>
      </c>
      <c r="I14876" t="s">
        <v>18</v>
      </c>
      <c r="J14876" t="s">
        <v>19</v>
      </c>
      <c r="K14876" t="s">
        <v>1463</v>
      </c>
      <c r="L14876" t="s">
        <v>30</v>
      </c>
      <c r="M14876" t="s">
        <v>136</v>
      </c>
      <c r="N14876" t="s">
        <v>70</v>
      </c>
      <c r="O14876" t="s">
        <v>32</v>
      </c>
      <c r="P14876" t="s">
        <v>959</v>
      </c>
      <c r="Q14876" t="s">
        <v>34</v>
      </c>
      <c r="R14876" t="str">
        <f t="shared" si="232"/>
        <v>Fred Suzuki</v>
      </c>
    </row>
    <row r="14877" spans="1:18" x14ac:dyDescent="0.3">
      <c r="A14877">
        <v>125</v>
      </c>
      <c r="B14877" s="1">
        <v>44716</v>
      </c>
      <c r="C14877">
        <v>419.84399150000002</v>
      </c>
      <c r="D14877">
        <v>699</v>
      </c>
      <c r="E14877">
        <v>9</v>
      </c>
      <c r="F14877">
        <v>3778.5959229999999</v>
      </c>
      <c r="G14877">
        <v>6291</v>
      </c>
      <c r="H14877">
        <v>2512.4040770000001</v>
      </c>
      <c r="I14877" t="s">
        <v>18</v>
      </c>
      <c r="J14877" t="s">
        <v>230</v>
      </c>
      <c r="K14877" t="s">
        <v>569</v>
      </c>
      <c r="L14877" t="s">
        <v>92</v>
      </c>
      <c r="M14877" t="s">
        <v>43</v>
      </c>
      <c r="N14877" t="s">
        <v>23</v>
      </c>
      <c r="O14877" t="s">
        <v>44</v>
      </c>
      <c r="P14877" t="s">
        <v>862</v>
      </c>
      <c r="Q14877" t="s">
        <v>115</v>
      </c>
      <c r="R14877" t="str">
        <f t="shared" si="232"/>
        <v>Chuck Roggers</v>
      </c>
    </row>
    <row r="14878" spans="1:18" x14ac:dyDescent="0.3">
      <c r="A14878">
        <v>124</v>
      </c>
      <c r="B14878" t="s">
        <v>71</v>
      </c>
      <c r="C14878">
        <v>465.23550219999998</v>
      </c>
      <c r="D14878">
        <v>499.9</v>
      </c>
      <c r="E14878">
        <v>36</v>
      </c>
      <c r="F14878">
        <v>16748.478080000001</v>
      </c>
      <c r="G14878">
        <v>17926.414000000001</v>
      </c>
      <c r="H14878">
        <v>1177.9359219999999</v>
      </c>
      <c r="I14878" t="s">
        <v>18</v>
      </c>
      <c r="J14878" t="s">
        <v>90</v>
      </c>
      <c r="K14878" t="s">
        <v>1304</v>
      </c>
      <c r="L14878" t="s">
        <v>30</v>
      </c>
      <c r="M14878" t="s">
        <v>191</v>
      </c>
      <c r="N14878" t="s">
        <v>23</v>
      </c>
      <c r="O14878" t="s">
        <v>44</v>
      </c>
      <c r="P14878" t="s">
        <v>862</v>
      </c>
      <c r="Q14878" t="s">
        <v>115</v>
      </c>
      <c r="R14878" t="str">
        <f t="shared" si="232"/>
        <v>Chuck Roggers</v>
      </c>
    </row>
    <row r="14879" spans="1:18" x14ac:dyDescent="0.3">
      <c r="A14879">
        <v>123</v>
      </c>
      <c r="B14879" t="s">
        <v>803</v>
      </c>
      <c r="C14879">
        <v>19.980620569999999</v>
      </c>
      <c r="D14879">
        <v>159</v>
      </c>
      <c r="E14879">
        <v>12</v>
      </c>
      <c r="F14879">
        <v>239.76744690000001</v>
      </c>
      <c r="G14879">
        <v>1896.87</v>
      </c>
      <c r="H14879">
        <v>1657.1025529999999</v>
      </c>
      <c r="I14879" t="s">
        <v>18</v>
      </c>
      <c r="J14879" t="s">
        <v>90</v>
      </c>
      <c r="K14879" t="s">
        <v>1511</v>
      </c>
      <c r="L14879" t="s">
        <v>92</v>
      </c>
      <c r="M14879" t="s">
        <v>93</v>
      </c>
      <c r="N14879" t="s">
        <v>23</v>
      </c>
      <c r="O14879" t="s">
        <v>44</v>
      </c>
      <c r="P14879" t="s">
        <v>383</v>
      </c>
      <c r="Q14879" t="s">
        <v>102</v>
      </c>
      <c r="R14879" t="str">
        <f t="shared" si="232"/>
        <v>Chuck Roggers</v>
      </c>
    </row>
    <row r="14880" spans="1:18" x14ac:dyDescent="0.3">
      <c r="A14880">
        <v>122</v>
      </c>
      <c r="B14880" s="1">
        <v>44714</v>
      </c>
      <c r="C14880">
        <v>416.32836220000002</v>
      </c>
      <c r="D14880">
        <v>409</v>
      </c>
      <c r="E14880">
        <v>10</v>
      </c>
      <c r="F14880">
        <v>4163.2836219999999</v>
      </c>
      <c r="G14880">
        <v>4090</v>
      </c>
      <c r="H14880">
        <v>-73.283621729999993</v>
      </c>
      <c r="I14880" t="s">
        <v>18</v>
      </c>
      <c r="J14880" t="s">
        <v>19</v>
      </c>
      <c r="K14880" t="s">
        <v>600</v>
      </c>
      <c r="L14880" t="s">
        <v>21</v>
      </c>
      <c r="M14880" t="s">
        <v>69</v>
      </c>
      <c r="N14880" t="s">
        <v>70</v>
      </c>
      <c r="O14880" t="s">
        <v>44</v>
      </c>
      <c r="P14880" t="s">
        <v>383</v>
      </c>
      <c r="Q14880" t="s">
        <v>102</v>
      </c>
      <c r="R14880" t="str">
        <f t="shared" si="232"/>
        <v>Chuck Roggers</v>
      </c>
    </row>
    <row r="14881" spans="1:18" x14ac:dyDescent="0.3">
      <c r="A14881">
        <v>121</v>
      </c>
      <c r="B14881" t="s">
        <v>1403</v>
      </c>
      <c r="C14881">
        <v>122.4227704</v>
      </c>
      <c r="D14881">
        <v>409</v>
      </c>
      <c r="E14881">
        <v>9</v>
      </c>
      <c r="F14881">
        <v>1101.804934</v>
      </c>
      <c r="G14881">
        <v>3619.65</v>
      </c>
      <c r="H14881">
        <v>2517.8450659999999</v>
      </c>
      <c r="I14881" t="s">
        <v>18</v>
      </c>
      <c r="J14881" t="s">
        <v>73</v>
      </c>
      <c r="K14881" t="s">
        <v>600</v>
      </c>
      <c r="L14881" t="s">
        <v>21</v>
      </c>
      <c r="M14881" t="s">
        <v>69</v>
      </c>
      <c r="N14881" t="s">
        <v>70</v>
      </c>
      <c r="O14881" t="s">
        <v>24</v>
      </c>
      <c r="P14881" t="s">
        <v>348</v>
      </c>
      <c r="Q14881" t="s">
        <v>26</v>
      </c>
      <c r="R14881" t="str">
        <f t="shared" si="232"/>
        <v>Saddie Pawthorn</v>
      </c>
    </row>
    <row r="14882" spans="1:18" x14ac:dyDescent="0.3">
      <c r="A14882">
        <v>120</v>
      </c>
      <c r="B14882" s="1">
        <v>45024</v>
      </c>
      <c r="C14882">
        <v>51.547423080000002</v>
      </c>
      <c r="D14882">
        <v>59</v>
      </c>
      <c r="E14882">
        <v>13</v>
      </c>
      <c r="F14882">
        <v>670.11650010000005</v>
      </c>
      <c r="G14882">
        <v>719.8</v>
      </c>
      <c r="H14882">
        <v>49.683499910000002</v>
      </c>
      <c r="I14882" t="s">
        <v>18</v>
      </c>
      <c r="J14882" t="s">
        <v>35</v>
      </c>
      <c r="K14882" t="s">
        <v>305</v>
      </c>
      <c r="L14882" t="s">
        <v>30</v>
      </c>
      <c r="M14882" t="s">
        <v>31</v>
      </c>
      <c r="N14882" t="s">
        <v>23</v>
      </c>
      <c r="O14882" t="s">
        <v>24</v>
      </c>
      <c r="P14882" t="s">
        <v>1261</v>
      </c>
      <c r="Q14882" t="s">
        <v>56</v>
      </c>
      <c r="R14882" t="str">
        <f t="shared" si="232"/>
        <v>Saddie Pawthorn</v>
      </c>
    </row>
    <row r="14883" spans="1:18" x14ac:dyDescent="0.3">
      <c r="A14883">
        <v>119</v>
      </c>
      <c r="B14883" t="s">
        <v>199</v>
      </c>
      <c r="C14883">
        <v>377.94652869999999</v>
      </c>
      <c r="D14883">
        <v>890</v>
      </c>
      <c r="E14883">
        <v>9</v>
      </c>
      <c r="F14883">
        <v>3401.5187580000002</v>
      </c>
      <c r="G14883">
        <v>8010</v>
      </c>
      <c r="H14883">
        <v>4608.4812419999998</v>
      </c>
      <c r="I14883" t="s">
        <v>18</v>
      </c>
      <c r="J14883" t="s">
        <v>73</v>
      </c>
      <c r="K14883" t="s">
        <v>669</v>
      </c>
      <c r="L14883" t="s">
        <v>87</v>
      </c>
      <c r="M14883" t="s">
        <v>88</v>
      </c>
      <c r="N14883" t="s">
        <v>39</v>
      </c>
      <c r="O14883" t="s">
        <v>24</v>
      </c>
      <c r="P14883" t="s">
        <v>1261</v>
      </c>
      <c r="Q14883" t="s">
        <v>56</v>
      </c>
      <c r="R14883" t="str">
        <f t="shared" si="232"/>
        <v>Saddie Pawthorn</v>
      </c>
    </row>
    <row r="14884" spans="1:18" x14ac:dyDescent="0.3">
      <c r="A14884">
        <v>118</v>
      </c>
      <c r="B14884" t="s">
        <v>902</v>
      </c>
      <c r="C14884">
        <v>237.52376469999999</v>
      </c>
      <c r="D14884">
        <v>569</v>
      </c>
      <c r="E14884">
        <v>10</v>
      </c>
      <c r="F14884">
        <v>2375.2376469999999</v>
      </c>
      <c r="G14884">
        <v>5690</v>
      </c>
      <c r="H14884">
        <v>3314.7623530000001</v>
      </c>
      <c r="I14884" t="s">
        <v>18</v>
      </c>
      <c r="J14884" t="s">
        <v>19</v>
      </c>
      <c r="K14884" t="s">
        <v>815</v>
      </c>
      <c r="L14884" t="s">
        <v>150</v>
      </c>
      <c r="M14884" t="s">
        <v>69</v>
      </c>
      <c r="N14884" t="s">
        <v>70</v>
      </c>
      <c r="O14884" t="s">
        <v>24</v>
      </c>
      <c r="P14884" t="s">
        <v>1207</v>
      </c>
      <c r="Q14884" t="s">
        <v>26</v>
      </c>
      <c r="R14884" t="str">
        <f t="shared" si="232"/>
        <v>Saddie Pawthorn</v>
      </c>
    </row>
    <row r="14885" spans="1:18" x14ac:dyDescent="0.3">
      <c r="A14885">
        <v>117</v>
      </c>
      <c r="B14885" s="1">
        <v>45293</v>
      </c>
      <c r="C14885">
        <v>481.00213250000002</v>
      </c>
      <c r="D14885">
        <v>599</v>
      </c>
      <c r="E14885">
        <v>12</v>
      </c>
      <c r="F14885">
        <v>5772.0255900000002</v>
      </c>
      <c r="G14885">
        <v>7068.2</v>
      </c>
      <c r="H14885">
        <v>1296.1744100000001</v>
      </c>
      <c r="I14885" t="s">
        <v>18</v>
      </c>
      <c r="J14885" t="s">
        <v>28</v>
      </c>
      <c r="K14885" t="s">
        <v>1055</v>
      </c>
      <c r="L14885" t="s">
        <v>150</v>
      </c>
      <c r="M14885" t="s">
        <v>69</v>
      </c>
      <c r="N14885" t="s">
        <v>70</v>
      </c>
      <c r="O14885" t="s">
        <v>32</v>
      </c>
      <c r="P14885" t="s">
        <v>164</v>
      </c>
      <c r="Q14885" t="s">
        <v>165</v>
      </c>
      <c r="R14885" t="str">
        <f t="shared" si="232"/>
        <v>Fred Suzuki</v>
      </c>
    </row>
    <row r="14886" spans="1:18" x14ac:dyDescent="0.3">
      <c r="A14886">
        <v>116</v>
      </c>
      <c r="B14886" s="1">
        <v>45180</v>
      </c>
      <c r="C14886">
        <v>76.630469610000006</v>
      </c>
      <c r="D14886">
        <v>75.989999999999995</v>
      </c>
      <c r="E14886">
        <v>18</v>
      </c>
      <c r="F14886">
        <v>1379.3484530000001</v>
      </c>
      <c r="G14886">
        <v>1367.82</v>
      </c>
      <c r="H14886">
        <v>-11.528452980000001</v>
      </c>
      <c r="I14886" t="s">
        <v>66</v>
      </c>
      <c r="J14886" t="s">
        <v>67</v>
      </c>
      <c r="K14886" t="s">
        <v>1813</v>
      </c>
      <c r="L14886" t="s">
        <v>83</v>
      </c>
      <c r="M14886" t="s">
        <v>22</v>
      </c>
      <c r="N14886" t="s">
        <v>23</v>
      </c>
      <c r="O14886" t="s">
        <v>32</v>
      </c>
      <c r="P14886" t="s">
        <v>164</v>
      </c>
      <c r="Q14886" t="s">
        <v>165</v>
      </c>
      <c r="R14886" t="str">
        <f t="shared" si="232"/>
        <v>Fred Suzuki</v>
      </c>
    </row>
    <row r="14887" spans="1:18" x14ac:dyDescent="0.3">
      <c r="A14887">
        <v>115</v>
      </c>
      <c r="B14887" t="s">
        <v>1853</v>
      </c>
      <c r="C14887">
        <v>57.719632359999999</v>
      </c>
      <c r="D14887">
        <v>75.989999999999995</v>
      </c>
      <c r="E14887">
        <v>20</v>
      </c>
      <c r="F14887">
        <v>1154.3926469999999</v>
      </c>
      <c r="G14887">
        <v>1519.8</v>
      </c>
      <c r="H14887">
        <v>365.40735269999999</v>
      </c>
      <c r="I14887" t="s">
        <v>72</v>
      </c>
      <c r="J14887" t="s">
        <v>19</v>
      </c>
      <c r="K14887" t="s">
        <v>1813</v>
      </c>
      <c r="L14887" t="s">
        <v>83</v>
      </c>
      <c r="M14887" t="s">
        <v>22</v>
      </c>
      <c r="N14887" t="s">
        <v>23</v>
      </c>
      <c r="O14887" t="s">
        <v>44</v>
      </c>
      <c r="P14887" t="s">
        <v>473</v>
      </c>
      <c r="Q14887" t="s">
        <v>115</v>
      </c>
      <c r="R14887" t="str">
        <f t="shared" si="232"/>
        <v>Chuck Roggers</v>
      </c>
    </row>
    <row r="14888" spans="1:18" x14ac:dyDescent="0.3">
      <c r="A14888">
        <v>114</v>
      </c>
      <c r="B14888" t="s">
        <v>831</v>
      </c>
      <c r="C14888">
        <v>58.01411779</v>
      </c>
      <c r="D14888">
        <v>59.99</v>
      </c>
      <c r="E14888">
        <v>10</v>
      </c>
      <c r="F14888">
        <v>580.1411779</v>
      </c>
      <c r="G14888">
        <v>599.9</v>
      </c>
      <c r="H14888">
        <v>19.758822129999999</v>
      </c>
      <c r="I14888" t="s">
        <v>77</v>
      </c>
      <c r="J14888" t="s">
        <v>19</v>
      </c>
      <c r="K14888" t="s">
        <v>2099</v>
      </c>
      <c r="L14888" t="s">
        <v>21</v>
      </c>
      <c r="M14888" t="s">
        <v>418</v>
      </c>
      <c r="N14888" t="s">
        <v>111</v>
      </c>
      <c r="O14888" t="s">
        <v>24</v>
      </c>
      <c r="P14888" t="s">
        <v>324</v>
      </c>
      <c r="Q14888" t="s">
        <v>26</v>
      </c>
      <c r="R14888" t="str">
        <f t="shared" si="232"/>
        <v>Saddie Pawthorn</v>
      </c>
    </row>
    <row r="14889" spans="1:18" x14ac:dyDescent="0.3">
      <c r="A14889">
        <v>113</v>
      </c>
      <c r="B14889" s="1">
        <v>45269</v>
      </c>
      <c r="C14889">
        <v>534.62786759999995</v>
      </c>
      <c r="D14889">
        <v>763.51</v>
      </c>
      <c r="E14889">
        <v>13</v>
      </c>
      <c r="F14889">
        <v>6950.1622790000001</v>
      </c>
      <c r="G14889">
        <v>9925.6299999999992</v>
      </c>
      <c r="H14889">
        <v>2975.467721</v>
      </c>
      <c r="I14889" t="s">
        <v>81</v>
      </c>
      <c r="J14889" t="s">
        <v>157</v>
      </c>
      <c r="K14889" t="s">
        <v>1688</v>
      </c>
      <c r="L14889" t="s">
        <v>30</v>
      </c>
      <c r="M14889" t="s">
        <v>136</v>
      </c>
      <c r="N14889" t="s">
        <v>70</v>
      </c>
      <c r="O14889" t="s">
        <v>32</v>
      </c>
      <c r="P14889" t="s">
        <v>498</v>
      </c>
      <c r="Q14889" t="s">
        <v>499</v>
      </c>
      <c r="R14889" t="str">
        <f t="shared" si="232"/>
        <v>Fred Suzuki</v>
      </c>
    </row>
    <row r="14890" spans="1:18" x14ac:dyDescent="0.3">
      <c r="A14890">
        <v>112</v>
      </c>
      <c r="B14890" t="s">
        <v>242</v>
      </c>
      <c r="C14890">
        <v>7.5928182870000001</v>
      </c>
      <c r="D14890">
        <v>308</v>
      </c>
      <c r="E14890">
        <v>12</v>
      </c>
      <c r="F14890">
        <v>91.11381944</v>
      </c>
      <c r="G14890">
        <v>3631.32</v>
      </c>
      <c r="H14890">
        <v>3540.206181</v>
      </c>
      <c r="I14890" t="s">
        <v>18</v>
      </c>
      <c r="J14890" t="s">
        <v>90</v>
      </c>
      <c r="K14890" t="s">
        <v>2110</v>
      </c>
      <c r="L14890" t="s">
        <v>60</v>
      </c>
      <c r="M14890" t="s">
        <v>61</v>
      </c>
      <c r="N14890" t="s">
        <v>62</v>
      </c>
      <c r="O14890" t="s">
        <v>44</v>
      </c>
      <c r="P14890" t="s">
        <v>922</v>
      </c>
      <c r="Q14890" t="s">
        <v>102</v>
      </c>
      <c r="R14890" t="str">
        <f t="shared" si="232"/>
        <v>Chuck Roggers</v>
      </c>
    </row>
    <row r="14891" spans="1:18" x14ac:dyDescent="0.3">
      <c r="A14891">
        <v>111</v>
      </c>
      <c r="B14891" t="s">
        <v>507</v>
      </c>
      <c r="C14891">
        <v>33.976246600000003</v>
      </c>
      <c r="D14891">
        <v>44</v>
      </c>
      <c r="E14891">
        <v>5</v>
      </c>
      <c r="F14891">
        <v>169.88123300000001</v>
      </c>
      <c r="G14891">
        <v>220</v>
      </c>
      <c r="H14891">
        <v>50.118767009999999</v>
      </c>
      <c r="I14891" t="s">
        <v>66</v>
      </c>
      <c r="J14891" t="s">
        <v>19</v>
      </c>
      <c r="K14891" t="s">
        <v>1729</v>
      </c>
      <c r="L14891" t="s">
        <v>83</v>
      </c>
      <c r="M14891" t="s">
        <v>22</v>
      </c>
      <c r="N14891" t="s">
        <v>23</v>
      </c>
      <c r="O14891" t="s">
        <v>44</v>
      </c>
      <c r="P14891" t="s">
        <v>922</v>
      </c>
      <c r="Q14891" t="s">
        <v>102</v>
      </c>
      <c r="R14891" t="str">
        <f t="shared" si="232"/>
        <v>Chuck Roggers</v>
      </c>
    </row>
    <row r="14892" spans="1:18" x14ac:dyDescent="0.3">
      <c r="A14892">
        <v>110</v>
      </c>
      <c r="B14892" t="s">
        <v>1796</v>
      </c>
      <c r="C14892">
        <v>65.653842150000003</v>
      </c>
      <c r="D14892">
        <v>95.95</v>
      </c>
      <c r="E14892">
        <v>8</v>
      </c>
      <c r="F14892">
        <v>525.23073720000002</v>
      </c>
      <c r="G14892">
        <v>690.84</v>
      </c>
      <c r="H14892">
        <v>165.60926280000001</v>
      </c>
      <c r="I14892" t="s">
        <v>72</v>
      </c>
      <c r="J14892" t="s">
        <v>117</v>
      </c>
      <c r="K14892" t="s">
        <v>1303</v>
      </c>
      <c r="L14892" t="s">
        <v>21</v>
      </c>
      <c r="M14892" t="s">
        <v>418</v>
      </c>
      <c r="N14892" t="s">
        <v>111</v>
      </c>
      <c r="O14892" t="s">
        <v>44</v>
      </c>
      <c r="P14892" t="s">
        <v>922</v>
      </c>
      <c r="Q14892" t="s">
        <v>102</v>
      </c>
      <c r="R14892" t="str">
        <f t="shared" si="232"/>
        <v>Chuck Roggers</v>
      </c>
    </row>
    <row r="14893" spans="1:18" x14ac:dyDescent="0.3">
      <c r="A14893">
        <v>109</v>
      </c>
      <c r="B14893" s="1">
        <v>45296</v>
      </c>
      <c r="C14893">
        <v>51.792315850000001</v>
      </c>
      <c r="D14893">
        <v>59.99</v>
      </c>
      <c r="E14893">
        <v>18</v>
      </c>
      <c r="F14893">
        <v>932.26168529999995</v>
      </c>
      <c r="G14893">
        <v>1067.8219999999999</v>
      </c>
      <c r="H14893">
        <v>135.56031469999999</v>
      </c>
      <c r="I14893" t="s">
        <v>77</v>
      </c>
      <c r="J14893" t="s">
        <v>230</v>
      </c>
      <c r="K14893" t="s">
        <v>492</v>
      </c>
      <c r="L14893" t="s">
        <v>21</v>
      </c>
      <c r="M14893" t="s">
        <v>418</v>
      </c>
      <c r="N14893" t="s">
        <v>111</v>
      </c>
      <c r="O14893" t="s">
        <v>44</v>
      </c>
      <c r="P14893" t="s">
        <v>922</v>
      </c>
      <c r="Q14893" t="s">
        <v>102</v>
      </c>
      <c r="R14893" t="str">
        <f t="shared" si="232"/>
        <v>Chuck Roggers</v>
      </c>
    </row>
    <row r="14894" spans="1:18" x14ac:dyDescent="0.3">
      <c r="A14894">
        <v>108</v>
      </c>
      <c r="B14894" s="1">
        <v>44988</v>
      </c>
      <c r="C14894">
        <v>283.20165079999998</v>
      </c>
      <c r="D14894">
        <v>310</v>
      </c>
      <c r="E14894">
        <v>12</v>
      </c>
      <c r="F14894">
        <v>3398.4198099999999</v>
      </c>
      <c r="G14894">
        <v>3720</v>
      </c>
      <c r="H14894">
        <v>321.58018989999999</v>
      </c>
      <c r="I14894" t="s">
        <v>81</v>
      </c>
      <c r="J14894" t="s">
        <v>19</v>
      </c>
      <c r="K14894" t="s">
        <v>2280</v>
      </c>
      <c r="L14894" t="s">
        <v>60</v>
      </c>
      <c r="M14894" t="s">
        <v>182</v>
      </c>
      <c r="N14894" t="s">
        <v>62</v>
      </c>
      <c r="O14894" t="s">
        <v>32</v>
      </c>
      <c r="P14894" t="s">
        <v>498</v>
      </c>
      <c r="Q14894" t="s">
        <v>499</v>
      </c>
      <c r="R14894" t="str">
        <f t="shared" si="232"/>
        <v>Fred Suzuki</v>
      </c>
    </row>
    <row r="14895" spans="1:18" x14ac:dyDescent="0.3">
      <c r="A14895">
        <v>107</v>
      </c>
      <c r="B14895" s="1">
        <v>45142</v>
      </c>
      <c r="C14895">
        <v>53.354467190000001</v>
      </c>
      <c r="D14895">
        <v>115</v>
      </c>
      <c r="E14895">
        <v>9</v>
      </c>
      <c r="F14895">
        <v>480.19020469999998</v>
      </c>
      <c r="G14895">
        <v>1012</v>
      </c>
      <c r="H14895">
        <v>531.80979530000002</v>
      </c>
      <c r="I14895" t="s">
        <v>18</v>
      </c>
      <c r="J14895" t="s">
        <v>230</v>
      </c>
      <c r="K14895" t="s">
        <v>2148</v>
      </c>
      <c r="L14895" t="s">
        <v>42</v>
      </c>
      <c r="M14895" t="s">
        <v>110</v>
      </c>
      <c r="N14895" t="s">
        <v>111</v>
      </c>
      <c r="O14895" t="s">
        <v>44</v>
      </c>
      <c r="P14895" t="s">
        <v>45</v>
      </c>
      <c r="Q14895" t="s">
        <v>46</v>
      </c>
      <c r="R14895" t="str">
        <f t="shared" si="232"/>
        <v>Chuck Roggers</v>
      </c>
    </row>
    <row r="14896" spans="1:18" x14ac:dyDescent="0.3">
      <c r="A14896">
        <v>106</v>
      </c>
      <c r="B14896" t="s">
        <v>856</v>
      </c>
      <c r="C14896">
        <v>266.97801920000001</v>
      </c>
      <c r="D14896">
        <v>281</v>
      </c>
      <c r="E14896">
        <v>6</v>
      </c>
      <c r="F14896">
        <v>1601.868115</v>
      </c>
      <c r="G14896">
        <v>1626.99</v>
      </c>
      <c r="H14896">
        <v>25.121884550000001</v>
      </c>
      <c r="I14896" t="s">
        <v>66</v>
      </c>
      <c r="J14896" t="s">
        <v>90</v>
      </c>
      <c r="K14896" t="s">
        <v>1476</v>
      </c>
      <c r="L14896" t="s">
        <v>37</v>
      </c>
      <c r="M14896" t="s">
        <v>97</v>
      </c>
      <c r="N14896" t="s">
        <v>39</v>
      </c>
      <c r="O14896" t="s">
        <v>44</v>
      </c>
      <c r="P14896" t="s">
        <v>45</v>
      </c>
      <c r="Q14896" t="s">
        <v>46</v>
      </c>
      <c r="R14896" t="str">
        <f t="shared" si="232"/>
        <v>Chuck Roggers</v>
      </c>
    </row>
    <row r="14897" spans="1:18" x14ac:dyDescent="0.3">
      <c r="A14897">
        <v>105</v>
      </c>
      <c r="B14897" s="1">
        <v>44808</v>
      </c>
      <c r="C14897">
        <v>231.3916423</v>
      </c>
      <c r="D14897">
        <v>699</v>
      </c>
      <c r="E14897">
        <v>9</v>
      </c>
      <c r="F14897">
        <v>2082.5247810000001</v>
      </c>
      <c r="G14897">
        <v>6221.1</v>
      </c>
      <c r="H14897">
        <v>4138.5752190000003</v>
      </c>
      <c r="I14897" t="s">
        <v>72</v>
      </c>
      <c r="J14897" t="s">
        <v>230</v>
      </c>
      <c r="K14897" t="s">
        <v>2094</v>
      </c>
      <c r="L14897" t="s">
        <v>42</v>
      </c>
      <c r="M14897" t="s">
        <v>43</v>
      </c>
      <c r="N14897" t="s">
        <v>23</v>
      </c>
      <c r="O14897" t="s">
        <v>44</v>
      </c>
      <c r="P14897" t="s">
        <v>45</v>
      </c>
      <c r="Q14897" t="s">
        <v>46</v>
      </c>
      <c r="R14897" t="str">
        <f t="shared" si="232"/>
        <v>Chuck Roggers</v>
      </c>
    </row>
    <row r="14898" spans="1:18" x14ac:dyDescent="0.3">
      <c r="A14898">
        <v>104</v>
      </c>
      <c r="B14898" t="s">
        <v>1204</v>
      </c>
      <c r="C14898">
        <v>43.741485439999998</v>
      </c>
      <c r="D14898">
        <v>156</v>
      </c>
      <c r="E14898">
        <v>18</v>
      </c>
      <c r="F14898">
        <v>787.34673780000003</v>
      </c>
      <c r="G14898">
        <v>2776.8</v>
      </c>
      <c r="H14898">
        <v>1989.453262</v>
      </c>
      <c r="I14898" t="s">
        <v>77</v>
      </c>
      <c r="J14898" t="s">
        <v>230</v>
      </c>
      <c r="K14898" t="s">
        <v>2376</v>
      </c>
      <c r="L14898" t="s">
        <v>42</v>
      </c>
      <c r="M14898" t="s">
        <v>213</v>
      </c>
      <c r="N14898" t="s">
        <v>111</v>
      </c>
      <c r="O14898" t="s">
        <v>44</v>
      </c>
      <c r="P14898" t="s">
        <v>45</v>
      </c>
      <c r="Q14898" t="s">
        <v>46</v>
      </c>
      <c r="R14898" t="str">
        <f t="shared" si="232"/>
        <v>Chuck Roggers</v>
      </c>
    </row>
    <row r="14899" spans="1:18" x14ac:dyDescent="0.3">
      <c r="A14899">
        <v>103</v>
      </c>
      <c r="B14899" t="s">
        <v>1180</v>
      </c>
      <c r="C14899">
        <v>122.81262460000001</v>
      </c>
      <c r="D14899">
        <v>149.94999999999999</v>
      </c>
      <c r="E14899">
        <v>8</v>
      </c>
      <c r="F14899">
        <v>982.50099650000004</v>
      </c>
      <c r="G14899">
        <v>1079.6400000000001</v>
      </c>
      <c r="H14899">
        <v>97.139003470000006</v>
      </c>
      <c r="I14899" t="s">
        <v>81</v>
      </c>
      <c r="J14899" t="s">
        <v>117</v>
      </c>
      <c r="K14899" t="s">
        <v>212</v>
      </c>
      <c r="L14899" t="s">
        <v>42</v>
      </c>
      <c r="M14899" t="s">
        <v>213</v>
      </c>
      <c r="N14899" t="s">
        <v>111</v>
      </c>
      <c r="O14899" t="s">
        <v>44</v>
      </c>
      <c r="P14899" t="s">
        <v>45</v>
      </c>
      <c r="Q14899" t="s">
        <v>46</v>
      </c>
      <c r="R14899" t="str">
        <f t="shared" si="232"/>
        <v>Chuck Roggers</v>
      </c>
    </row>
    <row r="14900" spans="1:18" x14ac:dyDescent="0.3">
      <c r="A14900">
        <v>102</v>
      </c>
      <c r="B14900" t="s">
        <v>2381</v>
      </c>
      <c r="C14900">
        <v>100.8907658</v>
      </c>
      <c r="D14900">
        <v>190</v>
      </c>
      <c r="E14900">
        <v>24</v>
      </c>
      <c r="F14900">
        <v>2421.3783800000001</v>
      </c>
      <c r="G14900">
        <v>4560</v>
      </c>
      <c r="H14900">
        <v>2138.6216199999999</v>
      </c>
      <c r="I14900" t="s">
        <v>18</v>
      </c>
      <c r="J14900" t="s">
        <v>90</v>
      </c>
      <c r="K14900" t="s">
        <v>2450</v>
      </c>
      <c r="L14900" t="s">
        <v>21</v>
      </c>
      <c r="M14900" t="s">
        <v>43</v>
      </c>
      <c r="N14900" t="s">
        <v>23</v>
      </c>
      <c r="O14900" t="s">
        <v>44</v>
      </c>
      <c r="P14900" t="s">
        <v>45</v>
      </c>
      <c r="Q14900" t="s">
        <v>46</v>
      </c>
      <c r="R14900" t="str">
        <f t="shared" si="232"/>
        <v>Chuck Roggers</v>
      </c>
    </row>
    <row r="14901" spans="1:18" x14ac:dyDescent="0.3">
      <c r="A14901">
        <v>101</v>
      </c>
      <c r="B14901" s="1">
        <v>44776</v>
      </c>
      <c r="C14901">
        <v>260.00389330000002</v>
      </c>
      <c r="D14901">
        <v>310</v>
      </c>
      <c r="E14901">
        <v>20</v>
      </c>
      <c r="F14901">
        <v>5200.0778650000002</v>
      </c>
      <c r="G14901">
        <v>6200</v>
      </c>
      <c r="H14901">
        <v>999.92213470000002</v>
      </c>
      <c r="I14901" t="s">
        <v>66</v>
      </c>
      <c r="J14901" t="s">
        <v>19</v>
      </c>
      <c r="K14901" t="s">
        <v>2280</v>
      </c>
      <c r="L14901" t="s">
        <v>60</v>
      </c>
      <c r="M14901" t="s">
        <v>182</v>
      </c>
      <c r="N14901" t="s">
        <v>62</v>
      </c>
      <c r="O14901" t="s">
        <v>44</v>
      </c>
      <c r="P14901" t="s">
        <v>45</v>
      </c>
      <c r="Q14901" t="s">
        <v>46</v>
      </c>
      <c r="R14901" t="str">
        <f t="shared" si="232"/>
        <v>Chuck Roggers</v>
      </c>
    </row>
    <row r="14902" spans="1:18" x14ac:dyDescent="0.3">
      <c r="A14902">
        <v>100</v>
      </c>
      <c r="B14902" t="s">
        <v>1180</v>
      </c>
      <c r="C14902">
        <v>141.8744982</v>
      </c>
      <c r="D14902">
        <v>369</v>
      </c>
      <c r="E14902">
        <v>13</v>
      </c>
      <c r="F14902">
        <v>1844.368477</v>
      </c>
      <c r="G14902">
        <v>4649.3999999999996</v>
      </c>
      <c r="H14902">
        <v>2805.0315230000001</v>
      </c>
      <c r="I14902" t="s">
        <v>72</v>
      </c>
      <c r="J14902" t="s">
        <v>35</v>
      </c>
      <c r="K14902" t="s">
        <v>361</v>
      </c>
      <c r="L14902" t="s">
        <v>83</v>
      </c>
      <c r="M14902" t="s">
        <v>145</v>
      </c>
      <c r="N14902" t="s">
        <v>70</v>
      </c>
      <c r="O14902" t="s">
        <v>24</v>
      </c>
      <c r="P14902" t="s">
        <v>244</v>
      </c>
      <c r="Q14902" t="s">
        <v>26</v>
      </c>
      <c r="R14902" t="str">
        <f t="shared" si="232"/>
        <v>Saddie Pawthorn</v>
      </c>
    </row>
    <row r="14903" spans="1:18" x14ac:dyDescent="0.3">
      <c r="A14903">
        <v>99</v>
      </c>
      <c r="B14903" t="s">
        <v>1486</v>
      </c>
      <c r="C14903">
        <v>2.4172369890000001</v>
      </c>
      <c r="D14903">
        <v>21.57</v>
      </c>
      <c r="E14903">
        <v>5</v>
      </c>
      <c r="F14903">
        <v>12.086184940000001</v>
      </c>
      <c r="G14903">
        <v>107.85</v>
      </c>
      <c r="H14903">
        <v>95.763815059999999</v>
      </c>
      <c r="I14903" t="s">
        <v>77</v>
      </c>
      <c r="J14903" t="s">
        <v>19</v>
      </c>
      <c r="K14903" t="s">
        <v>1555</v>
      </c>
      <c r="L14903" t="s">
        <v>21</v>
      </c>
      <c r="M14903" t="s">
        <v>418</v>
      </c>
      <c r="N14903" t="s">
        <v>111</v>
      </c>
      <c r="O14903" t="s">
        <v>24</v>
      </c>
      <c r="P14903" t="s">
        <v>244</v>
      </c>
      <c r="Q14903" t="s">
        <v>26</v>
      </c>
      <c r="R14903" t="str">
        <f t="shared" si="232"/>
        <v>Saddie Pawthorn</v>
      </c>
    </row>
    <row r="14904" spans="1:18" x14ac:dyDescent="0.3">
      <c r="A14904">
        <v>98</v>
      </c>
      <c r="B14904" t="s">
        <v>446</v>
      </c>
      <c r="C14904">
        <v>17.387320849999998</v>
      </c>
      <c r="D14904">
        <v>21.57</v>
      </c>
      <c r="E14904">
        <v>12</v>
      </c>
      <c r="F14904">
        <v>208.64785029999999</v>
      </c>
      <c r="G14904">
        <v>256.68299999999999</v>
      </c>
      <c r="H14904">
        <v>48.035149750000002</v>
      </c>
      <c r="I14904" t="s">
        <v>81</v>
      </c>
      <c r="J14904" t="s">
        <v>58</v>
      </c>
      <c r="K14904" t="s">
        <v>1196</v>
      </c>
      <c r="L14904" t="s">
        <v>21</v>
      </c>
      <c r="M14904" t="s">
        <v>418</v>
      </c>
      <c r="N14904" t="s">
        <v>111</v>
      </c>
      <c r="O14904" t="s">
        <v>24</v>
      </c>
      <c r="P14904" t="s">
        <v>439</v>
      </c>
      <c r="Q14904" t="s">
        <v>26</v>
      </c>
      <c r="R14904" t="str">
        <f t="shared" si="232"/>
        <v>Saddie Pawthorn</v>
      </c>
    </row>
    <row r="14905" spans="1:18" x14ac:dyDescent="0.3">
      <c r="A14905">
        <v>97</v>
      </c>
      <c r="B14905" t="s">
        <v>1566</v>
      </c>
      <c r="C14905">
        <v>35.984760639999998</v>
      </c>
      <c r="D14905">
        <v>190</v>
      </c>
      <c r="E14905">
        <v>4</v>
      </c>
      <c r="F14905">
        <v>143.93904259999999</v>
      </c>
      <c r="G14905">
        <v>760</v>
      </c>
      <c r="H14905">
        <v>616.06095740000001</v>
      </c>
      <c r="I14905" t="s">
        <v>18</v>
      </c>
      <c r="J14905" t="s">
        <v>117</v>
      </c>
      <c r="K14905" t="s">
        <v>2450</v>
      </c>
      <c r="L14905" t="s">
        <v>21</v>
      </c>
      <c r="M14905" t="s">
        <v>43</v>
      </c>
      <c r="N14905" t="s">
        <v>23</v>
      </c>
      <c r="O14905" t="s">
        <v>44</v>
      </c>
      <c r="P14905" t="s">
        <v>481</v>
      </c>
      <c r="Q14905" t="s">
        <v>115</v>
      </c>
      <c r="R14905" t="str">
        <f t="shared" si="232"/>
        <v>Chuck Roggers</v>
      </c>
    </row>
    <row r="14906" spans="1:18" x14ac:dyDescent="0.3">
      <c r="A14906">
        <v>96</v>
      </c>
      <c r="B14906" s="1">
        <v>44962</v>
      </c>
      <c r="C14906">
        <v>49.559530709999997</v>
      </c>
      <c r="D14906">
        <v>109.99</v>
      </c>
      <c r="E14906">
        <v>12</v>
      </c>
      <c r="F14906">
        <v>594.71436849999998</v>
      </c>
      <c r="G14906">
        <v>1286.883</v>
      </c>
      <c r="H14906">
        <v>692.16863149999995</v>
      </c>
      <c r="I14906" t="s">
        <v>66</v>
      </c>
      <c r="J14906" t="s">
        <v>58</v>
      </c>
      <c r="K14906" t="s">
        <v>1611</v>
      </c>
      <c r="L14906" t="s">
        <v>83</v>
      </c>
      <c r="M14906" t="s">
        <v>53</v>
      </c>
      <c r="N14906" t="s">
        <v>54</v>
      </c>
      <c r="O14906" t="s">
        <v>24</v>
      </c>
      <c r="P14906" t="s">
        <v>156</v>
      </c>
      <c r="Q14906" t="s">
        <v>26</v>
      </c>
      <c r="R14906" t="str">
        <f t="shared" si="232"/>
        <v>Saddie Pawthorn</v>
      </c>
    </row>
    <row r="14907" spans="1:18" x14ac:dyDescent="0.3">
      <c r="A14907">
        <v>95</v>
      </c>
      <c r="B14907" t="s">
        <v>379</v>
      </c>
      <c r="C14907">
        <v>92.916894670000005</v>
      </c>
      <c r="D14907">
        <v>299.89999999999998</v>
      </c>
      <c r="E14907">
        <v>5</v>
      </c>
      <c r="F14907">
        <v>464.58447339999998</v>
      </c>
      <c r="G14907">
        <v>1499.5</v>
      </c>
      <c r="H14907">
        <v>1034.9155270000001</v>
      </c>
      <c r="I14907" t="s">
        <v>72</v>
      </c>
      <c r="J14907" t="s">
        <v>19</v>
      </c>
      <c r="K14907" t="s">
        <v>836</v>
      </c>
      <c r="L14907" t="s">
        <v>150</v>
      </c>
      <c r="M14907" t="s">
        <v>69</v>
      </c>
      <c r="N14907" t="s">
        <v>70</v>
      </c>
      <c r="O14907" t="s">
        <v>24</v>
      </c>
      <c r="P14907" t="s">
        <v>156</v>
      </c>
      <c r="Q14907" t="s">
        <v>26</v>
      </c>
      <c r="R14907" t="str">
        <f t="shared" si="232"/>
        <v>Saddie Pawthorn</v>
      </c>
    </row>
    <row r="14908" spans="1:18" x14ac:dyDescent="0.3">
      <c r="A14908">
        <v>94</v>
      </c>
      <c r="B14908" t="s">
        <v>2541</v>
      </c>
      <c r="C14908">
        <v>74.898910420000007</v>
      </c>
      <c r="D14908">
        <v>149.99</v>
      </c>
      <c r="E14908">
        <v>20</v>
      </c>
      <c r="F14908">
        <v>1497.978208</v>
      </c>
      <c r="G14908">
        <v>2999.8</v>
      </c>
      <c r="H14908">
        <v>1501.821792</v>
      </c>
      <c r="I14908" t="s">
        <v>77</v>
      </c>
      <c r="J14908" t="s">
        <v>19</v>
      </c>
      <c r="K14908" t="s">
        <v>2050</v>
      </c>
      <c r="L14908" t="s">
        <v>109</v>
      </c>
      <c r="M14908" t="s">
        <v>110</v>
      </c>
      <c r="N14908" t="s">
        <v>111</v>
      </c>
      <c r="O14908" t="s">
        <v>24</v>
      </c>
      <c r="P14908" t="s">
        <v>156</v>
      </c>
      <c r="Q14908" t="s">
        <v>26</v>
      </c>
      <c r="R14908" t="str">
        <f t="shared" si="232"/>
        <v>Saddie Pawthorn</v>
      </c>
    </row>
    <row r="14909" spans="1:18" x14ac:dyDescent="0.3">
      <c r="A14909">
        <v>93</v>
      </c>
      <c r="B14909" s="1">
        <v>45505</v>
      </c>
      <c r="C14909">
        <v>57.585312250000001</v>
      </c>
      <c r="D14909">
        <v>149.99</v>
      </c>
      <c r="E14909">
        <v>10</v>
      </c>
      <c r="F14909">
        <v>575.85312250000004</v>
      </c>
      <c r="G14909">
        <v>1499.9</v>
      </c>
      <c r="H14909">
        <v>924.04687750000005</v>
      </c>
      <c r="I14909" t="s">
        <v>81</v>
      </c>
      <c r="J14909" t="s">
        <v>19</v>
      </c>
      <c r="K14909" t="s">
        <v>1857</v>
      </c>
      <c r="L14909" t="s">
        <v>109</v>
      </c>
      <c r="M14909" t="s">
        <v>110</v>
      </c>
      <c r="N14909" t="s">
        <v>111</v>
      </c>
      <c r="O14909" t="s">
        <v>24</v>
      </c>
      <c r="P14909" t="s">
        <v>156</v>
      </c>
      <c r="Q14909" t="s">
        <v>26</v>
      </c>
      <c r="R14909" t="str">
        <f t="shared" si="232"/>
        <v>Saddie Pawthorn</v>
      </c>
    </row>
    <row r="14910" spans="1:18" x14ac:dyDescent="0.3">
      <c r="A14910">
        <v>92</v>
      </c>
      <c r="B14910" t="s">
        <v>1769</v>
      </c>
      <c r="C14910">
        <v>126.06050190000001</v>
      </c>
      <c r="D14910">
        <v>219</v>
      </c>
      <c r="E14910">
        <v>26</v>
      </c>
      <c r="F14910">
        <v>3277.5730490000001</v>
      </c>
      <c r="G14910">
        <v>5431.2</v>
      </c>
      <c r="H14910">
        <v>2153.6269510000002</v>
      </c>
      <c r="I14910" t="s">
        <v>18</v>
      </c>
      <c r="J14910" t="s">
        <v>35</v>
      </c>
      <c r="K14910" t="s">
        <v>1788</v>
      </c>
      <c r="L14910" t="s">
        <v>21</v>
      </c>
      <c r="M14910" t="s">
        <v>53</v>
      </c>
      <c r="N14910" t="s">
        <v>54</v>
      </c>
      <c r="O14910" t="s">
        <v>24</v>
      </c>
      <c r="P14910" t="s">
        <v>156</v>
      </c>
      <c r="Q14910" t="s">
        <v>26</v>
      </c>
      <c r="R14910" t="str">
        <f t="shared" si="232"/>
        <v>Saddie Pawthorn</v>
      </c>
    </row>
    <row r="14911" spans="1:18" x14ac:dyDescent="0.3">
      <c r="A14911">
        <v>91</v>
      </c>
      <c r="B14911" t="s">
        <v>1288</v>
      </c>
      <c r="C14911">
        <v>101.8589365</v>
      </c>
      <c r="D14911">
        <v>269.89999999999998</v>
      </c>
      <c r="E14911">
        <v>12</v>
      </c>
      <c r="F14911">
        <v>1222.307239</v>
      </c>
      <c r="G14911">
        <v>3225.3049999999998</v>
      </c>
      <c r="H14911">
        <v>2002.9977610000001</v>
      </c>
      <c r="I14911" t="s">
        <v>18</v>
      </c>
      <c r="J14911" t="s">
        <v>73</v>
      </c>
      <c r="K14911" t="s">
        <v>641</v>
      </c>
      <c r="L14911" t="s">
        <v>42</v>
      </c>
      <c r="M14911" t="s">
        <v>191</v>
      </c>
      <c r="N14911" t="s">
        <v>23</v>
      </c>
      <c r="O14911" t="s">
        <v>24</v>
      </c>
      <c r="P14911" t="s">
        <v>156</v>
      </c>
      <c r="Q14911" t="s">
        <v>26</v>
      </c>
      <c r="R14911" t="str">
        <f t="shared" si="232"/>
        <v>Saddie Pawthorn</v>
      </c>
    </row>
    <row r="14912" spans="1:18" x14ac:dyDescent="0.3">
      <c r="A14912">
        <v>90</v>
      </c>
      <c r="B14912" t="s">
        <v>1005</v>
      </c>
      <c r="C14912">
        <v>35.213444209999999</v>
      </c>
      <c r="D14912">
        <v>47.95</v>
      </c>
      <c r="E14912">
        <v>10</v>
      </c>
      <c r="F14912">
        <v>352.1344421</v>
      </c>
      <c r="G14912">
        <v>479.5</v>
      </c>
      <c r="H14912">
        <v>127.3655579</v>
      </c>
      <c r="I14912" t="s">
        <v>18</v>
      </c>
      <c r="J14912" t="s">
        <v>19</v>
      </c>
      <c r="K14912" t="s">
        <v>2552</v>
      </c>
      <c r="L14912" t="s">
        <v>109</v>
      </c>
      <c r="M14912" t="s">
        <v>110</v>
      </c>
      <c r="N14912" t="s">
        <v>111</v>
      </c>
      <c r="O14912" t="s">
        <v>24</v>
      </c>
      <c r="P14912" t="s">
        <v>156</v>
      </c>
      <c r="Q14912" t="s">
        <v>26</v>
      </c>
      <c r="R14912" t="str">
        <f t="shared" si="232"/>
        <v>Saddie Pawthorn</v>
      </c>
    </row>
    <row r="14913" spans="1:18" x14ac:dyDescent="0.3">
      <c r="A14913">
        <v>89</v>
      </c>
      <c r="B14913" t="s">
        <v>2189</v>
      </c>
      <c r="C14913">
        <v>77.341404940000004</v>
      </c>
      <c r="D14913">
        <v>259</v>
      </c>
      <c r="E14913">
        <v>52</v>
      </c>
      <c r="F14913">
        <v>4021.7530569999999</v>
      </c>
      <c r="G14913">
        <v>13416.2</v>
      </c>
      <c r="H14913">
        <v>9394.4469430000008</v>
      </c>
      <c r="I14913" t="s">
        <v>18</v>
      </c>
      <c r="J14913" t="s">
        <v>35</v>
      </c>
      <c r="K14913" t="s">
        <v>951</v>
      </c>
      <c r="L14913" t="s">
        <v>83</v>
      </c>
      <c r="M14913" t="s">
        <v>145</v>
      </c>
      <c r="N14913" t="s">
        <v>70</v>
      </c>
      <c r="O14913" t="s">
        <v>24</v>
      </c>
      <c r="P14913" t="s">
        <v>156</v>
      </c>
      <c r="Q14913" t="s">
        <v>26</v>
      </c>
      <c r="R14913" t="str">
        <f t="shared" si="232"/>
        <v>Saddie Pawthorn</v>
      </c>
    </row>
    <row r="14914" spans="1:18" x14ac:dyDescent="0.3">
      <c r="A14914">
        <v>88</v>
      </c>
      <c r="B14914" t="s">
        <v>627</v>
      </c>
      <c r="C14914">
        <v>20.67950403</v>
      </c>
      <c r="D14914">
        <v>39.99</v>
      </c>
      <c r="E14914">
        <v>18</v>
      </c>
      <c r="F14914">
        <v>372.2310726</v>
      </c>
      <c r="G14914">
        <v>709.82249999999999</v>
      </c>
      <c r="H14914">
        <v>337.59142739999999</v>
      </c>
      <c r="I14914" t="s">
        <v>18</v>
      </c>
      <c r="J14914" t="s">
        <v>73</v>
      </c>
      <c r="K14914" t="s">
        <v>2410</v>
      </c>
      <c r="L14914" t="s">
        <v>21</v>
      </c>
      <c r="M14914" t="s">
        <v>185</v>
      </c>
      <c r="N14914" t="s">
        <v>62</v>
      </c>
      <c r="O14914" t="s">
        <v>24</v>
      </c>
      <c r="P14914" t="s">
        <v>156</v>
      </c>
      <c r="Q14914" t="s">
        <v>26</v>
      </c>
      <c r="R14914" t="str">
        <f t="shared" si="232"/>
        <v>Saddie Pawthorn</v>
      </c>
    </row>
    <row r="14915" spans="1:18" x14ac:dyDescent="0.3">
      <c r="A14915">
        <v>87</v>
      </c>
      <c r="B14915" t="s">
        <v>1352</v>
      </c>
      <c r="C14915">
        <v>57.505951189999998</v>
      </c>
      <c r="D14915">
        <v>139</v>
      </c>
      <c r="E14915">
        <v>10</v>
      </c>
      <c r="F14915">
        <v>575.05951189999996</v>
      </c>
      <c r="G14915">
        <v>1390</v>
      </c>
      <c r="H14915">
        <v>814.94048810000004</v>
      </c>
      <c r="I14915" t="s">
        <v>18</v>
      </c>
      <c r="J14915" t="s">
        <v>19</v>
      </c>
      <c r="K14915" t="s">
        <v>1220</v>
      </c>
      <c r="L14915" t="s">
        <v>21</v>
      </c>
      <c r="M14915" t="s">
        <v>43</v>
      </c>
      <c r="N14915" t="s">
        <v>23</v>
      </c>
      <c r="O14915" t="s">
        <v>24</v>
      </c>
      <c r="P14915" t="s">
        <v>156</v>
      </c>
      <c r="Q14915" t="s">
        <v>26</v>
      </c>
      <c r="R14915" t="str">
        <f t="shared" ref="R14915:R14978" si="233">IF(O14915="North America", "Saddie Pawthorn", IF(O14915="Asia", "Fred Suzuki", "Chuck Roggers"))</f>
        <v>Saddie Pawthorn</v>
      </c>
    </row>
    <row r="14916" spans="1:18" x14ac:dyDescent="0.3">
      <c r="A14916">
        <v>86</v>
      </c>
      <c r="B14916" t="s">
        <v>1185</v>
      </c>
      <c r="C14916">
        <v>75.698303350000003</v>
      </c>
      <c r="D14916">
        <v>188</v>
      </c>
      <c r="E14916">
        <v>12</v>
      </c>
      <c r="F14916">
        <v>908.37964020000004</v>
      </c>
      <c r="G14916">
        <v>2199.6</v>
      </c>
      <c r="H14916">
        <v>1291.22036</v>
      </c>
      <c r="I14916" t="s">
        <v>18</v>
      </c>
      <c r="J14916" t="s">
        <v>58</v>
      </c>
      <c r="K14916" t="s">
        <v>476</v>
      </c>
      <c r="L14916" t="s">
        <v>87</v>
      </c>
      <c r="M14916" t="s">
        <v>88</v>
      </c>
      <c r="N14916" t="s">
        <v>39</v>
      </c>
      <c r="O14916" t="s">
        <v>24</v>
      </c>
      <c r="P14916" t="s">
        <v>156</v>
      </c>
      <c r="Q14916" t="s">
        <v>26</v>
      </c>
      <c r="R14916" t="str">
        <f t="shared" si="233"/>
        <v>Saddie Pawthorn</v>
      </c>
    </row>
    <row r="14917" spans="1:18" x14ac:dyDescent="0.3">
      <c r="A14917">
        <v>85</v>
      </c>
      <c r="B14917" s="1">
        <v>44714</v>
      </c>
      <c r="C14917">
        <v>50.34247337</v>
      </c>
      <c r="D14917">
        <v>290</v>
      </c>
      <c r="E14917">
        <v>30</v>
      </c>
      <c r="F14917">
        <v>1510.2742009999999</v>
      </c>
      <c r="G14917">
        <v>8700</v>
      </c>
      <c r="H14917">
        <v>7189.7257989999998</v>
      </c>
      <c r="I14917" t="s">
        <v>18</v>
      </c>
      <c r="J14917" t="s">
        <v>19</v>
      </c>
      <c r="K14917" t="s">
        <v>2228</v>
      </c>
      <c r="L14917" t="s">
        <v>37</v>
      </c>
      <c r="M14917" t="s">
        <v>97</v>
      </c>
      <c r="N14917" t="s">
        <v>39</v>
      </c>
      <c r="O14917" t="s">
        <v>24</v>
      </c>
      <c r="P14917" t="s">
        <v>156</v>
      </c>
      <c r="Q14917" t="s">
        <v>26</v>
      </c>
      <c r="R14917" t="str">
        <f t="shared" si="233"/>
        <v>Saddie Pawthorn</v>
      </c>
    </row>
    <row r="14918" spans="1:18" x14ac:dyDescent="0.3">
      <c r="A14918">
        <v>84</v>
      </c>
      <c r="B14918" s="1">
        <v>45085</v>
      </c>
      <c r="C14918">
        <v>323.56908679999998</v>
      </c>
      <c r="D14918">
        <v>326</v>
      </c>
      <c r="E14918">
        <v>13</v>
      </c>
      <c r="F14918">
        <v>4206.3981279999998</v>
      </c>
      <c r="G14918">
        <v>3977.2</v>
      </c>
      <c r="H14918">
        <v>-229.19812820000001</v>
      </c>
      <c r="I14918" t="s">
        <v>18</v>
      </c>
      <c r="J14918" t="s">
        <v>35</v>
      </c>
      <c r="K14918" t="s">
        <v>877</v>
      </c>
      <c r="L14918" t="s">
        <v>92</v>
      </c>
      <c r="M14918" t="s">
        <v>125</v>
      </c>
      <c r="N14918" t="s">
        <v>23</v>
      </c>
      <c r="O14918" t="s">
        <v>24</v>
      </c>
      <c r="P14918" t="s">
        <v>156</v>
      </c>
      <c r="Q14918" t="s">
        <v>26</v>
      </c>
      <c r="R14918" t="str">
        <f t="shared" si="233"/>
        <v>Saddie Pawthorn</v>
      </c>
    </row>
    <row r="14919" spans="1:18" x14ac:dyDescent="0.3">
      <c r="A14919">
        <v>83</v>
      </c>
      <c r="B14919" t="s">
        <v>874</v>
      </c>
      <c r="C14919">
        <v>252.4239661</v>
      </c>
      <c r="D14919">
        <v>326</v>
      </c>
      <c r="E14919">
        <v>26</v>
      </c>
      <c r="F14919">
        <v>6563.0231190000004</v>
      </c>
      <c r="G14919">
        <v>7954.4</v>
      </c>
      <c r="H14919">
        <v>1391.3768809999999</v>
      </c>
      <c r="I14919" t="s">
        <v>18</v>
      </c>
      <c r="J14919" t="s">
        <v>35</v>
      </c>
      <c r="K14919" t="s">
        <v>877</v>
      </c>
      <c r="L14919" t="s">
        <v>92</v>
      </c>
      <c r="M14919" t="s">
        <v>125</v>
      </c>
      <c r="N14919" t="s">
        <v>23</v>
      </c>
      <c r="O14919" t="s">
        <v>24</v>
      </c>
      <c r="P14919" t="s">
        <v>156</v>
      </c>
      <c r="Q14919" t="s">
        <v>26</v>
      </c>
      <c r="R14919" t="str">
        <f t="shared" si="233"/>
        <v>Saddie Pawthorn</v>
      </c>
    </row>
    <row r="14920" spans="1:18" x14ac:dyDescent="0.3">
      <c r="A14920">
        <v>82</v>
      </c>
      <c r="B14920" t="s">
        <v>1645</v>
      </c>
      <c r="C14920">
        <v>9.4373112880000001</v>
      </c>
      <c r="D14920">
        <v>11.5</v>
      </c>
      <c r="E14920">
        <v>9</v>
      </c>
      <c r="F14920">
        <v>84.935801600000005</v>
      </c>
      <c r="G14920">
        <v>103.5</v>
      </c>
      <c r="H14920">
        <v>18.564198399999999</v>
      </c>
      <c r="I14920" t="s">
        <v>18</v>
      </c>
      <c r="J14920" t="s">
        <v>73</v>
      </c>
      <c r="K14920" t="s">
        <v>700</v>
      </c>
      <c r="L14920" t="s">
        <v>21</v>
      </c>
      <c r="M14920" t="s">
        <v>22</v>
      </c>
      <c r="N14920" t="s">
        <v>23</v>
      </c>
      <c r="O14920" t="s">
        <v>24</v>
      </c>
      <c r="P14920" t="s">
        <v>156</v>
      </c>
      <c r="Q14920" t="s">
        <v>26</v>
      </c>
      <c r="R14920" t="str">
        <f t="shared" si="233"/>
        <v>Saddie Pawthorn</v>
      </c>
    </row>
    <row r="14921" spans="1:18" x14ac:dyDescent="0.3">
      <c r="A14921">
        <v>81</v>
      </c>
      <c r="B14921" s="1">
        <v>45573</v>
      </c>
      <c r="C14921">
        <v>33.15829832</v>
      </c>
      <c r="D14921">
        <v>134</v>
      </c>
      <c r="E14921">
        <v>13</v>
      </c>
      <c r="F14921">
        <v>431.0578782</v>
      </c>
      <c r="G14921">
        <v>1715.2</v>
      </c>
      <c r="H14921">
        <v>1284.142122</v>
      </c>
      <c r="I14921" t="s">
        <v>81</v>
      </c>
      <c r="J14921" t="s">
        <v>35</v>
      </c>
      <c r="K14921" t="s">
        <v>1798</v>
      </c>
      <c r="L14921" t="s">
        <v>21</v>
      </c>
      <c r="M14921" t="s">
        <v>418</v>
      </c>
      <c r="N14921" t="s">
        <v>111</v>
      </c>
      <c r="O14921" t="s">
        <v>24</v>
      </c>
      <c r="P14921" t="s">
        <v>156</v>
      </c>
      <c r="Q14921" t="s">
        <v>26</v>
      </c>
      <c r="R14921" t="str">
        <f t="shared" si="233"/>
        <v>Saddie Pawthorn</v>
      </c>
    </row>
    <row r="14922" spans="1:18" x14ac:dyDescent="0.3">
      <c r="A14922">
        <v>80</v>
      </c>
      <c r="B14922" t="s">
        <v>2007</v>
      </c>
      <c r="C14922">
        <v>169.98182940000001</v>
      </c>
      <c r="D14922">
        <v>229.9</v>
      </c>
      <c r="E14922">
        <v>96</v>
      </c>
      <c r="F14922">
        <v>16318.25562</v>
      </c>
      <c r="G14922">
        <v>21886.48</v>
      </c>
      <c r="H14922">
        <v>5568.224381</v>
      </c>
      <c r="I14922" t="s">
        <v>81</v>
      </c>
      <c r="J14922" t="s">
        <v>58</v>
      </c>
      <c r="K14922" t="s">
        <v>1409</v>
      </c>
      <c r="L14922" t="s">
        <v>42</v>
      </c>
      <c r="M14922" t="s">
        <v>191</v>
      </c>
      <c r="N14922" t="s">
        <v>23</v>
      </c>
      <c r="O14922" t="s">
        <v>24</v>
      </c>
      <c r="P14922" t="s">
        <v>156</v>
      </c>
      <c r="Q14922" t="s">
        <v>26</v>
      </c>
      <c r="R14922" t="str">
        <f t="shared" si="233"/>
        <v>Saddie Pawthorn</v>
      </c>
    </row>
    <row r="14923" spans="1:18" x14ac:dyDescent="0.3">
      <c r="A14923">
        <v>79</v>
      </c>
      <c r="B14923" t="s">
        <v>1087</v>
      </c>
      <c r="C14923">
        <v>68.537498170000006</v>
      </c>
      <c r="D14923">
        <v>109.95</v>
      </c>
      <c r="E14923">
        <v>9</v>
      </c>
      <c r="F14923">
        <v>616.83748349999996</v>
      </c>
      <c r="G14923">
        <v>978.55499999999995</v>
      </c>
      <c r="H14923">
        <v>361.71751649999999</v>
      </c>
      <c r="I14923" t="s">
        <v>81</v>
      </c>
      <c r="J14923" t="s">
        <v>73</v>
      </c>
      <c r="K14923" t="s">
        <v>2424</v>
      </c>
      <c r="L14923" t="s">
        <v>21</v>
      </c>
      <c r="M14923" t="s">
        <v>418</v>
      </c>
      <c r="N14923" t="s">
        <v>111</v>
      </c>
      <c r="O14923" t="s">
        <v>24</v>
      </c>
      <c r="P14923" t="s">
        <v>156</v>
      </c>
      <c r="Q14923" t="s">
        <v>26</v>
      </c>
      <c r="R14923" t="str">
        <f t="shared" si="233"/>
        <v>Saddie Pawthorn</v>
      </c>
    </row>
    <row r="14924" spans="1:18" x14ac:dyDescent="0.3">
      <c r="A14924">
        <v>78</v>
      </c>
      <c r="B14924" t="s">
        <v>444</v>
      </c>
      <c r="C14924">
        <v>68.845639640000002</v>
      </c>
      <c r="D14924">
        <v>310</v>
      </c>
      <c r="E14924">
        <v>9</v>
      </c>
      <c r="F14924">
        <v>619.61075679999999</v>
      </c>
      <c r="G14924">
        <v>2728</v>
      </c>
      <c r="H14924">
        <v>2108.3892430000001</v>
      </c>
      <c r="I14924" t="s">
        <v>81</v>
      </c>
      <c r="J14924" t="s">
        <v>73</v>
      </c>
      <c r="K14924" t="s">
        <v>2046</v>
      </c>
      <c r="L14924" t="s">
        <v>60</v>
      </c>
      <c r="M14924" t="s">
        <v>182</v>
      </c>
      <c r="N14924" t="s">
        <v>62</v>
      </c>
      <c r="O14924" t="s">
        <v>24</v>
      </c>
      <c r="P14924" t="s">
        <v>156</v>
      </c>
      <c r="Q14924" t="s">
        <v>26</v>
      </c>
      <c r="R14924" t="str">
        <f t="shared" si="233"/>
        <v>Saddie Pawthorn</v>
      </c>
    </row>
    <row r="14925" spans="1:18" x14ac:dyDescent="0.3">
      <c r="A14925">
        <v>77</v>
      </c>
      <c r="B14925" t="s">
        <v>334</v>
      </c>
      <c r="C14925">
        <v>529.71022879999998</v>
      </c>
      <c r="D14925">
        <v>1580</v>
      </c>
      <c r="E14925">
        <v>30</v>
      </c>
      <c r="F14925">
        <v>15891.306860000001</v>
      </c>
      <c r="G14925">
        <v>47400</v>
      </c>
      <c r="H14925">
        <v>31508.693139999999</v>
      </c>
      <c r="I14925" t="s">
        <v>81</v>
      </c>
      <c r="J14925" t="s">
        <v>19</v>
      </c>
      <c r="K14925" t="s">
        <v>2022</v>
      </c>
      <c r="L14925" t="s">
        <v>87</v>
      </c>
      <c r="M14925" t="s">
        <v>88</v>
      </c>
      <c r="N14925" t="s">
        <v>39</v>
      </c>
      <c r="O14925" t="s">
        <v>24</v>
      </c>
      <c r="P14925" t="s">
        <v>156</v>
      </c>
      <c r="Q14925" t="s">
        <v>26</v>
      </c>
      <c r="R14925" t="str">
        <f t="shared" si="233"/>
        <v>Saddie Pawthorn</v>
      </c>
    </row>
    <row r="14926" spans="1:18" x14ac:dyDescent="0.3">
      <c r="A14926">
        <v>76</v>
      </c>
      <c r="B14926" s="1">
        <v>45328</v>
      </c>
      <c r="C14926">
        <v>13.954472190000001</v>
      </c>
      <c r="D14926">
        <v>21.57</v>
      </c>
      <c r="E14926">
        <v>20</v>
      </c>
      <c r="F14926">
        <v>279.08944380000003</v>
      </c>
      <c r="G14926">
        <v>431.4</v>
      </c>
      <c r="H14926">
        <v>152.31055620000001</v>
      </c>
      <c r="I14926" t="s">
        <v>81</v>
      </c>
      <c r="J14926" t="s">
        <v>19</v>
      </c>
      <c r="K14926" t="s">
        <v>1196</v>
      </c>
      <c r="L14926" t="s">
        <v>21</v>
      </c>
      <c r="M14926" t="s">
        <v>418</v>
      </c>
      <c r="N14926" t="s">
        <v>111</v>
      </c>
      <c r="O14926" t="s">
        <v>24</v>
      </c>
      <c r="P14926" t="s">
        <v>156</v>
      </c>
      <c r="Q14926" t="s">
        <v>26</v>
      </c>
      <c r="R14926" t="str">
        <f t="shared" si="233"/>
        <v>Saddie Pawthorn</v>
      </c>
    </row>
    <row r="14927" spans="1:18" x14ac:dyDescent="0.3">
      <c r="A14927">
        <v>75</v>
      </c>
      <c r="B14927" s="1">
        <v>45474</v>
      </c>
      <c r="C14927">
        <v>33.59423366</v>
      </c>
      <c r="D14927">
        <v>115</v>
      </c>
      <c r="E14927">
        <v>10</v>
      </c>
      <c r="F14927">
        <v>335.94233659999998</v>
      </c>
      <c r="G14927">
        <v>1150</v>
      </c>
      <c r="H14927">
        <v>814.05766340000002</v>
      </c>
      <c r="I14927" t="s">
        <v>81</v>
      </c>
      <c r="J14927" t="s">
        <v>19</v>
      </c>
      <c r="K14927" t="s">
        <v>2608</v>
      </c>
      <c r="L14927" t="s">
        <v>42</v>
      </c>
      <c r="M14927" t="s">
        <v>110</v>
      </c>
      <c r="N14927" t="s">
        <v>111</v>
      </c>
      <c r="O14927" t="s">
        <v>24</v>
      </c>
      <c r="P14927" t="s">
        <v>161</v>
      </c>
      <c r="Q14927" t="s">
        <v>26</v>
      </c>
      <c r="R14927" t="str">
        <f t="shared" si="233"/>
        <v>Saddie Pawthorn</v>
      </c>
    </row>
    <row r="14928" spans="1:18" x14ac:dyDescent="0.3">
      <c r="A14928">
        <v>74</v>
      </c>
      <c r="B14928" s="1">
        <v>44996</v>
      </c>
      <c r="C14928">
        <v>85.636537070000003</v>
      </c>
      <c r="D14928">
        <v>115</v>
      </c>
      <c r="E14928">
        <v>18</v>
      </c>
      <c r="F14928">
        <v>1541.4576669999999</v>
      </c>
      <c r="G14928">
        <v>2035.5</v>
      </c>
      <c r="H14928">
        <v>494.0423328</v>
      </c>
      <c r="I14928" t="s">
        <v>81</v>
      </c>
      <c r="J14928" t="s">
        <v>73</v>
      </c>
      <c r="K14928" t="s">
        <v>2148</v>
      </c>
      <c r="L14928" t="s">
        <v>42</v>
      </c>
      <c r="M14928" t="s">
        <v>110</v>
      </c>
      <c r="N14928" t="s">
        <v>111</v>
      </c>
      <c r="O14928" t="s">
        <v>24</v>
      </c>
      <c r="P14928" t="s">
        <v>161</v>
      </c>
      <c r="Q14928" t="s">
        <v>26</v>
      </c>
      <c r="R14928" t="str">
        <f t="shared" si="233"/>
        <v>Saddie Pawthorn</v>
      </c>
    </row>
    <row r="14929" spans="1:18" x14ac:dyDescent="0.3">
      <c r="A14929">
        <v>73</v>
      </c>
      <c r="B14929" t="s">
        <v>945</v>
      </c>
      <c r="C14929">
        <v>7.9044670930000005E-2</v>
      </c>
      <c r="D14929">
        <v>109.99</v>
      </c>
      <c r="E14929">
        <v>18</v>
      </c>
      <c r="F14929">
        <v>1.4228040769999999</v>
      </c>
      <c r="G14929">
        <v>1974.3205</v>
      </c>
      <c r="H14929">
        <v>1972.897696</v>
      </c>
      <c r="I14929" t="s">
        <v>81</v>
      </c>
      <c r="J14929" t="s">
        <v>73</v>
      </c>
      <c r="K14929" t="s">
        <v>1611</v>
      </c>
      <c r="L14929" t="s">
        <v>83</v>
      </c>
      <c r="M14929" t="s">
        <v>53</v>
      </c>
      <c r="N14929" t="s">
        <v>54</v>
      </c>
      <c r="O14929" t="s">
        <v>24</v>
      </c>
      <c r="P14929" t="s">
        <v>161</v>
      </c>
      <c r="Q14929" t="s">
        <v>26</v>
      </c>
      <c r="R14929" t="str">
        <f t="shared" si="233"/>
        <v>Saddie Pawthorn</v>
      </c>
    </row>
    <row r="14930" spans="1:18" x14ac:dyDescent="0.3">
      <c r="A14930">
        <v>72</v>
      </c>
      <c r="B14930" s="1">
        <v>44569</v>
      </c>
      <c r="C14930">
        <v>4.6623257840000001</v>
      </c>
      <c r="D14930">
        <v>4.74</v>
      </c>
      <c r="E14930">
        <v>120</v>
      </c>
      <c r="F14930">
        <v>559.4790941</v>
      </c>
      <c r="G14930">
        <v>567.85199999999998</v>
      </c>
      <c r="H14930">
        <v>8.3729058639999998</v>
      </c>
      <c r="I14930" t="s">
        <v>72</v>
      </c>
      <c r="J14930" t="s">
        <v>35</v>
      </c>
      <c r="K14930" t="s">
        <v>2068</v>
      </c>
      <c r="L14930" t="s">
        <v>21</v>
      </c>
      <c r="M14930" t="s">
        <v>252</v>
      </c>
      <c r="N14930" t="s">
        <v>62</v>
      </c>
      <c r="O14930" t="s">
        <v>24</v>
      </c>
      <c r="P14930" t="s">
        <v>161</v>
      </c>
      <c r="Q14930" t="s">
        <v>26</v>
      </c>
      <c r="R14930" t="str">
        <f t="shared" si="233"/>
        <v>Saddie Pawthorn</v>
      </c>
    </row>
    <row r="14931" spans="1:18" x14ac:dyDescent="0.3">
      <c r="A14931">
        <v>71</v>
      </c>
      <c r="B14931" t="s">
        <v>1996</v>
      </c>
      <c r="C14931">
        <v>6.237934042</v>
      </c>
      <c r="D14931">
        <v>25.69</v>
      </c>
      <c r="E14931">
        <v>18</v>
      </c>
      <c r="F14931">
        <v>112.2828128</v>
      </c>
      <c r="G14931">
        <v>447.00599999999997</v>
      </c>
      <c r="H14931">
        <v>334.72318719999998</v>
      </c>
      <c r="I14931" t="s">
        <v>72</v>
      </c>
      <c r="J14931" t="s">
        <v>58</v>
      </c>
      <c r="K14931" t="s">
        <v>108</v>
      </c>
      <c r="L14931" t="s">
        <v>109</v>
      </c>
      <c r="M14931" t="s">
        <v>110</v>
      </c>
      <c r="N14931" t="s">
        <v>111</v>
      </c>
      <c r="O14931" t="s">
        <v>24</v>
      </c>
      <c r="P14931" t="s">
        <v>161</v>
      </c>
      <c r="Q14931" t="s">
        <v>26</v>
      </c>
      <c r="R14931" t="str">
        <f t="shared" si="233"/>
        <v>Saddie Pawthorn</v>
      </c>
    </row>
    <row r="14932" spans="1:18" x14ac:dyDescent="0.3">
      <c r="A14932">
        <v>70</v>
      </c>
      <c r="B14932" s="1">
        <v>44782</v>
      </c>
      <c r="C14932">
        <v>91.977737279999999</v>
      </c>
      <c r="D14932">
        <v>290</v>
      </c>
      <c r="E14932">
        <v>9</v>
      </c>
      <c r="F14932">
        <v>827.79963550000002</v>
      </c>
      <c r="G14932">
        <v>2610</v>
      </c>
      <c r="H14932">
        <v>1782.200364</v>
      </c>
      <c r="I14932" t="s">
        <v>72</v>
      </c>
      <c r="J14932" t="s">
        <v>73</v>
      </c>
      <c r="K14932" t="s">
        <v>2228</v>
      </c>
      <c r="L14932" t="s">
        <v>37</v>
      </c>
      <c r="M14932" t="s">
        <v>97</v>
      </c>
      <c r="N14932" t="s">
        <v>39</v>
      </c>
      <c r="O14932" t="s">
        <v>24</v>
      </c>
      <c r="P14932" t="s">
        <v>161</v>
      </c>
      <c r="Q14932" t="s">
        <v>26</v>
      </c>
      <c r="R14932" t="str">
        <f t="shared" si="233"/>
        <v>Saddie Pawthorn</v>
      </c>
    </row>
    <row r="14933" spans="1:18" x14ac:dyDescent="0.3">
      <c r="A14933">
        <v>69</v>
      </c>
      <c r="B14933" t="s">
        <v>2172</v>
      </c>
      <c r="C14933">
        <v>93.344835250000003</v>
      </c>
      <c r="D14933">
        <v>95.95</v>
      </c>
      <c r="E14933">
        <v>20</v>
      </c>
      <c r="F14933">
        <v>1866.8967050000001</v>
      </c>
      <c r="G14933">
        <v>1919</v>
      </c>
      <c r="H14933">
        <v>52.103295099999997</v>
      </c>
      <c r="I14933" t="s">
        <v>72</v>
      </c>
      <c r="J14933" t="s">
        <v>19</v>
      </c>
      <c r="K14933" t="s">
        <v>2135</v>
      </c>
      <c r="L14933" t="s">
        <v>21</v>
      </c>
      <c r="M14933" t="s">
        <v>418</v>
      </c>
      <c r="N14933" t="s">
        <v>111</v>
      </c>
      <c r="O14933" t="s">
        <v>24</v>
      </c>
      <c r="P14933" t="s">
        <v>161</v>
      </c>
      <c r="Q14933" t="s">
        <v>26</v>
      </c>
      <c r="R14933" t="str">
        <f t="shared" si="233"/>
        <v>Saddie Pawthorn</v>
      </c>
    </row>
    <row r="14934" spans="1:18" x14ac:dyDescent="0.3">
      <c r="A14934">
        <v>68</v>
      </c>
      <c r="B14934" t="s">
        <v>2041</v>
      </c>
      <c r="C14934">
        <v>117.2014532</v>
      </c>
      <c r="D14934">
        <v>255</v>
      </c>
      <c r="E14934">
        <v>10</v>
      </c>
      <c r="F14934">
        <v>1172.0145319999999</v>
      </c>
      <c r="G14934">
        <v>2550</v>
      </c>
      <c r="H14934">
        <v>1377.9854680000001</v>
      </c>
      <c r="I14934" t="s">
        <v>72</v>
      </c>
      <c r="J14934" t="s">
        <v>19</v>
      </c>
      <c r="K14934" t="s">
        <v>2631</v>
      </c>
      <c r="L14934" t="s">
        <v>21</v>
      </c>
      <c r="M14934" t="s">
        <v>418</v>
      </c>
      <c r="N14934" t="s">
        <v>111</v>
      </c>
      <c r="O14934" t="s">
        <v>24</v>
      </c>
      <c r="P14934" t="s">
        <v>161</v>
      </c>
      <c r="Q14934" t="s">
        <v>26</v>
      </c>
      <c r="R14934" t="str">
        <f t="shared" si="233"/>
        <v>Saddie Pawthorn</v>
      </c>
    </row>
    <row r="14935" spans="1:18" x14ac:dyDescent="0.3">
      <c r="A14935">
        <v>67</v>
      </c>
      <c r="B14935" t="s">
        <v>363</v>
      </c>
      <c r="C14935">
        <v>78.636108480000004</v>
      </c>
      <c r="D14935">
        <v>326</v>
      </c>
      <c r="E14935">
        <v>18</v>
      </c>
      <c r="F14935">
        <v>1415.4499530000001</v>
      </c>
      <c r="G14935">
        <v>5802.8</v>
      </c>
      <c r="H14935">
        <v>4387.3500469999999</v>
      </c>
      <c r="I14935" t="s">
        <v>72</v>
      </c>
      <c r="J14935" t="s">
        <v>73</v>
      </c>
      <c r="K14935" t="s">
        <v>877</v>
      </c>
      <c r="L14935" t="s">
        <v>92</v>
      </c>
      <c r="M14935" t="s">
        <v>125</v>
      </c>
      <c r="N14935" t="s">
        <v>23</v>
      </c>
      <c r="O14935" t="s">
        <v>24</v>
      </c>
      <c r="P14935" t="s">
        <v>161</v>
      </c>
      <c r="Q14935" t="s">
        <v>26</v>
      </c>
      <c r="R14935" t="str">
        <f t="shared" si="233"/>
        <v>Saddie Pawthorn</v>
      </c>
    </row>
    <row r="14936" spans="1:18" x14ac:dyDescent="0.3">
      <c r="A14936">
        <v>66</v>
      </c>
      <c r="B14936" t="s">
        <v>805</v>
      </c>
      <c r="C14936">
        <v>278.84079350000002</v>
      </c>
      <c r="D14936">
        <v>499.9</v>
      </c>
      <c r="E14936">
        <v>72</v>
      </c>
      <c r="F14936">
        <v>20076.537130000001</v>
      </c>
      <c r="G14936">
        <v>35642.870000000003</v>
      </c>
      <c r="H14936">
        <v>15566.33287</v>
      </c>
      <c r="I14936" t="s">
        <v>72</v>
      </c>
      <c r="J14936" t="s">
        <v>58</v>
      </c>
      <c r="K14936" t="s">
        <v>1304</v>
      </c>
      <c r="L14936" t="s">
        <v>30</v>
      </c>
      <c r="M14936" t="s">
        <v>191</v>
      </c>
      <c r="N14936" t="s">
        <v>23</v>
      </c>
      <c r="O14936" t="s">
        <v>24</v>
      </c>
      <c r="P14936" t="s">
        <v>161</v>
      </c>
      <c r="Q14936" t="s">
        <v>26</v>
      </c>
      <c r="R14936" t="str">
        <f t="shared" si="233"/>
        <v>Saddie Pawthorn</v>
      </c>
    </row>
    <row r="14937" spans="1:18" x14ac:dyDescent="0.3">
      <c r="A14937">
        <v>65</v>
      </c>
      <c r="B14937" s="1">
        <v>45204</v>
      </c>
      <c r="C14937">
        <v>27.113122690000001</v>
      </c>
      <c r="D14937">
        <v>499.9</v>
      </c>
      <c r="E14937">
        <v>24</v>
      </c>
      <c r="F14937">
        <v>650.7149445</v>
      </c>
      <c r="G14937">
        <v>11847.63</v>
      </c>
      <c r="H14937">
        <v>11196.915059999999</v>
      </c>
      <c r="I14937" t="s">
        <v>81</v>
      </c>
      <c r="J14937" t="s">
        <v>58</v>
      </c>
      <c r="K14937" t="s">
        <v>1304</v>
      </c>
      <c r="L14937" t="s">
        <v>30</v>
      </c>
      <c r="M14937" t="s">
        <v>191</v>
      </c>
      <c r="N14937" t="s">
        <v>23</v>
      </c>
      <c r="O14937" t="s">
        <v>24</v>
      </c>
      <c r="P14937" t="s">
        <v>161</v>
      </c>
      <c r="Q14937" t="s">
        <v>26</v>
      </c>
      <c r="R14937" t="str">
        <f t="shared" si="233"/>
        <v>Saddie Pawthorn</v>
      </c>
    </row>
    <row r="14938" spans="1:18" x14ac:dyDescent="0.3">
      <c r="A14938">
        <v>64</v>
      </c>
      <c r="B14938" s="1">
        <v>45265</v>
      </c>
      <c r="C14938">
        <v>93.621126840000002</v>
      </c>
      <c r="D14938">
        <v>134</v>
      </c>
      <c r="E14938">
        <v>24</v>
      </c>
      <c r="F14938">
        <v>2246.907044</v>
      </c>
      <c r="G14938">
        <v>3175.8</v>
      </c>
      <c r="H14938">
        <v>928.89295579999998</v>
      </c>
      <c r="I14938" t="s">
        <v>81</v>
      </c>
      <c r="J14938" t="s">
        <v>58</v>
      </c>
      <c r="K14938" t="s">
        <v>520</v>
      </c>
      <c r="L14938" t="s">
        <v>21</v>
      </c>
      <c r="M14938" t="s">
        <v>418</v>
      </c>
      <c r="N14938" t="s">
        <v>111</v>
      </c>
      <c r="O14938" t="s">
        <v>24</v>
      </c>
      <c r="P14938" t="s">
        <v>161</v>
      </c>
      <c r="Q14938" t="s">
        <v>26</v>
      </c>
      <c r="R14938" t="str">
        <f t="shared" si="233"/>
        <v>Saddie Pawthorn</v>
      </c>
    </row>
    <row r="14939" spans="1:18" x14ac:dyDescent="0.3">
      <c r="A14939">
        <v>63</v>
      </c>
      <c r="B14939" t="s">
        <v>134</v>
      </c>
      <c r="C14939">
        <v>482.47528690000001</v>
      </c>
      <c r="D14939">
        <v>599</v>
      </c>
      <c r="E14939">
        <v>13</v>
      </c>
      <c r="F14939">
        <v>6272.1787290000002</v>
      </c>
      <c r="G14939">
        <v>7667.2</v>
      </c>
      <c r="H14939">
        <v>1395.0212710000001</v>
      </c>
      <c r="I14939" t="s">
        <v>81</v>
      </c>
      <c r="J14939" t="s">
        <v>35</v>
      </c>
      <c r="K14939" t="s">
        <v>1055</v>
      </c>
      <c r="L14939" t="s">
        <v>150</v>
      </c>
      <c r="M14939" t="s">
        <v>69</v>
      </c>
      <c r="N14939" t="s">
        <v>70</v>
      </c>
      <c r="O14939" t="s">
        <v>24</v>
      </c>
      <c r="P14939" t="s">
        <v>161</v>
      </c>
      <c r="Q14939" t="s">
        <v>26</v>
      </c>
      <c r="R14939" t="str">
        <f t="shared" si="233"/>
        <v>Saddie Pawthorn</v>
      </c>
    </row>
    <row r="14940" spans="1:18" x14ac:dyDescent="0.3">
      <c r="A14940">
        <v>62</v>
      </c>
      <c r="B14940" t="s">
        <v>962</v>
      </c>
      <c r="C14940">
        <v>53.918746220000003</v>
      </c>
      <c r="D14940">
        <v>77.680000000000007</v>
      </c>
      <c r="E14940">
        <v>12</v>
      </c>
      <c r="F14940">
        <v>647.0249546</v>
      </c>
      <c r="G14940">
        <v>932.16</v>
      </c>
      <c r="H14940">
        <v>285.13504540000002</v>
      </c>
      <c r="I14940" t="s">
        <v>81</v>
      </c>
      <c r="J14940" t="s">
        <v>58</v>
      </c>
      <c r="K14940" t="s">
        <v>2617</v>
      </c>
      <c r="L14940" t="s">
        <v>21</v>
      </c>
      <c r="M14940" t="s">
        <v>418</v>
      </c>
      <c r="N14940" t="s">
        <v>111</v>
      </c>
      <c r="O14940" t="s">
        <v>24</v>
      </c>
      <c r="P14940" t="s">
        <v>161</v>
      </c>
      <c r="Q14940" t="s">
        <v>26</v>
      </c>
      <c r="R14940" t="str">
        <f t="shared" si="233"/>
        <v>Saddie Pawthorn</v>
      </c>
    </row>
    <row r="14941" spans="1:18" x14ac:dyDescent="0.3">
      <c r="A14941">
        <v>61</v>
      </c>
      <c r="B14941" s="1">
        <v>44961</v>
      </c>
      <c r="C14941">
        <v>123.546936</v>
      </c>
      <c r="D14941">
        <v>229</v>
      </c>
      <c r="E14941">
        <v>12</v>
      </c>
      <c r="F14941">
        <v>1482.563232</v>
      </c>
      <c r="G14941">
        <v>2748</v>
      </c>
      <c r="H14941">
        <v>1265.436768</v>
      </c>
      <c r="I14941" t="s">
        <v>81</v>
      </c>
      <c r="J14941" t="s">
        <v>58</v>
      </c>
      <c r="K14941" t="s">
        <v>2341</v>
      </c>
      <c r="L14941" t="s">
        <v>92</v>
      </c>
      <c r="M14941" t="s">
        <v>93</v>
      </c>
      <c r="N14941" t="s">
        <v>23</v>
      </c>
      <c r="O14941" t="s">
        <v>24</v>
      </c>
      <c r="P14941" t="s">
        <v>161</v>
      </c>
      <c r="Q14941" t="s">
        <v>26</v>
      </c>
      <c r="R14941" t="str">
        <f t="shared" si="233"/>
        <v>Saddie Pawthorn</v>
      </c>
    </row>
    <row r="14942" spans="1:18" x14ac:dyDescent="0.3">
      <c r="A14942">
        <v>60</v>
      </c>
      <c r="B14942" s="1">
        <v>45451</v>
      </c>
      <c r="C14942">
        <v>12.58895676</v>
      </c>
      <c r="D14942">
        <v>699</v>
      </c>
      <c r="E14942">
        <v>13</v>
      </c>
      <c r="F14942">
        <v>163.65643779999999</v>
      </c>
      <c r="G14942">
        <v>8947.2000000000007</v>
      </c>
      <c r="H14942">
        <v>8783.5435620000007</v>
      </c>
      <c r="I14942" t="s">
        <v>81</v>
      </c>
      <c r="J14942" t="s">
        <v>35</v>
      </c>
      <c r="K14942" t="s">
        <v>1113</v>
      </c>
      <c r="L14942" t="s">
        <v>30</v>
      </c>
      <c r="M14942" t="s">
        <v>125</v>
      </c>
      <c r="N14942" t="s">
        <v>23</v>
      </c>
      <c r="O14942" t="s">
        <v>24</v>
      </c>
      <c r="P14942" t="s">
        <v>161</v>
      </c>
      <c r="Q14942" t="s">
        <v>26</v>
      </c>
      <c r="R14942" t="str">
        <f t="shared" si="233"/>
        <v>Saddie Pawthorn</v>
      </c>
    </row>
    <row r="14943" spans="1:18" x14ac:dyDescent="0.3">
      <c r="A14943">
        <v>59</v>
      </c>
      <c r="B14943" s="1">
        <v>44632</v>
      </c>
      <c r="C14943">
        <v>13.252297329999999</v>
      </c>
      <c r="D14943">
        <v>21.57</v>
      </c>
      <c r="E14943">
        <v>20</v>
      </c>
      <c r="F14943">
        <v>265.04594650000001</v>
      </c>
      <c r="G14943">
        <v>431.4</v>
      </c>
      <c r="H14943">
        <v>166.35405349999999</v>
      </c>
      <c r="I14943" t="s">
        <v>81</v>
      </c>
      <c r="J14943" t="s">
        <v>19</v>
      </c>
      <c r="K14943" t="s">
        <v>1555</v>
      </c>
      <c r="L14943" t="s">
        <v>21</v>
      </c>
      <c r="M14943" t="s">
        <v>418</v>
      </c>
      <c r="N14943" t="s">
        <v>111</v>
      </c>
      <c r="O14943" t="s">
        <v>24</v>
      </c>
      <c r="P14943" t="s">
        <v>161</v>
      </c>
      <c r="Q14943" t="s">
        <v>26</v>
      </c>
      <c r="R14943" t="str">
        <f t="shared" si="233"/>
        <v>Saddie Pawthorn</v>
      </c>
    </row>
    <row r="14944" spans="1:18" x14ac:dyDescent="0.3">
      <c r="A14944">
        <v>58</v>
      </c>
      <c r="B14944" t="s">
        <v>1860</v>
      </c>
      <c r="C14944">
        <v>6.6512368789999998</v>
      </c>
      <c r="D14944">
        <v>21.57</v>
      </c>
      <c r="E14944">
        <v>12</v>
      </c>
      <c r="F14944">
        <v>79.814842549999995</v>
      </c>
      <c r="G14944">
        <v>258.83999999999997</v>
      </c>
      <c r="H14944">
        <v>179.02515750000001</v>
      </c>
      <c r="I14944" t="s">
        <v>81</v>
      </c>
      <c r="J14944" t="s">
        <v>58</v>
      </c>
      <c r="K14944" t="s">
        <v>2088</v>
      </c>
      <c r="L14944" t="s">
        <v>21</v>
      </c>
      <c r="M14944" t="s">
        <v>418</v>
      </c>
      <c r="N14944" t="s">
        <v>111</v>
      </c>
      <c r="O14944" t="s">
        <v>24</v>
      </c>
      <c r="P14944" t="s">
        <v>161</v>
      </c>
      <c r="Q14944" t="s">
        <v>26</v>
      </c>
      <c r="R14944" t="str">
        <f t="shared" si="233"/>
        <v>Saddie Pawthorn</v>
      </c>
    </row>
    <row r="14945" spans="1:18" x14ac:dyDescent="0.3">
      <c r="A14945">
        <v>57</v>
      </c>
      <c r="B14945" t="s">
        <v>1027</v>
      </c>
      <c r="C14945">
        <v>33.547229459999997</v>
      </c>
      <c r="D14945">
        <v>1600</v>
      </c>
      <c r="E14945">
        <v>13</v>
      </c>
      <c r="F14945">
        <v>436.11398300000002</v>
      </c>
      <c r="G14945">
        <v>20080</v>
      </c>
      <c r="H14945">
        <v>19643.886020000002</v>
      </c>
      <c r="I14945" t="s">
        <v>81</v>
      </c>
      <c r="J14945" t="s">
        <v>157</v>
      </c>
      <c r="K14945" t="s">
        <v>2199</v>
      </c>
      <c r="L14945" t="s">
        <v>87</v>
      </c>
      <c r="M14945" t="s">
        <v>88</v>
      </c>
      <c r="N14945" t="s">
        <v>39</v>
      </c>
      <c r="O14945" t="s">
        <v>32</v>
      </c>
      <c r="P14945" t="s">
        <v>168</v>
      </c>
      <c r="Q14945" t="s">
        <v>169</v>
      </c>
      <c r="R14945" t="str">
        <f t="shared" si="233"/>
        <v>Fred Suzuki</v>
      </c>
    </row>
    <row r="14946" spans="1:18" x14ac:dyDescent="0.3">
      <c r="A14946">
        <v>56</v>
      </c>
      <c r="B14946" t="s">
        <v>1844</v>
      </c>
      <c r="C14946">
        <v>5.100710544</v>
      </c>
      <c r="D14946">
        <v>14.52</v>
      </c>
      <c r="E14946">
        <v>5</v>
      </c>
      <c r="F14946">
        <v>25.503552719999998</v>
      </c>
      <c r="G14946">
        <v>72.599999999999994</v>
      </c>
      <c r="H14946">
        <v>47.09644728</v>
      </c>
      <c r="I14946" t="s">
        <v>81</v>
      </c>
      <c r="J14946" t="s">
        <v>19</v>
      </c>
      <c r="K14946" t="s">
        <v>2200</v>
      </c>
      <c r="L14946" t="s">
        <v>21</v>
      </c>
      <c r="M14946" t="s">
        <v>418</v>
      </c>
      <c r="N14946" t="s">
        <v>111</v>
      </c>
      <c r="O14946" t="s">
        <v>32</v>
      </c>
      <c r="P14946" t="s">
        <v>168</v>
      </c>
      <c r="Q14946" t="s">
        <v>169</v>
      </c>
      <c r="R14946" t="str">
        <f t="shared" si="233"/>
        <v>Fred Suzuki</v>
      </c>
    </row>
    <row r="14947" spans="1:18" x14ac:dyDescent="0.3">
      <c r="A14947">
        <v>55</v>
      </c>
      <c r="B14947" t="s">
        <v>1855</v>
      </c>
      <c r="C14947">
        <v>43.486708540000002</v>
      </c>
      <c r="D14947">
        <v>199.95</v>
      </c>
      <c r="E14947">
        <v>9</v>
      </c>
      <c r="F14947">
        <v>391.38037680000002</v>
      </c>
      <c r="G14947">
        <v>1769.5574999999999</v>
      </c>
      <c r="H14947">
        <v>1378.1771229999999</v>
      </c>
      <c r="I14947" t="s">
        <v>81</v>
      </c>
      <c r="J14947" t="s">
        <v>73</v>
      </c>
      <c r="K14947" t="s">
        <v>1552</v>
      </c>
      <c r="L14947" t="s">
        <v>42</v>
      </c>
      <c r="M14947" t="s">
        <v>213</v>
      </c>
      <c r="N14947" t="s">
        <v>111</v>
      </c>
      <c r="O14947" t="s">
        <v>44</v>
      </c>
      <c r="P14947" t="s">
        <v>457</v>
      </c>
      <c r="Q14947" t="s">
        <v>115</v>
      </c>
      <c r="R14947" t="str">
        <f t="shared" si="233"/>
        <v>Chuck Roggers</v>
      </c>
    </row>
    <row r="14948" spans="1:18" x14ac:dyDescent="0.3">
      <c r="A14948">
        <v>54</v>
      </c>
      <c r="B14948" t="s">
        <v>2106</v>
      </c>
      <c r="C14948">
        <v>21.741675229999998</v>
      </c>
      <c r="D14948">
        <v>249.99</v>
      </c>
      <c r="E14948">
        <v>9</v>
      </c>
      <c r="F14948">
        <v>195.67507710000001</v>
      </c>
      <c r="G14948">
        <v>2199.9119999999998</v>
      </c>
      <c r="H14948">
        <v>2004.2369229999999</v>
      </c>
      <c r="I14948" t="s">
        <v>18</v>
      </c>
      <c r="J14948" t="s">
        <v>230</v>
      </c>
      <c r="K14948" t="s">
        <v>1539</v>
      </c>
      <c r="L14948" t="s">
        <v>42</v>
      </c>
      <c r="M14948" t="s">
        <v>110</v>
      </c>
      <c r="N14948" t="s">
        <v>111</v>
      </c>
      <c r="O14948" t="s">
        <v>44</v>
      </c>
      <c r="P14948" t="s">
        <v>101</v>
      </c>
      <c r="Q14948" t="s">
        <v>102</v>
      </c>
      <c r="R14948" t="str">
        <f t="shared" si="233"/>
        <v>Chuck Roggers</v>
      </c>
    </row>
    <row r="14949" spans="1:18" x14ac:dyDescent="0.3">
      <c r="A14949">
        <v>53</v>
      </c>
      <c r="B14949" s="1">
        <v>45176</v>
      </c>
      <c r="C14949">
        <v>165.86053440000001</v>
      </c>
      <c r="D14949">
        <v>165</v>
      </c>
      <c r="E14949">
        <v>8</v>
      </c>
      <c r="F14949">
        <v>1326.8842749999999</v>
      </c>
      <c r="G14949">
        <v>1287</v>
      </c>
      <c r="H14949">
        <v>-39.884274980000001</v>
      </c>
      <c r="I14949" t="s">
        <v>18</v>
      </c>
      <c r="J14949" t="s">
        <v>117</v>
      </c>
      <c r="K14949" t="s">
        <v>1232</v>
      </c>
      <c r="L14949" t="s">
        <v>87</v>
      </c>
      <c r="M14949" t="s">
        <v>88</v>
      </c>
      <c r="N14949" t="s">
        <v>39</v>
      </c>
      <c r="O14949" t="s">
        <v>44</v>
      </c>
      <c r="P14949" t="s">
        <v>101</v>
      </c>
      <c r="Q14949" t="s">
        <v>102</v>
      </c>
      <c r="R14949" t="str">
        <f t="shared" si="233"/>
        <v>Chuck Roggers</v>
      </c>
    </row>
    <row r="14950" spans="1:18" x14ac:dyDescent="0.3">
      <c r="A14950">
        <v>52</v>
      </c>
      <c r="B14950" t="s">
        <v>1392</v>
      </c>
      <c r="C14950">
        <v>12.93584514</v>
      </c>
      <c r="D14950">
        <v>69</v>
      </c>
      <c r="E14950">
        <v>8</v>
      </c>
      <c r="F14950">
        <v>103.4867611</v>
      </c>
      <c r="G14950">
        <v>455.4</v>
      </c>
      <c r="H14950">
        <v>351.91323890000001</v>
      </c>
      <c r="I14950" t="s">
        <v>18</v>
      </c>
      <c r="J14950" t="s">
        <v>117</v>
      </c>
      <c r="K14950" t="s">
        <v>635</v>
      </c>
      <c r="L14950" t="s">
        <v>30</v>
      </c>
      <c r="M14950" t="s">
        <v>31</v>
      </c>
      <c r="N14950" t="s">
        <v>23</v>
      </c>
      <c r="O14950" t="s">
        <v>44</v>
      </c>
      <c r="P14950" t="s">
        <v>101</v>
      </c>
      <c r="Q14950" t="s">
        <v>102</v>
      </c>
      <c r="R14950" t="str">
        <f t="shared" si="233"/>
        <v>Chuck Roggers</v>
      </c>
    </row>
    <row r="14951" spans="1:18" x14ac:dyDescent="0.3">
      <c r="A14951">
        <v>51</v>
      </c>
      <c r="B14951" t="s">
        <v>1087</v>
      </c>
      <c r="C14951">
        <v>41.952974249999997</v>
      </c>
      <c r="D14951">
        <v>47.95</v>
      </c>
      <c r="E14951">
        <v>24</v>
      </c>
      <c r="F14951">
        <v>1006.871382</v>
      </c>
      <c r="G14951">
        <v>1150.8</v>
      </c>
      <c r="H14951">
        <v>143.92861809999999</v>
      </c>
      <c r="I14951" t="s">
        <v>18</v>
      </c>
      <c r="J14951" t="s">
        <v>90</v>
      </c>
      <c r="K14951" t="s">
        <v>680</v>
      </c>
      <c r="L14951" t="s">
        <v>109</v>
      </c>
      <c r="M14951" t="s">
        <v>110</v>
      </c>
      <c r="N14951" t="s">
        <v>111</v>
      </c>
      <c r="O14951" t="s">
        <v>44</v>
      </c>
      <c r="P14951" t="s">
        <v>101</v>
      </c>
      <c r="Q14951" t="s">
        <v>102</v>
      </c>
      <c r="R14951" t="str">
        <f t="shared" si="233"/>
        <v>Chuck Roggers</v>
      </c>
    </row>
    <row r="14952" spans="1:18" x14ac:dyDescent="0.3">
      <c r="A14952">
        <v>50</v>
      </c>
      <c r="B14952" s="1">
        <v>45479</v>
      </c>
      <c r="C14952">
        <v>125.1350037</v>
      </c>
      <c r="D14952">
        <v>232</v>
      </c>
      <c r="E14952">
        <v>16</v>
      </c>
      <c r="F14952">
        <v>2002.160059</v>
      </c>
      <c r="G14952">
        <v>3526.4</v>
      </c>
      <c r="H14952">
        <v>1524.239941</v>
      </c>
      <c r="I14952" t="s">
        <v>18</v>
      </c>
      <c r="J14952" t="s">
        <v>117</v>
      </c>
      <c r="K14952" t="s">
        <v>2451</v>
      </c>
      <c r="L14952" t="s">
        <v>21</v>
      </c>
      <c r="M14952" t="s">
        <v>418</v>
      </c>
      <c r="N14952" t="s">
        <v>111</v>
      </c>
      <c r="O14952" t="s">
        <v>44</v>
      </c>
      <c r="P14952" t="s">
        <v>101</v>
      </c>
      <c r="Q14952" t="s">
        <v>102</v>
      </c>
      <c r="R14952" t="str">
        <f t="shared" si="233"/>
        <v>Chuck Roggers</v>
      </c>
    </row>
    <row r="14953" spans="1:18" x14ac:dyDescent="0.3">
      <c r="A14953">
        <v>49</v>
      </c>
      <c r="B14953" s="1">
        <v>45330</v>
      </c>
      <c r="C14953">
        <v>9.3676458080000007</v>
      </c>
      <c r="D14953">
        <v>44</v>
      </c>
      <c r="E14953">
        <v>32</v>
      </c>
      <c r="F14953">
        <v>299.76466590000001</v>
      </c>
      <c r="G14953">
        <v>1372.8</v>
      </c>
      <c r="H14953">
        <v>1073.0353339999999</v>
      </c>
      <c r="I14953" t="s">
        <v>18</v>
      </c>
      <c r="J14953" t="s">
        <v>117</v>
      </c>
      <c r="K14953" t="s">
        <v>1729</v>
      </c>
      <c r="L14953" t="s">
        <v>83</v>
      </c>
      <c r="M14953" t="s">
        <v>22</v>
      </c>
      <c r="N14953" t="s">
        <v>23</v>
      </c>
      <c r="O14953" t="s">
        <v>44</v>
      </c>
      <c r="P14953" t="s">
        <v>101</v>
      </c>
      <c r="Q14953" t="s">
        <v>102</v>
      </c>
      <c r="R14953" t="str">
        <f t="shared" si="233"/>
        <v>Chuck Roggers</v>
      </c>
    </row>
    <row r="14954" spans="1:18" x14ac:dyDescent="0.3">
      <c r="A14954">
        <v>48</v>
      </c>
      <c r="B14954" s="1">
        <v>45330</v>
      </c>
      <c r="C14954">
        <v>203.7160035</v>
      </c>
      <c r="D14954">
        <v>232</v>
      </c>
      <c r="E14954">
        <v>16</v>
      </c>
      <c r="F14954">
        <v>3259.456056</v>
      </c>
      <c r="G14954">
        <v>3433.6</v>
      </c>
      <c r="H14954">
        <v>174.14394369999999</v>
      </c>
      <c r="I14954" t="s">
        <v>18</v>
      </c>
      <c r="J14954" t="s">
        <v>117</v>
      </c>
      <c r="K14954" t="s">
        <v>2004</v>
      </c>
      <c r="L14954" t="s">
        <v>21</v>
      </c>
      <c r="M14954" t="s">
        <v>418</v>
      </c>
      <c r="N14954" t="s">
        <v>111</v>
      </c>
      <c r="O14954" t="s">
        <v>44</v>
      </c>
      <c r="P14954" t="s">
        <v>101</v>
      </c>
      <c r="Q14954" t="s">
        <v>102</v>
      </c>
      <c r="R14954" t="str">
        <f t="shared" si="233"/>
        <v>Chuck Roggers</v>
      </c>
    </row>
    <row r="14955" spans="1:18" x14ac:dyDescent="0.3">
      <c r="A14955">
        <v>47</v>
      </c>
      <c r="B14955" t="s">
        <v>787</v>
      </c>
      <c r="C14955">
        <v>51.044461490000003</v>
      </c>
      <c r="D14955">
        <v>95.95</v>
      </c>
      <c r="E14955">
        <v>10</v>
      </c>
      <c r="F14955">
        <v>510.44461489999998</v>
      </c>
      <c r="G14955">
        <v>959.5</v>
      </c>
      <c r="H14955">
        <v>449.05538510000002</v>
      </c>
      <c r="I14955" t="s">
        <v>18</v>
      </c>
      <c r="J14955" t="s">
        <v>19</v>
      </c>
      <c r="K14955" t="s">
        <v>2659</v>
      </c>
      <c r="L14955" t="s">
        <v>21</v>
      </c>
      <c r="M14955" t="s">
        <v>418</v>
      </c>
      <c r="N14955" t="s">
        <v>111</v>
      </c>
      <c r="O14955" t="s">
        <v>44</v>
      </c>
      <c r="P14955" t="s">
        <v>101</v>
      </c>
      <c r="Q14955" t="s">
        <v>102</v>
      </c>
      <c r="R14955" t="str">
        <f t="shared" si="233"/>
        <v>Chuck Roggers</v>
      </c>
    </row>
    <row r="14956" spans="1:18" x14ac:dyDescent="0.3">
      <c r="A14956">
        <v>46</v>
      </c>
      <c r="B14956" t="s">
        <v>1366</v>
      </c>
      <c r="C14956">
        <v>39.636319030000003</v>
      </c>
      <c r="D14956">
        <v>77.680000000000007</v>
      </c>
      <c r="E14956">
        <v>8</v>
      </c>
      <c r="F14956">
        <v>317.09055219999999</v>
      </c>
      <c r="G14956">
        <v>574.83199999999999</v>
      </c>
      <c r="H14956">
        <v>257.7414478</v>
      </c>
      <c r="I14956" t="s">
        <v>18</v>
      </c>
      <c r="J14956" t="s">
        <v>117</v>
      </c>
      <c r="K14956" t="s">
        <v>1811</v>
      </c>
      <c r="L14956" t="s">
        <v>21</v>
      </c>
      <c r="M14956" t="s">
        <v>418</v>
      </c>
      <c r="N14956" t="s">
        <v>111</v>
      </c>
      <c r="O14956" t="s">
        <v>44</v>
      </c>
      <c r="P14956" t="s">
        <v>101</v>
      </c>
      <c r="Q14956" t="s">
        <v>102</v>
      </c>
      <c r="R14956" t="str">
        <f t="shared" si="233"/>
        <v>Chuck Roggers</v>
      </c>
    </row>
    <row r="14957" spans="1:18" x14ac:dyDescent="0.3">
      <c r="A14957">
        <v>45</v>
      </c>
      <c r="B14957" t="s">
        <v>1557</v>
      </c>
      <c r="C14957">
        <v>152.4262732</v>
      </c>
      <c r="D14957">
        <v>310</v>
      </c>
      <c r="E14957">
        <v>16</v>
      </c>
      <c r="F14957">
        <v>2438.8203699999999</v>
      </c>
      <c r="G14957">
        <v>4836</v>
      </c>
      <c r="H14957">
        <v>2397.1796300000001</v>
      </c>
      <c r="I14957" t="s">
        <v>18</v>
      </c>
      <c r="J14957" t="s">
        <v>117</v>
      </c>
      <c r="K14957" t="s">
        <v>2046</v>
      </c>
      <c r="L14957" t="s">
        <v>60</v>
      </c>
      <c r="M14957" t="s">
        <v>182</v>
      </c>
      <c r="N14957" t="s">
        <v>62</v>
      </c>
      <c r="O14957" t="s">
        <v>44</v>
      </c>
      <c r="P14957" t="s">
        <v>101</v>
      </c>
      <c r="Q14957" t="s">
        <v>102</v>
      </c>
      <c r="R14957" t="str">
        <f t="shared" si="233"/>
        <v>Chuck Roggers</v>
      </c>
    </row>
    <row r="14958" spans="1:18" x14ac:dyDescent="0.3">
      <c r="A14958">
        <v>44</v>
      </c>
      <c r="B14958" s="1">
        <v>44962</v>
      </c>
      <c r="C14958">
        <v>128.73345950000001</v>
      </c>
      <c r="D14958">
        <v>169.99</v>
      </c>
      <c r="E14958">
        <v>9</v>
      </c>
      <c r="F14958">
        <v>1158.6011350000001</v>
      </c>
      <c r="G14958">
        <v>1478.913</v>
      </c>
      <c r="H14958">
        <v>320.31186489999999</v>
      </c>
      <c r="I14958" t="s">
        <v>18</v>
      </c>
      <c r="J14958" t="s">
        <v>230</v>
      </c>
      <c r="K14958" t="s">
        <v>1463</v>
      </c>
      <c r="L14958" t="s">
        <v>30</v>
      </c>
      <c r="M14958" t="s">
        <v>136</v>
      </c>
      <c r="N14958" t="s">
        <v>70</v>
      </c>
      <c r="O14958" t="s">
        <v>44</v>
      </c>
      <c r="P14958" t="s">
        <v>101</v>
      </c>
      <c r="Q14958" t="s">
        <v>102</v>
      </c>
      <c r="R14958" t="str">
        <f t="shared" si="233"/>
        <v>Chuck Roggers</v>
      </c>
    </row>
    <row r="14959" spans="1:18" x14ac:dyDescent="0.3">
      <c r="A14959">
        <v>43</v>
      </c>
      <c r="B14959" t="s">
        <v>757</v>
      </c>
      <c r="C14959">
        <v>206.3866155</v>
      </c>
      <c r="D14959">
        <v>409</v>
      </c>
      <c r="E14959">
        <v>10</v>
      </c>
      <c r="F14959">
        <v>2063.8661550000002</v>
      </c>
      <c r="G14959">
        <v>4090</v>
      </c>
      <c r="H14959">
        <v>2026.1338450000001</v>
      </c>
      <c r="I14959" t="s">
        <v>18</v>
      </c>
      <c r="J14959" t="s">
        <v>19</v>
      </c>
      <c r="K14959" t="s">
        <v>600</v>
      </c>
      <c r="L14959" t="s">
        <v>21</v>
      </c>
      <c r="M14959" t="s">
        <v>69</v>
      </c>
      <c r="N14959" t="s">
        <v>70</v>
      </c>
      <c r="O14959" t="s">
        <v>44</v>
      </c>
      <c r="P14959" t="s">
        <v>101</v>
      </c>
      <c r="Q14959" t="s">
        <v>102</v>
      </c>
      <c r="R14959" t="str">
        <f t="shared" si="233"/>
        <v>Chuck Roggers</v>
      </c>
    </row>
    <row r="14960" spans="1:18" x14ac:dyDescent="0.3">
      <c r="A14960">
        <v>42</v>
      </c>
      <c r="B14960" s="1">
        <v>44563</v>
      </c>
      <c r="C14960">
        <v>1.881348939</v>
      </c>
      <c r="D14960">
        <v>12.99</v>
      </c>
      <c r="E14960">
        <v>5</v>
      </c>
      <c r="F14960">
        <v>9.4067446930000003</v>
      </c>
      <c r="G14960">
        <v>64.95</v>
      </c>
      <c r="H14960">
        <v>55.543255309999999</v>
      </c>
      <c r="I14960" t="s">
        <v>18</v>
      </c>
      <c r="J14960" t="s">
        <v>19</v>
      </c>
      <c r="K14960" t="s">
        <v>1407</v>
      </c>
      <c r="L14960" t="s">
        <v>21</v>
      </c>
      <c r="M14960" t="s">
        <v>418</v>
      </c>
      <c r="N14960" t="s">
        <v>111</v>
      </c>
      <c r="O14960" t="s">
        <v>44</v>
      </c>
      <c r="P14960" t="s">
        <v>101</v>
      </c>
      <c r="Q14960" t="s">
        <v>102</v>
      </c>
      <c r="R14960" t="str">
        <f t="shared" si="233"/>
        <v>Chuck Roggers</v>
      </c>
    </row>
    <row r="14961" spans="1:18" x14ac:dyDescent="0.3">
      <c r="A14961">
        <v>41</v>
      </c>
      <c r="B14961" t="s">
        <v>1918</v>
      </c>
      <c r="C14961">
        <v>144.81716929999999</v>
      </c>
      <c r="D14961">
        <v>199.95</v>
      </c>
      <c r="E14961">
        <v>13</v>
      </c>
      <c r="F14961">
        <v>1882.6232010000001</v>
      </c>
      <c r="G14961">
        <v>2519.37</v>
      </c>
      <c r="H14961">
        <v>636.74679900000001</v>
      </c>
      <c r="I14961" t="s">
        <v>18</v>
      </c>
      <c r="J14961" t="s">
        <v>35</v>
      </c>
      <c r="K14961" t="s">
        <v>2190</v>
      </c>
      <c r="L14961" t="s">
        <v>42</v>
      </c>
      <c r="M14961" t="s">
        <v>213</v>
      </c>
      <c r="N14961" t="s">
        <v>111</v>
      </c>
      <c r="O14961" t="s">
        <v>24</v>
      </c>
      <c r="P14961" t="s">
        <v>274</v>
      </c>
      <c r="Q14961" t="s">
        <v>26</v>
      </c>
      <c r="R14961" t="str">
        <f t="shared" si="233"/>
        <v>Saddie Pawthorn</v>
      </c>
    </row>
    <row r="14962" spans="1:18" x14ac:dyDescent="0.3">
      <c r="A14962">
        <v>40</v>
      </c>
      <c r="B14962" s="1">
        <v>44208</v>
      </c>
      <c r="C14962">
        <v>23.696170720000001</v>
      </c>
      <c r="D14962">
        <v>26.9</v>
      </c>
      <c r="E14962">
        <v>5</v>
      </c>
      <c r="F14962">
        <v>118.4808536</v>
      </c>
      <c r="G14962">
        <v>134.5</v>
      </c>
      <c r="H14962">
        <v>16.019146410000001</v>
      </c>
      <c r="I14962" t="s">
        <v>18</v>
      </c>
      <c r="J14962" t="s">
        <v>19</v>
      </c>
      <c r="K14962" t="s">
        <v>1472</v>
      </c>
      <c r="L14962" t="s">
        <v>21</v>
      </c>
      <c r="M14962" t="s">
        <v>22</v>
      </c>
      <c r="N14962" t="s">
        <v>23</v>
      </c>
      <c r="O14962" t="s">
        <v>24</v>
      </c>
      <c r="P14962" t="s">
        <v>645</v>
      </c>
      <c r="Q14962" t="s">
        <v>26</v>
      </c>
      <c r="R14962" t="str">
        <f t="shared" si="233"/>
        <v>Saddie Pawthorn</v>
      </c>
    </row>
    <row r="14963" spans="1:18" x14ac:dyDescent="0.3">
      <c r="A14963">
        <v>39</v>
      </c>
      <c r="B14963" t="s">
        <v>592</v>
      </c>
      <c r="C14963">
        <v>359.51640909999998</v>
      </c>
      <c r="D14963">
        <v>627</v>
      </c>
      <c r="E14963">
        <v>13</v>
      </c>
      <c r="F14963">
        <v>4673.7133190000004</v>
      </c>
      <c r="G14963">
        <v>7900.2</v>
      </c>
      <c r="H14963">
        <v>3226.4866809999999</v>
      </c>
      <c r="I14963" t="s">
        <v>18</v>
      </c>
      <c r="J14963" t="s">
        <v>35</v>
      </c>
      <c r="K14963" t="s">
        <v>2213</v>
      </c>
      <c r="L14963" t="s">
        <v>87</v>
      </c>
      <c r="M14963" t="s">
        <v>38</v>
      </c>
      <c r="N14963" t="s">
        <v>39</v>
      </c>
      <c r="O14963" t="s">
        <v>24</v>
      </c>
      <c r="P14963" t="s">
        <v>645</v>
      </c>
      <c r="Q14963" t="s">
        <v>26</v>
      </c>
      <c r="R14963" t="str">
        <f t="shared" si="233"/>
        <v>Saddie Pawthorn</v>
      </c>
    </row>
    <row r="14964" spans="1:18" x14ac:dyDescent="0.3">
      <c r="A14964">
        <v>38</v>
      </c>
      <c r="B14964" t="s">
        <v>1470</v>
      </c>
      <c r="C14964">
        <v>183.6928528</v>
      </c>
      <c r="D14964">
        <v>269.89999999999998</v>
      </c>
      <c r="E14964">
        <v>15</v>
      </c>
      <c r="F14964">
        <v>2755.3927920000001</v>
      </c>
      <c r="G14964">
        <v>4048.5</v>
      </c>
      <c r="H14964">
        <v>1293.1072079999999</v>
      </c>
      <c r="I14964" t="s">
        <v>18</v>
      </c>
      <c r="J14964" t="s">
        <v>19</v>
      </c>
      <c r="K14964" t="s">
        <v>641</v>
      </c>
      <c r="L14964" t="s">
        <v>42</v>
      </c>
      <c r="M14964" t="s">
        <v>191</v>
      </c>
      <c r="N14964" t="s">
        <v>23</v>
      </c>
      <c r="O14964" t="s">
        <v>24</v>
      </c>
      <c r="P14964" t="s">
        <v>55</v>
      </c>
      <c r="Q14964" t="s">
        <v>56</v>
      </c>
      <c r="R14964" t="str">
        <f t="shared" si="233"/>
        <v>Saddie Pawthorn</v>
      </c>
    </row>
    <row r="14965" spans="1:18" x14ac:dyDescent="0.3">
      <c r="A14965">
        <v>37</v>
      </c>
      <c r="B14965" s="1">
        <v>45383</v>
      </c>
      <c r="C14965">
        <v>241.9087418</v>
      </c>
      <c r="D14965">
        <v>304</v>
      </c>
      <c r="E14965">
        <v>20</v>
      </c>
      <c r="F14965">
        <v>4838.1748349999998</v>
      </c>
      <c r="G14965">
        <v>6080</v>
      </c>
      <c r="H14965">
        <v>1241.825165</v>
      </c>
      <c r="I14965" t="s">
        <v>18</v>
      </c>
      <c r="J14965" t="s">
        <v>19</v>
      </c>
      <c r="K14965" t="s">
        <v>1205</v>
      </c>
      <c r="L14965" t="s">
        <v>21</v>
      </c>
      <c r="M14965" t="s">
        <v>38</v>
      </c>
      <c r="N14965" t="s">
        <v>39</v>
      </c>
      <c r="O14965" t="s">
        <v>24</v>
      </c>
      <c r="P14965" t="s">
        <v>618</v>
      </c>
      <c r="Q14965" t="s">
        <v>26</v>
      </c>
      <c r="R14965" t="str">
        <f t="shared" si="233"/>
        <v>Saddie Pawthorn</v>
      </c>
    </row>
    <row r="14966" spans="1:18" x14ac:dyDescent="0.3">
      <c r="A14966">
        <v>36</v>
      </c>
      <c r="B14966" t="s">
        <v>2308</v>
      </c>
      <c r="C14966">
        <v>17.42997532</v>
      </c>
      <c r="D14966">
        <v>31</v>
      </c>
      <c r="E14966">
        <v>12</v>
      </c>
      <c r="F14966">
        <v>209.15970379999999</v>
      </c>
      <c r="G14966">
        <v>372</v>
      </c>
      <c r="H14966">
        <v>162.84029620000001</v>
      </c>
      <c r="I14966" t="s">
        <v>18</v>
      </c>
      <c r="J14966" t="s">
        <v>90</v>
      </c>
      <c r="K14966" t="s">
        <v>2427</v>
      </c>
      <c r="L14966" t="s">
        <v>21</v>
      </c>
      <c r="M14966" t="s">
        <v>185</v>
      </c>
      <c r="N14966" t="s">
        <v>62</v>
      </c>
      <c r="O14966" t="s">
        <v>44</v>
      </c>
      <c r="P14966" t="s">
        <v>1234</v>
      </c>
      <c r="Q14966" t="s">
        <v>115</v>
      </c>
      <c r="R14966" t="str">
        <f t="shared" si="233"/>
        <v>Chuck Roggers</v>
      </c>
    </row>
    <row r="14967" spans="1:18" x14ac:dyDescent="0.3">
      <c r="A14967">
        <v>35</v>
      </c>
      <c r="B14967" t="s">
        <v>1206</v>
      </c>
      <c r="C14967">
        <v>68.036474749999996</v>
      </c>
      <c r="D14967">
        <v>102</v>
      </c>
      <c r="E14967">
        <v>8</v>
      </c>
      <c r="F14967">
        <v>544.29179799999997</v>
      </c>
      <c r="G14967">
        <v>754.8</v>
      </c>
      <c r="H14967">
        <v>210.50820200000001</v>
      </c>
      <c r="I14967" t="s">
        <v>18</v>
      </c>
      <c r="J14967" t="s">
        <v>117</v>
      </c>
      <c r="K14967" t="s">
        <v>1052</v>
      </c>
      <c r="L14967" t="s">
        <v>92</v>
      </c>
      <c r="M14967" t="s">
        <v>93</v>
      </c>
      <c r="N14967" t="s">
        <v>23</v>
      </c>
      <c r="O14967" t="s">
        <v>44</v>
      </c>
      <c r="P14967" t="s">
        <v>1234</v>
      </c>
      <c r="Q14967" t="s">
        <v>115</v>
      </c>
      <c r="R14967" t="str">
        <f t="shared" si="233"/>
        <v>Chuck Roggers</v>
      </c>
    </row>
    <row r="14968" spans="1:18" x14ac:dyDescent="0.3">
      <c r="A14968">
        <v>34</v>
      </c>
      <c r="B14968" s="1">
        <v>44814</v>
      </c>
      <c r="C14968">
        <v>234.086252</v>
      </c>
      <c r="D14968">
        <v>304</v>
      </c>
      <c r="E14968">
        <v>12</v>
      </c>
      <c r="F14968">
        <v>2809.0350239999998</v>
      </c>
      <c r="G14968">
        <v>3562.88</v>
      </c>
      <c r="H14968">
        <v>753.84497569999996</v>
      </c>
      <c r="I14968" t="s">
        <v>18</v>
      </c>
      <c r="J14968" t="s">
        <v>90</v>
      </c>
      <c r="K14968" t="s">
        <v>1205</v>
      </c>
      <c r="L14968" t="s">
        <v>21</v>
      </c>
      <c r="M14968" t="s">
        <v>38</v>
      </c>
      <c r="N14968" t="s">
        <v>39</v>
      </c>
      <c r="O14968" t="s">
        <v>44</v>
      </c>
      <c r="P14968" t="s">
        <v>1234</v>
      </c>
      <c r="Q14968" t="s">
        <v>115</v>
      </c>
      <c r="R14968" t="str">
        <f t="shared" si="233"/>
        <v>Chuck Roggers</v>
      </c>
    </row>
    <row r="14969" spans="1:18" x14ac:dyDescent="0.3">
      <c r="A14969">
        <v>33</v>
      </c>
      <c r="B14969" s="1">
        <v>44296</v>
      </c>
      <c r="C14969">
        <v>0.52210337169999999</v>
      </c>
      <c r="D14969">
        <v>343</v>
      </c>
      <c r="E14969">
        <v>9</v>
      </c>
      <c r="F14969">
        <v>4.698930346</v>
      </c>
      <c r="G14969">
        <v>3018.4</v>
      </c>
      <c r="H14969">
        <v>3013.7010700000001</v>
      </c>
      <c r="I14969" t="s">
        <v>18</v>
      </c>
      <c r="J14969" t="s">
        <v>73</v>
      </c>
      <c r="K14969" t="s">
        <v>1824</v>
      </c>
      <c r="L14969" t="s">
        <v>21</v>
      </c>
      <c r="M14969" t="s">
        <v>38</v>
      </c>
      <c r="N14969" t="s">
        <v>39</v>
      </c>
      <c r="O14969" t="s">
        <v>24</v>
      </c>
      <c r="P14969" t="s">
        <v>817</v>
      </c>
      <c r="Q14969" t="s">
        <v>26</v>
      </c>
      <c r="R14969" t="str">
        <f t="shared" si="233"/>
        <v>Saddie Pawthorn</v>
      </c>
    </row>
    <row r="14970" spans="1:18" x14ac:dyDescent="0.3">
      <c r="A14970">
        <v>32</v>
      </c>
      <c r="B14970" t="s">
        <v>221</v>
      </c>
      <c r="C14970">
        <v>63.75475789</v>
      </c>
      <c r="D14970">
        <v>67.400000000000006</v>
      </c>
      <c r="E14970">
        <v>4</v>
      </c>
      <c r="F14970">
        <v>255.01903150000001</v>
      </c>
      <c r="G14970">
        <v>215.68</v>
      </c>
      <c r="H14970">
        <v>-39.339031550000001</v>
      </c>
      <c r="I14970" t="s">
        <v>18</v>
      </c>
      <c r="J14970" t="s">
        <v>67</v>
      </c>
      <c r="K14970" t="s">
        <v>1456</v>
      </c>
      <c r="L14970" t="s">
        <v>42</v>
      </c>
      <c r="M14970" t="s">
        <v>110</v>
      </c>
      <c r="N14970" t="s">
        <v>111</v>
      </c>
      <c r="O14970" t="s">
        <v>32</v>
      </c>
      <c r="P14970" t="s">
        <v>33</v>
      </c>
      <c r="Q14970" t="s">
        <v>34</v>
      </c>
      <c r="R14970" t="str">
        <f t="shared" si="233"/>
        <v>Fred Suzuki</v>
      </c>
    </row>
    <row r="14971" spans="1:18" x14ac:dyDescent="0.3">
      <c r="A14971">
        <v>31</v>
      </c>
      <c r="B14971" t="s">
        <v>1200</v>
      </c>
      <c r="C14971">
        <v>34.373805109999999</v>
      </c>
      <c r="D14971">
        <v>129</v>
      </c>
      <c r="E14971">
        <v>6</v>
      </c>
      <c r="F14971">
        <v>206.24283059999999</v>
      </c>
      <c r="G14971">
        <v>735.3</v>
      </c>
      <c r="H14971">
        <v>529.05716940000002</v>
      </c>
      <c r="I14971" t="s">
        <v>18</v>
      </c>
      <c r="J14971" t="s">
        <v>157</v>
      </c>
      <c r="K14971" t="s">
        <v>198</v>
      </c>
      <c r="L14971" t="s">
        <v>42</v>
      </c>
      <c r="M14971" t="s">
        <v>31</v>
      </c>
      <c r="N14971" t="s">
        <v>23</v>
      </c>
      <c r="O14971" t="s">
        <v>32</v>
      </c>
      <c r="P14971" t="s">
        <v>33</v>
      </c>
      <c r="Q14971" t="s">
        <v>34</v>
      </c>
      <c r="R14971" t="str">
        <f t="shared" si="233"/>
        <v>Fred Suzuki</v>
      </c>
    </row>
    <row r="14972" spans="1:18" x14ac:dyDescent="0.3">
      <c r="A14972">
        <v>30</v>
      </c>
      <c r="B14972" s="1">
        <v>45204</v>
      </c>
      <c r="C14972">
        <v>2.8894315819999998</v>
      </c>
      <c r="D14972">
        <v>186.9</v>
      </c>
      <c r="E14972">
        <v>10</v>
      </c>
      <c r="F14972">
        <v>28.894315819999999</v>
      </c>
      <c r="G14972">
        <v>1869</v>
      </c>
      <c r="H14972">
        <v>1840.1056840000001</v>
      </c>
      <c r="I14972" t="s">
        <v>18</v>
      </c>
      <c r="J14972" t="s">
        <v>19</v>
      </c>
      <c r="K14972" t="s">
        <v>1326</v>
      </c>
      <c r="L14972" t="s">
        <v>37</v>
      </c>
      <c r="M14972" t="s">
        <v>97</v>
      </c>
      <c r="N14972" t="s">
        <v>39</v>
      </c>
      <c r="O14972" t="s">
        <v>32</v>
      </c>
      <c r="P14972" t="s">
        <v>33</v>
      </c>
      <c r="Q14972" t="s">
        <v>34</v>
      </c>
      <c r="R14972" t="str">
        <f t="shared" si="233"/>
        <v>Fred Suzuki</v>
      </c>
    </row>
    <row r="14973" spans="1:18" x14ac:dyDescent="0.3">
      <c r="A14973">
        <v>29</v>
      </c>
      <c r="B14973" t="s">
        <v>800</v>
      </c>
      <c r="C14973">
        <v>39.821591009999999</v>
      </c>
      <c r="D14973">
        <v>299.89999999999998</v>
      </c>
      <c r="E14973">
        <v>25</v>
      </c>
      <c r="F14973">
        <v>995.53977520000001</v>
      </c>
      <c r="G14973">
        <v>7497.5</v>
      </c>
      <c r="H14973">
        <v>6501.9602249999998</v>
      </c>
      <c r="I14973" t="s">
        <v>18</v>
      </c>
      <c r="J14973" t="s">
        <v>19</v>
      </c>
      <c r="K14973" t="s">
        <v>836</v>
      </c>
      <c r="L14973" t="s">
        <v>150</v>
      </c>
      <c r="M14973" t="s">
        <v>69</v>
      </c>
      <c r="N14973" t="s">
        <v>70</v>
      </c>
      <c r="O14973" t="s">
        <v>32</v>
      </c>
      <c r="P14973" t="s">
        <v>33</v>
      </c>
      <c r="Q14973" t="s">
        <v>34</v>
      </c>
      <c r="R14973" t="str">
        <f t="shared" si="233"/>
        <v>Fred Suzuki</v>
      </c>
    </row>
    <row r="14974" spans="1:18" x14ac:dyDescent="0.3">
      <c r="A14974">
        <v>28</v>
      </c>
      <c r="B14974" t="s">
        <v>1025</v>
      </c>
      <c r="C14974">
        <v>40.246280249999998</v>
      </c>
      <c r="D14974">
        <v>69</v>
      </c>
      <c r="E14974">
        <v>36</v>
      </c>
      <c r="F14974">
        <v>1448.8660890000001</v>
      </c>
      <c r="G14974">
        <v>2373.6</v>
      </c>
      <c r="H14974">
        <v>924.73391119999997</v>
      </c>
      <c r="I14974" t="s">
        <v>18</v>
      </c>
      <c r="J14974" t="s">
        <v>67</v>
      </c>
      <c r="K14974" t="s">
        <v>276</v>
      </c>
      <c r="L14974" t="s">
        <v>92</v>
      </c>
      <c r="M14974" t="s">
        <v>31</v>
      </c>
      <c r="N14974" t="s">
        <v>23</v>
      </c>
      <c r="O14974" t="s">
        <v>32</v>
      </c>
      <c r="P14974" t="s">
        <v>33</v>
      </c>
      <c r="Q14974" t="s">
        <v>34</v>
      </c>
      <c r="R14974" t="str">
        <f t="shared" si="233"/>
        <v>Fred Suzuki</v>
      </c>
    </row>
    <row r="14975" spans="1:18" x14ac:dyDescent="0.3">
      <c r="A14975">
        <v>27</v>
      </c>
      <c r="B14975" t="s">
        <v>284</v>
      </c>
      <c r="C14975">
        <v>10.492823530000001</v>
      </c>
      <c r="D14975">
        <v>99.99</v>
      </c>
      <c r="E14975">
        <v>12</v>
      </c>
      <c r="F14975">
        <v>125.91388240000001</v>
      </c>
      <c r="G14975">
        <v>1159.884</v>
      </c>
      <c r="H14975">
        <v>1033.970118</v>
      </c>
      <c r="I14975" t="s">
        <v>18</v>
      </c>
      <c r="J14975" t="s">
        <v>28</v>
      </c>
      <c r="K14975" t="s">
        <v>1750</v>
      </c>
      <c r="L14975" t="s">
        <v>109</v>
      </c>
      <c r="M14975" t="s">
        <v>110</v>
      </c>
      <c r="N14975" t="s">
        <v>111</v>
      </c>
      <c r="O14975" t="s">
        <v>32</v>
      </c>
      <c r="P14975" t="s">
        <v>33</v>
      </c>
      <c r="Q14975" t="s">
        <v>34</v>
      </c>
      <c r="R14975" t="str">
        <f t="shared" si="233"/>
        <v>Fred Suzuki</v>
      </c>
    </row>
    <row r="14976" spans="1:18" x14ac:dyDescent="0.3">
      <c r="A14976">
        <v>26</v>
      </c>
      <c r="B14976" s="1">
        <v>44629</v>
      </c>
      <c r="C14976">
        <v>104.5067641</v>
      </c>
      <c r="D14976">
        <v>186.9</v>
      </c>
      <c r="E14976">
        <v>13</v>
      </c>
      <c r="F14976">
        <v>1358.5879339999999</v>
      </c>
      <c r="G14976">
        <v>2345.5949999999998</v>
      </c>
      <c r="H14976">
        <v>987.00706620000005</v>
      </c>
      <c r="I14976" t="s">
        <v>18</v>
      </c>
      <c r="J14976" t="s">
        <v>157</v>
      </c>
      <c r="K14976" t="s">
        <v>286</v>
      </c>
      <c r="L14976" t="s">
        <v>37</v>
      </c>
      <c r="M14976" t="s">
        <v>97</v>
      </c>
      <c r="N14976" t="s">
        <v>39</v>
      </c>
      <c r="O14976" t="s">
        <v>32</v>
      </c>
      <c r="P14976" t="s">
        <v>33</v>
      </c>
      <c r="Q14976" t="s">
        <v>34</v>
      </c>
      <c r="R14976" t="str">
        <f t="shared" si="233"/>
        <v>Fred Suzuki</v>
      </c>
    </row>
    <row r="14977" spans="1:18" x14ac:dyDescent="0.3">
      <c r="A14977">
        <v>25</v>
      </c>
      <c r="B14977" t="s">
        <v>517</v>
      </c>
      <c r="C14977">
        <v>87.938255229999996</v>
      </c>
      <c r="D14977">
        <v>219</v>
      </c>
      <c r="E14977">
        <v>20</v>
      </c>
      <c r="F14977">
        <v>1758.7651049999999</v>
      </c>
      <c r="G14977">
        <v>4380</v>
      </c>
      <c r="H14977">
        <v>2621.2348950000001</v>
      </c>
      <c r="I14977" t="s">
        <v>66</v>
      </c>
      <c r="J14977" t="s">
        <v>19</v>
      </c>
      <c r="K14977" t="s">
        <v>1788</v>
      </c>
      <c r="L14977" t="s">
        <v>21</v>
      </c>
      <c r="M14977" t="s">
        <v>53</v>
      </c>
      <c r="N14977" t="s">
        <v>54</v>
      </c>
      <c r="O14977" t="s">
        <v>32</v>
      </c>
      <c r="P14977" t="s">
        <v>33</v>
      </c>
      <c r="Q14977" t="s">
        <v>34</v>
      </c>
      <c r="R14977" t="str">
        <f t="shared" si="233"/>
        <v>Fred Suzuki</v>
      </c>
    </row>
    <row r="14978" spans="1:18" x14ac:dyDescent="0.3">
      <c r="A14978">
        <v>24</v>
      </c>
      <c r="B14978" t="s">
        <v>659</v>
      </c>
      <c r="C14978">
        <v>486.29323970000002</v>
      </c>
      <c r="D14978">
        <v>699</v>
      </c>
      <c r="E14978">
        <v>10</v>
      </c>
      <c r="F14978">
        <v>4862.9323969999996</v>
      </c>
      <c r="G14978">
        <v>6990</v>
      </c>
      <c r="H14978">
        <v>2127.067603</v>
      </c>
      <c r="I14978" t="s">
        <v>72</v>
      </c>
      <c r="J14978" t="s">
        <v>19</v>
      </c>
      <c r="K14978" t="s">
        <v>2094</v>
      </c>
      <c r="L14978" t="s">
        <v>42</v>
      </c>
      <c r="M14978" t="s">
        <v>43</v>
      </c>
      <c r="N14978" t="s">
        <v>23</v>
      </c>
      <c r="O14978" t="s">
        <v>32</v>
      </c>
      <c r="P14978" t="s">
        <v>33</v>
      </c>
      <c r="Q14978" t="s">
        <v>34</v>
      </c>
      <c r="R14978" t="str">
        <f t="shared" si="233"/>
        <v>Fred Suzuki</v>
      </c>
    </row>
    <row r="14979" spans="1:18" x14ac:dyDescent="0.3">
      <c r="A14979">
        <v>23</v>
      </c>
      <c r="B14979" s="1">
        <v>44814</v>
      </c>
      <c r="C14979">
        <v>6.32265692</v>
      </c>
      <c r="D14979">
        <v>40.549999999999997</v>
      </c>
      <c r="E14979">
        <v>18</v>
      </c>
      <c r="F14979">
        <v>113.8078246</v>
      </c>
      <c r="G14979">
        <v>705.57</v>
      </c>
      <c r="H14979">
        <v>591.76217540000005</v>
      </c>
      <c r="I14979" t="s">
        <v>77</v>
      </c>
      <c r="J14979" t="s">
        <v>67</v>
      </c>
      <c r="K14979" t="s">
        <v>1308</v>
      </c>
      <c r="L14979" t="s">
        <v>109</v>
      </c>
      <c r="M14979" t="s">
        <v>110</v>
      </c>
      <c r="N14979" t="s">
        <v>111</v>
      </c>
      <c r="O14979" t="s">
        <v>32</v>
      </c>
      <c r="P14979" t="s">
        <v>33</v>
      </c>
      <c r="Q14979" t="s">
        <v>34</v>
      </c>
      <c r="R14979" t="str">
        <f t="shared" ref="R14979:R15001" si="234">IF(O14979="North America", "Saddie Pawthorn", IF(O14979="Asia", "Fred Suzuki", "Chuck Roggers"))</f>
        <v>Fred Suzuki</v>
      </c>
    </row>
    <row r="14980" spans="1:18" x14ac:dyDescent="0.3">
      <c r="A14980">
        <v>22</v>
      </c>
      <c r="B14980" t="s">
        <v>627</v>
      </c>
      <c r="C14980">
        <v>268.42188179999999</v>
      </c>
      <c r="D14980">
        <v>369</v>
      </c>
      <c r="E14980">
        <v>9</v>
      </c>
      <c r="F14980">
        <v>2415.7969360000002</v>
      </c>
      <c r="G14980">
        <v>3321</v>
      </c>
      <c r="H14980">
        <v>905.2030638</v>
      </c>
      <c r="I14980" t="s">
        <v>81</v>
      </c>
      <c r="J14980" t="s">
        <v>67</v>
      </c>
      <c r="K14980" t="s">
        <v>361</v>
      </c>
      <c r="L14980" t="s">
        <v>83</v>
      </c>
      <c r="M14980" t="s">
        <v>145</v>
      </c>
      <c r="N14980" t="s">
        <v>70</v>
      </c>
      <c r="O14980" t="s">
        <v>32</v>
      </c>
      <c r="P14980" t="s">
        <v>33</v>
      </c>
      <c r="Q14980" t="s">
        <v>34</v>
      </c>
      <c r="R14980" t="str">
        <f t="shared" si="234"/>
        <v>Fred Suzuki</v>
      </c>
    </row>
    <row r="14981" spans="1:18" x14ac:dyDescent="0.3">
      <c r="A14981">
        <v>21</v>
      </c>
      <c r="B14981" t="s">
        <v>1714</v>
      </c>
      <c r="C14981">
        <v>63.087041509999999</v>
      </c>
      <c r="D14981">
        <v>159.99</v>
      </c>
      <c r="E14981">
        <v>26</v>
      </c>
      <c r="F14981">
        <v>1640.2630790000001</v>
      </c>
      <c r="G14981">
        <v>3991.7505000000001</v>
      </c>
      <c r="H14981">
        <v>2351.4874209999998</v>
      </c>
      <c r="I14981" t="s">
        <v>18</v>
      </c>
      <c r="J14981" t="s">
        <v>157</v>
      </c>
      <c r="K14981" t="s">
        <v>2331</v>
      </c>
      <c r="L14981" t="s">
        <v>21</v>
      </c>
      <c r="M14981" t="s">
        <v>53</v>
      </c>
      <c r="N14981" t="s">
        <v>54</v>
      </c>
      <c r="O14981" t="s">
        <v>32</v>
      </c>
      <c r="P14981" t="s">
        <v>33</v>
      </c>
      <c r="Q14981" t="s">
        <v>34</v>
      </c>
      <c r="R14981" t="str">
        <f t="shared" si="234"/>
        <v>Fred Suzuki</v>
      </c>
    </row>
    <row r="14982" spans="1:18" x14ac:dyDescent="0.3">
      <c r="A14982">
        <v>20</v>
      </c>
      <c r="B14982" t="s">
        <v>1466</v>
      </c>
      <c r="C14982">
        <v>108.2420856</v>
      </c>
      <c r="D14982">
        <v>156</v>
      </c>
      <c r="E14982">
        <v>20</v>
      </c>
      <c r="F14982">
        <v>2164.8417119999999</v>
      </c>
      <c r="G14982">
        <v>3120</v>
      </c>
      <c r="H14982">
        <v>955.1582879</v>
      </c>
      <c r="I14982" t="s">
        <v>66</v>
      </c>
      <c r="J14982" t="s">
        <v>19</v>
      </c>
      <c r="K14982" t="s">
        <v>2133</v>
      </c>
      <c r="L14982" t="s">
        <v>42</v>
      </c>
      <c r="M14982" t="s">
        <v>213</v>
      </c>
      <c r="N14982" t="s">
        <v>111</v>
      </c>
      <c r="O14982" t="s">
        <v>32</v>
      </c>
      <c r="P14982" t="s">
        <v>33</v>
      </c>
      <c r="Q14982" t="s">
        <v>34</v>
      </c>
      <c r="R14982" t="str">
        <f t="shared" si="234"/>
        <v>Fred Suzuki</v>
      </c>
    </row>
    <row r="14983" spans="1:18" x14ac:dyDescent="0.3">
      <c r="A14983">
        <v>19</v>
      </c>
      <c r="B14983" t="s">
        <v>1923</v>
      </c>
      <c r="C14983">
        <v>153.07822179999999</v>
      </c>
      <c r="D14983">
        <v>296</v>
      </c>
      <c r="E14983">
        <v>12</v>
      </c>
      <c r="F14983">
        <v>1836.938662</v>
      </c>
      <c r="G14983">
        <v>3552</v>
      </c>
      <c r="H14983">
        <v>1715.061338</v>
      </c>
      <c r="I14983" t="s">
        <v>72</v>
      </c>
      <c r="J14983" t="s">
        <v>19</v>
      </c>
      <c r="K14983" t="s">
        <v>2585</v>
      </c>
      <c r="L14983" t="s">
        <v>42</v>
      </c>
      <c r="M14983" t="s">
        <v>213</v>
      </c>
      <c r="N14983" t="s">
        <v>111</v>
      </c>
      <c r="O14983" t="s">
        <v>32</v>
      </c>
      <c r="P14983" t="s">
        <v>33</v>
      </c>
      <c r="Q14983" t="s">
        <v>34</v>
      </c>
      <c r="R14983" t="str">
        <f t="shared" si="234"/>
        <v>Fred Suzuki</v>
      </c>
    </row>
    <row r="14984" spans="1:18" x14ac:dyDescent="0.3">
      <c r="A14984">
        <v>18</v>
      </c>
      <c r="B14984" t="s">
        <v>666</v>
      </c>
      <c r="C14984">
        <v>162.9056774</v>
      </c>
      <c r="D14984">
        <v>296</v>
      </c>
      <c r="E14984">
        <v>6</v>
      </c>
      <c r="F14984">
        <v>977.43406449999998</v>
      </c>
      <c r="G14984">
        <v>1776</v>
      </c>
      <c r="H14984">
        <v>798.56593550000002</v>
      </c>
      <c r="I14984" t="s">
        <v>77</v>
      </c>
      <c r="J14984" t="s">
        <v>19</v>
      </c>
      <c r="K14984" t="s">
        <v>1217</v>
      </c>
      <c r="L14984" t="s">
        <v>42</v>
      </c>
      <c r="M14984" t="s">
        <v>213</v>
      </c>
      <c r="N14984" t="s">
        <v>111</v>
      </c>
      <c r="O14984" t="s">
        <v>32</v>
      </c>
      <c r="P14984" t="s">
        <v>33</v>
      </c>
      <c r="Q14984" t="s">
        <v>34</v>
      </c>
      <c r="R14984" t="str">
        <f t="shared" si="234"/>
        <v>Fred Suzuki</v>
      </c>
    </row>
    <row r="14985" spans="1:18" x14ac:dyDescent="0.3">
      <c r="A14985">
        <v>17</v>
      </c>
      <c r="B14985" t="s">
        <v>121</v>
      </c>
      <c r="C14985">
        <v>79.63851975</v>
      </c>
      <c r="D14985">
        <v>199.95</v>
      </c>
      <c r="E14985">
        <v>26</v>
      </c>
      <c r="F14985">
        <v>2070.601514</v>
      </c>
      <c r="G14985">
        <v>5078.7299999999996</v>
      </c>
      <c r="H14985">
        <v>3008.1284860000001</v>
      </c>
      <c r="I14985" t="s">
        <v>81</v>
      </c>
      <c r="J14985" t="s">
        <v>157</v>
      </c>
      <c r="K14985" t="s">
        <v>1552</v>
      </c>
      <c r="L14985" t="s">
        <v>42</v>
      </c>
      <c r="M14985" t="s">
        <v>213</v>
      </c>
      <c r="N14985" t="s">
        <v>111</v>
      </c>
      <c r="O14985" t="s">
        <v>32</v>
      </c>
      <c r="P14985" t="s">
        <v>33</v>
      </c>
      <c r="Q14985" t="s">
        <v>34</v>
      </c>
      <c r="R14985" t="str">
        <f t="shared" si="234"/>
        <v>Fred Suzuki</v>
      </c>
    </row>
    <row r="14986" spans="1:18" x14ac:dyDescent="0.3">
      <c r="A14986">
        <v>16</v>
      </c>
      <c r="B14986" t="s">
        <v>1210</v>
      </c>
      <c r="C14986">
        <v>13.043272979999999</v>
      </c>
      <c r="D14986">
        <v>159</v>
      </c>
      <c r="E14986">
        <v>20</v>
      </c>
      <c r="F14986">
        <v>260.86545960000001</v>
      </c>
      <c r="G14986">
        <v>3180</v>
      </c>
      <c r="H14986">
        <v>2919.13454</v>
      </c>
      <c r="I14986" t="s">
        <v>18</v>
      </c>
      <c r="J14986" t="s">
        <v>19</v>
      </c>
      <c r="K14986" t="s">
        <v>1511</v>
      </c>
      <c r="L14986" t="s">
        <v>92</v>
      </c>
      <c r="M14986" t="s">
        <v>93</v>
      </c>
      <c r="N14986" t="s">
        <v>23</v>
      </c>
      <c r="O14986" t="s">
        <v>32</v>
      </c>
      <c r="P14986" t="s">
        <v>33</v>
      </c>
      <c r="Q14986" t="s">
        <v>34</v>
      </c>
      <c r="R14986" t="str">
        <f t="shared" si="234"/>
        <v>Fred Suzuki</v>
      </c>
    </row>
    <row r="14987" spans="1:18" x14ac:dyDescent="0.3">
      <c r="A14987">
        <v>15</v>
      </c>
      <c r="B14987" t="s">
        <v>2295</v>
      </c>
      <c r="C14987">
        <v>144.29947250000001</v>
      </c>
      <c r="D14987">
        <v>299.23</v>
      </c>
      <c r="E14987">
        <v>12</v>
      </c>
      <c r="F14987">
        <v>1731.59367</v>
      </c>
      <c r="G14987">
        <v>3590.76</v>
      </c>
      <c r="H14987">
        <v>1859.16633</v>
      </c>
      <c r="I14987" t="s">
        <v>66</v>
      </c>
      <c r="J14987" t="s">
        <v>19</v>
      </c>
      <c r="K14987" t="s">
        <v>1770</v>
      </c>
      <c r="L14987" t="s">
        <v>21</v>
      </c>
      <c r="M14987" t="s">
        <v>418</v>
      </c>
      <c r="N14987" t="s">
        <v>111</v>
      </c>
      <c r="O14987" t="s">
        <v>32</v>
      </c>
      <c r="P14987" t="s">
        <v>33</v>
      </c>
      <c r="Q14987" t="s">
        <v>34</v>
      </c>
      <c r="R14987" t="str">
        <f t="shared" si="234"/>
        <v>Fred Suzuki</v>
      </c>
    </row>
    <row r="14988" spans="1:18" x14ac:dyDescent="0.3">
      <c r="A14988">
        <v>14</v>
      </c>
      <c r="B14988" s="1">
        <v>44597</v>
      </c>
      <c r="C14988">
        <v>181.82283960000001</v>
      </c>
      <c r="D14988">
        <v>299.23</v>
      </c>
      <c r="E14988">
        <v>10</v>
      </c>
      <c r="F14988">
        <v>1818.228396</v>
      </c>
      <c r="G14988">
        <v>2992.3</v>
      </c>
      <c r="H14988">
        <v>1174.071604</v>
      </c>
      <c r="I14988" t="s">
        <v>72</v>
      </c>
      <c r="J14988" t="s">
        <v>19</v>
      </c>
      <c r="K14988" t="s">
        <v>2066</v>
      </c>
      <c r="L14988" t="s">
        <v>21</v>
      </c>
      <c r="M14988" t="s">
        <v>418</v>
      </c>
      <c r="N14988" t="s">
        <v>111</v>
      </c>
      <c r="O14988" t="s">
        <v>32</v>
      </c>
      <c r="P14988" t="s">
        <v>33</v>
      </c>
      <c r="Q14988" t="s">
        <v>34</v>
      </c>
      <c r="R14988" t="str">
        <f t="shared" si="234"/>
        <v>Fred Suzuki</v>
      </c>
    </row>
    <row r="14989" spans="1:18" x14ac:dyDescent="0.3">
      <c r="A14989">
        <v>13</v>
      </c>
      <c r="B14989" t="s">
        <v>1490</v>
      </c>
      <c r="C14989">
        <v>50.303095480000003</v>
      </c>
      <c r="D14989">
        <v>95.95</v>
      </c>
      <c r="E14989">
        <v>24</v>
      </c>
      <c r="F14989">
        <v>1207.2742920000001</v>
      </c>
      <c r="G14989">
        <v>2302.8000000000002</v>
      </c>
      <c r="H14989">
        <v>1095.5257079999999</v>
      </c>
      <c r="I14989" t="s">
        <v>77</v>
      </c>
      <c r="J14989" t="s">
        <v>19</v>
      </c>
      <c r="K14989" t="s">
        <v>1303</v>
      </c>
      <c r="L14989" t="s">
        <v>21</v>
      </c>
      <c r="M14989" t="s">
        <v>418</v>
      </c>
      <c r="N14989" t="s">
        <v>111</v>
      </c>
      <c r="O14989" t="s">
        <v>32</v>
      </c>
      <c r="P14989" t="s">
        <v>33</v>
      </c>
      <c r="Q14989" t="s">
        <v>34</v>
      </c>
      <c r="R14989" t="str">
        <f t="shared" si="234"/>
        <v>Fred Suzuki</v>
      </c>
    </row>
    <row r="14990" spans="1:18" x14ac:dyDescent="0.3">
      <c r="A14990">
        <v>12</v>
      </c>
      <c r="B14990" t="s">
        <v>787</v>
      </c>
      <c r="C14990">
        <v>192.8419767</v>
      </c>
      <c r="D14990">
        <v>588</v>
      </c>
      <c r="E14990">
        <v>24</v>
      </c>
      <c r="F14990">
        <v>4628.2074419999999</v>
      </c>
      <c r="G14990">
        <v>14112</v>
      </c>
      <c r="H14990">
        <v>9483.7925579999992</v>
      </c>
      <c r="I14990" t="s">
        <v>81</v>
      </c>
      <c r="J14990" t="s">
        <v>19</v>
      </c>
      <c r="K14990" t="s">
        <v>36</v>
      </c>
      <c r="L14990" t="s">
        <v>37</v>
      </c>
      <c r="M14990" t="s">
        <v>38</v>
      </c>
      <c r="N14990" t="s">
        <v>39</v>
      </c>
      <c r="O14990" t="s">
        <v>32</v>
      </c>
      <c r="P14990" t="s">
        <v>33</v>
      </c>
      <c r="Q14990" t="s">
        <v>34</v>
      </c>
      <c r="R14990" t="str">
        <f t="shared" si="234"/>
        <v>Fred Suzuki</v>
      </c>
    </row>
    <row r="14991" spans="1:18" x14ac:dyDescent="0.3">
      <c r="A14991">
        <v>11</v>
      </c>
      <c r="B14991" s="1">
        <v>44266</v>
      </c>
      <c r="C14991">
        <v>346.6271251</v>
      </c>
      <c r="D14991">
        <v>763.51</v>
      </c>
      <c r="E14991">
        <v>18</v>
      </c>
      <c r="F14991">
        <v>6239.2882520000003</v>
      </c>
      <c r="G14991">
        <v>13590.477999999999</v>
      </c>
      <c r="H14991">
        <v>7351.1897479999998</v>
      </c>
      <c r="I14991" t="s">
        <v>18</v>
      </c>
      <c r="J14991" t="s">
        <v>67</v>
      </c>
      <c r="K14991" t="s">
        <v>1688</v>
      </c>
      <c r="L14991" t="s">
        <v>30</v>
      </c>
      <c r="M14991" t="s">
        <v>136</v>
      </c>
      <c r="N14991" t="s">
        <v>70</v>
      </c>
      <c r="O14991" t="s">
        <v>32</v>
      </c>
      <c r="P14991" t="s">
        <v>33</v>
      </c>
      <c r="Q14991" t="s">
        <v>34</v>
      </c>
      <c r="R14991" t="str">
        <f t="shared" si="234"/>
        <v>Fred Suzuki</v>
      </c>
    </row>
    <row r="14992" spans="1:18" x14ac:dyDescent="0.3">
      <c r="A14992">
        <v>10</v>
      </c>
      <c r="B14992" t="s">
        <v>1228</v>
      </c>
      <c r="C14992">
        <v>158.65283930000001</v>
      </c>
      <c r="D14992">
        <v>299</v>
      </c>
      <c r="E14992">
        <v>30</v>
      </c>
      <c r="F14992">
        <v>4759.58518</v>
      </c>
      <c r="G14992">
        <v>8970</v>
      </c>
      <c r="H14992">
        <v>4210.41482</v>
      </c>
      <c r="I14992" t="s">
        <v>66</v>
      </c>
      <c r="J14992" t="s">
        <v>19</v>
      </c>
      <c r="K14992" t="s">
        <v>777</v>
      </c>
      <c r="L14992" t="s">
        <v>60</v>
      </c>
      <c r="M14992" t="s">
        <v>182</v>
      </c>
      <c r="N14992" t="s">
        <v>62</v>
      </c>
      <c r="O14992" t="s">
        <v>32</v>
      </c>
      <c r="P14992" t="s">
        <v>33</v>
      </c>
      <c r="Q14992" t="s">
        <v>34</v>
      </c>
      <c r="R14992" t="str">
        <f t="shared" si="234"/>
        <v>Fred Suzuki</v>
      </c>
    </row>
    <row r="14993" spans="1:18" x14ac:dyDescent="0.3">
      <c r="A14993">
        <v>9</v>
      </c>
      <c r="B14993" s="1">
        <v>44782</v>
      </c>
      <c r="C14993">
        <v>227.39709260000001</v>
      </c>
      <c r="D14993">
        <v>310</v>
      </c>
      <c r="E14993">
        <v>13</v>
      </c>
      <c r="F14993">
        <v>2956.1622040000002</v>
      </c>
      <c r="G14993">
        <v>3890.5</v>
      </c>
      <c r="H14993">
        <v>934.33779579999998</v>
      </c>
      <c r="I14993" t="s">
        <v>72</v>
      </c>
      <c r="J14993" t="s">
        <v>157</v>
      </c>
      <c r="K14993" t="s">
        <v>2046</v>
      </c>
      <c r="L14993" t="s">
        <v>60</v>
      </c>
      <c r="M14993" t="s">
        <v>182</v>
      </c>
      <c r="N14993" t="s">
        <v>62</v>
      </c>
      <c r="O14993" t="s">
        <v>32</v>
      </c>
      <c r="P14993" t="s">
        <v>33</v>
      </c>
      <c r="Q14993" t="s">
        <v>34</v>
      </c>
      <c r="R14993" t="str">
        <f t="shared" si="234"/>
        <v>Fred Suzuki</v>
      </c>
    </row>
    <row r="14994" spans="1:18" x14ac:dyDescent="0.3">
      <c r="A14994">
        <v>8</v>
      </c>
      <c r="B14994" t="s">
        <v>453</v>
      </c>
      <c r="C14994">
        <v>96.454849699999997</v>
      </c>
      <c r="D14994">
        <v>178</v>
      </c>
      <c r="E14994">
        <v>5</v>
      </c>
      <c r="F14994">
        <v>482.2742485</v>
      </c>
      <c r="G14994">
        <v>890</v>
      </c>
      <c r="H14994">
        <v>407.7257515</v>
      </c>
      <c r="I14994" t="s">
        <v>77</v>
      </c>
      <c r="J14994" t="s">
        <v>19</v>
      </c>
      <c r="K14994" t="s">
        <v>292</v>
      </c>
      <c r="L14994" t="s">
        <v>87</v>
      </c>
      <c r="M14994" t="s">
        <v>88</v>
      </c>
      <c r="N14994" t="s">
        <v>39</v>
      </c>
      <c r="O14994" t="s">
        <v>32</v>
      </c>
      <c r="P14994" t="s">
        <v>33</v>
      </c>
      <c r="Q14994" t="s">
        <v>34</v>
      </c>
      <c r="R14994" t="str">
        <f t="shared" si="234"/>
        <v>Fred Suzuki</v>
      </c>
    </row>
    <row r="14995" spans="1:18" x14ac:dyDescent="0.3">
      <c r="A14995">
        <v>7</v>
      </c>
      <c r="B14995" s="1">
        <v>45448</v>
      </c>
      <c r="C14995">
        <v>154.98725400000001</v>
      </c>
      <c r="D14995">
        <v>699</v>
      </c>
      <c r="E14995">
        <v>10</v>
      </c>
      <c r="F14995">
        <v>1549.8725400000001</v>
      </c>
      <c r="G14995">
        <v>6990</v>
      </c>
      <c r="H14995">
        <v>5440.1274599999997</v>
      </c>
      <c r="I14995" t="s">
        <v>81</v>
      </c>
      <c r="J14995" t="s">
        <v>19</v>
      </c>
      <c r="K14995" t="s">
        <v>1113</v>
      </c>
      <c r="L14995" t="s">
        <v>30</v>
      </c>
      <c r="M14995" t="s">
        <v>125</v>
      </c>
      <c r="N14995" t="s">
        <v>23</v>
      </c>
      <c r="O14995" t="s">
        <v>32</v>
      </c>
      <c r="P14995" t="s">
        <v>33</v>
      </c>
      <c r="Q14995" t="s">
        <v>34</v>
      </c>
      <c r="R14995" t="str">
        <f t="shared" si="234"/>
        <v>Fred Suzuki</v>
      </c>
    </row>
    <row r="14996" spans="1:18" x14ac:dyDescent="0.3">
      <c r="A14996">
        <v>6</v>
      </c>
      <c r="B14996" t="s">
        <v>1618</v>
      </c>
      <c r="C14996">
        <v>77.985028830000005</v>
      </c>
      <c r="D14996">
        <v>299</v>
      </c>
      <c r="E14996">
        <v>24</v>
      </c>
      <c r="F14996">
        <v>1871.6406919999999</v>
      </c>
      <c r="G14996">
        <v>7056.4</v>
      </c>
      <c r="H14996">
        <v>5184.7593079999997</v>
      </c>
      <c r="I14996" t="s">
        <v>18</v>
      </c>
      <c r="J14996" t="s">
        <v>28</v>
      </c>
      <c r="K14996" t="s">
        <v>1432</v>
      </c>
      <c r="L14996" t="s">
        <v>83</v>
      </c>
      <c r="M14996" t="s">
        <v>145</v>
      </c>
      <c r="N14996" t="s">
        <v>70</v>
      </c>
      <c r="O14996" t="s">
        <v>32</v>
      </c>
      <c r="P14996" t="s">
        <v>33</v>
      </c>
      <c r="Q14996" t="s">
        <v>34</v>
      </c>
      <c r="R14996" t="str">
        <f t="shared" si="234"/>
        <v>Fred Suzuki</v>
      </c>
    </row>
    <row r="14997" spans="1:18" x14ac:dyDescent="0.3">
      <c r="A14997">
        <v>5</v>
      </c>
      <c r="B14997" t="s">
        <v>1837</v>
      </c>
      <c r="C14997">
        <v>108.50877680000001</v>
      </c>
      <c r="D14997">
        <v>304</v>
      </c>
      <c r="E14997">
        <v>9</v>
      </c>
      <c r="F14997">
        <v>976.57899120000002</v>
      </c>
      <c r="G14997">
        <v>2614.4</v>
      </c>
      <c r="H14997">
        <v>1637.821009</v>
      </c>
      <c r="I14997" t="s">
        <v>66</v>
      </c>
      <c r="J14997" t="s">
        <v>67</v>
      </c>
      <c r="K14997" t="s">
        <v>1205</v>
      </c>
      <c r="L14997" t="s">
        <v>21</v>
      </c>
      <c r="M14997" t="s">
        <v>38</v>
      </c>
      <c r="N14997" t="s">
        <v>39</v>
      </c>
      <c r="O14997" t="s">
        <v>32</v>
      </c>
      <c r="P14997" t="s">
        <v>33</v>
      </c>
      <c r="Q14997" t="s">
        <v>34</v>
      </c>
      <c r="R14997" t="str">
        <f t="shared" si="234"/>
        <v>Fred Suzuki</v>
      </c>
    </row>
    <row r="14998" spans="1:18" x14ac:dyDescent="0.3">
      <c r="A14998">
        <v>4</v>
      </c>
      <c r="B14998" t="s">
        <v>1189</v>
      </c>
      <c r="C14998">
        <v>0.57615326330000005</v>
      </c>
      <c r="D14998">
        <v>25.69</v>
      </c>
      <c r="E14998">
        <v>18</v>
      </c>
      <c r="F14998">
        <v>10.370758739999999</v>
      </c>
      <c r="G14998">
        <v>462.42</v>
      </c>
      <c r="H14998">
        <v>452.04924130000001</v>
      </c>
      <c r="I14998" t="s">
        <v>72</v>
      </c>
      <c r="J14998" t="s">
        <v>73</v>
      </c>
      <c r="K14998" t="s">
        <v>525</v>
      </c>
      <c r="L14998" t="s">
        <v>109</v>
      </c>
      <c r="M14998" t="s">
        <v>110</v>
      </c>
      <c r="N14998" t="s">
        <v>111</v>
      </c>
      <c r="O14998" t="s">
        <v>24</v>
      </c>
      <c r="P14998" t="s">
        <v>1044</v>
      </c>
      <c r="Q14998" t="s">
        <v>26</v>
      </c>
      <c r="R14998" t="str">
        <f t="shared" si="234"/>
        <v>Saddie Pawthorn</v>
      </c>
    </row>
    <row r="14999" spans="1:18" x14ac:dyDescent="0.3">
      <c r="A14999">
        <v>3</v>
      </c>
      <c r="B14999" t="s">
        <v>1901</v>
      </c>
      <c r="C14999">
        <v>10.122337679999999</v>
      </c>
      <c r="D14999">
        <v>159.99</v>
      </c>
      <c r="E14999">
        <v>9</v>
      </c>
      <c r="F14999">
        <v>91.101039159999999</v>
      </c>
      <c r="G14999">
        <v>1395.1128000000001</v>
      </c>
      <c r="H14999">
        <v>1304.011761</v>
      </c>
      <c r="I14999" t="s">
        <v>77</v>
      </c>
      <c r="J14999" t="s">
        <v>90</v>
      </c>
      <c r="K14999" t="s">
        <v>2331</v>
      </c>
      <c r="L14999" t="s">
        <v>21</v>
      </c>
      <c r="M14999" t="s">
        <v>53</v>
      </c>
      <c r="N14999" t="s">
        <v>54</v>
      </c>
      <c r="O14999" t="s">
        <v>44</v>
      </c>
      <c r="P14999" t="s">
        <v>427</v>
      </c>
      <c r="Q14999" t="s">
        <v>428</v>
      </c>
      <c r="R14999" t="str">
        <f t="shared" si="234"/>
        <v>Chuck Roggers</v>
      </c>
    </row>
    <row r="15000" spans="1:18" x14ac:dyDescent="0.3">
      <c r="A15000">
        <v>2</v>
      </c>
      <c r="B15000" s="1">
        <v>44238</v>
      </c>
      <c r="C15000">
        <v>7.4917527980000003</v>
      </c>
      <c r="D15000">
        <v>12.99</v>
      </c>
      <c r="E15000">
        <v>4</v>
      </c>
      <c r="F15000">
        <v>29.967011190000001</v>
      </c>
      <c r="G15000">
        <v>50.141399999999997</v>
      </c>
      <c r="H15000">
        <v>20.17438881</v>
      </c>
      <c r="I15000" t="s">
        <v>81</v>
      </c>
      <c r="J15000" t="s">
        <v>90</v>
      </c>
      <c r="K15000" t="s">
        <v>1013</v>
      </c>
      <c r="L15000" t="s">
        <v>21</v>
      </c>
      <c r="M15000" t="s">
        <v>418</v>
      </c>
      <c r="N15000" t="s">
        <v>111</v>
      </c>
      <c r="O15000" t="s">
        <v>44</v>
      </c>
      <c r="P15000" t="s">
        <v>427</v>
      </c>
      <c r="Q15000" t="s">
        <v>428</v>
      </c>
      <c r="R15000" t="str">
        <f t="shared" si="234"/>
        <v>Chuck Roggers</v>
      </c>
    </row>
    <row r="15001" spans="1:18" x14ac:dyDescent="0.3">
      <c r="A15001">
        <v>1</v>
      </c>
      <c r="B15001" t="s">
        <v>1847</v>
      </c>
      <c r="C15001">
        <v>76.094967749999995</v>
      </c>
      <c r="D15001">
        <v>304</v>
      </c>
      <c r="E15001">
        <v>9</v>
      </c>
      <c r="F15001">
        <v>684.85470969999994</v>
      </c>
      <c r="G15001">
        <v>2714.72</v>
      </c>
      <c r="H15001">
        <v>2029.86529</v>
      </c>
      <c r="I15001" t="s">
        <v>18</v>
      </c>
      <c r="J15001" t="s">
        <v>90</v>
      </c>
      <c r="K15001" t="s">
        <v>1205</v>
      </c>
      <c r="L15001" t="s">
        <v>21</v>
      </c>
      <c r="M15001" t="s">
        <v>38</v>
      </c>
      <c r="N15001" t="s">
        <v>39</v>
      </c>
      <c r="O15001" t="s">
        <v>44</v>
      </c>
      <c r="P15001" t="s">
        <v>427</v>
      </c>
      <c r="Q15001" t="s">
        <v>428</v>
      </c>
      <c r="R15001" t="str">
        <f t="shared" si="234"/>
        <v>Chuck Roggers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2F4A4-00D7-4B49-ACCA-D84377564DAF}">
  <dimension ref="A1:U15002"/>
  <sheetViews>
    <sheetView workbookViewId="0">
      <selection activeCell="K16" sqref="K16"/>
    </sheetView>
  </sheetViews>
  <sheetFormatPr defaultRowHeight="14.4" x14ac:dyDescent="0.3"/>
  <cols>
    <col min="1" max="1" width="12.44140625" customWidth="1"/>
    <col min="2" max="2" width="0" hidden="1" customWidth="1"/>
    <col min="3" max="3" width="13.109375" style="1" customWidth="1"/>
    <col min="4" max="5" width="0" hidden="1" customWidth="1"/>
    <col min="6" max="6" width="10.88671875" style="5" customWidth="1"/>
    <col min="7" max="7" width="10.109375" style="2" hidden="1" customWidth="1"/>
    <col min="8" max="8" width="13.5546875" style="4" customWidth="1"/>
    <col min="9" max="9" width="13.77734375" style="4" customWidth="1"/>
    <col min="10" max="10" width="11.88671875" customWidth="1"/>
    <col min="11" max="11" width="34.6640625" bestFit="1" customWidth="1"/>
    <col min="12" max="12" width="72.5546875" bestFit="1" customWidth="1"/>
    <col min="13" max="13" width="17.21875" customWidth="1"/>
    <col min="14" max="14" width="18.5546875" bestFit="1" customWidth="1"/>
    <col min="15" max="15" width="26" customWidth="1"/>
    <col min="16" max="16" width="17.109375" customWidth="1"/>
    <col min="17" max="17" width="12.6640625" bestFit="1" customWidth="1"/>
    <col min="18" max="18" width="12.6640625" customWidth="1"/>
    <col min="19" max="19" width="13.88671875" bestFit="1" customWidth="1"/>
    <col min="20" max="20" width="12.33203125" customWidth="1"/>
    <col min="21" max="21" width="17.33203125" customWidth="1"/>
  </cols>
  <sheetData>
    <row r="1" spans="1:21" s="3" customFormat="1" x14ac:dyDescent="0.3">
      <c r="A1" s="33" t="s">
        <v>0</v>
      </c>
      <c r="B1" s="33" t="s">
        <v>2672</v>
      </c>
      <c r="C1" s="34" t="s">
        <v>1</v>
      </c>
      <c r="D1" s="33" t="s">
        <v>2671</v>
      </c>
      <c r="E1" s="33" t="s">
        <v>2673</v>
      </c>
      <c r="F1" s="33" t="s">
        <v>4</v>
      </c>
      <c r="G1" s="35" t="s">
        <v>5</v>
      </c>
      <c r="H1" s="35" t="s">
        <v>6</v>
      </c>
      <c r="I1" s="35" t="s">
        <v>7</v>
      </c>
      <c r="J1" s="33" t="s">
        <v>8</v>
      </c>
      <c r="K1" s="33" t="s">
        <v>9</v>
      </c>
      <c r="L1" s="33" t="s">
        <v>10</v>
      </c>
      <c r="M1" s="33" t="s">
        <v>2686</v>
      </c>
      <c r="N1" s="33" t="s">
        <v>11</v>
      </c>
      <c r="O1" s="33" t="s">
        <v>12</v>
      </c>
      <c r="P1" s="33" t="s">
        <v>13</v>
      </c>
      <c r="Q1" s="33" t="s">
        <v>14</v>
      </c>
      <c r="R1" s="33" t="s">
        <v>15</v>
      </c>
      <c r="S1" s="36" t="s">
        <v>16</v>
      </c>
      <c r="T1" s="33" t="s">
        <v>2700</v>
      </c>
      <c r="U1" s="33" t="s">
        <v>2714</v>
      </c>
    </row>
    <row r="2" spans="1:21" x14ac:dyDescent="0.3">
      <c r="A2" s="22">
        <v>15000</v>
      </c>
      <c r="B2" s="22" t="s">
        <v>2674</v>
      </c>
      <c r="C2" s="23">
        <f>DATE(E2,B2,D2)</f>
        <v>45244</v>
      </c>
      <c r="D2" s="22">
        <v>14</v>
      </c>
      <c r="E2" s="22">
        <v>2023</v>
      </c>
      <c r="F2" s="24">
        <v>20</v>
      </c>
      <c r="G2" s="25">
        <v>218.7388617</v>
      </c>
      <c r="H2" s="26">
        <v>318</v>
      </c>
      <c r="I2" s="26">
        <f>H2-G2</f>
        <v>99.261138299999999</v>
      </c>
      <c r="J2" s="22" t="s">
        <v>18</v>
      </c>
      <c r="K2" s="22" t="s">
        <v>19</v>
      </c>
      <c r="L2" s="22" t="s">
        <v>20</v>
      </c>
      <c r="M2" s="22" t="str">
        <f>_xlfn.TEXTAFTER(L2, " ",-1)</f>
        <v>Black</v>
      </c>
      <c r="N2" s="22" t="s">
        <v>21</v>
      </c>
      <c r="O2" s="22" t="s">
        <v>22</v>
      </c>
      <c r="P2" s="22" t="s">
        <v>23</v>
      </c>
      <c r="Q2" s="22" t="s">
        <v>24</v>
      </c>
      <c r="R2" s="22" t="s">
        <v>25</v>
      </c>
      <c r="S2" s="20" t="s">
        <v>26</v>
      </c>
      <c r="T2" s="22" t="str">
        <f>VLOOKUP(Excel_project1!$O2,product!$A$2:$F$23,6,FALSE)</f>
        <v>Consumer</v>
      </c>
      <c r="U2" s="22" t="str">
        <f>INDEX('country-continent'!$E$1:$F$4,MATCH(Excel_project1!Q2,'country-continent'!$E$1:$E$4,0),2)</f>
        <v>Saddie Pawthorne</v>
      </c>
    </row>
    <row r="3" spans="1:21" x14ac:dyDescent="0.3">
      <c r="A3" s="27">
        <v>14999</v>
      </c>
      <c r="B3" s="27" t="s">
        <v>2675</v>
      </c>
      <c r="C3" s="28">
        <f t="shared" ref="C3:C66" si="0">DATE(E3,B3,D3)</f>
        <v>44944</v>
      </c>
      <c r="D3" s="27">
        <v>18</v>
      </c>
      <c r="E3" s="27">
        <v>2023</v>
      </c>
      <c r="F3" s="29">
        <v>12</v>
      </c>
      <c r="G3" s="30">
        <v>1358.8495359999999</v>
      </c>
      <c r="H3" s="31">
        <v>3348</v>
      </c>
      <c r="I3" s="31">
        <f t="shared" ref="I3:I66" si="1">H3-G3</f>
        <v>1989.1504640000001</v>
      </c>
      <c r="J3" s="27" t="s">
        <v>18</v>
      </c>
      <c r="K3" s="27" t="s">
        <v>28</v>
      </c>
      <c r="L3" s="27" t="s">
        <v>29</v>
      </c>
      <c r="M3" s="27" t="str">
        <f t="shared" ref="M3:M66" si="2">_xlfn.TEXTAFTER(L3, " ",-1)</f>
        <v>Black</v>
      </c>
      <c r="N3" s="27" t="s">
        <v>30</v>
      </c>
      <c r="O3" s="27" t="s">
        <v>31</v>
      </c>
      <c r="P3" s="27" t="s">
        <v>23</v>
      </c>
      <c r="Q3" s="27" t="s">
        <v>32</v>
      </c>
      <c r="R3" s="27" t="s">
        <v>33</v>
      </c>
      <c r="S3" s="21" t="s">
        <v>34</v>
      </c>
      <c r="T3" s="27" t="str">
        <f>VLOOKUP(Excel_project1!$O3,product!$A$2:$F$23,6,FALSE)</f>
        <v>Corporate</v>
      </c>
      <c r="U3" s="27" t="str">
        <f>INDEX('country-continent'!$E$1:$F$4,MATCH(Excel_project1!Q3,'country-continent'!$E$1:$E$4,0),2)</f>
        <v>Fred Suzuki</v>
      </c>
    </row>
    <row r="4" spans="1:21" x14ac:dyDescent="0.3">
      <c r="A4" s="22">
        <v>14998</v>
      </c>
      <c r="B4" s="22" t="s">
        <v>2676</v>
      </c>
      <c r="C4" s="23">
        <f t="shared" si="0"/>
        <v>44775</v>
      </c>
      <c r="D4" s="22">
        <v>2</v>
      </c>
      <c r="E4" s="22">
        <v>2022</v>
      </c>
      <c r="F4" s="24">
        <v>13</v>
      </c>
      <c r="G4" s="25">
        <v>4727.2548159999997</v>
      </c>
      <c r="H4" s="26">
        <v>7408.8</v>
      </c>
      <c r="I4" s="26">
        <f t="shared" si="1"/>
        <v>2681.5451840000005</v>
      </c>
      <c r="J4" s="22" t="s">
        <v>18</v>
      </c>
      <c r="K4" s="22" t="s">
        <v>35</v>
      </c>
      <c r="L4" s="22" t="s">
        <v>36</v>
      </c>
      <c r="M4" s="22" t="str">
        <f t="shared" si="2"/>
        <v>Gold</v>
      </c>
      <c r="N4" s="22" t="s">
        <v>37</v>
      </c>
      <c r="O4" s="22" t="s">
        <v>38</v>
      </c>
      <c r="P4" s="22" t="s">
        <v>39</v>
      </c>
      <c r="Q4" s="22" t="s">
        <v>24</v>
      </c>
      <c r="R4" s="22" t="s">
        <v>40</v>
      </c>
      <c r="S4" s="20" t="s">
        <v>26</v>
      </c>
      <c r="T4" s="22" t="str">
        <f>VLOOKUP(Excel_project1!$O4,product!$A$2:$F$23,6,FALSE)</f>
        <v>Corporate</v>
      </c>
      <c r="U4" s="22" t="str">
        <f>INDEX('country-continent'!$E$1:$F$4,MATCH(Excel_project1!Q4,'country-continent'!$E$1:$E$4,0),2)</f>
        <v>Saddie Pawthorne</v>
      </c>
    </row>
    <row r="5" spans="1:21" x14ac:dyDescent="0.3">
      <c r="A5" s="27">
        <v>14997</v>
      </c>
      <c r="B5" s="27" t="s">
        <v>2675</v>
      </c>
      <c r="C5" s="28">
        <f t="shared" si="0"/>
        <v>44563</v>
      </c>
      <c r="D5" s="27">
        <v>2</v>
      </c>
      <c r="E5" s="27">
        <v>2022</v>
      </c>
      <c r="F5" s="29">
        <v>10</v>
      </c>
      <c r="G5" s="30">
        <v>553.87212109999996</v>
      </c>
      <c r="H5" s="31">
        <v>9990</v>
      </c>
      <c r="I5" s="31">
        <f t="shared" si="1"/>
        <v>9436.1278789000007</v>
      </c>
      <c r="J5" s="27" t="s">
        <v>18</v>
      </c>
      <c r="K5" s="27" t="s">
        <v>19</v>
      </c>
      <c r="L5" s="27" t="s">
        <v>41</v>
      </c>
      <c r="M5" s="27" t="str">
        <f t="shared" si="2"/>
        <v>White</v>
      </c>
      <c r="N5" s="27" t="s">
        <v>42</v>
      </c>
      <c r="O5" s="27" t="s">
        <v>43</v>
      </c>
      <c r="P5" s="27" t="s">
        <v>23</v>
      </c>
      <c r="Q5" s="27" t="s">
        <v>44</v>
      </c>
      <c r="R5" s="27" t="s">
        <v>45</v>
      </c>
      <c r="S5" s="21" t="s">
        <v>46</v>
      </c>
      <c r="T5" s="27" t="str">
        <f>VLOOKUP(Excel_project1!$O5,product!$A$2:$F$23,6,FALSE)</f>
        <v>Corporate</v>
      </c>
      <c r="U5" s="27" t="str">
        <f>INDEX('country-continent'!$E$1:$F$4,MATCH(Excel_project1!Q5,'country-continent'!$E$1:$E$4,0),2)</f>
        <v>Chuck Roggers</v>
      </c>
    </row>
    <row r="6" spans="1:21" x14ac:dyDescent="0.3">
      <c r="A6" s="22">
        <v>14996</v>
      </c>
      <c r="B6" s="22" t="s">
        <v>2677</v>
      </c>
      <c r="C6" s="23">
        <f t="shared" si="0"/>
        <v>44546</v>
      </c>
      <c r="D6" s="22">
        <v>16</v>
      </c>
      <c r="E6" s="22">
        <v>2021</v>
      </c>
      <c r="F6" s="24">
        <v>12</v>
      </c>
      <c r="G6" s="25">
        <v>194.88545540000001</v>
      </c>
      <c r="H6" s="26">
        <v>300</v>
      </c>
      <c r="I6" s="26">
        <f t="shared" si="1"/>
        <v>105.11454459999999</v>
      </c>
      <c r="J6" s="22" t="s">
        <v>18</v>
      </c>
      <c r="K6" s="22" t="s">
        <v>28</v>
      </c>
      <c r="L6" s="22" t="s">
        <v>48</v>
      </c>
      <c r="M6" s="22" t="str">
        <f t="shared" si="2"/>
        <v>Blue</v>
      </c>
      <c r="N6" s="22" t="s">
        <v>21</v>
      </c>
      <c r="O6" s="22" t="s">
        <v>49</v>
      </c>
      <c r="P6" s="22" t="s">
        <v>39</v>
      </c>
      <c r="Q6" s="22" t="s">
        <v>32</v>
      </c>
      <c r="R6" s="22" t="s">
        <v>50</v>
      </c>
      <c r="S6" s="20" t="s">
        <v>51</v>
      </c>
      <c r="T6" s="22" t="str">
        <f>VLOOKUP(Excel_project1!$O6,product!$A$2:$F$23,6,FALSE)</f>
        <v>Corporate</v>
      </c>
      <c r="U6" s="22" t="str">
        <f>INDEX('country-continent'!$E$1:$F$4,MATCH(Excel_project1!Q6,'country-continent'!$E$1:$E$4,0),2)</f>
        <v>Fred Suzuki</v>
      </c>
    </row>
    <row r="7" spans="1:21" x14ac:dyDescent="0.3">
      <c r="A7" s="27">
        <v>14995</v>
      </c>
      <c r="B7" s="27" t="s">
        <v>2675</v>
      </c>
      <c r="C7" s="28">
        <f t="shared" si="0"/>
        <v>44573</v>
      </c>
      <c r="D7" s="27">
        <v>12</v>
      </c>
      <c r="E7" s="27">
        <v>2022</v>
      </c>
      <c r="F7" s="29">
        <v>10</v>
      </c>
      <c r="G7" s="30">
        <v>81.192495469999997</v>
      </c>
      <c r="H7" s="31">
        <v>138.9</v>
      </c>
      <c r="I7" s="31">
        <f t="shared" si="1"/>
        <v>57.707504530000008</v>
      </c>
      <c r="J7" s="27" t="s">
        <v>18</v>
      </c>
      <c r="K7" s="27" t="s">
        <v>19</v>
      </c>
      <c r="L7" s="27" t="s">
        <v>52</v>
      </c>
      <c r="M7" s="27" t="str">
        <f t="shared" si="2"/>
        <v>Black</v>
      </c>
      <c r="N7" s="27" t="s">
        <v>21</v>
      </c>
      <c r="O7" s="27" t="s">
        <v>53</v>
      </c>
      <c r="P7" s="27" t="s">
        <v>54</v>
      </c>
      <c r="Q7" s="27" t="s">
        <v>24</v>
      </c>
      <c r="R7" s="27" t="s">
        <v>55</v>
      </c>
      <c r="S7" s="21" t="s">
        <v>56</v>
      </c>
      <c r="T7" s="27" t="str">
        <f>VLOOKUP(Excel_project1!$O7,product!$A$2:$F$23,6,FALSE)</f>
        <v>Consumer</v>
      </c>
      <c r="U7" s="27" t="str">
        <f>INDEX('country-continent'!$E$1:$F$4,MATCH(Excel_project1!Q7,'country-continent'!$E$1:$E$4,0),2)</f>
        <v>Saddie Pawthorne</v>
      </c>
    </row>
    <row r="8" spans="1:21" x14ac:dyDescent="0.3">
      <c r="A8" s="22">
        <v>14994</v>
      </c>
      <c r="B8" s="22" t="s">
        <v>2678</v>
      </c>
      <c r="C8" s="23">
        <f t="shared" si="0"/>
        <v>44716</v>
      </c>
      <c r="D8" s="22">
        <v>4</v>
      </c>
      <c r="E8" s="22">
        <v>2022</v>
      </c>
      <c r="F8" s="24">
        <v>5</v>
      </c>
      <c r="G8" s="25">
        <v>15.848140450000001</v>
      </c>
      <c r="H8" s="26">
        <v>64.95</v>
      </c>
      <c r="I8" s="26">
        <f t="shared" si="1"/>
        <v>49.10185955</v>
      </c>
      <c r="J8" s="22" t="s">
        <v>18</v>
      </c>
      <c r="K8" s="22" t="s">
        <v>19</v>
      </c>
      <c r="L8" s="22" t="s">
        <v>57</v>
      </c>
      <c r="M8" s="22" t="str">
        <f t="shared" si="2"/>
        <v>Yellow</v>
      </c>
      <c r="N8" s="22" t="s">
        <v>21</v>
      </c>
      <c r="O8" s="22" t="s">
        <v>53</v>
      </c>
      <c r="P8" s="22" t="s">
        <v>54</v>
      </c>
      <c r="Q8" s="22" t="s">
        <v>32</v>
      </c>
      <c r="R8" s="22" t="s">
        <v>33</v>
      </c>
      <c r="S8" s="20" t="s">
        <v>34</v>
      </c>
      <c r="T8" s="22" t="str">
        <f>VLOOKUP(Excel_project1!$O8,product!$A$2:$F$23,6,FALSE)</f>
        <v>Consumer</v>
      </c>
      <c r="U8" s="22" t="str">
        <f>INDEX('country-continent'!$E$1:$F$4,MATCH(Excel_project1!Q8,'country-continent'!$E$1:$E$4,0),2)</f>
        <v>Fred Suzuki</v>
      </c>
    </row>
    <row r="9" spans="1:21" x14ac:dyDescent="0.3">
      <c r="A9" s="27">
        <v>14993</v>
      </c>
      <c r="B9" s="27" t="s">
        <v>2679</v>
      </c>
      <c r="C9" s="28">
        <f t="shared" si="0"/>
        <v>44687</v>
      </c>
      <c r="D9" s="27">
        <v>6</v>
      </c>
      <c r="E9" s="27">
        <v>2022</v>
      </c>
      <c r="F9" s="29">
        <v>12</v>
      </c>
      <c r="G9" s="30">
        <v>3302.7319640000001</v>
      </c>
      <c r="H9" s="31">
        <v>3510</v>
      </c>
      <c r="I9" s="31">
        <f t="shared" si="1"/>
        <v>207.26803599999994</v>
      </c>
      <c r="J9" s="27" t="s">
        <v>18</v>
      </c>
      <c r="K9" s="27" t="s">
        <v>58</v>
      </c>
      <c r="L9" s="27" t="s">
        <v>59</v>
      </c>
      <c r="M9" s="27" t="str">
        <f t="shared" si="2"/>
        <v>Grey</v>
      </c>
      <c r="N9" s="27" t="s">
        <v>60</v>
      </c>
      <c r="O9" s="27" t="s">
        <v>61</v>
      </c>
      <c r="P9" s="27" t="s">
        <v>62</v>
      </c>
      <c r="Q9" s="27" t="s">
        <v>24</v>
      </c>
      <c r="R9" s="27" t="s">
        <v>63</v>
      </c>
      <c r="S9" s="21" t="s">
        <v>26</v>
      </c>
      <c r="T9" s="27" t="str">
        <f>VLOOKUP(Excel_project1!$O9,product!$A$2:$F$23,6,FALSE)</f>
        <v>Consumer</v>
      </c>
      <c r="U9" s="27" t="str">
        <f>INDEX('country-continent'!$E$1:$F$4,MATCH(Excel_project1!Q9,'country-continent'!$E$1:$E$4,0),2)</f>
        <v>Saddie Pawthorne</v>
      </c>
    </row>
    <row r="10" spans="1:21" x14ac:dyDescent="0.3">
      <c r="A10" s="22">
        <v>14992</v>
      </c>
      <c r="B10" s="22" t="s">
        <v>2678</v>
      </c>
      <c r="C10" s="23">
        <f t="shared" si="0"/>
        <v>44723</v>
      </c>
      <c r="D10" s="22">
        <v>11</v>
      </c>
      <c r="E10" s="22">
        <v>2022</v>
      </c>
      <c r="F10" s="24">
        <v>10</v>
      </c>
      <c r="G10" s="25">
        <v>2502.244244</v>
      </c>
      <c r="H10" s="26">
        <v>3380</v>
      </c>
      <c r="I10" s="26">
        <f t="shared" si="1"/>
        <v>877.75575600000002</v>
      </c>
      <c r="J10" s="22" t="s">
        <v>18</v>
      </c>
      <c r="K10" s="22" t="s">
        <v>19</v>
      </c>
      <c r="L10" s="22" t="s">
        <v>64</v>
      </c>
      <c r="M10" s="22" t="str">
        <f t="shared" si="2"/>
        <v>Gold</v>
      </c>
      <c r="N10" s="22" t="s">
        <v>37</v>
      </c>
      <c r="O10" s="22" t="s">
        <v>38</v>
      </c>
      <c r="P10" s="22" t="s">
        <v>39</v>
      </c>
      <c r="Q10" s="22" t="s">
        <v>24</v>
      </c>
      <c r="R10" s="22" t="s">
        <v>65</v>
      </c>
      <c r="S10" s="20" t="s">
        <v>26</v>
      </c>
      <c r="T10" s="22" t="str">
        <f>VLOOKUP(Excel_project1!$O10,product!$A$2:$F$23,6,FALSE)</f>
        <v>Corporate</v>
      </c>
      <c r="U10" s="22" t="str">
        <f>INDEX('country-continent'!$E$1:$F$4,MATCH(Excel_project1!Q10,'country-continent'!$E$1:$E$4,0),2)</f>
        <v>Saddie Pawthorne</v>
      </c>
    </row>
    <row r="11" spans="1:21" x14ac:dyDescent="0.3">
      <c r="A11" s="27">
        <v>14991</v>
      </c>
      <c r="B11" s="27" t="s">
        <v>2674</v>
      </c>
      <c r="C11" s="28">
        <f t="shared" si="0"/>
        <v>45240</v>
      </c>
      <c r="D11" s="27">
        <v>10</v>
      </c>
      <c r="E11" s="27">
        <v>2023</v>
      </c>
      <c r="F11" s="29">
        <v>18</v>
      </c>
      <c r="G11" s="30">
        <v>946.15825930000005</v>
      </c>
      <c r="H11" s="31">
        <v>5724.6</v>
      </c>
      <c r="I11" s="31">
        <f t="shared" si="1"/>
        <v>4778.4417407000001</v>
      </c>
      <c r="J11" s="27" t="s">
        <v>66</v>
      </c>
      <c r="K11" s="27" t="s">
        <v>67</v>
      </c>
      <c r="L11" s="27" t="s">
        <v>68</v>
      </c>
      <c r="M11" s="27" t="str">
        <f t="shared" si="2"/>
        <v>White</v>
      </c>
      <c r="N11" s="27" t="s">
        <v>21</v>
      </c>
      <c r="O11" s="27" t="s">
        <v>69</v>
      </c>
      <c r="P11" s="27" t="s">
        <v>70</v>
      </c>
      <c r="Q11" s="27" t="s">
        <v>32</v>
      </c>
      <c r="R11" s="27" t="s">
        <v>33</v>
      </c>
      <c r="S11" s="21" t="s">
        <v>34</v>
      </c>
      <c r="T11" s="27" t="str">
        <f>VLOOKUP(Excel_project1!$O11,product!$A$2:$F$23,6,FALSE)</f>
        <v>Home</v>
      </c>
      <c r="U11" s="27" t="str">
        <f>INDEX('country-continent'!$E$1:$F$4,MATCH(Excel_project1!Q11,'country-continent'!$E$1:$E$4,0),2)</f>
        <v>Fred Suzuki</v>
      </c>
    </row>
    <row r="12" spans="1:21" x14ac:dyDescent="0.3">
      <c r="A12" s="22">
        <v>14990</v>
      </c>
      <c r="B12" s="22" t="s">
        <v>2680</v>
      </c>
      <c r="C12" s="23">
        <f t="shared" si="0"/>
        <v>44454</v>
      </c>
      <c r="D12" s="22">
        <v>15</v>
      </c>
      <c r="E12" s="22">
        <v>2021</v>
      </c>
      <c r="F12" s="24">
        <v>9</v>
      </c>
      <c r="G12" s="25">
        <v>1628.8946599999999</v>
      </c>
      <c r="H12" s="26">
        <v>2895.2</v>
      </c>
      <c r="I12" s="26">
        <f t="shared" si="1"/>
        <v>1266.3053399999999</v>
      </c>
      <c r="J12" s="22" t="s">
        <v>72</v>
      </c>
      <c r="K12" s="22" t="s">
        <v>73</v>
      </c>
      <c r="L12" s="22" t="s">
        <v>74</v>
      </c>
      <c r="M12" s="22" t="str">
        <f t="shared" si="2"/>
        <v>Silver</v>
      </c>
      <c r="N12" s="22" t="s">
        <v>21</v>
      </c>
      <c r="O12" s="22" t="s">
        <v>69</v>
      </c>
      <c r="P12" s="22" t="s">
        <v>70</v>
      </c>
      <c r="Q12" s="22" t="s">
        <v>24</v>
      </c>
      <c r="R12" s="22" t="s">
        <v>75</v>
      </c>
      <c r="S12" s="20" t="s">
        <v>26</v>
      </c>
      <c r="T12" s="22" t="str">
        <f>VLOOKUP(Excel_project1!$O12,product!$A$2:$F$23,6,FALSE)</f>
        <v>Home</v>
      </c>
      <c r="U12" s="22" t="str">
        <f>INDEX('country-continent'!$E$1:$F$4,MATCH(Excel_project1!Q12,'country-continent'!$E$1:$E$4,0),2)</f>
        <v>Saddie Pawthorne</v>
      </c>
    </row>
    <row r="13" spans="1:21" x14ac:dyDescent="0.3">
      <c r="A13" s="27">
        <v>14989</v>
      </c>
      <c r="B13" s="27" t="s">
        <v>2678</v>
      </c>
      <c r="C13" s="28">
        <f t="shared" si="0"/>
        <v>45463</v>
      </c>
      <c r="D13" s="27">
        <v>20</v>
      </c>
      <c r="E13" s="27">
        <v>2024</v>
      </c>
      <c r="F13" s="29">
        <v>26</v>
      </c>
      <c r="G13" s="30">
        <v>1608.989932</v>
      </c>
      <c r="H13" s="31">
        <v>2534.4</v>
      </c>
      <c r="I13" s="31">
        <f t="shared" si="1"/>
        <v>925.41006800000014</v>
      </c>
      <c r="J13" s="27" t="s">
        <v>77</v>
      </c>
      <c r="K13" s="27" t="s">
        <v>35</v>
      </c>
      <c r="L13" s="27" t="s">
        <v>78</v>
      </c>
      <c r="M13" s="27" t="str">
        <f t="shared" si="2"/>
        <v>Black</v>
      </c>
      <c r="N13" s="27" t="s">
        <v>42</v>
      </c>
      <c r="O13" s="27" t="s">
        <v>31</v>
      </c>
      <c r="P13" s="27" t="s">
        <v>23</v>
      </c>
      <c r="Q13" s="27" t="s">
        <v>24</v>
      </c>
      <c r="R13" s="27" t="s">
        <v>79</v>
      </c>
      <c r="S13" s="21" t="s">
        <v>26</v>
      </c>
      <c r="T13" s="27" t="str">
        <f>VLOOKUP(Excel_project1!$O13,product!$A$2:$F$23,6,FALSE)</f>
        <v>Corporate</v>
      </c>
      <c r="U13" s="27" t="str">
        <f>INDEX('country-continent'!$E$1:$F$4,MATCH(Excel_project1!Q13,'country-continent'!$E$1:$E$4,0),2)</f>
        <v>Saddie Pawthorne</v>
      </c>
    </row>
    <row r="14" spans="1:21" x14ac:dyDescent="0.3">
      <c r="A14" s="22">
        <v>14988</v>
      </c>
      <c r="B14" s="22" t="s">
        <v>2681</v>
      </c>
      <c r="C14" s="23">
        <f t="shared" si="0"/>
        <v>44756</v>
      </c>
      <c r="D14" s="22">
        <v>14</v>
      </c>
      <c r="E14" s="22">
        <v>2022</v>
      </c>
      <c r="F14" s="24">
        <v>6</v>
      </c>
      <c r="G14" s="25">
        <v>264.62633349999999</v>
      </c>
      <c r="H14" s="26">
        <v>264</v>
      </c>
      <c r="I14" s="26">
        <f t="shared" si="1"/>
        <v>-0.626333499999987</v>
      </c>
      <c r="J14" s="22" t="s">
        <v>81</v>
      </c>
      <c r="K14" s="22" t="s">
        <v>35</v>
      </c>
      <c r="L14" s="22" t="s">
        <v>82</v>
      </c>
      <c r="M14" s="22" t="str">
        <f t="shared" si="2"/>
        <v>Silver</v>
      </c>
      <c r="N14" s="22" t="s">
        <v>83</v>
      </c>
      <c r="O14" s="22" t="s">
        <v>22</v>
      </c>
      <c r="P14" s="22" t="s">
        <v>23</v>
      </c>
      <c r="Q14" s="22" t="s">
        <v>24</v>
      </c>
      <c r="R14" s="22" t="s">
        <v>84</v>
      </c>
      <c r="S14" s="20" t="s">
        <v>26</v>
      </c>
      <c r="T14" s="22" t="str">
        <f>VLOOKUP(Excel_project1!$O14,product!$A$2:$F$23,6,FALSE)</f>
        <v>Consumer</v>
      </c>
      <c r="U14" s="22" t="str">
        <f>INDEX('country-continent'!$E$1:$F$4,MATCH(Excel_project1!Q14,'country-continent'!$E$1:$E$4,0),2)</f>
        <v>Saddie Pawthorne</v>
      </c>
    </row>
    <row r="15" spans="1:21" x14ac:dyDescent="0.3">
      <c r="A15" s="27">
        <v>14987</v>
      </c>
      <c r="B15" s="27" t="s">
        <v>2679</v>
      </c>
      <c r="C15" s="28">
        <f t="shared" si="0"/>
        <v>44699</v>
      </c>
      <c r="D15" s="27">
        <v>18</v>
      </c>
      <c r="E15" s="27">
        <v>2022</v>
      </c>
      <c r="F15" s="29">
        <v>10</v>
      </c>
      <c r="G15" s="30">
        <v>1889.161298</v>
      </c>
      <c r="H15" s="31">
        <v>8560</v>
      </c>
      <c r="I15" s="31">
        <f t="shared" si="1"/>
        <v>6670.838702</v>
      </c>
      <c r="J15" s="27" t="s">
        <v>18</v>
      </c>
      <c r="K15" s="27" t="s">
        <v>19</v>
      </c>
      <c r="L15" s="27" t="s">
        <v>86</v>
      </c>
      <c r="M15" s="27" t="str">
        <f t="shared" si="2"/>
        <v>Blue</v>
      </c>
      <c r="N15" s="27" t="s">
        <v>87</v>
      </c>
      <c r="O15" s="27" t="s">
        <v>88</v>
      </c>
      <c r="P15" s="27" t="s">
        <v>39</v>
      </c>
      <c r="Q15" s="27" t="s">
        <v>24</v>
      </c>
      <c r="R15" s="27" t="s">
        <v>89</v>
      </c>
      <c r="S15" s="21" t="s">
        <v>26</v>
      </c>
      <c r="T15" s="27" t="str">
        <f>VLOOKUP(Excel_project1!$O15,product!$A$2:$F$23,6,FALSE)</f>
        <v>Corporate</v>
      </c>
      <c r="U15" s="27" t="str">
        <f>INDEX('country-continent'!$E$1:$F$4,MATCH(Excel_project1!Q15,'country-continent'!$E$1:$E$4,0),2)</f>
        <v>Saddie Pawthorne</v>
      </c>
    </row>
    <row r="16" spans="1:21" x14ac:dyDescent="0.3">
      <c r="A16" s="22">
        <v>14986</v>
      </c>
      <c r="B16" s="22" t="s">
        <v>2680</v>
      </c>
      <c r="C16" s="23">
        <f t="shared" si="0"/>
        <v>44454</v>
      </c>
      <c r="D16" s="22">
        <v>15</v>
      </c>
      <c r="E16" s="22">
        <v>2021</v>
      </c>
      <c r="F16" s="24">
        <v>12</v>
      </c>
      <c r="G16" s="25">
        <v>1419.6951329999999</v>
      </c>
      <c r="H16" s="26">
        <v>2923.92</v>
      </c>
      <c r="I16" s="26">
        <f t="shared" si="1"/>
        <v>1504.2248670000001</v>
      </c>
      <c r="J16" s="22" t="s">
        <v>66</v>
      </c>
      <c r="K16" s="22" t="s">
        <v>90</v>
      </c>
      <c r="L16" s="22" t="s">
        <v>91</v>
      </c>
      <c r="M16" s="22" t="str">
        <f t="shared" si="2"/>
        <v>Grey</v>
      </c>
      <c r="N16" s="22" t="s">
        <v>92</v>
      </c>
      <c r="O16" s="22" t="s">
        <v>93</v>
      </c>
      <c r="P16" s="22" t="s">
        <v>23</v>
      </c>
      <c r="Q16" s="22" t="s">
        <v>44</v>
      </c>
      <c r="R16" s="22" t="s">
        <v>94</v>
      </c>
      <c r="S16" s="20" t="s">
        <v>46</v>
      </c>
      <c r="T16" s="22" t="str">
        <f>VLOOKUP(Excel_project1!$O16,product!$A$2:$F$23,6,FALSE)</f>
        <v>Corporate</v>
      </c>
      <c r="U16" s="22" t="str">
        <f>INDEX('country-continent'!$E$1:$F$4,MATCH(Excel_project1!Q16,'country-continent'!$E$1:$E$4,0),2)</f>
        <v>Chuck Roggers</v>
      </c>
    </row>
    <row r="17" spans="1:21" x14ac:dyDescent="0.3">
      <c r="A17" s="27">
        <v>14985</v>
      </c>
      <c r="B17" s="27" t="s">
        <v>2674</v>
      </c>
      <c r="C17" s="28">
        <f t="shared" si="0"/>
        <v>44895</v>
      </c>
      <c r="D17" s="27">
        <v>30</v>
      </c>
      <c r="E17" s="27">
        <v>2022</v>
      </c>
      <c r="F17" s="29">
        <v>10</v>
      </c>
      <c r="G17" s="30">
        <v>311.17331819999998</v>
      </c>
      <c r="H17" s="31">
        <v>1880</v>
      </c>
      <c r="I17" s="31">
        <f t="shared" si="1"/>
        <v>1568.8266818</v>
      </c>
      <c r="J17" s="27" t="s">
        <v>72</v>
      </c>
      <c r="K17" s="27" t="s">
        <v>19</v>
      </c>
      <c r="L17" s="27" t="s">
        <v>96</v>
      </c>
      <c r="M17" s="27" t="str">
        <f t="shared" si="2"/>
        <v>Grey</v>
      </c>
      <c r="N17" s="27" t="s">
        <v>37</v>
      </c>
      <c r="O17" s="27" t="s">
        <v>97</v>
      </c>
      <c r="P17" s="27" t="s">
        <v>39</v>
      </c>
      <c r="Q17" s="27" t="s">
        <v>24</v>
      </c>
      <c r="R17" s="27" t="s">
        <v>98</v>
      </c>
      <c r="S17" s="21" t="s">
        <v>26</v>
      </c>
      <c r="T17" s="27" t="str">
        <f>VLOOKUP(Excel_project1!$O17,product!$A$2:$F$23,6,FALSE)</f>
        <v>Consumer</v>
      </c>
      <c r="U17" s="27" t="str">
        <f>INDEX('country-continent'!$E$1:$F$4,MATCH(Excel_project1!Q17,'country-continent'!$E$1:$E$4,0),2)</f>
        <v>Saddie Pawthorne</v>
      </c>
    </row>
    <row r="18" spans="1:21" x14ac:dyDescent="0.3">
      <c r="A18" s="22">
        <v>14984</v>
      </c>
      <c r="B18" s="22" t="s">
        <v>2682</v>
      </c>
      <c r="C18" s="23">
        <f t="shared" si="0"/>
        <v>44852</v>
      </c>
      <c r="D18" s="22">
        <v>18</v>
      </c>
      <c r="E18" s="22">
        <v>2022</v>
      </c>
      <c r="F18" s="24">
        <v>12</v>
      </c>
      <c r="G18" s="25">
        <v>2631.7459899999999</v>
      </c>
      <c r="H18" s="26">
        <v>3678.48</v>
      </c>
      <c r="I18" s="26">
        <f t="shared" si="1"/>
        <v>1046.7340100000001</v>
      </c>
      <c r="J18" s="22" t="s">
        <v>77</v>
      </c>
      <c r="K18" s="22" t="s">
        <v>90</v>
      </c>
      <c r="L18" s="22" t="s">
        <v>100</v>
      </c>
      <c r="M18" s="22" t="str">
        <f t="shared" si="2"/>
        <v>Grey</v>
      </c>
      <c r="N18" s="22" t="s">
        <v>37</v>
      </c>
      <c r="O18" s="22" t="s">
        <v>38</v>
      </c>
      <c r="P18" s="22" t="s">
        <v>39</v>
      </c>
      <c r="Q18" s="22" t="s">
        <v>44</v>
      </c>
      <c r="R18" s="22" t="s">
        <v>101</v>
      </c>
      <c r="S18" s="20" t="s">
        <v>102</v>
      </c>
      <c r="T18" s="22" t="str">
        <f>VLOOKUP(Excel_project1!$O18,product!$A$2:$F$23,6,FALSE)</f>
        <v>Corporate</v>
      </c>
      <c r="U18" s="22" t="str">
        <f>INDEX('country-continent'!$E$1:$F$4,MATCH(Excel_project1!Q18,'country-continent'!$E$1:$E$4,0),2)</f>
        <v>Chuck Roggers</v>
      </c>
    </row>
    <row r="19" spans="1:21" x14ac:dyDescent="0.3">
      <c r="A19" s="27">
        <v>14983</v>
      </c>
      <c r="B19" s="27" t="s">
        <v>2674</v>
      </c>
      <c r="C19" s="28">
        <f t="shared" si="0"/>
        <v>45237</v>
      </c>
      <c r="D19" s="27">
        <v>7</v>
      </c>
      <c r="E19" s="27">
        <v>2023</v>
      </c>
      <c r="F19" s="29">
        <v>9</v>
      </c>
      <c r="G19" s="30">
        <v>1866.8805649999999</v>
      </c>
      <c r="H19" s="31">
        <v>5203.8</v>
      </c>
      <c r="I19" s="31">
        <f t="shared" si="1"/>
        <v>3336.9194350000002</v>
      </c>
      <c r="J19" s="27" t="s">
        <v>81</v>
      </c>
      <c r="K19" s="27" t="s">
        <v>73</v>
      </c>
      <c r="L19" s="27" t="s">
        <v>103</v>
      </c>
      <c r="M19" s="27" t="str">
        <f t="shared" si="2"/>
        <v>Pink</v>
      </c>
      <c r="N19" s="27" t="s">
        <v>37</v>
      </c>
      <c r="O19" s="27" t="s">
        <v>38</v>
      </c>
      <c r="P19" s="27" t="s">
        <v>39</v>
      </c>
      <c r="Q19" s="27" t="s">
        <v>24</v>
      </c>
      <c r="R19" s="27" t="s">
        <v>104</v>
      </c>
      <c r="S19" s="21" t="s">
        <v>26</v>
      </c>
      <c r="T19" s="27" t="str">
        <f>VLOOKUP(Excel_project1!$O19,product!$A$2:$F$23,6,FALSE)</f>
        <v>Corporate</v>
      </c>
      <c r="U19" s="27" t="str">
        <f>INDEX('country-continent'!$E$1:$F$4,MATCH(Excel_project1!Q19,'country-continent'!$E$1:$E$4,0),2)</f>
        <v>Saddie Pawthorne</v>
      </c>
    </row>
    <row r="20" spans="1:21" x14ac:dyDescent="0.3">
      <c r="A20" s="22">
        <v>14982</v>
      </c>
      <c r="B20" s="22" t="s">
        <v>2676</v>
      </c>
      <c r="C20" s="23">
        <f t="shared" si="0"/>
        <v>45149</v>
      </c>
      <c r="D20" s="22">
        <v>11</v>
      </c>
      <c r="E20" s="22">
        <v>2023</v>
      </c>
      <c r="F20" s="24">
        <v>13</v>
      </c>
      <c r="G20" s="25">
        <v>2787.0842379999999</v>
      </c>
      <c r="H20" s="26">
        <v>9087</v>
      </c>
      <c r="I20" s="26">
        <f t="shared" si="1"/>
        <v>6299.9157620000005</v>
      </c>
      <c r="J20" s="22" t="s">
        <v>18</v>
      </c>
      <c r="K20" s="22" t="s">
        <v>35</v>
      </c>
      <c r="L20" s="22" t="s">
        <v>105</v>
      </c>
      <c r="M20" s="22" t="str">
        <f t="shared" si="2"/>
        <v>Silver</v>
      </c>
      <c r="N20" s="22" t="s">
        <v>92</v>
      </c>
      <c r="O20" s="22" t="s">
        <v>43</v>
      </c>
      <c r="P20" s="22" t="s">
        <v>23</v>
      </c>
      <c r="Q20" s="22" t="s">
        <v>24</v>
      </c>
      <c r="R20" s="22" t="s">
        <v>106</v>
      </c>
      <c r="S20" s="20" t="s">
        <v>26</v>
      </c>
      <c r="T20" s="22" t="str">
        <f>VLOOKUP(Excel_project1!$O20,product!$A$2:$F$23,6,FALSE)</f>
        <v>Corporate</v>
      </c>
      <c r="U20" s="22" t="str">
        <f>INDEX('country-continent'!$E$1:$F$4,MATCH(Excel_project1!Q20,'country-continent'!$E$1:$E$4,0),2)</f>
        <v>Saddie Pawthorne</v>
      </c>
    </row>
    <row r="21" spans="1:21" x14ac:dyDescent="0.3">
      <c r="A21" s="27">
        <v>14981</v>
      </c>
      <c r="B21" s="27" t="s">
        <v>2675</v>
      </c>
      <c r="C21" s="28">
        <f t="shared" si="0"/>
        <v>44588</v>
      </c>
      <c r="D21" s="27">
        <v>27</v>
      </c>
      <c r="E21" s="27">
        <v>2022</v>
      </c>
      <c r="F21" s="29">
        <v>5</v>
      </c>
      <c r="G21" s="30">
        <v>90.137800189999993</v>
      </c>
      <c r="H21" s="31">
        <v>128.44999999999999</v>
      </c>
      <c r="I21" s="31">
        <f t="shared" si="1"/>
        <v>38.312199809999996</v>
      </c>
      <c r="J21" s="27" t="s">
        <v>66</v>
      </c>
      <c r="K21" s="27" t="s">
        <v>19</v>
      </c>
      <c r="L21" s="27" t="s">
        <v>108</v>
      </c>
      <c r="M21" s="27" t="str">
        <f t="shared" si="2"/>
        <v>Blue</v>
      </c>
      <c r="N21" s="27" t="s">
        <v>109</v>
      </c>
      <c r="O21" s="27" t="s">
        <v>110</v>
      </c>
      <c r="P21" s="27" t="s">
        <v>111</v>
      </c>
      <c r="Q21" s="27" t="s">
        <v>24</v>
      </c>
      <c r="R21" s="27" t="s">
        <v>112</v>
      </c>
      <c r="S21" s="21" t="s">
        <v>26</v>
      </c>
      <c r="T21" s="27" t="str">
        <f>VLOOKUP(Excel_project1!$O21,product!$A$2:$F$23,6,FALSE)</f>
        <v>Consumer</v>
      </c>
      <c r="U21" s="27" t="str">
        <f>INDEX('country-continent'!$E$1:$F$4,MATCH(Excel_project1!Q21,'country-continent'!$E$1:$E$4,0),2)</f>
        <v>Saddie Pawthorne</v>
      </c>
    </row>
    <row r="22" spans="1:21" x14ac:dyDescent="0.3">
      <c r="A22" s="22">
        <v>14980</v>
      </c>
      <c r="B22" s="22" t="s">
        <v>2675</v>
      </c>
      <c r="C22" s="23">
        <f t="shared" si="0"/>
        <v>44567</v>
      </c>
      <c r="D22" s="22">
        <v>6</v>
      </c>
      <c r="E22" s="22">
        <v>2022</v>
      </c>
      <c r="F22" s="24">
        <v>5</v>
      </c>
      <c r="G22" s="25">
        <v>46.540049770000003</v>
      </c>
      <c r="H22" s="26">
        <v>64.75</v>
      </c>
      <c r="I22" s="26">
        <f t="shared" si="1"/>
        <v>18.209950229999997</v>
      </c>
      <c r="J22" s="22" t="s">
        <v>72</v>
      </c>
      <c r="K22" s="22" t="s">
        <v>19</v>
      </c>
      <c r="L22" s="22" t="s">
        <v>113</v>
      </c>
      <c r="M22" s="22" t="str">
        <f t="shared" si="2"/>
        <v>Grey</v>
      </c>
      <c r="N22" s="22" t="s">
        <v>21</v>
      </c>
      <c r="O22" s="22" t="s">
        <v>22</v>
      </c>
      <c r="P22" s="22" t="s">
        <v>23</v>
      </c>
      <c r="Q22" s="22" t="s">
        <v>44</v>
      </c>
      <c r="R22" s="22" t="s">
        <v>114</v>
      </c>
      <c r="S22" s="20" t="s">
        <v>115</v>
      </c>
      <c r="T22" s="22" t="str">
        <f>VLOOKUP(Excel_project1!$O22,product!$A$2:$F$23,6,FALSE)</f>
        <v>Consumer</v>
      </c>
      <c r="U22" s="22" t="str">
        <f>INDEX('country-continent'!$E$1:$F$4,MATCH(Excel_project1!Q22,'country-continent'!$E$1:$E$4,0),2)</f>
        <v>Chuck Roggers</v>
      </c>
    </row>
    <row r="23" spans="1:21" x14ac:dyDescent="0.3">
      <c r="A23" s="27">
        <v>14979</v>
      </c>
      <c r="B23" s="27" t="s">
        <v>2679</v>
      </c>
      <c r="C23" s="28">
        <f t="shared" si="0"/>
        <v>45069</v>
      </c>
      <c r="D23" s="27">
        <v>23</v>
      </c>
      <c r="E23" s="27">
        <v>2023</v>
      </c>
      <c r="F23" s="29">
        <v>8</v>
      </c>
      <c r="G23" s="30">
        <v>1561.1218679999999</v>
      </c>
      <c r="H23" s="31">
        <v>6800</v>
      </c>
      <c r="I23" s="31">
        <f t="shared" si="1"/>
        <v>5238.8781319999998</v>
      </c>
      <c r="J23" s="27" t="s">
        <v>77</v>
      </c>
      <c r="K23" s="27" t="s">
        <v>117</v>
      </c>
      <c r="L23" s="27" t="s">
        <v>118</v>
      </c>
      <c r="M23" s="27" t="str">
        <f t="shared" si="2"/>
        <v>Grey</v>
      </c>
      <c r="N23" s="27" t="s">
        <v>87</v>
      </c>
      <c r="O23" s="27" t="s">
        <v>88</v>
      </c>
      <c r="P23" s="27" t="s">
        <v>39</v>
      </c>
      <c r="Q23" s="27" t="s">
        <v>44</v>
      </c>
      <c r="R23" s="27" t="s">
        <v>119</v>
      </c>
      <c r="S23" s="21" t="s">
        <v>120</v>
      </c>
      <c r="T23" s="27" t="str">
        <f>VLOOKUP(Excel_project1!$O23,product!$A$2:$F$23,6,FALSE)</f>
        <v>Corporate</v>
      </c>
      <c r="U23" s="27" t="str">
        <f>INDEX('country-continent'!$E$1:$F$4,MATCH(Excel_project1!Q23,'country-continent'!$E$1:$E$4,0),2)</f>
        <v>Chuck Roggers</v>
      </c>
    </row>
    <row r="24" spans="1:21" x14ac:dyDescent="0.3">
      <c r="A24" s="22">
        <v>14978</v>
      </c>
      <c r="B24" s="22" t="s">
        <v>2681</v>
      </c>
      <c r="C24" s="23">
        <f t="shared" si="0"/>
        <v>45500</v>
      </c>
      <c r="D24" s="22">
        <v>27</v>
      </c>
      <c r="E24" s="22">
        <v>2024</v>
      </c>
      <c r="F24" s="24">
        <v>26</v>
      </c>
      <c r="G24" s="25">
        <v>297.2315208</v>
      </c>
      <c r="H24" s="26">
        <v>422.4</v>
      </c>
      <c r="I24" s="26">
        <f t="shared" si="1"/>
        <v>125.16847919999998</v>
      </c>
      <c r="J24" s="22" t="s">
        <v>81</v>
      </c>
      <c r="K24" s="22" t="s">
        <v>35</v>
      </c>
      <c r="L24" s="22" t="s">
        <v>122</v>
      </c>
      <c r="M24" s="22" t="str">
        <f t="shared" si="2"/>
        <v>Black</v>
      </c>
      <c r="N24" s="22" t="s">
        <v>21</v>
      </c>
      <c r="O24" s="22" t="s">
        <v>22</v>
      </c>
      <c r="P24" s="22" t="s">
        <v>23</v>
      </c>
      <c r="Q24" s="22" t="s">
        <v>24</v>
      </c>
      <c r="R24" s="22" t="s">
        <v>79</v>
      </c>
      <c r="S24" s="20" t="s">
        <v>26</v>
      </c>
      <c r="T24" s="22" t="str">
        <f>VLOOKUP(Excel_project1!$O24,product!$A$2:$F$23,6,FALSE)</f>
        <v>Consumer</v>
      </c>
      <c r="U24" s="22" t="str">
        <f>INDEX('country-continent'!$E$1:$F$4,MATCH(Excel_project1!Q24,'country-continent'!$E$1:$E$4,0),2)</f>
        <v>Saddie Pawthorne</v>
      </c>
    </row>
    <row r="25" spans="1:21" x14ac:dyDescent="0.3">
      <c r="A25" s="27">
        <v>14977</v>
      </c>
      <c r="B25" s="27" t="s">
        <v>2683</v>
      </c>
      <c r="C25" s="28">
        <f t="shared" si="0"/>
        <v>44619</v>
      </c>
      <c r="D25" s="27">
        <v>27</v>
      </c>
      <c r="E25" s="27">
        <v>2022</v>
      </c>
      <c r="F25" s="29">
        <v>12</v>
      </c>
      <c r="G25" s="30">
        <v>153.0047371</v>
      </c>
      <c r="H25" s="31">
        <v>5437.11</v>
      </c>
      <c r="I25" s="31">
        <f t="shared" si="1"/>
        <v>5284.1052628999996</v>
      </c>
      <c r="J25" s="27" t="s">
        <v>18</v>
      </c>
      <c r="K25" s="27" t="s">
        <v>58</v>
      </c>
      <c r="L25" s="27" t="s">
        <v>124</v>
      </c>
      <c r="M25" s="27" t="str">
        <f t="shared" si="2"/>
        <v>Red</v>
      </c>
      <c r="N25" s="27" t="s">
        <v>87</v>
      </c>
      <c r="O25" s="27" t="s">
        <v>125</v>
      </c>
      <c r="P25" s="27" t="s">
        <v>23</v>
      </c>
      <c r="Q25" s="27" t="s">
        <v>24</v>
      </c>
      <c r="R25" s="27" t="s">
        <v>126</v>
      </c>
      <c r="S25" s="21" t="s">
        <v>56</v>
      </c>
      <c r="T25" s="27" t="str">
        <f>VLOOKUP(Excel_project1!$O25,product!$A$2:$F$23,6,FALSE)</f>
        <v>Consumer</v>
      </c>
      <c r="U25" s="27" t="str">
        <f>INDEX('country-continent'!$E$1:$F$4,MATCH(Excel_project1!Q25,'country-continent'!$E$1:$E$4,0),2)</f>
        <v>Saddie Pawthorne</v>
      </c>
    </row>
    <row r="26" spans="1:21" x14ac:dyDescent="0.3">
      <c r="A26" s="22">
        <v>14976</v>
      </c>
      <c r="B26" s="22" t="s">
        <v>2684</v>
      </c>
      <c r="C26" s="23">
        <f t="shared" si="0"/>
        <v>45354</v>
      </c>
      <c r="D26" s="22">
        <v>3</v>
      </c>
      <c r="E26" s="22">
        <v>2024</v>
      </c>
      <c r="F26" s="24">
        <v>20</v>
      </c>
      <c r="G26" s="25">
        <v>137.54225099999999</v>
      </c>
      <c r="H26" s="26">
        <v>259.8</v>
      </c>
      <c r="I26" s="26">
        <f t="shared" si="1"/>
        <v>122.25774900000002</v>
      </c>
      <c r="J26" s="22" t="s">
        <v>66</v>
      </c>
      <c r="K26" s="22" t="s">
        <v>19</v>
      </c>
      <c r="L26" s="22" t="s">
        <v>57</v>
      </c>
      <c r="M26" s="22" t="str">
        <f t="shared" si="2"/>
        <v>Yellow</v>
      </c>
      <c r="N26" s="22" t="s">
        <v>21</v>
      </c>
      <c r="O26" s="22" t="s">
        <v>53</v>
      </c>
      <c r="P26" s="22" t="s">
        <v>54</v>
      </c>
      <c r="Q26" s="22" t="s">
        <v>44</v>
      </c>
      <c r="R26" s="22" t="s">
        <v>127</v>
      </c>
      <c r="S26" s="20" t="s">
        <v>115</v>
      </c>
      <c r="T26" s="22" t="str">
        <f>VLOOKUP(Excel_project1!$O26,product!$A$2:$F$23,6,FALSE)</f>
        <v>Consumer</v>
      </c>
      <c r="U26" s="22" t="str">
        <f>INDEX('country-continent'!$E$1:$F$4,MATCH(Excel_project1!Q26,'country-continent'!$E$1:$E$4,0),2)</f>
        <v>Chuck Roggers</v>
      </c>
    </row>
    <row r="27" spans="1:21" x14ac:dyDescent="0.3">
      <c r="A27" s="27">
        <v>14975</v>
      </c>
      <c r="B27" s="27" t="s">
        <v>2685</v>
      </c>
      <c r="C27" s="28">
        <f t="shared" si="0"/>
        <v>44667</v>
      </c>
      <c r="D27" s="27">
        <v>16</v>
      </c>
      <c r="E27" s="27">
        <v>2022</v>
      </c>
      <c r="F27" s="29">
        <v>12</v>
      </c>
      <c r="G27" s="30">
        <v>583.73526279999999</v>
      </c>
      <c r="H27" s="31">
        <v>3882.2</v>
      </c>
      <c r="I27" s="31">
        <f t="shared" si="1"/>
        <v>3298.4647371999999</v>
      </c>
      <c r="J27" s="27" t="s">
        <v>72</v>
      </c>
      <c r="K27" s="27" t="s">
        <v>58</v>
      </c>
      <c r="L27" s="27" t="s">
        <v>129</v>
      </c>
      <c r="M27" s="27" t="str">
        <f t="shared" si="2"/>
        <v>Black</v>
      </c>
      <c r="N27" s="27" t="s">
        <v>21</v>
      </c>
      <c r="O27" s="27" t="s">
        <v>69</v>
      </c>
      <c r="P27" s="27" t="s">
        <v>70</v>
      </c>
      <c r="Q27" s="27" t="s">
        <v>24</v>
      </c>
      <c r="R27" s="27" t="s">
        <v>130</v>
      </c>
      <c r="S27" s="21" t="s">
        <v>56</v>
      </c>
      <c r="T27" s="27" t="str">
        <f>VLOOKUP(Excel_project1!$O27,product!$A$2:$F$23,6,FALSE)</f>
        <v>Home</v>
      </c>
      <c r="U27" s="27" t="str">
        <f>INDEX('country-continent'!$E$1:$F$4,MATCH(Excel_project1!Q27,'country-continent'!$E$1:$E$4,0),2)</f>
        <v>Saddie Pawthorne</v>
      </c>
    </row>
    <row r="28" spans="1:21" x14ac:dyDescent="0.3">
      <c r="A28" s="22">
        <v>14974</v>
      </c>
      <c r="B28" s="22" t="s">
        <v>2684</v>
      </c>
      <c r="C28" s="23">
        <f t="shared" si="0"/>
        <v>44631</v>
      </c>
      <c r="D28" s="22">
        <v>11</v>
      </c>
      <c r="E28" s="22">
        <v>2022</v>
      </c>
      <c r="F28" s="24">
        <v>12</v>
      </c>
      <c r="G28" s="25">
        <v>725.69001820000005</v>
      </c>
      <c r="H28" s="26">
        <v>7440</v>
      </c>
      <c r="I28" s="26">
        <f t="shared" si="1"/>
        <v>6714.3099818000001</v>
      </c>
      <c r="J28" s="22" t="s">
        <v>77</v>
      </c>
      <c r="K28" s="22" t="s">
        <v>19</v>
      </c>
      <c r="L28" s="22" t="s">
        <v>131</v>
      </c>
      <c r="M28" s="22" t="str">
        <f t="shared" si="2"/>
        <v>Black</v>
      </c>
      <c r="N28" s="22" t="s">
        <v>87</v>
      </c>
      <c r="O28" s="22" t="s">
        <v>88</v>
      </c>
      <c r="P28" s="22" t="s">
        <v>39</v>
      </c>
      <c r="Q28" s="22" t="s">
        <v>32</v>
      </c>
      <c r="R28" s="22" t="s">
        <v>132</v>
      </c>
      <c r="S28" s="20" t="s">
        <v>133</v>
      </c>
      <c r="T28" s="22" t="str">
        <f>VLOOKUP(Excel_project1!$O28,product!$A$2:$F$23,6,FALSE)</f>
        <v>Corporate</v>
      </c>
      <c r="U28" s="22" t="str">
        <f>INDEX('country-continent'!$E$1:$F$4,MATCH(Excel_project1!Q28,'country-continent'!$E$1:$E$4,0),2)</f>
        <v>Fred Suzuki</v>
      </c>
    </row>
    <row r="29" spans="1:21" x14ac:dyDescent="0.3">
      <c r="A29" s="27">
        <v>14973</v>
      </c>
      <c r="B29" s="27" t="s">
        <v>2681</v>
      </c>
      <c r="C29" s="28">
        <f t="shared" si="0"/>
        <v>45130</v>
      </c>
      <c r="D29" s="27">
        <v>23</v>
      </c>
      <c r="E29" s="27">
        <v>2023</v>
      </c>
      <c r="F29" s="29">
        <v>13</v>
      </c>
      <c r="G29" s="30">
        <v>3898.9451690000001</v>
      </c>
      <c r="H29" s="31">
        <v>3839.8719999999998</v>
      </c>
      <c r="I29" s="31">
        <f t="shared" si="1"/>
        <v>-59.073169000000235</v>
      </c>
      <c r="J29" s="27" t="s">
        <v>81</v>
      </c>
      <c r="K29" s="27" t="s">
        <v>35</v>
      </c>
      <c r="L29" s="27" t="s">
        <v>135</v>
      </c>
      <c r="M29" s="27" t="str">
        <f t="shared" si="2"/>
        <v>Brown</v>
      </c>
      <c r="N29" s="27" t="s">
        <v>30</v>
      </c>
      <c r="O29" s="27" t="s">
        <v>136</v>
      </c>
      <c r="P29" s="27" t="s">
        <v>70</v>
      </c>
      <c r="Q29" s="27" t="s">
        <v>24</v>
      </c>
      <c r="R29" s="27" t="s">
        <v>137</v>
      </c>
      <c r="S29" s="21" t="s">
        <v>26</v>
      </c>
      <c r="T29" s="27" t="str">
        <f>VLOOKUP(Excel_project1!$O29,product!$A$2:$F$23,6,FALSE)</f>
        <v>Home</v>
      </c>
      <c r="U29" s="27" t="str">
        <f>INDEX('country-continent'!$E$1:$F$4,MATCH(Excel_project1!Q29,'country-continent'!$E$1:$E$4,0),2)</f>
        <v>Saddie Pawthorne</v>
      </c>
    </row>
    <row r="30" spans="1:21" x14ac:dyDescent="0.3">
      <c r="A30" s="22">
        <v>14972</v>
      </c>
      <c r="B30" s="22" t="s">
        <v>2681</v>
      </c>
      <c r="C30" s="23">
        <f t="shared" si="0"/>
        <v>45113</v>
      </c>
      <c r="D30" s="22">
        <v>6</v>
      </c>
      <c r="E30" s="22">
        <v>2023</v>
      </c>
      <c r="F30" s="24">
        <v>13</v>
      </c>
      <c r="G30" s="25">
        <v>1482.3781309999999</v>
      </c>
      <c r="H30" s="26">
        <v>2392.3200000000002</v>
      </c>
      <c r="I30" s="26">
        <f t="shared" si="1"/>
        <v>909.94186900000022</v>
      </c>
      <c r="J30" s="22" t="s">
        <v>18</v>
      </c>
      <c r="K30" s="22" t="s">
        <v>35</v>
      </c>
      <c r="L30" s="22" t="s">
        <v>138</v>
      </c>
      <c r="M30" s="22" t="str">
        <f t="shared" si="2"/>
        <v>Grey</v>
      </c>
      <c r="N30" s="22" t="s">
        <v>37</v>
      </c>
      <c r="O30" s="22" t="s">
        <v>97</v>
      </c>
      <c r="P30" s="22" t="s">
        <v>39</v>
      </c>
      <c r="Q30" s="22" t="s">
        <v>24</v>
      </c>
      <c r="R30" s="22" t="s">
        <v>84</v>
      </c>
      <c r="S30" s="20" t="s">
        <v>26</v>
      </c>
      <c r="T30" s="22" t="str">
        <f>VLOOKUP(Excel_project1!$O30,product!$A$2:$F$23,6,FALSE)</f>
        <v>Consumer</v>
      </c>
      <c r="U30" s="22" t="str">
        <f>INDEX('country-continent'!$E$1:$F$4,MATCH(Excel_project1!Q30,'country-continent'!$E$1:$E$4,0),2)</f>
        <v>Saddie Pawthorne</v>
      </c>
    </row>
    <row r="31" spans="1:21" x14ac:dyDescent="0.3">
      <c r="A31" s="27">
        <v>14971</v>
      </c>
      <c r="B31" s="27" t="s">
        <v>2684</v>
      </c>
      <c r="C31" s="28">
        <f t="shared" si="0"/>
        <v>45352</v>
      </c>
      <c r="D31" s="27">
        <v>1</v>
      </c>
      <c r="E31" s="27">
        <v>2024</v>
      </c>
      <c r="F31" s="29">
        <v>12</v>
      </c>
      <c r="G31" s="30">
        <v>995.39494950000005</v>
      </c>
      <c r="H31" s="31">
        <v>1920</v>
      </c>
      <c r="I31" s="31">
        <f t="shared" si="1"/>
        <v>924.60505049999995</v>
      </c>
      <c r="J31" s="27" t="s">
        <v>66</v>
      </c>
      <c r="K31" s="27" t="s">
        <v>58</v>
      </c>
      <c r="L31" s="27" t="s">
        <v>139</v>
      </c>
      <c r="M31" s="27" t="str">
        <f t="shared" si="2"/>
        <v>White</v>
      </c>
      <c r="N31" s="27" t="s">
        <v>92</v>
      </c>
      <c r="O31" s="27" t="s">
        <v>93</v>
      </c>
      <c r="P31" s="27" t="s">
        <v>23</v>
      </c>
      <c r="Q31" s="27" t="s">
        <v>24</v>
      </c>
      <c r="R31" s="27" t="s">
        <v>79</v>
      </c>
      <c r="S31" s="21" t="s">
        <v>26</v>
      </c>
      <c r="T31" s="27" t="str">
        <f>VLOOKUP(Excel_project1!$O31,product!$A$2:$F$23,6,FALSE)</f>
        <v>Corporate</v>
      </c>
      <c r="U31" s="27" t="str">
        <f>INDEX('country-continent'!$E$1:$F$4,MATCH(Excel_project1!Q31,'country-continent'!$E$1:$E$4,0),2)</f>
        <v>Saddie Pawthorne</v>
      </c>
    </row>
    <row r="32" spans="1:21" x14ac:dyDescent="0.3">
      <c r="A32" s="22">
        <v>14970</v>
      </c>
      <c r="B32" s="22" t="s">
        <v>2681</v>
      </c>
      <c r="C32" s="23">
        <f t="shared" si="0"/>
        <v>45496</v>
      </c>
      <c r="D32" s="22">
        <v>23</v>
      </c>
      <c r="E32" s="22">
        <v>2024</v>
      </c>
      <c r="F32" s="24">
        <v>13</v>
      </c>
      <c r="G32" s="25">
        <v>3521.8262129999998</v>
      </c>
      <c r="H32" s="26">
        <v>5321.64</v>
      </c>
      <c r="I32" s="26">
        <f t="shared" si="1"/>
        <v>1799.8137870000005</v>
      </c>
      <c r="J32" s="22" t="s">
        <v>72</v>
      </c>
      <c r="K32" s="22" t="s">
        <v>35</v>
      </c>
      <c r="L32" s="22" t="s">
        <v>141</v>
      </c>
      <c r="M32" s="22" t="str">
        <f t="shared" si="2"/>
        <v>Grey</v>
      </c>
      <c r="N32" s="22" t="s">
        <v>87</v>
      </c>
      <c r="O32" s="22" t="s">
        <v>38</v>
      </c>
      <c r="P32" s="22" t="s">
        <v>39</v>
      </c>
      <c r="Q32" s="22" t="s">
        <v>24</v>
      </c>
      <c r="R32" s="22" t="s">
        <v>142</v>
      </c>
      <c r="S32" s="20" t="s">
        <v>26</v>
      </c>
      <c r="T32" s="22" t="str">
        <f>VLOOKUP(Excel_project1!$O32,product!$A$2:$F$23,6,FALSE)</f>
        <v>Corporate</v>
      </c>
      <c r="U32" s="22" t="str">
        <f>INDEX('country-continent'!$E$1:$F$4,MATCH(Excel_project1!Q32,'country-continent'!$E$1:$E$4,0),2)</f>
        <v>Saddie Pawthorne</v>
      </c>
    </row>
    <row r="33" spans="1:21" x14ac:dyDescent="0.3">
      <c r="A33" s="27">
        <v>14969</v>
      </c>
      <c r="B33" s="27" t="s">
        <v>2681</v>
      </c>
      <c r="C33" s="28">
        <f t="shared" si="0"/>
        <v>44759</v>
      </c>
      <c r="D33" s="27">
        <v>17</v>
      </c>
      <c r="E33" s="27">
        <v>2022</v>
      </c>
      <c r="F33" s="29">
        <v>8</v>
      </c>
      <c r="G33" s="30">
        <v>174.4114768</v>
      </c>
      <c r="H33" s="31">
        <v>2348.4</v>
      </c>
      <c r="I33" s="31">
        <f t="shared" si="1"/>
        <v>2173.9885232000001</v>
      </c>
      <c r="J33" s="27" t="s">
        <v>77</v>
      </c>
      <c r="K33" s="27" t="s">
        <v>117</v>
      </c>
      <c r="L33" s="27" t="s">
        <v>144</v>
      </c>
      <c r="M33" s="27" t="str">
        <f t="shared" si="2"/>
        <v>Black</v>
      </c>
      <c r="N33" s="27" t="s">
        <v>83</v>
      </c>
      <c r="O33" s="27" t="s">
        <v>145</v>
      </c>
      <c r="P33" s="27" t="s">
        <v>70</v>
      </c>
      <c r="Q33" s="27" t="s">
        <v>44</v>
      </c>
      <c r="R33" s="27" t="s">
        <v>146</v>
      </c>
      <c r="S33" s="21" t="s">
        <v>147</v>
      </c>
      <c r="T33" s="27" t="str">
        <f>VLOOKUP(Excel_project1!$O33,product!$A$2:$F$23,6,FALSE)</f>
        <v>Consumer</v>
      </c>
      <c r="U33" s="27" t="str">
        <f>INDEX('country-continent'!$E$1:$F$4,MATCH(Excel_project1!Q33,'country-continent'!$E$1:$E$4,0),2)</f>
        <v>Chuck Roggers</v>
      </c>
    </row>
    <row r="34" spans="1:21" x14ac:dyDescent="0.3">
      <c r="A34" s="22">
        <v>14968</v>
      </c>
      <c r="B34" s="22" t="s">
        <v>2679</v>
      </c>
      <c r="C34" s="23">
        <f t="shared" si="0"/>
        <v>44703</v>
      </c>
      <c r="D34" s="22">
        <v>22</v>
      </c>
      <c r="E34" s="22">
        <v>2022</v>
      </c>
      <c r="F34" s="24">
        <v>10</v>
      </c>
      <c r="G34" s="25">
        <v>50.557256799999998</v>
      </c>
      <c r="H34" s="26">
        <v>5790</v>
      </c>
      <c r="I34" s="26">
        <f t="shared" si="1"/>
        <v>5739.4427432000002</v>
      </c>
      <c r="J34" s="22" t="s">
        <v>81</v>
      </c>
      <c r="K34" s="22" t="s">
        <v>19</v>
      </c>
      <c r="L34" s="22" t="s">
        <v>149</v>
      </c>
      <c r="M34" s="22" t="str">
        <f t="shared" si="2"/>
        <v>Brown</v>
      </c>
      <c r="N34" s="22" t="s">
        <v>150</v>
      </c>
      <c r="O34" s="22" t="s">
        <v>69</v>
      </c>
      <c r="P34" s="22" t="s">
        <v>70</v>
      </c>
      <c r="Q34" s="22" t="s">
        <v>24</v>
      </c>
      <c r="R34" s="22" t="s">
        <v>151</v>
      </c>
      <c r="S34" s="20" t="s">
        <v>26</v>
      </c>
      <c r="T34" s="22" t="str">
        <f>VLOOKUP(Excel_project1!$O34,product!$A$2:$F$23,6,FALSE)</f>
        <v>Home</v>
      </c>
      <c r="U34" s="22" t="str">
        <f>INDEX('country-continent'!$E$1:$F$4,MATCH(Excel_project1!Q34,'country-continent'!$E$1:$E$4,0),2)</f>
        <v>Saddie Pawthorne</v>
      </c>
    </row>
    <row r="35" spans="1:21" x14ac:dyDescent="0.3">
      <c r="A35" s="27">
        <v>14967</v>
      </c>
      <c r="B35" s="27" t="s">
        <v>2683</v>
      </c>
      <c r="C35" s="28">
        <f t="shared" si="0"/>
        <v>44602</v>
      </c>
      <c r="D35" s="27">
        <v>10</v>
      </c>
      <c r="E35" s="27">
        <v>2022</v>
      </c>
      <c r="F35" s="29">
        <v>10</v>
      </c>
      <c r="G35" s="30">
        <v>1631.5132470000001</v>
      </c>
      <c r="H35" s="31">
        <v>3320</v>
      </c>
      <c r="I35" s="31">
        <f t="shared" si="1"/>
        <v>1688.4867529999999</v>
      </c>
      <c r="J35" s="27" t="s">
        <v>18</v>
      </c>
      <c r="K35" s="27" t="s">
        <v>19</v>
      </c>
      <c r="L35" s="27" t="s">
        <v>152</v>
      </c>
      <c r="M35" s="27" t="str">
        <f t="shared" si="2"/>
        <v>Gold</v>
      </c>
      <c r="N35" s="27" t="s">
        <v>21</v>
      </c>
      <c r="O35" s="27" t="s">
        <v>38</v>
      </c>
      <c r="P35" s="27" t="s">
        <v>39</v>
      </c>
      <c r="Q35" s="27" t="s">
        <v>24</v>
      </c>
      <c r="R35" s="27" t="s">
        <v>153</v>
      </c>
      <c r="S35" s="21" t="s">
        <v>26</v>
      </c>
      <c r="T35" s="27" t="str">
        <f>VLOOKUP(Excel_project1!$O35,product!$A$2:$F$23,6,FALSE)</f>
        <v>Corporate</v>
      </c>
      <c r="U35" s="27" t="str">
        <f>INDEX('country-continent'!$E$1:$F$4,MATCH(Excel_project1!Q35,'country-continent'!$E$1:$E$4,0),2)</f>
        <v>Saddie Pawthorne</v>
      </c>
    </row>
    <row r="36" spans="1:21" x14ac:dyDescent="0.3">
      <c r="A36" s="22">
        <v>14966</v>
      </c>
      <c r="B36" s="22" t="s">
        <v>2680</v>
      </c>
      <c r="C36" s="23">
        <f t="shared" si="0"/>
        <v>44828</v>
      </c>
      <c r="D36" s="22">
        <v>24</v>
      </c>
      <c r="E36" s="22">
        <v>2022</v>
      </c>
      <c r="F36" s="24">
        <v>9</v>
      </c>
      <c r="G36" s="25">
        <v>305.6155258</v>
      </c>
      <c r="H36" s="26">
        <v>2902.8</v>
      </c>
      <c r="I36" s="26">
        <f t="shared" si="1"/>
        <v>2597.1844742000003</v>
      </c>
      <c r="J36" s="22" t="s">
        <v>18</v>
      </c>
      <c r="K36" s="22" t="s">
        <v>73</v>
      </c>
      <c r="L36" s="22" t="s">
        <v>155</v>
      </c>
      <c r="M36" s="22" t="str">
        <f t="shared" si="2"/>
        <v>Grey</v>
      </c>
      <c r="N36" s="22" t="s">
        <v>87</v>
      </c>
      <c r="O36" s="22" t="s">
        <v>38</v>
      </c>
      <c r="P36" s="22" t="s">
        <v>39</v>
      </c>
      <c r="Q36" s="22" t="s">
        <v>24</v>
      </c>
      <c r="R36" s="22" t="s">
        <v>156</v>
      </c>
      <c r="S36" s="20" t="s">
        <v>26</v>
      </c>
      <c r="T36" s="22" t="str">
        <f>VLOOKUP(Excel_project1!$O36,product!$A$2:$F$23,6,FALSE)</f>
        <v>Corporate</v>
      </c>
      <c r="U36" s="22" t="str">
        <f>INDEX('country-continent'!$E$1:$F$4,MATCH(Excel_project1!Q36,'country-continent'!$E$1:$E$4,0),2)</f>
        <v>Saddie Pawthorne</v>
      </c>
    </row>
    <row r="37" spans="1:21" x14ac:dyDescent="0.3">
      <c r="A37" s="27">
        <v>14965</v>
      </c>
      <c r="B37" s="27" t="s">
        <v>2676</v>
      </c>
      <c r="C37" s="28">
        <f t="shared" si="0"/>
        <v>45516</v>
      </c>
      <c r="D37" s="27">
        <v>12</v>
      </c>
      <c r="E37" s="27">
        <v>2024</v>
      </c>
      <c r="F37" s="29">
        <v>13</v>
      </c>
      <c r="G37" s="30">
        <v>3125.7821629999999</v>
      </c>
      <c r="H37" s="31">
        <v>3797.3</v>
      </c>
      <c r="I37" s="31">
        <f t="shared" si="1"/>
        <v>671.51783700000033</v>
      </c>
      <c r="J37" s="27" t="s">
        <v>18</v>
      </c>
      <c r="K37" s="27" t="s">
        <v>157</v>
      </c>
      <c r="L37" s="27" t="s">
        <v>158</v>
      </c>
      <c r="M37" s="27" t="str">
        <f t="shared" si="2"/>
        <v>Black</v>
      </c>
      <c r="N37" s="27" t="s">
        <v>21</v>
      </c>
      <c r="O37" s="27" t="s">
        <v>43</v>
      </c>
      <c r="P37" s="27" t="s">
        <v>23</v>
      </c>
      <c r="Q37" s="27" t="s">
        <v>32</v>
      </c>
      <c r="R37" s="27" t="s">
        <v>159</v>
      </c>
      <c r="S37" s="21" t="s">
        <v>34</v>
      </c>
      <c r="T37" s="27" t="str">
        <f>VLOOKUP(Excel_project1!$O37,product!$A$2:$F$23,6,FALSE)</f>
        <v>Corporate</v>
      </c>
      <c r="U37" s="27" t="str">
        <f>INDEX('country-continent'!$E$1:$F$4,MATCH(Excel_project1!Q37,'country-continent'!$E$1:$E$4,0),2)</f>
        <v>Fred Suzuki</v>
      </c>
    </row>
    <row r="38" spans="1:21" x14ac:dyDescent="0.3">
      <c r="A38" s="22">
        <v>14964</v>
      </c>
      <c r="B38" s="22" t="s">
        <v>2675</v>
      </c>
      <c r="C38" s="23">
        <f t="shared" si="0"/>
        <v>45297</v>
      </c>
      <c r="D38" s="22">
        <v>6</v>
      </c>
      <c r="E38" s="22">
        <v>2024</v>
      </c>
      <c r="F38" s="24">
        <v>40</v>
      </c>
      <c r="G38" s="25">
        <v>5483.618794</v>
      </c>
      <c r="H38" s="26">
        <v>7120</v>
      </c>
      <c r="I38" s="26">
        <f t="shared" si="1"/>
        <v>1636.381206</v>
      </c>
      <c r="J38" s="22" t="s">
        <v>18</v>
      </c>
      <c r="K38" s="22" t="s">
        <v>19</v>
      </c>
      <c r="L38" s="22" t="s">
        <v>160</v>
      </c>
      <c r="M38" s="22" t="str">
        <f t="shared" si="2"/>
        <v>Blue</v>
      </c>
      <c r="N38" s="22" t="s">
        <v>87</v>
      </c>
      <c r="O38" s="22" t="s">
        <v>88</v>
      </c>
      <c r="P38" s="22" t="s">
        <v>39</v>
      </c>
      <c r="Q38" s="22" t="s">
        <v>24</v>
      </c>
      <c r="R38" s="22" t="s">
        <v>161</v>
      </c>
      <c r="S38" s="20" t="s">
        <v>26</v>
      </c>
      <c r="T38" s="22" t="str">
        <f>VLOOKUP(Excel_project1!$O38,product!$A$2:$F$23,6,FALSE)</f>
        <v>Corporate</v>
      </c>
      <c r="U38" s="22" t="str">
        <f>INDEX('country-continent'!$E$1:$F$4,MATCH(Excel_project1!Q38,'country-continent'!$E$1:$E$4,0),2)</f>
        <v>Saddie Pawthorne</v>
      </c>
    </row>
    <row r="39" spans="1:21" x14ac:dyDescent="0.3">
      <c r="A39" s="27">
        <v>14963</v>
      </c>
      <c r="B39" s="27" t="s">
        <v>2674</v>
      </c>
      <c r="C39" s="28">
        <f t="shared" si="0"/>
        <v>44881</v>
      </c>
      <c r="D39" s="27">
        <v>16</v>
      </c>
      <c r="E39" s="27">
        <v>2022</v>
      </c>
      <c r="F39" s="29">
        <v>9</v>
      </c>
      <c r="G39" s="30">
        <v>38.332434560000003</v>
      </c>
      <c r="H39" s="31">
        <v>102.34</v>
      </c>
      <c r="I39" s="31">
        <f t="shared" si="1"/>
        <v>64.007565440000008</v>
      </c>
      <c r="J39" s="27" t="s">
        <v>18</v>
      </c>
      <c r="K39" s="27" t="s">
        <v>67</v>
      </c>
      <c r="L39" s="27" t="s">
        <v>163</v>
      </c>
      <c r="M39" s="27" t="str">
        <f t="shared" si="2"/>
        <v>Grey</v>
      </c>
      <c r="N39" s="27" t="s">
        <v>21</v>
      </c>
      <c r="O39" s="27" t="s">
        <v>22</v>
      </c>
      <c r="P39" s="27" t="s">
        <v>23</v>
      </c>
      <c r="Q39" s="27" t="s">
        <v>32</v>
      </c>
      <c r="R39" s="27" t="s">
        <v>164</v>
      </c>
      <c r="S39" s="21" t="s">
        <v>165</v>
      </c>
      <c r="T39" s="27" t="str">
        <f>VLOOKUP(Excel_project1!$O39,product!$A$2:$F$23,6,FALSE)</f>
        <v>Consumer</v>
      </c>
      <c r="U39" s="27" t="str">
        <f>INDEX('country-continent'!$E$1:$F$4,MATCH(Excel_project1!Q39,'country-continent'!$E$1:$E$4,0),2)</f>
        <v>Fred Suzuki</v>
      </c>
    </row>
    <row r="40" spans="1:21" x14ac:dyDescent="0.3">
      <c r="A40" s="22">
        <v>14962</v>
      </c>
      <c r="B40" s="22" t="s">
        <v>2682</v>
      </c>
      <c r="C40" s="23">
        <f t="shared" si="0"/>
        <v>44490</v>
      </c>
      <c r="D40" s="22">
        <v>21</v>
      </c>
      <c r="E40" s="22">
        <v>2021</v>
      </c>
      <c r="F40" s="24">
        <v>9</v>
      </c>
      <c r="G40" s="25">
        <v>771.85173350000002</v>
      </c>
      <c r="H40" s="26">
        <v>1367.4</v>
      </c>
      <c r="I40" s="26">
        <f t="shared" si="1"/>
        <v>595.54826650000007</v>
      </c>
      <c r="J40" s="22" t="s">
        <v>18</v>
      </c>
      <c r="K40" s="22" t="s">
        <v>67</v>
      </c>
      <c r="L40" s="22" t="s">
        <v>167</v>
      </c>
      <c r="M40" s="22" t="str">
        <f t="shared" si="2"/>
        <v>White</v>
      </c>
      <c r="N40" s="22" t="s">
        <v>92</v>
      </c>
      <c r="O40" s="22" t="s">
        <v>93</v>
      </c>
      <c r="P40" s="22" t="s">
        <v>23</v>
      </c>
      <c r="Q40" s="22" t="s">
        <v>32</v>
      </c>
      <c r="R40" s="22" t="s">
        <v>168</v>
      </c>
      <c r="S40" s="20" t="s">
        <v>169</v>
      </c>
      <c r="T40" s="22" t="str">
        <f>VLOOKUP(Excel_project1!$O40,product!$A$2:$F$23,6,FALSE)</f>
        <v>Corporate</v>
      </c>
      <c r="U40" s="22" t="str">
        <f>INDEX('country-continent'!$E$1:$F$4,MATCH(Excel_project1!Q40,'country-continent'!$E$1:$E$4,0),2)</f>
        <v>Fred Suzuki</v>
      </c>
    </row>
    <row r="41" spans="1:21" x14ac:dyDescent="0.3">
      <c r="A41" s="27">
        <v>14961</v>
      </c>
      <c r="B41" s="27" t="s">
        <v>2682</v>
      </c>
      <c r="C41" s="28">
        <f t="shared" si="0"/>
        <v>44484</v>
      </c>
      <c r="D41" s="27">
        <v>15</v>
      </c>
      <c r="E41" s="27">
        <v>2021</v>
      </c>
      <c r="F41" s="29">
        <v>9</v>
      </c>
      <c r="G41" s="30">
        <v>1119.964866</v>
      </c>
      <c r="H41" s="31">
        <v>2398.6</v>
      </c>
      <c r="I41" s="31">
        <f t="shared" si="1"/>
        <v>1278.6351339999999</v>
      </c>
      <c r="J41" s="27" t="s">
        <v>18</v>
      </c>
      <c r="K41" s="27" t="s">
        <v>73</v>
      </c>
      <c r="L41" s="27" t="s">
        <v>171</v>
      </c>
      <c r="M41" s="27" t="str">
        <f t="shared" si="2"/>
        <v>Black</v>
      </c>
      <c r="N41" s="27" t="s">
        <v>37</v>
      </c>
      <c r="O41" s="27" t="s">
        <v>97</v>
      </c>
      <c r="P41" s="27" t="s">
        <v>39</v>
      </c>
      <c r="Q41" s="27" t="s">
        <v>24</v>
      </c>
      <c r="R41" s="27" t="s">
        <v>172</v>
      </c>
      <c r="S41" s="21" t="s">
        <v>26</v>
      </c>
      <c r="T41" s="27" t="str">
        <f>VLOOKUP(Excel_project1!$O41,product!$A$2:$F$23,6,FALSE)</f>
        <v>Consumer</v>
      </c>
      <c r="U41" s="27" t="str">
        <f>INDEX('country-continent'!$E$1:$F$4,MATCH(Excel_project1!Q41,'country-continent'!$E$1:$E$4,0),2)</f>
        <v>Saddie Pawthorne</v>
      </c>
    </row>
    <row r="42" spans="1:21" x14ac:dyDescent="0.3">
      <c r="A42" s="22">
        <v>14960</v>
      </c>
      <c r="B42" s="22" t="s">
        <v>2681</v>
      </c>
      <c r="C42" s="23">
        <f t="shared" si="0"/>
        <v>45135</v>
      </c>
      <c r="D42" s="22">
        <v>28</v>
      </c>
      <c r="E42" s="22">
        <v>2023</v>
      </c>
      <c r="F42" s="24">
        <v>13</v>
      </c>
      <c r="G42" s="25">
        <v>3134.6734080000001</v>
      </c>
      <c r="H42" s="26">
        <v>9087</v>
      </c>
      <c r="I42" s="26">
        <f t="shared" si="1"/>
        <v>5952.3265919999994</v>
      </c>
      <c r="J42" s="22" t="s">
        <v>18</v>
      </c>
      <c r="K42" s="22" t="s">
        <v>35</v>
      </c>
      <c r="L42" s="22" t="s">
        <v>174</v>
      </c>
      <c r="M42" s="22" t="str">
        <f t="shared" si="2"/>
        <v>Silver</v>
      </c>
      <c r="N42" s="22" t="s">
        <v>42</v>
      </c>
      <c r="O42" s="22" t="s">
        <v>43</v>
      </c>
      <c r="P42" s="22" t="s">
        <v>23</v>
      </c>
      <c r="Q42" s="22" t="s">
        <v>24</v>
      </c>
      <c r="R42" s="22" t="s">
        <v>175</v>
      </c>
      <c r="S42" s="20" t="s">
        <v>26</v>
      </c>
      <c r="T42" s="22" t="str">
        <f>VLOOKUP(Excel_project1!$O42,product!$A$2:$F$23,6,FALSE)</f>
        <v>Corporate</v>
      </c>
      <c r="U42" s="22" t="str">
        <f>INDEX('country-continent'!$E$1:$F$4,MATCH(Excel_project1!Q42,'country-continent'!$E$1:$E$4,0),2)</f>
        <v>Saddie Pawthorne</v>
      </c>
    </row>
    <row r="43" spans="1:21" x14ac:dyDescent="0.3">
      <c r="A43" s="27">
        <v>14959</v>
      </c>
      <c r="B43" s="27" t="s">
        <v>2685</v>
      </c>
      <c r="C43" s="28">
        <f t="shared" si="0"/>
        <v>45033</v>
      </c>
      <c r="D43" s="27">
        <v>17</v>
      </c>
      <c r="E43" s="27">
        <v>2023</v>
      </c>
      <c r="F43" s="29">
        <v>10</v>
      </c>
      <c r="G43" s="30">
        <v>53.474991879999997</v>
      </c>
      <c r="H43" s="31">
        <v>126.6</v>
      </c>
      <c r="I43" s="31">
        <f t="shared" si="1"/>
        <v>73.12500811999999</v>
      </c>
      <c r="J43" s="27" t="s">
        <v>18</v>
      </c>
      <c r="K43" s="27" t="s">
        <v>19</v>
      </c>
      <c r="L43" s="27" t="s">
        <v>177</v>
      </c>
      <c r="M43" s="27" t="str">
        <f t="shared" si="2"/>
        <v>Red</v>
      </c>
      <c r="N43" s="27" t="s">
        <v>83</v>
      </c>
      <c r="O43" s="27" t="s">
        <v>53</v>
      </c>
      <c r="P43" s="27" t="s">
        <v>54</v>
      </c>
      <c r="Q43" s="27" t="s">
        <v>32</v>
      </c>
      <c r="R43" s="27" t="s">
        <v>33</v>
      </c>
      <c r="S43" s="21" t="s">
        <v>34</v>
      </c>
      <c r="T43" s="27" t="str">
        <f>VLOOKUP(Excel_project1!$O43,product!$A$2:$F$23,6,FALSE)</f>
        <v>Consumer</v>
      </c>
      <c r="U43" s="27" t="str">
        <f>INDEX('country-continent'!$E$1:$F$4,MATCH(Excel_project1!Q43,'country-continent'!$E$1:$E$4,0),2)</f>
        <v>Fred Suzuki</v>
      </c>
    </row>
    <row r="44" spans="1:21" x14ac:dyDescent="0.3">
      <c r="A44" s="22">
        <v>14958</v>
      </c>
      <c r="B44" s="22" t="s">
        <v>2685</v>
      </c>
      <c r="C44" s="23">
        <f t="shared" si="0"/>
        <v>45384</v>
      </c>
      <c r="D44" s="22">
        <v>2</v>
      </c>
      <c r="E44" s="22">
        <v>2024</v>
      </c>
      <c r="F44" s="24">
        <v>6</v>
      </c>
      <c r="G44" s="25">
        <v>5916.5336699999998</v>
      </c>
      <c r="H44" s="26">
        <v>13994.4</v>
      </c>
      <c r="I44" s="26">
        <f t="shared" si="1"/>
        <v>8077.8663299999998</v>
      </c>
      <c r="J44" s="22" t="s">
        <v>18</v>
      </c>
      <c r="K44" s="22" t="s">
        <v>58</v>
      </c>
      <c r="L44" s="22" t="s">
        <v>178</v>
      </c>
      <c r="M44" s="22" t="str">
        <f t="shared" si="2"/>
        <v>White</v>
      </c>
      <c r="N44" s="22" t="s">
        <v>42</v>
      </c>
      <c r="O44" s="22" t="s">
        <v>43</v>
      </c>
      <c r="P44" s="22" t="s">
        <v>23</v>
      </c>
      <c r="Q44" s="22" t="s">
        <v>24</v>
      </c>
      <c r="R44" s="22" t="s">
        <v>179</v>
      </c>
      <c r="S44" s="20" t="s">
        <v>56</v>
      </c>
      <c r="T44" s="22" t="str">
        <f>VLOOKUP(Excel_project1!$O44,product!$A$2:$F$23,6,FALSE)</f>
        <v>Corporate</v>
      </c>
      <c r="U44" s="22" t="str">
        <f>INDEX('country-continent'!$E$1:$F$4,MATCH(Excel_project1!Q44,'country-continent'!$E$1:$E$4,0),2)</f>
        <v>Saddie Pawthorne</v>
      </c>
    </row>
    <row r="45" spans="1:21" x14ac:dyDescent="0.3">
      <c r="A45" s="27">
        <v>14957</v>
      </c>
      <c r="B45" s="27" t="s">
        <v>2684</v>
      </c>
      <c r="C45" s="28">
        <f t="shared" si="0"/>
        <v>44638</v>
      </c>
      <c r="D45" s="27">
        <v>18</v>
      </c>
      <c r="E45" s="27">
        <v>2022</v>
      </c>
      <c r="F45" s="29">
        <v>12</v>
      </c>
      <c r="G45" s="30">
        <v>859.34795729999996</v>
      </c>
      <c r="H45" s="31">
        <v>2412.8000000000002</v>
      </c>
      <c r="I45" s="31">
        <f t="shared" si="1"/>
        <v>1553.4520427000002</v>
      </c>
      <c r="J45" s="27" t="s">
        <v>18</v>
      </c>
      <c r="K45" s="27" t="s">
        <v>58</v>
      </c>
      <c r="L45" s="27" t="s">
        <v>181</v>
      </c>
      <c r="M45" s="27" t="str">
        <f t="shared" si="2"/>
        <v>Gold</v>
      </c>
      <c r="N45" s="27" t="s">
        <v>60</v>
      </c>
      <c r="O45" s="27" t="s">
        <v>182</v>
      </c>
      <c r="P45" s="27" t="s">
        <v>62</v>
      </c>
      <c r="Q45" s="27" t="s">
        <v>24</v>
      </c>
      <c r="R45" s="27" t="s">
        <v>183</v>
      </c>
      <c r="S45" s="21" t="s">
        <v>26</v>
      </c>
      <c r="T45" s="27" t="str">
        <f>VLOOKUP(Excel_project1!$O45,product!$A$2:$F$23,6,FALSE)</f>
        <v>Consumer</v>
      </c>
      <c r="U45" s="27" t="str">
        <f>INDEX('country-continent'!$E$1:$F$4,MATCH(Excel_project1!Q45,'country-continent'!$E$1:$E$4,0),2)</f>
        <v>Saddie Pawthorne</v>
      </c>
    </row>
    <row r="46" spans="1:21" x14ac:dyDescent="0.3">
      <c r="A46" s="22">
        <v>14956</v>
      </c>
      <c r="B46" s="22" t="s">
        <v>2675</v>
      </c>
      <c r="C46" s="23">
        <f t="shared" si="0"/>
        <v>44573</v>
      </c>
      <c r="D46" s="22">
        <v>12</v>
      </c>
      <c r="E46" s="22">
        <v>2022</v>
      </c>
      <c r="F46" s="24">
        <v>10</v>
      </c>
      <c r="G46" s="25">
        <v>27.293386680000001</v>
      </c>
      <c r="H46" s="26">
        <v>229.9</v>
      </c>
      <c r="I46" s="26">
        <f t="shared" si="1"/>
        <v>202.60661332000001</v>
      </c>
      <c r="J46" s="22" t="s">
        <v>18</v>
      </c>
      <c r="K46" s="22" t="s">
        <v>19</v>
      </c>
      <c r="L46" s="22" t="s">
        <v>184</v>
      </c>
      <c r="M46" s="22" t="str">
        <f t="shared" si="2"/>
        <v>White</v>
      </c>
      <c r="N46" s="22" t="s">
        <v>21</v>
      </c>
      <c r="O46" s="22" t="s">
        <v>185</v>
      </c>
      <c r="P46" s="22" t="s">
        <v>62</v>
      </c>
      <c r="Q46" s="22" t="s">
        <v>24</v>
      </c>
      <c r="R46" s="22" t="s">
        <v>186</v>
      </c>
      <c r="S46" s="20" t="s">
        <v>26</v>
      </c>
      <c r="T46" s="22" t="str">
        <f>VLOOKUP(Excel_project1!$O46,product!$A$2:$F$23,6,FALSE)</f>
        <v>Home</v>
      </c>
      <c r="U46" s="22" t="str">
        <f>INDEX('country-continent'!$E$1:$F$4,MATCH(Excel_project1!Q46,'country-continent'!$E$1:$E$4,0),2)</f>
        <v>Saddie Pawthorne</v>
      </c>
    </row>
    <row r="47" spans="1:21" x14ac:dyDescent="0.3">
      <c r="A47" s="27">
        <v>14955</v>
      </c>
      <c r="B47" s="27" t="s">
        <v>2677</v>
      </c>
      <c r="C47" s="28">
        <f t="shared" si="0"/>
        <v>44560</v>
      </c>
      <c r="D47" s="27">
        <v>30</v>
      </c>
      <c r="E47" s="27">
        <v>2021</v>
      </c>
      <c r="F47" s="29">
        <v>10</v>
      </c>
      <c r="G47" s="30">
        <v>107.53311720000001</v>
      </c>
      <c r="H47" s="31">
        <v>289.89999999999998</v>
      </c>
      <c r="I47" s="31">
        <f t="shared" si="1"/>
        <v>182.36688279999998</v>
      </c>
      <c r="J47" s="27" t="s">
        <v>18</v>
      </c>
      <c r="K47" s="27" t="s">
        <v>19</v>
      </c>
      <c r="L47" s="27" t="s">
        <v>188</v>
      </c>
      <c r="M47" s="27" t="str">
        <f t="shared" si="2"/>
        <v>White</v>
      </c>
      <c r="N47" s="27" t="s">
        <v>21</v>
      </c>
      <c r="O47" s="27" t="s">
        <v>185</v>
      </c>
      <c r="P47" s="27" t="s">
        <v>62</v>
      </c>
      <c r="Q47" s="27" t="s">
        <v>24</v>
      </c>
      <c r="R47" s="27" t="s">
        <v>189</v>
      </c>
      <c r="S47" s="21" t="s">
        <v>26</v>
      </c>
      <c r="T47" s="27" t="str">
        <f>VLOOKUP(Excel_project1!$O47,product!$A$2:$F$23,6,FALSE)</f>
        <v>Home</v>
      </c>
      <c r="U47" s="27" t="str">
        <f>INDEX('country-continent'!$E$1:$F$4,MATCH(Excel_project1!Q47,'country-continent'!$E$1:$E$4,0),2)</f>
        <v>Saddie Pawthorne</v>
      </c>
    </row>
    <row r="48" spans="1:21" x14ac:dyDescent="0.3">
      <c r="A48" s="22">
        <v>14954</v>
      </c>
      <c r="B48" s="22" t="s">
        <v>2674</v>
      </c>
      <c r="C48" s="23">
        <f t="shared" si="0"/>
        <v>44505</v>
      </c>
      <c r="D48" s="22">
        <v>5</v>
      </c>
      <c r="E48" s="22">
        <v>2021</v>
      </c>
      <c r="F48" s="24">
        <v>27</v>
      </c>
      <c r="G48" s="25">
        <v>8973.8862829999998</v>
      </c>
      <c r="H48" s="26">
        <v>12639.55</v>
      </c>
      <c r="I48" s="26">
        <f t="shared" si="1"/>
        <v>3665.6637169999995</v>
      </c>
      <c r="J48" s="22" t="s">
        <v>18</v>
      </c>
      <c r="K48" s="22" t="s">
        <v>73</v>
      </c>
      <c r="L48" s="22" t="s">
        <v>190</v>
      </c>
      <c r="M48" s="22" t="str">
        <f t="shared" si="2"/>
        <v>Black</v>
      </c>
      <c r="N48" s="22" t="s">
        <v>30</v>
      </c>
      <c r="O48" s="22" t="s">
        <v>191</v>
      </c>
      <c r="P48" s="22" t="s">
        <v>23</v>
      </c>
      <c r="Q48" s="22" t="s">
        <v>24</v>
      </c>
      <c r="R48" s="22" t="s">
        <v>161</v>
      </c>
      <c r="S48" s="20" t="s">
        <v>26</v>
      </c>
      <c r="T48" s="22" t="str">
        <f>VLOOKUP(Excel_project1!$O48,product!$A$2:$F$23,6,FALSE)</f>
        <v>Corporate</v>
      </c>
      <c r="U48" s="22" t="str">
        <f>INDEX('country-continent'!$E$1:$F$4,MATCH(Excel_project1!Q48,'country-continent'!$E$1:$E$4,0),2)</f>
        <v>Saddie Pawthorne</v>
      </c>
    </row>
    <row r="49" spans="1:21" x14ac:dyDescent="0.3">
      <c r="A49" s="27">
        <v>14953</v>
      </c>
      <c r="B49" s="27" t="s">
        <v>2678</v>
      </c>
      <c r="C49" s="28">
        <f t="shared" si="0"/>
        <v>45460</v>
      </c>
      <c r="D49" s="27">
        <v>17</v>
      </c>
      <c r="E49" s="27">
        <v>2024</v>
      </c>
      <c r="F49" s="29">
        <v>13</v>
      </c>
      <c r="G49" s="30">
        <v>653.71942239999998</v>
      </c>
      <c r="H49" s="31">
        <v>4492.8999999999996</v>
      </c>
      <c r="I49" s="31">
        <f t="shared" si="1"/>
        <v>3839.1805775999997</v>
      </c>
      <c r="J49" s="27" t="s">
        <v>18</v>
      </c>
      <c r="K49" s="27" t="s">
        <v>157</v>
      </c>
      <c r="L49" s="27" t="s">
        <v>193</v>
      </c>
      <c r="M49" s="27" t="str">
        <f t="shared" si="2"/>
        <v>Blue</v>
      </c>
      <c r="N49" s="27" t="s">
        <v>21</v>
      </c>
      <c r="O49" s="27" t="s">
        <v>38</v>
      </c>
      <c r="P49" s="27" t="s">
        <v>39</v>
      </c>
      <c r="Q49" s="27" t="s">
        <v>32</v>
      </c>
      <c r="R49" s="27" t="s">
        <v>33</v>
      </c>
      <c r="S49" s="21" t="s">
        <v>34</v>
      </c>
      <c r="T49" s="27" t="str">
        <f>VLOOKUP(Excel_project1!$O49,product!$A$2:$F$23,6,FALSE)</f>
        <v>Corporate</v>
      </c>
      <c r="U49" s="27" t="str">
        <f>INDEX('country-continent'!$E$1:$F$4,MATCH(Excel_project1!Q49,'country-continent'!$E$1:$E$4,0),2)</f>
        <v>Fred Suzuki</v>
      </c>
    </row>
    <row r="50" spans="1:21" x14ac:dyDescent="0.3">
      <c r="A50" s="22">
        <v>14952</v>
      </c>
      <c r="B50" s="22" t="s">
        <v>2674</v>
      </c>
      <c r="C50" s="23">
        <f t="shared" si="0"/>
        <v>44895</v>
      </c>
      <c r="D50" s="22">
        <v>30</v>
      </c>
      <c r="E50" s="22">
        <v>2022</v>
      </c>
      <c r="F50" s="24">
        <v>9</v>
      </c>
      <c r="G50" s="25">
        <v>484.43286769999997</v>
      </c>
      <c r="H50" s="26">
        <v>2304.8000000000002</v>
      </c>
      <c r="I50" s="26">
        <f t="shared" si="1"/>
        <v>1820.3671323000003</v>
      </c>
      <c r="J50" s="22" t="s">
        <v>18</v>
      </c>
      <c r="K50" s="22" t="s">
        <v>67</v>
      </c>
      <c r="L50" s="22" t="s">
        <v>194</v>
      </c>
      <c r="M50" s="22" t="str">
        <f t="shared" si="2"/>
        <v>Silver</v>
      </c>
      <c r="N50" s="22" t="s">
        <v>37</v>
      </c>
      <c r="O50" s="22" t="s">
        <v>97</v>
      </c>
      <c r="P50" s="22" t="s">
        <v>39</v>
      </c>
      <c r="Q50" s="22" t="s">
        <v>32</v>
      </c>
      <c r="R50" s="22" t="s">
        <v>195</v>
      </c>
      <c r="S50" s="20" t="s">
        <v>196</v>
      </c>
      <c r="T50" s="22" t="str">
        <f>VLOOKUP(Excel_project1!$O50,product!$A$2:$F$23,6,FALSE)</f>
        <v>Consumer</v>
      </c>
      <c r="U50" s="22" t="str">
        <f>INDEX('country-continent'!$E$1:$F$4,MATCH(Excel_project1!Q50,'country-continent'!$E$1:$E$4,0),2)</f>
        <v>Fred Suzuki</v>
      </c>
    </row>
    <row r="51" spans="1:21" x14ac:dyDescent="0.3">
      <c r="A51" s="27">
        <v>14951</v>
      </c>
      <c r="B51" s="27" t="s">
        <v>2685</v>
      </c>
      <c r="C51" s="28">
        <f t="shared" si="0"/>
        <v>44674</v>
      </c>
      <c r="D51" s="27">
        <v>23</v>
      </c>
      <c r="E51" s="27">
        <v>2022</v>
      </c>
      <c r="F51" s="29">
        <v>6</v>
      </c>
      <c r="G51" s="30">
        <v>24.27805043</v>
      </c>
      <c r="H51" s="31">
        <v>774</v>
      </c>
      <c r="I51" s="31">
        <f t="shared" si="1"/>
        <v>749.72194956999999</v>
      </c>
      <c r="J51" s="27" t="s">
        <v>18</v>
      </c>
      <c r="K51" s="27" t="s">
        <v>58</v>
      </c>
      <c r="L51" s="27" t="s">
        <v>198</v>
      </c>
      <c r="M51" s="27" t="str">
        <f t="shared" si="2"/>
        <v>White</v>
      </c>
      <c r="N51" s="27" t="s">
        <v>42</v>
      </c>
      <c r="O51" s="27" t="s">
        <v>31</v>
      </c>
      <c r="P51" s="27" t="s">
        <v>23</v>
      </c>
      <c r="Q51" s="27" t="s">
        <v>24</v>
      </c>
      <c r="R51" s="27" t="s">
        <v>79</v>
      </c>
      <c r="S51" s="21" t="s">
        <v>26</v>
      </c>
      <c r="T51" s="27" t="str">
        <f>VLOOKUP(Excel_project1!$O51,product!$A$2:$F$23,6,FALSE)</f>
        <v>Corporate</v>
      </c>
      <c r="U51" s="27" t="str">
        <f>INDEX('country-continent'!$E$1:$F$4,MATCH(Excel_project1!Q51,'country-continent'!$E$1:$E$4,0),2)</f>
        <v>Saddie Pawthorne</v>
      </c>
    </row>
    <row r="52" spans="1:21" x14ac:dyDescent="0.3">
      <c r="A52" s="22">
        <v>14950</v>
      </c>
      <c r="B52" s="22" t="s">
        <v>2682</v>
      </c>
      <c r="C52" s="23">
        <f t="shared" si="0"/>
        <v>44854</v>
      </c>
      <c r="D52" s="22">
        <v>20</v>
      </c>
      <c r="E52" s="22">
        <v>2022</v>
      </c>
      <c r="F52" s="24">
        <v>18</v>
      </c>
      <c r="G52" s="25">
        <v>214.33648170000001</v>
      </c>
      <c r="H52" s="26">
        <v>270.3</v>
      </c>
      <c r="I52" s="26">
        <f t="shared" si="1"/>
        <v>55.963518300000004</v>
      </c>
      <c r="J52" s="22" t="s">
        <v>18</v>
      </c>
      <c r="K52" s="22" t="s">
        <v>67</v>
      </c>
      <c r="L52" s="22" t="s">
        <v>200</v>
      </c>
      <c r="M52" s="22" t="str">
        <f t="shared" si="2"/>
        <v>Blue</v>
      </c>
      <c r="N52" s="22" t="s">
        <v>21</v>
      </c>
      <c r="O52" s="22" t="s">
        <v>22</v>
      </c>
      <c r="P52" s="22" t="s">
        <v>23</v>
      </c>
      <c r="Q52" s="22" t="s">
        <v>32</v>
      </c>
      <c r="R52" s="22" t="s">
        <v>33</v>
      </c>
      <c r="S52" s="20" t="s">
        <v>34</v>
      </c>
      <c r="T52" s="22" t="str">
        <f>VLOOKUP(Excel_project1!$O52,product!$A$2:$F$23,6,FALSE)</f>
        <v>Consumer</v>
      </c>
      <c r="U52" s="22" t="str">
        <f>INDEX('country-continent'!$E$1:$F$4,MATCH(Excel_project1!Q52,'country-continent'!$E$1:$E$4,0),2)</f>
        <v>Fred Suzuki</v>
      </c>
    </row>
    <row r="53" spans="1:21" x14ac:dyDescent="0.3">
      <c r="A53" s="27">
        <v>14949</v>
      </c>
      <c r="B53" s="27" t="s">
        <v>2683</v>
      </c>
      <c r="C53" s="28">
        <f t="shared" si="0"/>
        <v>44612</v>
      </c>
      <c r="D53" s="27">
        <v>20</v>
      </c>
      <c r="E53" s="27">
        <v>2022</v>
      </c>
      <c r="F53" s="29">
        <v>10</v>
      </c>
      <c r="G53" s="30">
        <v>23.777317230000001</v>
      </c>
      <c r="H53" s="31">
        <v>199.5</v>
      </c>
      <c r="I53" s="31">
        <f t="shared" si="1"/>
        <v>175.72268277000001</v>
      </c>
      <c r="J53" s="27" t="s">
        <v>18</v>
      </c>
      <c r="K53" s="27" t="s">
        <v>19</v>
      </c>
      <c r="L53" s="27" t="s">
        <v>202</v>
      </c>
      <c r="M53" s="27" t="str">
        <f t="shared" si="2"/>
        <v>Grey</v>
      </c>
      <c r="N53" s="27" t="s">
        <v>21</v>
      </c>
      <c r="O53" s="27" t="s">
        <v>22</v>
      </c>
      <c r="P53" s="27" t="s">
        <v>23</v>
      </c>
      <c r="Q53" s="27" t="s">
        <v>44</v>
      </c>
      <c r="R53" s="27" t="s">
        <v>203</v>
      </c>
      <c r="S53" s="21" t="s">
        <v>204</v>
      </c>
      <c r="T53" s="27" t="str">
        <f>VLOOKUP(Excel_project1!$O53,product!$A$2:$F$23,6,FALSE)</f>
        <v>Consumer</v>
      </c>
      <c r="U53" s="27" t="str">
        <f>INDEX('country-continent'!$E$1:$F$4,MATCH(Excel_project1!Q53,'country-continent'!$E$1:$E$4,0),2)</f>
        <v>Chuck Roggers</v>
      </c>
    </row>
    <row r="54" spans="1:21" x14ac:dyDescent="0.3">
      <c r="A54" s="22">
        <v>14948</v>
      </c>
      <c r="B54" s="22" t="s">
        <v>2675</v>
      </c>
      <c r="C54" s="23">
        <f t="shared" si="0"/>
        <v>44946</v>
      </c>
      <c r="D54" s="22">
        <v>20</v>
      </c>
      <c r="E54" s="22">
        <v>2023</v>
      </c>
      <c r="F54" s="24">
        <v>10</v>
      </c>
      <c r="G54" s="25">
        <v>1670.367373</v>
      </c>
      <c r="H54" s="26">
        <v>2900</v>
      </c>
      <c r="I54" s="26">
        <f t="shared" si="1"/>
        <v>1229.632627</v>
      </c>
      <c r="J54" s="22" t="s">
        <v>18</v>
      </c>
      <c r="K54" s="22" t="s">
        <v>19</v>
      </c>
      <c r="L54" s="22" t="s">
        <v>206</v>
      </c>
      <c r="M54" s="22" t="str">
        <f t="shared" si="2"/>
        <v>Black</v>
      </c>
      <c r="N54" s="22" t="s">
        <v>37</v>
      </c>
      <c r="O54" s="22" t="s">
        <v>97</v>
      </c>
      <c r="P54" s="22" t="s">
        <v>39</v>
      </c>
      <c r="Q54" s="22" t="s">
        <v>44</v>
      </c>
      <c r="R54" s="22" t="s">
        <v>207</v>
      </c>
      <c r="S54" s="20" t="s">
        <v>46</v>
      </c>
      <c r="T54" s="22" t="str">
        <f>VLOOKUP(Excel_project1!$O54,product!$A$2:$F$23,6,FALSE)</f>
        <v>Consumer</v>
      </c>
      <c r="U54" s="22" t="str">
        <f>INDEX('country-continent'!$E$1:$F$4,MATCH(Excel_project1!Q54,'country-continent'!$E$1:$E$4,0),2)</f>
        <v>Chuck Roggers</v>
      </c>
    </row>
    <row r="55" spans="1:21" x14ac:dyDescent="0.3">
      <c r="A55" s="27">
        <v>14947</v>
      </c>
      <c r="B55" s="27" t="s">
        <v>2675</v>
      </c>
      <c r="C55" s="28">
        <f t="shared" si="0"/>
        <v>45311</v>
      </c>
      <c r="D55" s="27">
        <v>20</v>
      </c>
      <c r="E55" s="27">
        <v>2024</v>
      </c>
      <c r="F55" s="29">
        <v>10</v>
      </c>
      <c r="G55" s="30">
        <v>720.33660629999997</v>
      </c>
      <c r="H55" s="31">
        <v>1329.9</v>
      </c>
      <c r="I55" s="31">
        <f t="shared" si="1"/>
        <v>609.56339370000012</v>
      </c>
      <c r="J55" s="27" t="s">
        <v>18</v>
      </c>
      <c r="K55" s="27" t="s">
        <v>19</v>
      </c>
      <c r="L55" s="27" t="s">
        <v>209</v>
      </c>
      <c r="M55" s="27" t="str">
        <f t="shared" si="2"/>
        <v>Yellow</v>
      </c>
      <c r="N55" s="27" t="s">
        <v>42</v>
      </c>
      <c r="O55" s="27" t="s">
        <v>110</v>
      </c>
      <c r="P55" s="27" t="s">
        <v>111</v>
      </c>
      <c r="Q55" s="27" t="s">
        <v>24</v>
      </c>
      <c r="R55" s="27" t="s">
        <v>210</v>
      </c>
      <c r="S55" s="21" t="s">
        <v>26</v>
      </c>
      <c r="T55" s="27" t="str">
        <f>VLOOKUP(Excel_project1!$O55,product!$A$2:$F$23,6,FALSE)</f>
        <v>Consumer</v>
      </c>
      <c r="U55" s="27" t="str">
        <f>INDEX('country-continent'!$E$1:$F$4,MATCH(Excel_project1!Q55,'country-continent'!$E$1:$E$4,0),2)</f>
        <v>Saddie Pawthorne</v>
      </c>
    </row>
    <row r="56" spans="1:21" x14ac:dyDescent="0.3">
      <c r="A56" s="22">
        <v>14946</v>
      </c>
      <c r="B56" s="22" t="s">
        <v>2676</v>
      </c>
      <c r="C56" s="23">
        <f t="shared" si="0"/>
        <v>44789</v>
      </c>
      <c r="D56" s="22">
        <v>16</v>
      </c>
      <c r="E56" s="22">
        <v>2022</v>
      </c>
      <c r="F56" s="24">
        <v>26</v>
      </c>
      <c r="G56" s="25">
        <v>3037.0546100000001</v>
      </c>
      <c r="H56" s="26">
        <v>3876.2075</v>
      </c>
      <c r="I56" s="26">
        <f t="shared" si="1"/>
        <v>839.15288999999984</v>
      </c>
      <c r="J56" s="22" t="s">
        <v>18</v>
      </c>
      <c r="K56" s="22" t="s">
        <v>157</v>
      </c>
      <c r="L56" s="22" t="s">
        <v>212</v>
      </c>
      <c r="M56" s="22" t="str">
        <f t="shared" si="2"/>
        <v>Silver</v>
      </c>
      <c r="N56" s="22" t="s">
        <v>42</v>
      </c>
      <c r="O56" s="22" t="s">
        <v>213</v>
      </c>
      <c r="P56" s="22" t="s">
        <v>111</v>
      </c>
      <c r="Q56" s="22" t="s">
        <v>32</v>
      </c>
      <c r="R56" s="22" t="s">
        <v>33</v>
      </c>
      <c r="S56" s="20" t="s">
        <v>34</v>
      </c>
      <c r="T56" s="22" t="str">
        <f>VLOOKUP(Excel_project1!$O56,product!$A$2:$F$23,6,FALSE)</f>
        <v>Corporate</v>
      </c>
      <c r="U56" s="22" t="str">
        <f>INDEX('country-continent'!$E$1:$F$4,MATCH(Excel_project1!Q56,'country-continent'!$E$1:$E$4,0),2)</f>
        <v>Fred Suzuki</v>
      </c>
    </row>
    <row r="57" spans="1:21" x14ac:dyDescent="0.3">
      <c r="A57" s="27">
        <v>14945</v>
      </c>
      <c r="B57" s="27" t="s">
        <v>2682</v>
      </c>
      <c r="C57" s="28">
        <f t="shared" si="0"/>
        <v>44478</v>
      </c>
      <c r="D57" s="27">
        <v>9</v>
      </c>
      <c r="E57" s="27">
        <v>2021</v>
      </c>
      <c r="F57" s="29">
        <v>6</v>
      </c>
      <c r="G57" s="30">
        <v>126.0320995</v>
      </c>
      <c r="H57" s="31">
        <v>1126.7</v>
      </c>
      <c r="I57" s="31">
        <f t="shared" si="1"/>
        <v>1000.6679005000001</v>
      </c>
      <c r="J57" s="27" t="s">
        <v>18</v>
      </c>
      <c r="K57" s="27" t="s">
        <v>90</v>
      </c>
      <c r="L57" s="27" t="s">
        <v>214</v>
      </c>
      <c r="M57" s="27" t="str">
        <f t="shared" si="2"/>
        <v>Black</v>
      </c>
      <c r="N57" s="27" t="s">
        <v>92</v>
      </c>
      <c r="O57" s="27" t="s">
        <v>43</v>
      </c>
      <c r="P57" s="27" t="s">
        <v>23</v>
      </c>
      <c r="Q57" s="27" t="s">
        <v>44</v>
      </c>
      <c r="R57" s="27" t="s">
        <v>215</v>
      </c>
      <c r="S57" s="21" t="s">
        <v>102</v>
      </c>
      <c r="T57" s="27" t="str">
        <f>VLOOKUP(Excel_project1!$O57,product!$A$2:$F$23,6,FALSE)</f>
        <v>Corporate</v>
      </c>
      <c r="U57" s="27" t="str">
        <f>INDEX('country-continent'!$E$1:$F$4,MATCH(Excel_project1!Q57,'country-continent'!$E$1:$E$4,0),2)</f>
        <v>Chuck Roggers</v>
      </c>
    </row>
    <row r="58" spans="1:21" x14ac:dyDescent="0.3">
      <c r="A58" s="22">
        <v>14944</v>
      </c>
      <c r="B58" s="22" t="s">
        <v>2677</v>
      </c>
      <c r="C58" s="23">
        <f t="shared" si="0"/>
        <v>45286</v>
      </c>
      <c r="D58" s="22">
        <v>26</v>
      </c>
      <c r="E58" s="22">
        <v>2023</v>
      </c>
      <c r="F58" s="24">
        <v>10</v>
      </c>
      <c r="G58" s="25">
        <v>164.741387</v>
      </c>
      <c r="H58" s="26">
        <v>2190</v>
      </c>
      <c r="I58" s="26">
        <f t="shared" si="1"/>
        <v>2025.258613</v>
      </c>
      <c r="J58" s="22" t="s">
        <v>18</v>
      </c>
      <c r="K58" s="22" t="s">
        <v>19</v>
      </c>
      <c r="L58" s="22" t="s">
        <v>217</v>
      </c>
      <c r="M58" s="22" t="str">
        <f t="shared" si="2"/>
        <v>White</v>
      </c>
      <c r="N58" s="22" t="s">
        <v>83</v>
      </c>
      <c r="O58" s="22" t="s">
        <v>53</v>
      </c>
      <c r="P58" s="22" t="s">
        <v>54</v>
      </c>
      <c r="Q58" s="22" t="s">
        <v>24</v>
      </c>
      <c r="R58" s="22" t="s">
        <v>79</v>
      </c>
      <c r="S58" s="20" t="s">
        <v>26</v>
      </c>
      <c r="T58" s="22" t="str">
        <f>VLOOKUP(Excel_project1!$O58,product!$A$2:$F$23,6,FALSE)</f>
        <v>Consumer</v>
      </c>
      <c r="U58" s="22" t="str">
        <f>INDEX('country-continent'!$E$1:$F$4,MATCH(Excel_project1!Q58,'country-continent'!$E$1:$E$4,0),2)</f>
        <v>Saddie Pawthorne</v>
      </c>
    </row>
    <row r="59" spans="1:21" x14ac:dyDescent="0.3">
      <c r="A59" s="27">
        <v>14943</v>
      </c>
      <c r="B59" s="27" t="s">
        <v>2677</v>
      </c>
      <c r="C59" s="28">
        <f t="shared" si="0"/>
        <v>44549</v>
      </c>
      <c r="D59" s="27">
        <v>19</v>
      </c>
      <c r="E59" s="27">
        <v>2021</v>
      </c>
      <c r="F59" s="29">
        <v>24</v>
      </c>
      <c r="G59" s="30">
        <v>4410.6313330000003</v>
      </c>
      <c r="H59" s="31">
        <v>23400</v>
      </c>
      <c r="I59" s="31">
        <f t="shared" si="1"/>
        <v>18989.368666999999</v>
      </c>
      <c r="J59" s="27" t="s">
        <v>18</v>
      </c>
      <c r="K59" s="27" t="s">
        <v>28</v>
      </c>
      <c r="L59" s="27" t="s">
        <v>219</v>
      </c>
      <c r="M59" s="27" t="str">
        <f t="shared" si="2"/>
        <v>Orange</v>
      </c>
      <c r="N59" s="27" t="s">
        <v>87</v>
      </c>
      <c r="O59" s="27" t="s">
        <v>88</v>
      </c>
      <c r="P59" s="27" t="s">
        <v>39</v>
      </c>
      <c r="Q59" s="27" t="s">
        <v>32</v>
      </c>
      <c r="R59" s="27" t="s">
        <v>33</v>
      </c>
      <c r="S59" s="21" t="s">
        <v>34</v>
      </c>
      <c r="T59" s="27" t="str">
        <f>VLOOKUP(Excel_project1!$O59,product!$A$2:$F$23,6,FALSE)</f>
        <v>Corporate</v>
      </c>
      <c r="U59" s="27" t="str">
        <f>INDEX('country-continent'!$E$1:$F$4,MATCH(Excel_project1!Q59,'country-continent'!$E$1:$E$4,0),2)</f>
        <v>Fred Suzuki</v>
      </c>
    </row>
    <row r="60" spans="1:21" x14ac:dyDescent="0.3">
      <c r="A60" s="22">
        <v>14942</v>
      </c>
      <c r="B60" s="22" t="s">
        <v>2675</v>
      </c>
      <c r="C60" s="23">
        <f t="shared" si="0"/>
        <v>44569</v>
      </c>
      <c r="D60" s="22">
        <v>8</v>
      </c>
      <c r="E60" s="22">
        <v>2022</v>
      </c>
      <c r="F60" s="24">
        <v>10</v>
      </c>
      <c r="G60" s="25">
        <v>5333.218132</v>
      </c>
      <c r="H60" s="26">
        <v>6990</v>
      </c>
      <c r="I60" s="26">
        <f t="shared" si="1"/>
        <v>1656.781868</v>
      </c>
      <c r="J60" s="22" t="s">
        <v>18</v>
      </c>
      <c r="K60" s="22" t="s">
        <v>19</v>
      </c>
      <c r="L60" s="22" t="s">
        <v>105</v>
      </c>
      <c r="M60" s="22" t="str">
        <f t="shared" si="2"/>
        <v>Silver</v>
      </c>
      <c r="N60" s="22" t="s">
        <v>92</v>
      </c>
      <c r="O60" s="22" t="s">
        <v>43</v>
      </c>
      <c r="P60" s="22" t="s">
        <v>23</v>
      </c>
      <c r="Q60" s="22" t="s">
        <v>24</v>
      </c>
      <c r="R60" s="22" t="s">
        <v>220</v>
      </c>
      <c r="S60" s="20" t="s">
        <v>26</v>
      </c>
      <c r="T60" s="22" t="str">
        <f>VLOOKUP(Excel_project1!$O60,product!$A$2:$F$23,6,FALSE)</f>
        <v>Corporate</v>
      </c>
      <c r="U60" s="22" t="str">
        <f>INDEX('country-continent'!$E$1:$F$4,MATCH(Excel_project1!Q60,'country-continent'!$E$1:$E$4,0),2)</f>
        <v>Saddie Pawthorne</v>
      </c>
    </row>
    <row r="61" spans="1:21" x14ac:dyDescent="0.3">
      <c r="A61" s="27">
        <v>14941</v>
      </c>
      <c r="B61" s="27" t="s">
        <v>2682</v>
      </c>
      <c r="C61" s="28">
        <f t="shared" si="0"/>
        <v>44489</v>
      </c>
      <c r="D61" s="27">
        <v>20</v>
      </c>
      <c r="E61" s="27">
        <v>2021</v>
      </c>
      <c r="F61" s="29">
        <v>6</v>
      </c>
      <c r="G61" s="30">
        <v>32.026050169999998</v>
      </c>
      <c r="H61" s="31">
        <v>76.121399999999994</v>
      </c>
      <c r="I61" s="31">
        <f t="shared" si="1"/>
        <v>44.095349829999996</v>
      </c>
      <c r="J61" s="27" t="s">
        <v>18</v>
      </c>
      <c r="K61" s="27" t="s">
        <v>90</v>
      </c>
      <c r="L61" s="27" t="s">
        <v>222</v>
      </c>
      <c r="M61" s="27" t="str">
        <f t="shared" si="2"/>
        <v>Black</v>
      </c>
      <c r="N61" s="27" t="s">
        <v>21</v>
      </c>
      <c r="O61" s="27" t="s">
        <v>185</v>
      </c>
      <c r="P61" s="27" t="s">
        <v>62</v>
      </c>
      <c r="Q61" s="27" t="s">
        <v>44</v>
      </c>
      <c r="R61" s="27" t="s">
        <v>223</v>
      </c>
      <c r="S61" s="21" t="s">
        <v>115</v>
      </c>
      <c r="T61" s="27" t="str">
        <f>VLOOKUP(Excel_project1!$O61,product!$A$2:$F$23,6,FALSE)</f>
        <v>Home</v>
      </c>
      <c r="U61" s="27" t="str">
        <f>INDEX('country-continent'!$E$1:$F$4,MATCH(Excel_project1!Q61,'country-continent'!$E$1:$E$4,0),2)</f>
        <v>Chuck Roggers</v>
      </c>
    </row>
    <row r="62" spans="1:21" x14ac:dyDescent="0.3">
      <c r="A62" s="22">
        <v>14940</v>
      </c>
      <c r="B62" s="22" t="s">
        <v>2685</v>
      </c>
      <c r="C62" s="23">
        <f t="shared" si="0"/>
        <v>45035</v>
      </c>
      <c r="D62" s="22">
        <v>19</v>
      </c>
      <c r="E62" s="22">
        <v>2023</v>
      </c>
      <c r="F62" s="24">
        <v>12</v>
      </c>
      <c r="G62" s="25">
        <v>23.213622999999998</v>
      </c>
      <c r="H62" s="26">
        <v>3522.4</v>
      </c>
      <c r="I62" s="26">
        <f t="shared" si="1"/>
        <v>3499.186377</v>
      </c>
      <c r="J62" s="22" t="s">
        <v>66</v>
      </c>
      <c r="K62" s="22" t="s">
        <v>58</v>
      </c>
      <c r="L62" s="22" t="s">
        <v>225</v>
      </c>
      <c r="M62" s="22" t="str">
        <f t="shared" si="2"/>
        <v>Pink</v>
      </c>
      <c r="N62" s="22" t="s">
        <v>42</v>
      </c>
      <c r="O62" s="22" t="s">
        <v>213</v>
      </c>
      <c r="P62" s="22" t="s">
        <v>111</v>
      </c>
      <c r="Q62" s="22" t="s">
        <v>24</v>
      </c>
      <c r="R62" s="22" t="s">
        <v>226</v>
      </c>
      <c r="S62" s="20" t="s">
        <v>26</v>
      </c>
      <c r="T62" s="22" t="str">
        <f>VLOOKUP(Excel_project1!$O62,product!$A$2:$F$23,6,FALSE)</f>
        <v>Corporate</v>
      </c>
      <c r="U62" s="22" t="str">
        <f>INDEX('country-continent'!$E$1:$F$4,MATCH(Excel_project1!Q62,'country-continent'!$E$1:$E$4,0),2)</f>
        <v>Saddie Pawthorne</v>
      </c>
    </row>
    <row r="63" spans="1:21" x14ac:dyDescent="0.3">
      <c r="A63" s="27">
        <v>14939</v>
      </c>
      <c r="B63" s="27" t="s">
        <v>2681</v>
      </c>
      <c r="C63" s="28">
        <f t="shared" si="0"/>
        <v>45497</v>
      </c>
      <c r="D63" s="27">
        <v>24</v>
      </c>
      <c r="E63" s="27">
        <v>2024</v>
      </c>
      <c r="F63" s="29">
        <v>24</v>
      </c>
      <c r="G63" s="30">
        <v>13681.954809999999</v>
      </c>
      <c r="H63" s="31">
        <v>29357.4</v>
      </c>
      <c r="I63" s="31">
        <f t="shared" si="1"/>
        <v>15675.445190000002</v>
      </c>
      <c r="J63" s="27" t="s">
        <v>72</v>
      </c>
      <c r="K63" s="27" t="s">
        <v>35</v>
      </c>
      <c r="L63" s="27" t="s">
        <v>228</v>
      </c>
      <c r="M63" s="27" t="str">
        <f t="shared" si="2"/>
        <v>White</v>
      </c>
      <c r="N63" s="27" t="s">
        <v>30</v>
      </c>
      <c r="O63" s="27" t="s">
        <v>125</v>
      </c>
      <c r="P63" s="27" t="s">
        <v>23</v>
      </c>
      <c r="Q63" s="27" t="s">
        <v>24</v>
      </c>
      <c r="R63" s="27" t="s">
        <v>161</v>
      </c>
      <c r="S63" s="21" t="s">
        <v>26</v>
      </c>
      <c r="T63" s="27" t="str">
        <f>VLOOKUP(Excel_project1!$O63,product!$A$2:$F$23,6,FALSE)</f>
        <v>Consumer</v>
      </c>
      <c r="U63" s="27" t="str">
        <f>INDEX('country-continent'!$E$1:$F$4,MATCH(Excel_project1!Q63,'country-continent'!$E$1:$E$4,0),2)</f>
        <v>Saddie Pawthorne</v>
      </c>
    </row>
    <row r="64" spans="1:21" x14ac:dyDescent="0.3">
      <c r="A64" s="22">
        <v>14938</v>
      </c>
      <c r="B64" s="22" t="s">
        <v>2684</v>
      </c>
      <c r="C64" s="23">
        <f t="shared" si="0"/>
        <v>44650</v>
      </c>
      <c r="D64" s="22">
        <v>30</v>
      </c>
      <c r="E64" s="22">
        <v>2022</v>
      </c>
      <c r="F64" s="24">
        <v>9</v>
      </c>
      <c r="G64" s="25">
        <v>199.8222907</v>
      </c>
      <c r="H64" s="26">
        <v>232.114</v>
      </c>
      <c r="I64" s="26">
        <f t="shared" si="1"/>
        <v>32.291709300000008</v>
      </c>
      <c r="J64" s="22" t="s">
        <v>77</v>
      </c>
      <c r="K64" s="22" t="s">
        <v>230</v>
      </c>
      <c r="L64" s="22" t="s">
        <v>231</v>
      </c>
      <c r="M64" s="22" t="str">
        <f t="shared" si="2"/>
        <v>Grey</v>
      </c>
      <c r="N64" s="22" t="s">
        <v>21</v>
      </c>
      <c r="O64" s="22" t="s">
        <v>185</v>
      </c>
      <c r="P64" s="22" t="s">
        <v>62</v>
      </c>
      <c r="Q64" s="22" t="s">
        <v>44</v>
      </c>
      <c r="R64" s="22" t="s">
        <v>207</v>
      </c>
      <c r="S64" s="20" t="s">
        <v>46</v>
      </c>
      <c r="T64" s="22" t="str">
        <f>VLOOKUP(Excel_project1!$O64,product!$A$2:$F$23,6,FALSE)</f>
        <v>Home</v>
      </c>
      <c r="U64" s="22" t="str">
        <f>INDEX('country-continent'!$E$1:$F$4,MATCH(Excel_project1!Q64,'country-continent'!$E$1:$E$4,0),2)</f>
        <v>Chuck Roggers</v>
      </c>
    </row>
    <row r="65" spans="1:21" x14ac:dyDescent="0.3">
      <c r="A65" s="27">
        <v>14937</v>
      </c>
      <c r="B65" s="27" t="s">
        <v>2682</v>
      </c>
      <c r="C65" s="28">
        <f t="shared" si="0"/>
        <v>45225</v>
      </c>
      <c r="D65" s="27">
        <v>26</v>
      </c>
      <c r="E65" s="27">
        <v>2023</v>
      </c>
      <c r="F65" s="29">
        <v>9</v>
      </c>
      <c r="G65" s="30">
        <v>837.66666050000003</v>
      </c>
      <c r="H65" s="31">
        <v>1755.6</v>
      </c>
      <c r="I65" s="31">
        <f t="shared" si="1"/>
        <v>917.93333949999987</v>
      </c>
      <c r="J65" s="27" t="s">
        <v>81</v>
      </c>
      <c r="K65" s="27" t="s">
        <v>67</v>
      </c>
      <c r="L65" s="27" t="s">
        <v>233</v>
      </c>
      <c r="M65" s="27" t="str">
        <f t="shared" si="2"/>
        <v>Black</v>
      </c>
      <c r="N65" s="27" t="s">
        <v>92</v>
      </c>
      <c r="O65" s="27" t="s">
        <v>93</v>
      </c>
      <c r="P65" s="27" t="s">
        <v>23</v>
      </c>
      <c r="Q65" s="27" t="s">
        <v>32</v>
      </c>
      <c r="R65" s="27" t="s">
        <v>234</v>
      </c>
      <c r="S65" s="21" t="s">
        <v>196</v>
      </c>
      <c r="T65" s="27" t="str">
        <f>VLOOKUP(Excel_project1!$O65,product!$A$2:$F$23,6,FALSE)</f>
        <v>Corporate</v>
      </c>
      <c r="U65" s="27" t="str">
        <f>INDEX('country-continent'!$E$1:$F$4,MATCH(Excel_project1!Q65,'country-continent'!$E$1:$E$4,0),2)</f>
        <v>Fred Suzuki</v>
      </c>
    </row>
    <row r="66" spans="1:21" x14ac:dyDescent="0.3">
      <c r="A66" s="22">
        <v>14936</v>
      </c>
      <c r="B66" s="22" t="s">
        <v>2680</v>
      </c>
      <c r="C66" s="23">
        <f t="shared" si="0"/>
        <v>44456</v>
      </c>
      <c r="D66" s="22">
        <v>17</v>
      </c>
      <c r="E66" s="22">
        <v>2021</v>
      </c>
      <c r="F66" s="24">
        <v>9</v>
      </c>
      <c r="G66" s="25">
        <v>1081.335501</v>
      </c>
      <c r="H66" s="26">
        <v>2610</v>
      </c>
      <c r="I66" s="26">
        <f t="shared" si="1"/>
        <v>1528.664499</v>
      </c>
      <c r="J66" s="22" t="s">
        <v>18</v>
      </c>
      <c r="K66" s="22" t="s">
        <v>73</v>
      </c>
      <c r="L66" s="22" t="s">
        <v>236</v>
      </c>
      <c r="M66" s="22" t="str">
        <f t="shared" si="2"/>
        <v>Pink</v>
      </c>
      <c r="N66" s="22" t="s">
        <v>37</v>
      </c>
      <c r="O66" s="22" t="s">
        <v>97</v>
      </c>
      <c r="P66" s="22" t="s">
        <v>39</v>
      </c>
      <c r="Q66" s="22" t="s">
        <v>24</v>
      </c>
      <c r="R66" s="22" t="s">
        <v>237</v>
      </c>
      <c r="S66" s="20" t="s">
        <v>26</v>
      </c>
      <c r="T66" s="22" t="str">
        <f>VLOOKUP(Excel_project1!$O66,product!$A$2:$F$23,6,FALSE)</f>
        <v>Consumer</v>
      </c>
      <c r="U66" s="22" t="str">
        <f>INDEX('country-continent'!$E$1:$F$4,MATCH(Excel_project1!Q66,'country-continent'!$E$1:$E$4,0),2)</f>
        <v>Saddie Pawthorne</v>
      </c>
    </row>
    <row r="67" spans="1:21" x14ac:dyDescent="0.3">
      <c r="A67" s="27">
        <v>14935</v>
      </c>
      <c r="B67" s="27" t="s">
        <v>2678</v>
      </c>
      <c r="C67" s="28">
        <f t="shared" ref="C67:C130" si="3">DATE(E67,B67,D67)</f>
        <v>45452</v>
      </c>
      <c r="D67" s="27">
        <v>9</v>
      </c>
      <c r="E67" s="27">
        <v>2024</v>
      </c>
      <c r="F67" s="29">
        <v>20</v>
      </c>
      <c r="G67" s="30">
        <v>1382.2352579999999</v>
      </c>
      <c r="H67" s="31">
        <v>2659.8</v>
      </c>
      <c r="I67" s="31">
        <f t="shared" ref="I67:I130" si="4">H67-G67</f>
        <v>1277.5647420000003</v>
      </c>
      <c r="J67" s="27" t="s">
        <v>66</v>
      </c>
      <c r="K67" s="27" t="s">
        <v>19</v>
      </c>
      <c r="L67" s="27" t="s">
        <v>238</v>
      </c>
      <c r="M67" s="27" t="str">
        <f t="shared" ref="M67:M130" si="5">_xlfn.TEXTAFTER(L67, " ",-1)</f>
        <v>Black</v>
      </c>
      <c r="N67" s="27" t="s">
        <v>42</v>
      </c>
      <c r="O67" s="27" t="s">
        <v>110</v>
      </c>
      <c r="P67" s="27" t="s">
        <v>111</v>
      </c>
      <c r="Q67" s="27" t="s">
        <v>32</v>
      </c>
      <c r="R67" s="27" t="s">
        <v>33</v>
      </c>
      <c r="S67" s="21" t="s">
        <v>34</v>
      </c>
      <c r="T67" s="27" t="str">
        <f>VLOOKUP(Excel_project1!$O67,product!$A$2:$F$23,6,FALSE)</f>
        <v>Consumer</v>
      </c>
      <c r="U67" s="27" t="str">
        <f>INDEX('country-continent'!$E$1:$F$4,MATCH(Excel_project1!Q67,'country-continent'!$E$1:$E$4,0),2)</f>
        <v>Fred Suzuki</v>
      </c>
    </row>
    <row r="68" spans="1:21" x14ac:dyDescent="0.3">
      <c r="A68" s="22">
        <v>14934</v>
      </c>
      <c r="B68" s="22" t="s">
        <v>2676</v>
      </c>
      <c r="C68" s="23">
        <f t="shared" si="3"/>
        <v>44786</v>
      </c>
      <c r="D68" s="22">
        <v>13</v>
      </c>
      <c r="E68" s="22">
        <v>2022</v>
      </c>
      <c r="F68" s="24">
        <v>13</v>
      </c>
      <c r="G68" s="25">
        <v>17.955519979999998</v>
      </c>
      <c r="H68" s="26">
        <v>180.57</v>
      </c>
      <c r="I68" s="26">
        <f t="shared" si="4"/>
        <v>162.61448002</v>
      </c>
      <c r="J68" s="22" t="s">
        <v>72</v>
      </c>
      <c r="K68" s="22" t="s">
        <v>35</v>
      </c>
      <c r="L68" s="22" t="s">
        <v>240</v>
      </c>
      <c r="M68" s="22" t="str">
        <f t="shared" si="5"/>
        <v>Red</v>
      </c>
      <c r="N68" s="22" t="s">
        <v>21</v>
      </c>
      <c r="O68" s="22" t="s">
        <v>53</v>
      </c>
      <c r="P68" s="22" t="s">
        <v>54</v>
      </c>
      <c r="Q68" s="22" t="s">
        <v>24</v>
      </c>
      <c r="R68" s="22" t="s">
        <v>241</v>
      </c>
      <c r="S68" s="20" t="s">
        <v>26</v>
      </c>
      <c r="T68" s="22" t="str">
        <f>VLOOKUP(Excel_project1!$O68,product!$A$2:$F$23,6,FALSE)</f>
        <v>Consumer</v>
      </c>
      <c r="U68" s="22" t="str">
        <f>INDEX('country-continent'!$E$1:$F$4,MATCH(Excel_project1!Q68,'country-continent'!$E$1:$E$4,0),2)</f>
        <v>Saddie Pawthorne</v>
      </c>
    </row>
    <row r="69" spans="1:21" x14ac:dyDescent="0.3">
      <c r="A69" s="27">
        <v>14933</v>
      </c>
      <c r="B69" s="27" t="s">
        <v>2680</v>
      </c>
      <c r="C69" s="28">
        <f t="shared" si="3"/>
        <v>44455</v>
      </c>
      <c r="D69" s="27">
        <v>16</v>
      </c>
      <c r="E69" s="27">
        <v>2021</v>
      </c>
      <c r="F69" s="29">
        <v>4</v>
      </c>
      <c r="G69" s="30">
        <v>178.9604305</v>
      </c>
      <c r="H69" s="31">
        <v>308.10000000000002</v>
      </c>
      <c r="I69" s="31">
        <f t="shared" si="4"/>
        <v>129.13956950000002</v>
      </c>
      <c r="J69" s="27" t="s">
        <v>77</v>
      </c>
      <c r="K69" s="27" t="s">
        <v>73</v>
      </c>
      <c r="L69" s="27" t="s">
        <v>243</v>
      </c>
      <c r="M69" s="27" t="str">
        <f t="shared" si="5"/>
        <v>White</v>
      </c>
      <c r="N69" s="27" t="s">
        <v>92</v>
      </c>
      <c r="O69" s="27" t="s">
        <v>93</v>
      </c>
      <c r="P69" s="27" t="s">
        <v>23</v>
      </c>
      <c r="Q69" s="27" t="s">
        <v>24</v>
      </c>
      <c r="R69" s="27" t="s">
        <v>244</v>
      </c>
      <c r="S69" s="21" t="s">
        <v>26</v>
      </c>
      <c r="T69" s="27" t="str">
        <f>VLOOKUP(Excel_project1!$O69,product!$A$2:$F$23,6,FALSE)</f>
        <v>Corporate</v>
      </c>
      <c r="U69" s="27" t="str">
        <f>INDEX('country-continent'!$E$1:$F$4,MATCH(Excel_project1!Q69,'country-continent'!$E$1:$E$4,0),2)</f>
        <v>Saddie Pawthorne</v>
      </c>
    </row>
    <row r="70" spans="1:21" x14ac:dyDescent="0.3">
      <c r="A70" s="22">
        <v>14932</v>
      </c>
      <c r="B70" s="22" t="s">
        <v>2677</v>
      </c>
      <c r="C70" s="23">
        <f t="shared" si="3"/>
        <v>45276</v>
      </c>
      <c r="D70" s="22">
        <v>16</v>
      </c>
      <c r="E70" s="22">
        <v>2023</v>
      </c>
      <c r="F70" s="24">
        <v>24</v>
      </c>
      <c r="G70" s="25">
        <v>2024.723127</v>
      </c>
      <c r="H70" s="26">
        <v>2376</v>
      </c>
      <c r="I70" s="26">
        <f t="shared" si="4"/>
        <v>351.27687300000002</v>
      </c>
      <c r="J70" s="22" t="s">
        <v>81</v>
      </c>
      <c r="K70" s="22" t="s">
        <v>28</v>
      </c>
      <c r="L70" s="22" t="s">
        <v>246</v>
      </c>
      <c r="M70" s="22" t="str">
        <f t="shared" si="5"/>
        <v>Black</v>
      </c>
      <c r="N70" s="22" t="s">
        <v>83</v>
      </c>
      <c r="O70" s="22" t="s">
        <v>22</v>
      </c>
      <c r="P70" s="22" t="s">
        <v>23</v>
      </c>
      <c r="Q70" s="22" t="s">
        <v>32</v>
      </c>
      <c r="R70" s="22" t="s">
        <v>33</v>
      </c>
      <c r="S70" s="20" t="s">
        <v>34</v>
      </c>
      <c r="T70" s="22" t="str">
        <f>VLOOKUP(Excel_project1!$O70,product!$A$2:$F$23,6,FALSE)</f>
        <v>Consumer</v>
      </c>
      <c r="U70" s="22" t="str">
        <f>INDEX('country-continent'!$E$1:$F$4,MATCH(Excel_project1!Q70,'country-continent'!$E$1:$E$4,0),2)</f>
        <v>Fred Suzuki</v>
      </c>
    </row>
    <row r="71" spans="1:21" x14ac:dyDescent="0.3">
      <c r="A71" s="27">
        <v>14931</v>
      </c>
      <c r="B71" s="27" t="s">
        <v>2674</v>
      </c>
      <c r="C71" s="28">
        <f t="shared" si="3"/>
        <v>44523</v>
      </c>
      <c r="D71" s="27">
        <v>23</v>
      </c>
      <c r="E71" s="27">
        <v>2021</v>
      </c>
      <c r="F71" s="29">
        <v>10</v>
      </c>
      <c r="G71" s="30">
        <v>881.3573523</v>
      </c>
      <c r="H71" s="31">
        <v>2680</v>
      </c>
      <c r="I71" s="31">
        <f t="shared" si="4"/>
        <v>1798.6426477</v>
      </c>
      <c r="J71" s="27" t="s">
        <v>18</v>
      </c>
      <c r="K71" s="27" t="s">
        <v>19</v>
      </c>
      <c r="L71" s="27" t="s">
        <v>248</v>
      </c>
      <c r="M71" s="27" t="str">
        <f t="shared" si="5"/>
        <v>Pink</v>
      </c>
      <c r="N71" s="27" t="s">
        <v>37</v>
      </c>
      <c r="O71" s="27" t="s">
        <v>97</v>
      </c>
      <c r="P71" s="27" t="s">
        <v>39</v>
      </c>
      <c r="Q71" s="27" t="s">
        <v>24</v>
      </c>
      <c r="R71" s="27" t="s">
        <v>249</v>
      </c>
      <c r="S71" s="21" t="s">
        <v>26</v>
      </c>
      <c r="T71" s="27" t="str">
        <f>VLOOKUP(Excel_project1!$O71,product!$A$2:$F$23,6,FALSE)</f>
        <v>Consumer</v>
      </c>
      <c r="U71" s="27" t="str">
        <f>INDEX('country-continent'!$E$1:$F$4,MATCH(Excel_project1!Q71,'country-continent'!$E$1:$E$4,0),2)</f>
        <v>Saddie Pawthorne</v>
      </c>
    </row>
    <row r="72" spans="1:21" x14ac:dyDescent="0.3">
      <c r="A72" s="22">
        <v>14930</v>
      </c>
      <c r="B72" s="22" t="s">
        <v>2685</v>
      </c>
      <c r="C72" s="23">
        <f t="shared" si="3"/>
        <v>45036</v>
      </c>
      <c r="D72" s="22">
        <v>20</v>
      </c>
      <c r="E72" s="22">
        <v>2023</v>
      </c>
      <c r="F72" s="24">
        <v>240</v>
      </c>
      <c r="G72" s="25">
        <v>103.88111189999999</v>
      </c>
      <c r="H72" s="26">
        <v>2394.6030000000001</v>
      </c>
      <c r="I72" s="26">
        <f t="shared" si="4"/>
        <v>2290.7218880999999</v>
      </c>
      <c r="J72" s="22" t="s">
        <v>66</v>
      </c>
      <c r="K72" s="22" t="s">
        <v>58</v>
      </c>
      <c r="L72" s="22" t="s">
        <v>251</v>
      </c>
      <c r="M72" s="22" t="str">
        <f t="shared" si="5"/>
        <v>Silver</v>
      </c>
      <c r="N72" s="22" t="s">
        <v>21</v>
      </c>
      <c r="O72" s="22" t="s">
        <v>252</v>
      </c>
      <c r="P72" s="22" t="s">
        <v>62</v>
      </c>
      <c r="Q72" s="22" t="s">
        <v>24</v>
      </c>
      <c r="R72" s="22" t="s">
        <v>253</v>
      </c>
      <c r="S72" s="20" t="s">
        <v>26</v>
      </c>
      <c r="T72" s="22" t="str">
        <f>VLOOKUP(Excel_project1!$O72,product!$A$2:$F$23,6,FALSE)</f>
        <v>Consumer</v>
      </c>
      <c r="U72" s="22" t="str">
        <f>INDEX('country-continent'!$E$1:$F$4,MATCH(Excel_project1!Q72,'country-continent'!$E$1:$E$4,0),2)</f>
        <v>Saddie Pawthorne</v>
      </c>
    </row>
    <row r="73" spans="1:21" x14ac:dyDescent="0.3">
      <c r="A73" s="27">
        <v>14929</v>
      </c>
      <c r="B73" s="27" t="s">
        <v>2683</v>
      </c>
      <c r="C73" s="28">
        <f t="shared" si="3"/>
        <v>45350</v>
      </c>
      <c r="D73" s="27">
        <v>28</v>
      </c>
      <c r="E73" s="27">
        <v>2024</v>
      </c>
      <c r="F73" s="29">
        <v>12</v>
      </c>
      <c r="G73" s="30">
        <v>2564.166851</v>
      </c>
      <c r="H73" s="31">
        <v>3468.4</v>
      </c>
      <c r="I73" s="31">
        <f t="shared" si="4"/>
        <v>904.23314900000014</v>
      </c>
      <c r="J73" s="27" t="s">
        <v>72</v>
      </c>
      <c r="K73" s="27" t="s">
        <v>58</v>
      </c>
      <c r="L73" s="27" t="s">
        <v>255</v>
      </c>
      <c r="M73" s="27" t="str">
        <f t="shared" si="5"/>
        <v>Brown</v>
      </c>
      <c r="N73" s="27" t="s">
        <v>83</v>
      </c>
      <c r="O73" s="27" t="s">
        <v>145</v>
      </c>
      <c r="P73" s="27" t="s">
        <v>70</v>
      </c>
      <c r="Q73" s="27" t="s">
        <v>24</v>
      </c>
      <c r="R73" s="27" t="s">
        <v>156</v>
      </c>
      <c r="S73" s="21" t="s">
        <v>26</v>
      </c>
      <c r="T73" s="27" t="str">
        <f>VLOOKUP(Excel_project1!$O73,product!$A$2:$F$23,6,FALSE)</f>
        <v>Consumer</v>
      </c>
      <c r="U73" s="27" t="str">
        <f>INDEX('country-continent'!$E$1:$F$4,MATCH(Excel_project1!Q73,'country-continent'!$E$1:$E$4,0),2)</f>
        <v>Saddie Pawthorne</v>
      </c>
    </row>
    <row r="74" spans="1:21" x14ac:dyDescent="0.3">
      <c r="A74" s="22">
        <v>14928</v>
      </c>
      <c r="B74" s="22" t="s">
        <v>2674</v>
      </c>
      <c r="C74" s="23">
        <f t="shared" si="3"/>
        <v>44882</v>
      </c>
      <c r="D74" s="22">
        <v>17</v>
      </c>
      <c r="E74" s="22">
        <v>2022</v>
      </c>
      <c r="F74" s="24">
        <v>10</v>
      </c>
      <c r="G74" s="25">
        <v>88.136095620000006</v>
      </c>
      <c r="H74" s="26">
        <v>138.9</v>
      </c>
      <c r="I74" s="26">
        <f t="shared" si="4"/>
        <v>50.76390438</v>
      </c>
      <c r="J74" s="22" t="s">
        <v>77</v>
      </c>
      <c r="K74" s="22" t="s">
        <v>19</v>
      </c>
      <c r="L74" s="22" t="s">
        <v>257</v>
      </c>
      <c r="M74" s="22" t="str">
        <f t="shared" si="5"/>
        <v>Red</v>
      </c>
      <c r="N74" s="22" t="s">
        <v>83</v>
      </c>
      <c r="O74" s="22" t="s">
        <v>53</v>
      </c>
      <c r="P74" s="22" t="s">
        <v>54</v>
      </c>
      <c r="Q74" s="22" t="s">
        <v>24</v>
      </c>
      <c r="R74" s="22" t="s">
        <v>156</v>
      </c>
      <c r="S74" s="20" t="s">
        <v>26</v>
      </c>
      <c r="T74" s="22" t="str">
        <f>VLOOKUP(Excel_project1!$O74,product!$A$2:$F$23,6,FALSE)</f>
        <v>Consumer</v>
      </c>
      <c r="U74" s="22" t="str">
        <f>INDEX('country-continent'!$E$1:$F$4,MATCH(Excel_project1!Q74,'country-continent'!$E$1:$E$4,0),2)</f>
        <v>Saddie Pawthorne</v>
      </c>
    </row>
    <row r="75" spans="1:21" x14ac:dyDescent="0.3">
      <c r="A75" s="27">
        <v>14927</v>
      </c>
      <c r="B75" s="27" t="s">
        <v>2674</v>
      </c>
      <c r="C75" s="28">
        <f t="shared" si="3"/>
        <v>44529</v>
      </c>
      <c r="D75" s="27">
        <v>29</v>
      </c>
      <c r="E75" s="27">
        <v>2021</v>
      </c>
      <c r="F75" s="29">
        <v>10</v>
      </c>
      <c r="G75" s="30">
        <v>2092.7726269999998</v>
      </c>
      <c r="H75" s="31">
        <v>2670</v>
      </c>
      <c r="I75" s="31">
        <f t="shared" si="4"/>
        <v>577.22737300000017</v>
      </c>
      <c r="J75" s="27" t="s">
        <v>81</v>
      </c>
      <c r="K75" s="27" t="s">
        <v>19</v>
      </c>
      <c r="L75" s="27" t="s">
        <v>259</v>
      </c>
      <c r="M75" s="27" t="str">
        <f t="shared" si="5"/>
        <v>Grey</v>
      </c>
      <c r="N75" s="27" t="s">
        <v>60</v>
      </c>
      <c r="O75" s="27" t="s">
        <v>182</v>
      </c>
      <c r="P75" s="27" t="s">
        <v>62</v>
      </c>
      <c r="Q75" s="27" t="s">
        <v>24</v>
      </c>
      <c r="R75" s="27" t="s">
        <v>260</v>
      </c>
      <c r="S75" s="21" t="s">
        <v>26</v>
      </c>
      <c r="T75" s="27" t="str">
        <f>VLOOKUP(Excel_project1!$O75,product!$A$2:$F$23,6,FALSE)</f>
        <v>Consumer</v>
      </c>
      <c r="U75" s="27" t="str">
        <f>INDEX('country-continent'!$E$1:$F$4,MATCH(Excel_project1!Q75,'country-continent'!$E$1:$E$4,0),2)</f>
        <v>Saddie Pawthorne</v>
      </c>
    </row>
    <row r="76" spans="1:21" x14ac:dyDescent="0.3">
      <c r="A76" s="22">
        <v>14926</v>
      </c>
      <c r="B76" s="22" t="s">
        <v>2682</v>
      </c>
      <c r="C76" s="23">
        <f t="shared" si="3"/>
        <v>44479</v>
      </c>
      <c r="D76" s="22">
        <v>10</v>
      </c>
      <c r="E76" s="22">
        <v>2021</v>
      </c>
      <c r="F76" s="24">
        <v>9</v>
      </c>
      <c r="G76" s="25">
        <v>1257.331629</v>
      </c>
      <c r="H76" s="26">
        <v>2595.6</v>
      </c>
      <c r="I76" s="26">
        <f t="shared" si="4"/>
        <v>1338.2683709999999</v>
      </c>
      <c r="J76" s="22" t="s">
        <v>18</v>
      </c>
      <c r="K76" s="22" t="s">
        <v>67</v>
      </c>
      <c r="L76" s="22" t="s">
        <v>261</v>
      </c>
      <c r="M76" s="22" t="str">
        <f t="shared" si="5"/>
        <v>Silver</v>
      </c>
      <c r="N76" s="22" t="s">
        <v>83</v>
      </c>
      <c r="O76" s="22" t="s">
        <v>145</v>
      </c>
      <c r="P76" s="22" t="s">
        <v>70</v>
      </c>
      <c r="Q76" s="22" t="s">
        <v>32</v>
      </c>
      <c r="R76" s="22" t="s">
        <v>33</v>
      </c>
      <c r="S76" s="20" t="s">
        <v>34</v>
      </c>
      <c r="T76" s="22" t="str">
        <f>VLOOKUP(Excel_project1!$O76,product!$A$2:$F$23,6,FALSE)</f>
        <v>Consumer</v>
      </c>
      <c r="U76" s="22" t="str">
        <f>INDEX('country-continent'!$E$1:$F$4,MATCH(Excel_project1!Q76,'country-continent'!$E$1:$E$4,0),2)</f>
        <v>Fred Suzuki</v>
      </c>
    </row>
    <row r="77" spans="1:21" x14ac:dyDescent="0.3">
      <c r="A77" s="27">
        <v>14925</v>
      </c>
      <c r="B77" s="27" t="s">
        <v>2681</v>
      </c>
      <c r="C77" s="28">
        <f t="shared" si="3"/>
        <v>44745</v>
      </c>
      <c r="D77" s="27">
        <v>3</v>
      </c>
      <c r="E77" s="27">
        <v>2022</v>
      </c>
      <c r="F77" s="29">
        <v>13</v>
      </c>
      <c r="G77" s="30">
        <v>150.3660859</v>
      </c>
      <c r="H77" s="31">
        <v>3124.8</v>
      </c>
      <c r="I77" s="31">
        <f t="shared" si="4"/>
        <v>2974.4339141</v>
      </c>
      <c r="J77" s="27" t="s">
        <v>66</v>
      </c>
      <c r="K77" s="27" t="s">
        <v>35</v>
      </c>
      <c r="L77" s="27" t="s">
        <v>262</v>
      </c>
      <c r="M77" s="27" t="str">
        <f t="shared" si="5"/>
        <v>White</v>
      </c>
      <c r="N77" s="27" t="s">
        <v>92</v>
      </c>
      <c r="O77" s="27" t="s">
        <v>93</v>
      </c>
      <c r="P77" s="27" t="s">
        <v>23</v>
      </c>
      <c r="Q77" s="27" t="s">
        <v>24</v>
      </c>
      <c r="R77" s="27" t="s">
        <v>263</v>
      </c>
      <c r="S77" s="21" t="s">
        <v>26</v>
      </c>
      <c r="T77" s="27" t="str">
        <f>VLOOKUP(Excel_project1!$O77,product!$A$2:$F$23,6,FALSE)</f>
        <v>Corporate</v>
      </c>
      <c r="U77" s="27" t="str">
        <f>INDEX('country-continent'!$E$1:$F$4,MATCH(Excel_project1!Q77,'country-continent'!$E$1:$E$4,0),2)</f>
        <v>Saddie Pawthorne</v>
      </c>
    </row>
    <row r="78" spans="1:21" x14ac:dyDescent="0.3">
      <c r="A78" s="22">
        <v>14924</v>
      </c>
      <c r="B78" s="22" t="s">
        <v>2679</v>
      </c>
      <c r="C78" s="23">
        <f t="shared" si="3"/>
        <v>44706</v>
      </c>
      <c r="D78" s="22">
        <v>25</v>
      </c>
      <c r="E78" s="22">
        <v>2022</v>
      </c>
      <c r="F78" s="24">
        <v>10</v>
      </c>
      <c r="G78" s="25">
        <v>124.3514517</v>
      </c>
      <c r="H78" s="26">
        <v>509.9</v>
      </c>
      <c r="I78" s="26">
        <f t="shared" si="4"/>
        <v>385.54854829999999</v>
      </c>
      <c r="J78" s="22" t="s">
        <v>72</v>
      </c>
      <c r="K78" s="22" t="s">
        <v>19</v>
      </c>
      <c r="L78" s="22" t="s">
        <v>265</v>
      </c>
      <c r="M78" s="22" t="str">
        <f t="shared" si="5"/>
        <v>Grey</v>
      </c>
      <c r="N78" s="22" t="s">
        <v>21</v>
      </c>
      <c r="O78" s="22" t="s">
        <v>22</v>
      </c>
      <c r="P78" s="22" t="s">
        <v>23</v>
      </c>
      <c r="Q78" s="22" t="s">
        <v>32</v>
      </c>
      <c r="R78" s="22" t="s">
        <v>266</v>
      </c>
      <c r="S78" s="20" t="s">
        <v>196</v>
      </c>
      <c r="T78" s="22" t="str">
        <f>VLOOKUP(Excel_project1!$O78,product!$A$2:$F$23,6,FALSE)</f>
        <v>Consumer</v>
      </c>
      <c r="U78" s="22" t="str">
        <f>INDEX('country-continent'!$E$1:$F$4,MATCH(Excel_project1!Q78,'country-continent'!$E$1:$E$4,0),2)</f>
        <v>Fred Suzuki</v>
      </c>
    </row>
    <row r="79" spans="1:21" x14ac:dyDescent="0.3">
      <c r="A79" s="27">
        <v>14923</v>
      </c>
      <c r="B79" s="27" t="s">
        <v>2682</v>
      </c>
      <c r="C79" s="28">
        <f t="shared" si="3"/>
        <v>44479</v>
      </c>
      <c r="D79" s="27">
        <v>10</v>
      </c>
      <c r="E79" s="27">
        <v>2021</v>
      </c>
      <c r="F79" s="29">
        <v>9</v>
      </c>
      <c r="G79" s="30">
        <v>5133.359359</v>
      </c>
      <c r="H79" s="31">
        <v>8791.2000000000007</v>
      </c>
      <c r="I79" s="31">
        <f t="shared" si="4"/>
        <v>3657.8406410000007</v>
      </c>
      <c r="J79" s="27" t="s">
        <v>77</v>
      </c>
      <c r="K79" s="27" t="s">
        <v>67</v>
      </c>
      <c r="L79" s="27" t="s">
        <v>267</v>
      </c>
      <c r="M79" s="27" t="str">
        <f t="shared" si="5"/>
        <v>Black</v>
      </c>
      <c r="N79" s="27" t="s">
        <v>42</v>
      </c>
      <c r="O79" s="27" t="s">
        <v>43</v>
      </c>
      <c r="P79" s="27" t="s">
        <v>23</v>
      </c>
      <c r="Q79" s="27" t="s">
        <v>32</v>
      </c>
      <c r="R79" s="27" t="s">
        <v>268</v>
      </c>
      <c r="S79" s="21" t="s">
        <v>51</v>
      </c>
      <c r="T79" s="27" t="str">
        <f>VLOOKUP(Excel_project1!$O79,product!$A$2:$F$23,6,FALSE)</f>
        <v>Corporate</v>
      </c>
      <c r="U79" s="27" t="str">
        <f>INDEX('country-continent'!$E$1:$F$4,MATCH(Excel_project1!Q79,'country-continent'!$E$1:$E$4,0),2)</f>
        <v>Fred Suzuki</v>
      </c>
    </row>
    <row r="80" spans="1:21" x14ac:dyDescent="0.3">
      <c r="A80" s="22">
        <v>14922</v>
      </c>
      <c r="B80" s="22" t="s">
        <v>2682</v>
      </c>
      <c r="C80" s="23">
        <f t="shared" si="3"/>
        <v>44478</v>
      </c>
      <c r="D80" s="22">
        <v>9</v>
      </c>
      <c r="E80" s="22">
        <v>2021</v>
      </c>
      <c r="F80" s="24">
        <v>9</v>
      </c>
      <c r="G80" s="25">
        <v>705.70822980000003</v>
      </c>
      <c r="H80" s="26">
        <v>1870.55</v>
      </c>
      <c r="I80" s="26">
        <f t="shared" si="4"/>
        <v>1164.8417701999999</v>
      </c>
      <c r="J80" s="22" t="s">
        <v>81</v>
      </c>
      <c r="K80" s="22" t="s">
        <v>73</v>
      </c>
      <c r="L80" s="22" t="s">
        <v>233</v>
      </c>
      <c r="M80" s="22" t="str">
        <f t="shared" si="5"/>
        <v>Black</v>
      </c>
      <c r="N80" s="22" t="s">
        <v>92</v>
      </c>
      <c r="O80" s="22" t="s">
        <v>93</v>
      </c>
      <c r="P80" s="22" t="s">
        <v>23</v>
      </c>
      <c r="Q80" s="22" t="s">
        <v>24</v>
      </c>
      <c r="R80" s="22" t="s">
        <v>269</v>
      </c>
      <c r="S80" s="20" t="s">
        <v>26</v>
      </c>
      <c r="T80" s="22" t="str">
        <f>VLOOKUP(Excel_project1!$O80,product!$A$2:$F$23,6,FALSE)</f>
        <v>Corporate</v>
      </c>
      <c r="U80" s="22" t="str">
        <f>INDEX('country-continent'!$E$1:$F$4,MATCH(Excel_project1!Q80,'country-continent'!$E$1:$E$4,0),2)</f>
        <v>Saddie Pawthorne</v>
      </c>
    </row>
    <row r="81" spans="1:21" x14ac:dyDescent="0.3">
      <c r="A81" s="27">
        <v>14921</v>
      </c>
      <c r="B81" s="27" t="s">
        <v>2678</v>
      </c>
      <c r="C81" s="28">
        <f t="shared" si="3"/>
        <v>45101</v>
      </c>
      <c r="D81" s="27">
        <v>24</v>
      </c>
      <c r="E81" s="27">
        <v>2023</v>
      </c>
      <c r="F81" s="29">
        <v>13</v>
      </c>
      <c r="G81" s="30">
        <v>3716.4197610000001</v>
      </c>
      <c r="H81" s="31">
        <v>4788</v>
      </c>
      <c r="I81" s="31">
        <f t="shared" si="4"/>
        <v>1071.5802389999999</v>
      </c>
      <c r="J81" s="27" t="s">
        <v>18</v>
      </c>
      <c r="K81" s="27" t="s">
        <v>35</v>
      </c>
      <c r="L81" s="27" t="s">
        <v>271</v>
      </c>
      <c r="M81" s="27" t="str">
        <f t="shared" si="5"/>
        <v>Red</v>
      </c>
      <c r="N81" s="27" t="s">
        <v>87</v>
      </c>
      <c r="O81" s="27" t="s">
        <v>125</v>
      </c>
      <c r="P81" s="27" t="s">
        <v>23</v>
      </c>
      <c r="Q81" s="27" t="s">
        <v>24</v>
      </c>
      <c r="R81" s="27" t="s">
        <v>272</v>
      </c>
      <c r="S81" s="21" t="s">
        <v>26</v>
      </c>
      <c r="T81" s="27" t="str">
        <f>VLOOKUP(Excel_project1!$O81,product!$A$2:$F$23,6,FALSE)</f>
        <v>Consumer</v>
      </c>
      <c r="U81" s="27" t="str">
        <f>INDEX('country-continent'!$E$1:$F$4,MATCH(Excel_project1!Q81,'country-continent'!$E$1:$E$4,0),2)</f>
        <v>Saddie Pawthorne</v>
      </c>
    </row>
    <row r="82" spans="1:21" x14ac:dyDescent="0.3">
      <c r="A82" s="22">
        <v>14920</v>
      </c>
      <c r="B82" s="22" t="s">
        <v>2681</v>
      </c>
      <c r="C82" s="23">
        <f t="shared" si="3"/>
        <v>44756</v>
      </c>
      <c r="D82" s="22">
        <v>14</v>
      </c>
      <c r="E82" s="22">
        <v>2022</v>
      </c>
      <c r="F82" s="24">
        <v>6</v>
      </c>
      <c r="G82" s="25">
        <v>19.24683671</v>
      </c>
      <c r="H82" s="26">
        <v>647.94600000000003</v>
      </c>
      <c r="I82" s="26">
        <f t="shared" si="4"/>
        <v>628.69916329</v>
      </c>
      <c r="J82" s="22" t="s">
        <v>66</v>
      </c>
      <c r="K82" s="22" t="s">
        <v>35</v>
      </c>
      <c r="L82" s="22" t="s">
        <v>273</v>
      </c>
      <c r="M82" s="22" t="str">
        <f t="shared" si="5"/>
        <v>Silver</v>
      </c>
      <c r="N82" s="22" t="s">
        <v>30</v>
      </c>
      <c r="O82" s="22" t="s">
        <v>136</v>
      </c>
      <c r="P82" s="22" t="s">
        <v>70</v>
      </c>
      <c r="Q82" s="22" t="s">
        <v>24</v>
      </c>
      <c r="R82" s="22" t="s">
        <v>274</v>
      </c>
      <c r="S82" s="20" t="s">
        <v>26</v>
      </c>
      <c r="T82" s="22" t="str">
        <f>VLOOKUP(Excel_project1!$O82,product!$A$2:$F$23,6,FALSE)</f>
        <v>Home</v>
      </c>
      <c r="U82" s="22" t="str">
        <f>INDEX('country-continent'!$E$1:$F$4,MATCH(Excel_project1!Q82,'country-continent'!$E$1:$E$4,0),2)</f>
        <v>Saddie Pawthorne</v>
      </c>
    </row>
    <row r="83" spans="1:21" x14ac:dyDescent="0.3">
      <c r="A83" s="27">
        <v>14919</v>
      </c>
      <c r="B83" s="27" t="s">
        <v>2675</v>
      </c>
      <c r="C83" s="28">
        <f t="shared" si="3"/>
        <v>44563</v>
      </c>
      <c r="D83" s="27">
        <v>2</v>
      </c>
      <c r="E83" s="27">
        <v>2022</v>
      </c>
      <c r="F83" s="29">
        <v>5</v>
      </c>
      <c r="G83" s="30">
        <v>10.10403966</v>
      </c>
      <c r="H83" s="31">
        <v>59.5</v>
      </c>
      <c r="I83" s="31">
        <f t="shared" si="4"/>
        <v>49.395960340000002</v>
      </c>
      <c r="J83" s="27" t="s">
        <v>72</v>
      </c>
      <c r="K83" s="27" t="s">
        <v>19</v>
      </c>
      <c r="L83" s="27" t="s">
        <v>275</v>
      </c>
      <c r="M83" s="27" t="str">
        <f t="shared" si="5"/>
        <v>Black</v>
      </c>
      <c r="N83" s="27" t="s">
        <v>21</v>
      </c>
      <c r="O83" s="27" t="s">
        <v>22</v>
      </c>
      <c r="P83" s="27" t="s">
        <v>23</v>
      </c>
      <c r="Q83" s="27" t="s">
        <v>24</v>
      </c>
      <c r="R83" s="27" t="s">
        <v>253</v>
      </c>
      <c r="S83" s="21" t="s">
        <v>26</v>
      </c>
      <c r="T83" s="27" t="str">
        <f>VLOOKUP(Excel_project1!$O83,product!$A$2:$F$23,6,FALSE)</f>
        <v>Consumer</v>
      </c>
      <c r="U83" s="27" t="str">
        <f>INDEX('country-continent'!$E$1:$F$4,MATCH(Excel_project1!Q83,'country-continent'!$E$1:$E$4,0),2)</f>
        <v>Saddie Pawthorne</v>
      </c>
    </row>
    <row r="84" spans="1:21" x14ac:dyDescent="0.3">
      <c r="A84" s="22">
        <v>14918</v>
      </c>
      <c r="B84" s="22" t="s">
        <v>2682</v>
      </c>
      <c r="C84" s="23">
        <f t="shared" si="3"/>
        <v>44476</v>
      </c>
      <c r="D84" s="22">
        <v>7</v>
      </c>
      <c r="E84" s="22">
        <v>2021</v>
      </c>
      <c r="F84" s="24">
        <v>4</v>
      </c>
      <c r="G84" s="25">
        <v>190.49190619999999</v>
      </c>
      <c r="H84" s="26">
        <v>262.2</v>
      </c>
      <c r="I84" s="26">
        <f t="shared" si="4"/>
        <v>71.7080938</v>
      </c>
      <c r="J84" s="22" t="s">
        <v>77</v>
      </c>
      <c r="K84" s="22" t="s">
        <v>73</v>
      </c>
      <c r="L84" s="22" t="s">
        <v>276</v>
      </c>
      <c r="M84" s="22" t="str">
        <f t="shared" si="5"/>
        <v>White</v>
      </c>
      <c r="N84" s="22" t="s">
        <v>92</v>
      </c>
      <c r="O84" s="22" t="s">
        <v>31</v>
      </c>
      <c r="P84" s="22" t="s">
        <v>23</v>
      </c>
      <c r="Q84" s="22" t="s">
        <v>24</v>
      </c>
      <c r="R84" s="22" t="s">
        <v>277</v>
      </c>
      <c r="S84" s="20" t="s">
        <v>26</v>
      </c>
      <c r="T84" s="22" t="str">
        <f>VLOOKUP(Excel_project1!$O84,product!$A$2:$F$23,6,FALSE)</f>
        <v>Corporate</v>
      </c>
      <c r="U84" s="22" t="str">
        <f>INDEX('country-continent'!$E$1:$F$4,MATCH(Excel_project1!Q84,'country-continent'!$E$1:$E$4,0),2)</f>
        <v>Saddie Pawthorne</v>
      </c>
    </row>
    <row r="85" spans="1:21" x14ac:dyDescent="0.3">
      <c r="A85" s="27">
        <v>14917</v>
      </c>
      <c r="B85" s="27" t="s">
        <v>2679</v>
      </c>
      <c r="C85" s="28">
        <f t="shared" si="3"/>
        <v>45443</v>
      </c>
      <c r="D85" s="27">
        <v>31</v>
      </c>
      <c r="E85" s="27">
        <v>2024</v>
      </c>
      <c r="F85" s="29">
        <v>16</v>
      </c>
      <c r="G85" s="30">
        <v>222.06939689999999</v>
      </c>
      <c r="H85" s="31">
        <v>216.84</v>
      </c>
      <c r="I85" s="31">
        <f t="shared" si="4"/>
        <v>-5.2293968999999834</v>
      </c>
      <c r="J85" s="27" t="s">
        <v>81</v>
      </c>
      <c r="K85" s="27" t="s">
        <v>117</v>
      </c>
      <c r="L85" s="27" t="s">
        <v>279</v>
      </c>
      <c r="M85" s="27" t="str">
        <f t="shared" si="5"/>
        <v>Gold</v>
      </c>
      <c r="N85" s="27" t="s">
        <v>21</v>
      </c>
      <c r="O85" s="27" t="s">
        <v>22</v>
      </c>
      <c r="P85" s="27" t="s">
        <v>23</v>
      </c>
      <c r="Q85" s="27" t="s">
        <v>44</v>
      </c>
      <c r="R85" s="27" t="s">
        <v>101</v>
      </c>
      <c r="S85" s="21" t="s">
        <v>102</v>
      </c>
      <c r="T85" s="27" t="str">
        <f>VLOOKUP(Excel_project1!$O85,product!$A$2:$F$23,6,FALSE)</f>
        <v>Consumer</v>
      </c>
      <c r="U85" s="27" t="str">
        <f>INDEX('country-continent'!$E$1:$F$4,MATCH(Excel_project1!Q85,'country-continent'!$E$1:$E$4,0),2)</f>
        <v>Chuck Roggers</v>
      </c>
    </row>
    <row r="86" spans="1:21" x14ac:dyDescent="0.3">
      <c r="A86" s="22">
        <v>14916</v>
      </c>
      <c r="B86" s="22" t="s">
        <v>2684</v>
      </c>
      <c r="C86" s="23">
        <f t="shared" si="3"/>
        <v>45002</v>
      </c>
      <c r="D86" s="22">
        <v>17</v>
      </c>
      <c r="E86" s="22">
        <v>2023</v>
      </c>
      <c r="F86" s="24">
        <v>10</v>
      </c>
      <c r="G86" s="25">
        <v>2323.5147000000002</v>
      </c>
      <c r="H86" s="26">
        <v>6790</v>
      </c>
      <c r="I86" s="26">
        <f t="shared" si="4"/>
        <v>4466.4853000000003</v>
      </c>
      <c r="J86" s="22" t="s">
        <v>18</v>
      </c>
      <c r="K86" s="22" t="s">
        <v>19</v>
      </c>
      <c r="L86" s="22" t="s">
        <v>281</v>
      </c>
      <c r="M86" s="22" t="str">
        <f t="shared" si="5"/>
        <v>White</v>
      </c>
      <c r="N86" s="22" t="s">
        <v>30</v>
      </c>
      <c r="O86" s="22" t="s">
        <v>31</v>
      </c>
      <c r="P86" s="22" t="s">
        <v>23</v>
      </c>
      <c r="Q86" s="22" t="s">
        <v>32</v>
      </c>
      <c r="R86" s="22" t="s">
        <v>164</v>
      </c>
      <c r="S86" s="20" t="s">
        <v>165</v>
      </c>
      <c r="T86" s="22" t="str">
        <f>VLOOKUP(Excel_project1!$O86,product!$A$2:$F$23,6,FALSE)</f>
        <v>Corporate</v>
      </c>
      <c r="U86" s="22" t="str">
        <f>INDEX('country-continent'!$E$1:$F$4,MATCH(Excel_project1!Q86,'country-continent'!$E$1:$E$4,0),2)</f>
        <v>Fred Suzuki</v>
      </c>
    </row>
    <row r="87" spans="1:21" x14ac:dyDescent="0.3">
      <c r="A87" s="27">
        <v>14915</v>
      </c>
      <c r="B87" s="27" t="s">
        <v>2684</v>
      </c>
      <c r="C87" s="28">
        <f t="shared" si="3"/>
        <v>44988</v>
      </c>
      <c r="D87" s="27">
        <v>3</v>
      </c>
      <c r="E87" s="27">
        <v>2023</v>
      </c>
      <c r="F87" s="29">
        <v>12</v>
      </c>
      <c r="G87" s="30">
        <v>4285.8992559999997</v>
      </c>
      <c r="H87" s="31">
        <v>15198.3</v>
      </c>
      <c r="I87" s="31">
        <f t="shared" si="4"/>
        <v>10912.400743999999</v>
      </c>
      <c r="J87" s="27" t="s">
        <v>18</v>
      </c>
      <c r="K87" s="27" t="s">
        <v>58</v>
      </c>
      <c r="L87" s="27" t="s">
        <v>282</v>
      </c>
      <c r="M87" s="27" t="str">
        <f t="shared" si="5"/>
        <v>Blue</v>
      </c>
      <c r="N87" s="27" t="s">
        <v>42</v>
      </c>
      <c r="O87" s="27" t="s">
        <v>125</v>
      </c>
      <c r="P87" s="27" t="s">
        <v>23</v>
      </c>
      <c r="Q87" s="27" t="s">
        <v>24</v>
      </c>
      <c r="R87" s="27" t="s">
        <v>283</v>
      </c>
      <c r="S87" s="21" t="s">
        <v>26</v>
      </c>
      <c r="T87" s="27" t="str">
        <f>VLOOKUP(Excel_project1!$O87,product!$A$2:$F$23,6,FALSE)</f>
        <v>Consumer</v>
      </c>
      <c r="U87" s="27" t="str">
        <f>INDEX('country-continent'!$E$1:$F$4,MATCH(Excel_project1!Q87,'country-continent'!$E$1:$E$4,0),2)</f>
        <v>Saddie Pawthorne</v>
      </c>
    </row>
    <row r="88" spans="1:21" x14ac:dyDescent="0.3">
      <c r="A88" s="22">
        <v>14914</v>
      </c>
      <c r="B88" s="22" t="s">
        <v>2675</v>
      </c>
      <c r="C88" s="23">
        <f t="shared" si="3"/>
        <v>44947</v>
      </c>
      <c r="D88" s="22">
        <v>21</v>
      </c>
      <c r="E88" s="22">
        <v>2023</v>
      </c>
      <c r="F88" s="24">
        <v>10</v>
      </c>
      <c r="G88" s="25">
        <v>2497.2405910000002</v>
      </c>
      <c r="H88" s="26">
        <v>12990</v>
      </c>
      <c r="I88" s="26">
        <f t="shared" si="4"/>
        <v>10492.759409</v>
      </c>
      <c r="J88" s="22" t="s">
        <v>18</v>
      </c>
      <c r="K88" s="22" t="s">
        <v>19</v>
      </c>
      <c r="L88" s="22" t="s">
        <v>285</v>
      </c>
      <c r="M88" s="22" t="str">
        <f t="shared" si="5"/>
        <v>Silver</v>
      </c>
      <c r="N88" s="22" t="s">
        <v>30</v>
      </c>
      <c r="O88" s="22" t="s">
        <v>125</v>
      </c>
      <c r="P88" s="22" t="s">
        <v>23</v>
      </c>
      <c r="Q88" s="22" t="s">
        <v>24</v>
      </c>
      <c r="R88" s="22" t="s">
        <v>183</v>
      </c>
      <c r="S88" s="20" t="s">
        <v>26</v>
      </c>
      <c r="T88" s="22" t="str">
        <f>VLOOKUP(Excel_project1!$O88,product!$A$2:$F$23,6,FALSE)</f>
        <v>Consumer</v>
      </c>
      <c r="U88" s="22" t="str">
        <f>INDEX('country-continent'!$E$1:$F$4,MATCH(Excel_project1!Q88,'country-continent'!$E$1:$E$4,0),2)</f>
        <v>Saddie Pawthorne</v>
      </c>
    </row>
    <row r="89" spans="1:21" x14ac:dyDescent="0.3">
      <c r="A89" s="27">
        <v>14913</v>
      </c>
      <c r="B89" s="27" t="s">
        <v>2681</v>
      </c>
      <c r="C89" s="28">
        <f t="shared" si="3"/>
        <v>44748</v>
      </c>
      <c r="D89" s="27">
        <v>6</v>
      </c>
      <c r="E89" s="27">
        <v>2022</v>
      </c>
      <c r="F89" s="29">
        <v>13</v>
      </c>
      <c r="G89" s="30">
        <v>266.47214869999999</v>
      </c>
      <c r="H89" s="31">
        <v>2354.94</v>
      </c>
      <c r="I89" s="31">
        <f t="shared" si="4"/>
        <v>2088.4678512999999</v>
      </c>
      <c r="J89" s="27" t="s">
        <v>18</v>
      </c>
      <c r="K89" s="27" t="s">
        <v>35</v>
      </c>
      <c r="L89" s="27" t="s">
        <v>286</v>
      </c>
      <c r="M89" s="27" t="str">
        <f t="shared" si="5"/>
        <v>Orange</v>
      </c>
      <c r="N89" s="27" t="s">
        <v>37</v>
      </c>
      <c r="O89" s="27" t="s">
        <v>97</v>
      </c>
      <c r="P89" s="27" t="s">
        <v>39</v>
      </c>
      <c r="Q89" s="27" t="s">
        <v>24</v>
      </c>
      <c r="R89" s="27" t="s">
        <v>287</v>
      </c>
      <c r="S89" s="21" t="s">
        <v>26</v>
      </c>
      <c r="T89" s="27" t="str">
        <f>VLOOKUP(Excel_project1!$O89,product!$A$2:$F$23,6,FALSE)</f>
        <v>Consumer</v>
      </c>
      <c r="U89" s="27" t="str">
        <f>INDEX('country-continent'!$E$1:$F$4,MATCH(Excel_project1!Q89,'country-continent'!$E$1:$E$4,0),2)</f>
        <v>Saddie Pawthorne</v>
      </c>
    </row>
    <row r="90" spans="1:21" x14ac:dyDescent="0.3">
      <c r="A90" s="22">
        <v>14912</v>
      </c>
      <c r="B90" s="22" t="s">
        <v>2678</v>
      </c>
      <c r="C90" s="23">
        <f t="shared" si="3"/>
        <v>44725</v>
      </c>
      <c r="D90" s="22">
        <v>13</v>
      </c>
      <c r="E90" s="22">
        <v>2022</v>
      </c>
      <c r="F90" s="24">
        <v>5</v>
      </c>
      <c r="G90" s="25">
        <v>21.75449609</v>
      </c>
      <c r="H90" s="26">
        <v>79.5</v>
      </c>
      <c r="I90" s="26">
        <f t="shared" si="4"/>
        <v>57.745503909999996</v>
      </c>
      <c r="J90" s="22" t="s">
        <v>18</v>
      </c>
      <c r="K90" s="22" t="s">
        <v>19</v>
      </c>
      <c r="L90" s="22" t="s">
        <v>289</v>
      </c>
      <c r="M90" s="22" t="str">
        <f t="shared" si="5"/>
        <v>Grey</v>
      </c>
      <c r="N90" s="22" t="s">
        <v>21</v>
      </c>
      <c r="O90" s="22" t="s">
        <v>22</v>
      </c>
      <c r="P90" s="22" t="s">
        <v>23</v>
      </c>
      <c r="Q90" s="22" t="s">
        <v>24</v>
      </c>
      <c r="R90" s="22" t="s">
        <v>161</v>
      </c>
      <c r="S90" s="20" t="s">
        <v>26</v>
      </c>
      <c r="T90" s="22" t="str">
        <f>VLOOKUP(Excel_project1!$O90,product!$A$2:$F$23,6,FALSE)</f>
        <v>Consumer</v>
      </c>
      <c r="U90" s="22" t="str">
        <f>INDEX('country-continent'!$E$1:$F$4,MATCH(Excel_project1!Q90,'country-continent'!$E$1:$E$4,0),2)</f>
        <v>Saddie Pawthorne</v>
      </c>
    </row>
    <row r="91" spans="1:21" x14ac:dyDescent="0.3">
      <c r="A91" s="27">
        <v>14911</v>
      </c>
      <c r="B91" s="27" t="s">
        <v>2680</v>
      </c>
      <c r="C91" s="28">
        <f t="shared" si="3"/>
        <v>45188</v>
      </c>
      <c r="D91" s="27">
        <v>19</v>
      </c>
      <c r="E91" s="27">
        <v>2023</v>
      </c>
      <c r="F91" s="29">
        <v>18</v>
      </c>
      <c r="G91" s="30">
        <v>48.633790060000003</v>
      </c>
      <c r="H91" s="31">
        <v>17165.599999999999</v>
      </c>
      <c r="I91" s="31">
        <f t="shared" si="4"/>
        <v>17116.966209939997</v>
      </c>
      <c r="J91" s="27" t="s">
        <v>18</v>
      </c>
      <c r="K91" s="27" t="s">
        <v>67</v>
      </c>
      <c r="L91" s="27" t="s">
        <v>291</v>
      </c>
      <c r="M91" s="27" t="str">
        <f t="shared" si="5"/>
        <v>Blue</v>
      </c>
      <c r="N91" s="27" t="s">
        <v>87</v>
      </c>
      <c r="O91" s="27" t="s">
        <v>88</v>
      </c>
      <c r="P91" s="27" t="s">
        <v>39</v>
      </c>
      <c r="Q91" s="27" t="s">
        <v>32</v>
      </c>
      <c r="R91" s="27" t="s">
        <v>33</v>
      </c>
      <c r="S91" s="21" t="s">
        <v>34</v>
      </c>
      <c r="T91" s="27" t="str">
        <f>VLOOKUP(Excel_project1!$O91,product!$A$2:$F$23,6,FALSE)</f>
        <v>Corporate</v>
      </c>
      <c r="U91" s="27" t="str">
        <f>INDEX('country-continent'!$E$1:$F$4,MATCH(Excel_project1!Q91,'country-continent'!$E$1:$E$4,0),2)</f>
        <v>Fred Suzuki</v>
      </c>
    </row>
    <row r="92" spans="1:21" x14ac:dyDescent="0.3">
      <c r="A92" s="22">
        <v>14910</v>
      </c>
      <c r="B92" s="22" t="s">
        <v>2679</v>
      </c>
      <c r="C92" s="23">
        <f t="shared" si="3"/>
        <v>44690</v>
      </c>
      <c r="D92" s="22">
        <v>9</v>
      </c>
      <c r="E92" s="22">
        <v>2022</v>
      </c>
      <c r="F92" s="24">
        <v>5</v>
      </c>
      <c r="G92" s="25">
        <v>347.4825869</v>
      </c>
      <c r="H92" s="26">
        <v>890</v>
      </c>
      <c r="I92" s="26">
        <f t="shared" si="4"/>
        <v>542.5174131</v>
      </c>
      <c r="J92" s="22" t="s">
        <v>18</v>
      </c>
      <c r="K92" s="22" t="s">
        <v>19</v>
      </c>
      <c r="L92" s="22" t="s">
        <v>292</v>
      </c>
      <c r="M92" s="22" t="str">
        <f t="shared" si="5"/>
        <v>White</v>
      </c>
      <c r="N92" s="22" t="s">
        <v>87</v>
      </c>
      <c r="O92" s="22" t="s">
        <v>88</v>
      </c>
      <c r="P92" s="22" t="s">
        <v>39</v>
      </c>
      <c r="Q92" s="22" t="s">
        <v>32</v>
      </c>
      <c r="R92" s="22" t="s">
        <v>33</v>
      </c>
      <c r="S92" s="20" t="s">
        <v>34</v>
      </c>
      <c r="T92" s="22" t="str">
        <f>VLOOKUP(Excel_project1!$O92,product!$A$2:$F$23,6,FALSE)</f>
        <v>Corporate</v>
      </c>
      <c r="U92" s="22" t="str">
        <f>INDEX('country-continent'!$E$1:$F$4,MATCH(Excel_project1!Q92,'country-continent'!$E$1:$E$4,0),2)</f>
        <v>Fred Suzuki</v>
      </c>
    </row>
    <row r="93" spans="1:21" x14ac:dyDescent="0.3">
      <c r="A93" s="27">
        <v>14909</v>
      </c>
      <c r="B93" s="27" t="s">
        <v>2679</v>
      </c>
      <c r="C93" s="28">
        <f t="shared" si="3"/>
        <v>44685</v>
      </c>
      <c r="D93" s="27">
        <v>4</v>
      </c>
      <c r="E93" s="27">
        <v>2022</v>
      </c>
      <c r="F93" s="29">
        <v>9</v>
      </c>
      <c r="G93" s="30">
        <v>747.38779590000001</v>
      </c>
      <c r="H93" s="31">
        <v>2862.3</v>
      </c>
      <c r="I93" s="31">
        <f t="shared" si="4"/>
        <v>2114.9122041000001</v>
      </c>
      <c r="J93" s="27" t="s">
        <v>81</v>
      </c>
      <c r="K93" s="27" t="s">
        <v>230</v>
      </c>
      <c r="L93" s="27" t="s">
        <v>293</v>
      </c>
      <c r="M93" s="27" t="str">
        <f t="shared" si="5"/>
        <v>Brown</v>
      </c>
      <c r="N93" s="27" t="s">
        <v>83</v>
      </c>
      <c r="O93" s="27" t="s">
        <v>145</v>
      </c>
      <c r="P93" s="27" t="s">
        <v>70</v>
      </c>
      <c r="Q93" s="27" t="s">
        <v>44</v>
      </c>
      <c r="R93" s="27" t="s">
        <v>101</v>
      </c>
      <c r="S93" s="21" t="s">
        <v>102</v>
      </c>
      <c r="T93" s="27" t="str">
        <f>VLOOKUP(Excel_project1!$O93,product!$A$2:$F$23,6,FALSE)</f>
        <v>Consumer</v>
      </c>
      <c r="U93" s="27" t="str">
        <f>INDEX('country-continent'!$E$1:$F$4,MATCH(Excel_project1!Q93,'country-continent'!$E$1:$E$4,0),2)</f>
        <v>Chuck Roggers</v>
      </c>
    </row>
    <row r="94" spans="1:21" x14ac:dyDescent="0.3">
      <c r="A94" s="22">
        <v>14908</v>
      </c>
      <c r="B94" s="22" t="s">
        <v>2682</v>
      </c>
      <c r="C94" s="23">
        <f t="shared" si="3"/>
        <v>45226</v>
      </c>
      <c r="D94" s="22">
        <v>27</v>
      </c>
      <c r="E94" s="22">
        <v>2023</v>
      </c>
      <c r="F94" s="24">
        <v>18</v>
      </c>
      <c r="G94" s="25">
        <v>396.75889059999997</v>
      </c>
      <c r="H94" s="26">
        <v>2302.65</v>
      </c>
      <c r="I94" s="26">
        <f t="shared" si="4"/>
        <v>1905.8911094</v>
      </c>
      <c r="J94" s="22" t="s">
        <v>81</v>
      </c>
      <c r="K94" s="22" t="s">
        <v>73</v>
      </c>
      <c r="L94" s="22" t="s">
        <v>295</v>
      </c>
      <c r="M94" s="22" t="str">
        <f t="shared" si="5"/>
        <v>Grey</v>
      </c>
      <c r="N94" s="22" t="s">
        <v>37</v>
      </c>
      <c r="O94" s="22" t="s">
        <v>97</v>
      </c>
      <c r="P94" s="22" t="s">
        <v>39</v>
      </c>
      <c r="Q94" s="22" t="s">
        <v>24</v>
      </c>
      <c r="R94" s="22" t="s">
        <v>296</v>
      </c>
      <c r="S94" s="20" t="s">
        <v>26</v>
      </c>
      <c r="T94" s="22" t="str">
        <f>VLOOKUP(Excel_project1!$O94,product!$A$2:$F$23,6,FALSE)</f>
        <v>Consumer</v>
      </c>
      <c r="U94" s="22" t="str">
        <f>INDEX('country-continent'!$E$1:$F$4,MATCH(Excel_project1!Q94,'country-continent'!$E$1:$E$4,0),2)</f>
        <v>Saddie Pawthorne</v>
      </c>
    </row>
    <row r="95" spans="1:21" x14ac:dyDescent="0.3">
      <c r="A95" s="27">
        <v>14907</v>
      </c>
      <c r="B95" s="27" t="s">
        <v>2676</v>
      </c>
      <c r="C95" s="28">
        <f t="shared" si="3"/>
        <v>44797</v>
      </c>
      <c r="D95" s="27">
        <v>24</v>
      </c>
      <c r="E95" s="27">
        <v>2022</v>
      </c>
      <c r="F95" s="29">
        <v>9</v>
      </c>
      <c r="G95" s="30">
        <v>150.2752954</v>
      </c>
      <c r="H95" s="31">
        <v>211.51499999999999</v>
      </c>
      <c r="I95" s="31">
        <f t="shared" si="4"/>
        <v>61.239704599999982</v>
      </c>
      <c r="J95" s="27" t="s">
        <v>81</v>
      </c>
      <c r="K95" s="27" t="s">
        <v>73</v>
      </c>
      <c r="L95" s="27" t="s">
        <v>298</v>
      </c>
      <c r="M95" s="27" t="str">
        <f t="shared" si="5"/>
        <v>White</v>
      </c>
      <c r="N95" s="27" t="s">
        <v>21</v>
      </c>
      <c r="O95" s="27" t="s">
        <v>22</v>
      </c>
      <c r="P95" s="27" t="s">
        <v>23</v>
      </c>
      <c r="Q95" s="27" t="s">
        <v>24</v>
      </c>
      <c r="R95" s="27" t="s">
        <v>161</v>
      </c>
      <c r="S95" s="21" t="s">
        <v>26</v>
      </c>
      <c r="T95" s="27" t="str">
        <f>VLOOKUP(Excel_project1!$O95,product!$A$2:$F$23,6,FALSE)</f>
        <v>Consumer</v>
      </c>
      <c r="U95" s="27" t="str">
        <f>INDEX('country-continent'!$E$1:$F$4,MATCH(Excel_project1!Q95,'country-continent'!$E$1:$E$4,0),2)</f>
        <v>Saddie Pawthorne</v>
      </c>
    </row>
    <row r="96" spans="1:21" x14ac:dyDescent="0.3">
      <c r="A96" s="22">
        <v>14906</v>
      </c>
      <c r="B96" s="22" t="s">
        <v>2682</v>
      </c>
      <c r="C96" s="23">
        <f t="shared" si="3"/>
        <v>44482</v>
      </c>
      <c r="D96" s="22">
        <v>13</v>
      </c>
      <c r="E96" s="22">
        <v>2021</v>
      </c>
      <c r="F96" s="24">
        <v>12</v>
      </c>
      <c r="G96" s="25">
        <v>2320.6751060000001</v>
      </c>
      <c r="H96" s="26">
        <v>3558</v>
      </c>
      <c r="I96" s="26">
        <f t="shared" si="4"/>
        <v>1237.3248939999999</v>
      </c>
      <c r="J96" s="22" t="s">
        <v>81</v>
      </c>
      <c r="K96" s="22" t="s">
        <v>90</v>
      </c>
      <c r="L96" s="22" t="s">
        <v>300</v>
      </c>
      <c r="M96" s="22" t="str">
        <f t="shared" si="5"/>
        <v>Grey</v>
      </c>
      <c r="N96" s="22" t="s">
        <v>60</v>
      </c>
      <c r="O96" s="22" t="s">
        <v>182</v>
      </c>
      <c r="P96" s="22" t="s">
        <v>62</v>
      </c>
      <c r="Q96" s="22" t="s">
        <v>44</v>
      </c>
      <c r="R96" s="22" t="s">
        <v>301</v>
      </c>
      <c r="S96" s="20" t="s">
        <v>302</v>
      </c>
      <c r="T96" s="22" t="str">
        <f>VLOOKUP(Excel_project1!$O96,product!$A$2:$F$23,6,FALSE)</f>
        <v>Consumer</v>
      </c>
      <c r="U96" s="22" t="str">
        <f>INDEX('country-continent'!$E$1:$F$4,MATCH(Excel_project1!Q96,'country-continent'!$E$1:$E$4,0),2)</f>
        <v>Chuck Roggers</v>
      </c>
    </row>
    <row r="97" spans="1:21" x14ac:dyDescent="0.3">
      <c r="A97" s="27">
        <v>14905</v>
      </c>
      <c r="B97" s="27" t="s">
        <v>2680</v>
      </c>
      <c r="C97" s="28">
        <f t="shared" si="3"/>
        <v>44468</v>
      </c>
      <c r="D97" s="27">
        <v>29</v>
      </c>
      <c r="E97" s="27">
        <v>2021</v>
      </c>
      <c r="F97" s="29">
        <v>12</v>
      </c>
      <c r="G97" s="30">
        <v>2734.8185939999998</v>
      </c>
      <c r="H97" s="31">
        <v>3474.98</v>
      </c>
      <c r="I97" s="31">
        <f t="shared" si="4"/>
        <v>740.16140600000017</v>
      </c>
      <c r="J97" s="27" t="s">
        <v>81</v>
      </c>
      <c r="K97" s="27" t="s">
        <v>90</v>
      </c>
      <c r="L97" s="27" t="s">
        <v>304</v>
      </c>
      <c r="M97" s="27" t="str">
        <f t="shared" si="5"/>
        <v>Black</v>
      </c>
      <c r="N97" s="27" t="s">
        <v>60</v>
      </c>
      <c r="O97" s="27" t="s">
        <v>61</v>
      </c>
      <c r="P97" s="27" t="s">
        <v>62</v>
      </c>
      <c r="Q97" s="27" t="s">
        <v>44</v>
      </c>
      <c r="R97" s="27" t="s">
        <v>119</v>
      </c>
      <c r="S97" s="21" t="s">
        <v>120</v>
      </c>
      <c r="T97" s="27" t="str">
        <f>VLOOKUP(Excel_project1!$O97,product!$A$2:$F$23,6,FALSE)</f>
        <v>Consumer</v>
      </c>
      <c r="U97" s="27" t="str">
        <f>INDEX('country-continent'!$E$1:$F$4,MATCH(Excel_project1!Q97,'country-continent'!$E$1:$E$4,0),2)</f>
        <v>Chuck Roggers</v>
      </c>
    </row>
    <row r="98" spans="1:21" x14ac:dyDescent="0.3">
      <c r="A98" s="22">
        <v>14904</v>
      </c>
      <c r="B98" s="22" t="s">
        <v>2679</v>
      </c>
      <c r="C98" s="23">
        <f t="shared" si="3"/>
        <v>45069</v>
      </c>
      <c r="D98" s="22">
        <v>23</v>
      </c>
      <c r="E98" s="22">
        <v>2023</v>
      </c>
      <c r="F98" s="24">
        <v>10</v>
      </c>
      <c r="G98" s="25">
        <v>554.80309969999996</v>
      </c>
      <c r="H98" s="26">
        <v>590</v>
      </c>
      <c r="I98" s="26">
        <f t="shared" si="4"/>
        <v>35.196900300000038</v>
      </c>
      <c r="J98" s="22" t="s">
        <v>81</v>
      </c>
      <c r="K98" s="22" t="s">
        <v>19</v>
      </c>
      <c r="L98" s="22" t="s">
        <v>305</v>
      </c>
      <c r="M98" s="22" t="str">
        <f t="shared" si="5"/>
        <v>White</v>
      </c>
      <c r="N98" s="22" t="s">
        <v>30</v>
      </c>
      <c r="O98" s="22" t="s">
        <v>31</v>
      </c>
      <c r="P98" s="22" t="s">
        <v>23</v>
      </c>
      <c r="Q98" s="22" t="s">
        <v>24</v>
      </c>
      <c r="R98" s="22" t="s">
        <v>306</v>
      </c>
      <c r="S98" s="20" t="s">
        <v>26</v>
      </c>
      <c r="T98" s="22" t="str">
        <f>VLOOKUP(Excel_project1!$O98,product!$A$2:$F$23,6,FALSE)</f>
        <v>Corporate</v>
      </c>
      <c r="U98" s="22" t="str">
        <f>INDEX('country-continent'!$E$1:$F$4,MATCH(Excel_project1!Q98,'country-continent'!$E$1:$E$4,0),2)</f>
        <v>Saddie Pawthorne</v>
      </c>
    </row>
    <row r="99" spans="1:21" x14ac:dyDescent="0.3">
      <c r="A99" s="27">
        <v>14903</v>
      </c>
      <c r="B99" s="27" t="s">
        <v>2681</v>
      </c>
      <c r="C99" s="28">
        <f t="shared" si="3"/>
        <v>45110</v>
      </c>
      <c r="D99" s="27">
        <v>3</v>
      </c>
      <c r="E99" s="27">
        <v>2023</v>
      </c>
      <c r="F99" s="29">
        <v>13</v>
      </c>
      <c r="G99" s="30">
        <v>77.749247420000003</v>
      </c>
      <c r="H99" s="31">
        <v>5577</v>
      </c>
      <c r="I99" s="31">
        <f t="shared" si="4"/>
        <v>5499.2507525800002</v>
      </c>
      <c r="J99" s="27" t="s">
        <v>81</v>
      </c>
      <c r="K99" s="27" t="s">
        <v>35</v>
      </c>
      <c r="L99" s="27" t="s">
        <v>307</v>
      </c>
      <c r="M99" s="27" t="str">
        <f t="shared" si="5"/>
        <v>White</v>
      </c>
      <c r="N99" s="27" t="s">
        <v>21</v>
      </c>
      <c r="O99" s="27" t="s">
        <v>69</v>
      </c>
      <c r="P99" s="27" t="s">
        <v>70</v>
      </c>
      <c r="Q99" s="27" t="s">
        <v>24</v>
      </c>
      <c r="R99" s="27" t="s">
        <v>112</v>
      </c>
      <c r="S99" s="21" t="s">
        <v>26</v>
      </c>
      <c r="T99" s="27" t="str">
        <f>VLOOKUP(Excel_project1!$O99,product!$A$2:$F$23,6,FALSE)</f>
        <v>Home</v>
      </c>
      <c r="U99" s="27" t="str">
        <f>INDEX('country-continent'!$E$1:$F$4,MATCH(Excel_project1!Q99,'country-continent'!$E$1:$E$4,0),2)</f>
        <v>Saddie Pawthorne</v>
      </c>
    </row>
    <row r="100" spans="1:21" x14ac:dyDescent="0.3">
      <c r="A100" s="22">
        <v>14902</v>
      </c>
      <c r="B100" s="22" t="s">
        <v>2682</v>
      </c>
      <c r="C100" s="23">
        <f t="shared" si="3"/>
        <v>45210</v>
      </c>
      <c r="D100" s="22">
        <v>11</v>
      </c>
      <c r="E100" s="22">
        <v>2023</v>
      </c>
      <c r="F100" s="24">
        <v>18</v>
      </c>
      <c r="G100" s="25">
        <v>256.19916480000001</v>
      </c>
      <c r="H100" s="26">
        <v>4859.1000000000004</v>
      </c>
      <c r="I100" s="26">
        <f t="shared" si="4"/>
        <v>4602.9008352000001</v>
      </c>
      <c r="J100" s="22" t="s">
        <v>81</v>
      </c>
      <c r="K100" s="22" t="s">
        <v>73</v>
      </c>
      <c r="L100" s="22" t="s">
        <v>308</v>
      </c>
      <c r="M100" s="22" t="str">
        <f t="shared" si="5"/>
        <v>White</v>
      </c>
      <c r="N100" s="22" t="s">
        <v>30</v>
      </c>
      <c r="O100" s="22" t="s">
        <v>191</v>
      </c>
      <c r="P100" s="22" t="s">
        <v>23</v>
      </c>
      <c r="Q100" s="22" t="s">
        <v>24</v>
      </c>
      <c r="R100" s="22" t="s">
        <v>306</v>
      </c>
      <c r="S100" s="20" t="s">
        <v>26</v>
      </c>
      <c r="T100" s="22" t="str">
        <f>VLOOKUP(Excel_project1!$O100,product!$A$2:$F$23,6,FALSE)</f>
        <v>Corporate</v>
      </c>
      <c r="U100" s="22" t="str">
        <f>INDEX('country-continent'!$E$1:$F$4,MATCH(Excel_project1!Q100,'country-continent'!$E$1:$E$4,0),2)</f>
        <v>Saddie Pawthorne</v>
      </c>
    </row>
    <row r="101" spans="1:21" x14ac:dyDescent="0.3">
      <c r="A101" s="27">
        <v>14901</v>
      </c>
      <c r="B101" s="27" t="s">
        <v>2682</v>
      </c>
      <c r="C101" s="28">
        <f t="shared" si="3"/>
        <v>44853</v>
      </c>
      <c r="D101" s="27">
        <v>19</v>
      </c>
      <c r="E101" s="27">
        <v>2022</v>
      </c>
      <c r="F101" s="29">
        <v>27</v>
      </c>
      <c r="G101" s="30">
        <v>1619.3482280000001</v>
      </c>
      <c r="H101" s="31">
        <v>7983.3</v>
      </c>
      <c r="I101" s="31">
        <f t="shared" si="4"/>
        <v>6363.9517720000003</v>
      </c>
      <c r="J101" s="27" t="s">
        <v>81</v>
      </c>
      <c r="K101" s="27" t="s">
        <v>73</v>
      </c>
      <c r="L101" s="27" t="s">
        <v>310</v>
      </c>
      <c r="M101" s="27" t="str">
        <f t="shared" si="5"/>
        <v>Black</v>
      </c>
      <c r="N101" s="27" t="s">
        <v>150</v>
      </c>
      <c r="O101" s="27" t="s">
        <v>69</v>
      </c>
      <c r="P101" s="27" t="s">
        <v>70</v>
      </c>
      <c r="Q101" s="27" t="s">
        <v>24</v>
      </c>
      <c r="R101" s="27" t="s">
        <v>156</v>
      </c>
      <c r="S101" s="21" t="s">
        <v>26</v>
      </c>
      <c r="T101" s="27" t="str">
        <f>VLOOKUP(Excel_project1!$O101,product!$A$2:$F$23,6,FALSE)</f>
        <v>Home</v>
      </c>
      <c r="U101" s="27" t="str">
        <f>INDEX('country-continent'!$E$1:$F$4,MATCH(Excel_project1!Q101,'country-continent'!$E$1:$E$4,0),2)</f>
        <v>Saddie Pawthorne</v>
      </c>
    </row>
    <row r="102" spans="1:21" x14ac:dyDescent="0.3">
      <c r="A102" s="22">
        <v>14900</v>
      </c>
      <c r="B102" s="22" t="s">
        <v>2680</v>
      </c>
      <c r="C102" s="23">
        <f t="shared" si="3"/>
        <v>44825</v>
      </c>
      <c r="D102" s="22">
        <v>21</v>
      </c>
      <c r="E102" s="22">
        <v>2022</v>
      </c>
      <c r="F102" s="24">
        <v>9</v>
      </c>
      <c r="G102" s="25">
        <v>168.44671790000001</v>
      </c>
      <c r="H102" s="26">
        <v>249.31399999999999</v>
      </c>
      <c r="I102" s="26">
        <f t="shared" si="4"/>
        <v>80.867282099999983</v>
      </c>
      <c r="J102" s="22" t="s">
        <v>72</v>
      </c>
      <c r="K102" s="22" t="s">
        <v>67</v>
      </c>
      <c r="L102" s="22" t="s">
        <v>312</v>
      </c>
      <c r="M102" s="22" t="str">
        <f t="shared" si="5"/>
        <v>Black</v>
      </c>
      <c r="N102" s="22" t="s">
        <v>21</v>
      </c>
      <c r="O102" s="22" t="s">
        <v>185</v>
      </c>
      <c r="P102" s="22" t="s">
        <v>62</v>
      </c>
      <c r="Q102" s="22" t="s">
        <v>32</v>
      </c>
      <c r="R102" s="22" t="s">
        <v>33</v>
      </c>
      <c r="S102" s="20" t="s">
        <v>34</v>
      </c>
      <c r="T102" s="22" t="str">
        <f>VLOOKUP(Excel_project1!$O102,product!$A$2:$F$23,6,FALSE)</f>
        <v>Home</v>
      </c>
      <c r="U102" s="22" t="str">
        <f>INDEX('country-continent'!$E$1:$F$4,MATCH(Excel_project1!Q102,'country-continent'!$E$1:$E$4,0),2)</f>
        <v>Fred Suzuki</v>
      </c>
    </row>
    <row r="103" spans="1:21" x14ac:dyDescent="0.3">
      <c r="A103" s="27">
        <v>14899</v>
      </c>
      <c r="B103" s="27" t="s">
        <v>2684</v>
      </c>
      <c r="C103" s="28">
        <f t="shared" si="3"/>
        <v>45375</v>
      </c>
      <c r="D103" s="27">
        <v>24</v>
      </c>
      <c r="E103" s="27">
        <v>2024</v>
      </c>
      <c r="F103" s="29">
        <v>12</v>
      </c>
      <c r="G103" s="30">
        <v>687.54576229999998</v>
      </c>
      <c r="H103" s="31">
        <v>6879.6</v>
      </c>
      <c r="I103" s="31">
        <f t="shared" si="4"/>
        <v>6192.0542377000002</v>
      </c>
      <c r="J103" s="27" t="s">
        <v>72</v>
      </c>
      <c r="K103" s="27" t="s">
        <v>58</v>
      </c>
      <c r="L103" s="27" t="s">
        <v>314</v>
      </c>
      <c r="M103" s="27" t="str">
        <f t="shared" si="5"/>
        <v>Blue</v>
      </c>
      <c r="N103" s="27" t="s">
        <v>37</v>
      </c>
      <c r="O103" s="27" t="s">
        <v>38</v>
      </c>
      <c r="P103" s="27" t="s">
        <v>39</v>
      </c>
      <c r="Q103" s="27" t="s">
        <v>24</v>
      </c>
      <c r="R103" s="27" t="s">
        <v>156</v>
      </c>
      <c r="S103" s="21" t="s">
        <v>26</v>
      </c>
      <c r="T103" s="27" t="str">
        <f>VLOOKUP(Excel_project1!$O103,product!$A$2:$F$23,6,FALSE)</f>
        <v>Corporate</v>
      </c>
      <c r="U103" s="27" t="str">
        <f>INDEX('country-continent'!$E$1:$F$4,MATCH(Excel_project1!Q103,'country-continent'!$E$1:$E$4,0),2)</f>
        <v>Saddie Pawthorne</v>
      </c>
    </row>
    <row r="104" spans="1:21" x14ac:dyDescent="0.3">
      <c r="A104" s="22">
        <v>14898</v>
      </c>
      <c r="B104" s="22" t="s">
        <v>2674</v>
      </c>
      <c r="C104" s="23">
        <f t="shared" si="3"/>
        <v>44884</v>
      </c>
      <c r="D104" s="22">
        <v>19</v>
      </c>
      <c r="E104" s="22">
        <v>2022</v>
      </c>
      <c r="F104" s="24">
        <v>10</v>
      </c>
      <c r="G104" s="25">
        <v>125.333888</v>
      </c>
      <c r="H104" s="26">
        <v>289.89999999999998</v>
      </c>
      <c r="I104" s="26">
        <f t="shared" si="4"/>
        <v>164.56611199999998</v>
      </c>
      <c r="J104" s="22" t="s">
        <v>72</v>
      </c>
      <c r="K104" s="22" t="s">
        <v>19</v>
      </c>
      <c r="L104" s="22" t="s">
        <v>316</v>
      </c>
      <c r="M104" s="22" t="str">
        <f t="shared" si="5"/>
        <v>Black</v>
      </c>
      <c r="N104" s="22" t="s">
        <v>21</v>
      </c>
      <c r="O104" s="22" t="s">
        <v>185</v>
      </c>
      <c r="P104" s="22" t="s">
        <v>62</v>
      </c>
      <c r="Q104" s="22" t="s">
        <v>24</v>
      </c>
      <c r="R104" s="22" t="s">
        <v>220</v>
      </c>
      <c r="S104" s="20" t="s">
        <v>26</v>
      </c>
      <c r="T104" s="22" t="str">
        <f>VLOOKUP(Excel_project1!$O104,product!$A$2:$F$23,6,FALSE)</f>
        <v>Home</v>
      </c>
      <c r="U104" s="22" t="str">
        <f>INDEX('country-continent'!$E$1:$F$4,MATCH(Excel_project1!Q104,'country-continent'!$E$1:$E$4,0),2)</f>
        <v>Saddie Pawthorne</v>
      </c>
    </row>
    <row r="105" spans="1:21" x14ac:dyDescent="0.3">
      <c r="A105" s="27">
        <v>14897</v>
      </c>
      <c r="B105" s="27" t="s">
        <v>2678</v>
      </c>
      <c r="C105" s="28">
        <f t="shared" si="3"/>
        <v>44726</v>
      </c>
      <c r="D105" s="27">
        <v>14</v>
      </c>
      <c r="E105" s="27">
        <v>2022</v>
      </c>
      <c r="F105" s="29">
        <v>5</v>
      </c>
      <c r="G105" s="30">
        <v>282.29265839999999</v>
      </c>
      <c r="H105" s="31">
        <v>330</v>
      </c>
      <c r="I105" s="31">
        <f t="shared" si="4"/>
        <v>47.707341600000007</v>
      </c>
      <c r="J105" s="27" t="s">
        <v>72</v>
      </c>
      <c r="K105" s="27" t="s">
        <v>19</v>
      </c>
      <c r="L105" s="27" t="s">
        <v>318</v>
      </c>
      <c r="M105" s="27" t="str">
        <f t="shared" si="5"/>
        <v>Black</v>
      </c>
      <c r="N105" s="27" t="s">
        <v>83</v>
      </c>
      <c r="O105" s="27" t="s">
        <v>319</v>
      </c>
      <c r="P105" s="27" t="s">
        <v>70</v>
      </c>
      <c r="Q105" s="27" t="s">
        <v>32</v>
      </c>
      <c r="R105" s="27" t="s">
        <v>132</v>
      </c>
      <c r="S105" s="21" t="s">
        <v>133</v>
      </c>
      <c r="T105" s="27" t="str">
        <f>VLOOKUP(Excel_project1!$O105,product!$A$2:$F$23,6,FALSE)</f>
        <v>Home</v>
      </c>
      <c r="U105" s="27" t="str">
        <f>INDEX('country-continent'!$E$1:$F$4,MATCH(Excel_project1!Q105,'country-continent'!$E$1:$E$4,0),2)</f>
        <v>Fred Suzuki</v>
      </c>
    </row>
    <row r="106" spans="1:21" x14ac:dyDescent="0.3">
      <c r="A106" s="22">
        <v>14896</v>
      </c>
      <c r="B106" s="22" t="s">
        <v>2684</v>
      </c>
      <c r="C106" s="23">
        <f t="shared" si="3"/>
        <v>44645</v>
      </c>
      <c r="D106" s="22">
        <v>25</v>
      </c>
      <c r="E106" s="22">
        <v>2022</v>
      </c>
      <c r="F106" s="24">
        <v>12</v>
      </c>
      <c r="G106" s="25">
        <v>3109.0051990000002</v>
      </c>
      <c r="H106" s="26">
        <v>7056</v>
      </c>
      <c r="I106" s="26">
        <f t="shared" si="4"/>
        <v>3946.9948009999998</v>
      </c>
      <c r="J106" s="22" t="s">
        <v>72</v>
      </c>
      <c r="K106" s="22" t="s">
        <v>58</v>
      </c>
      <c r="L106" s="22" t="s">
        <v>321</v>
      </c>
      <c r="M106" s="22" t="str">
        <f t="shared" si="5"/>
        <v>Orange</v>
      </c>
      <c r="N106" s="22" t="s">
        <v>37</v>
      </c>
      <c r="O106" s="22" t="s">
        <v>38</v>
      </c>
      <c r="P106" s="22" t="s">
        <v>39</v>
      </c>
      <c r="Q106" s="22" t="s">
        <v>24</v>
      </c>
      <c r="R106" s="22" t="s">
        <v>156</v>
      </c>
      <c r="S106" s="20" t="s">
        <v>26</v>
      </c>
      <c r="T106" s="22" t="str">
        <f>VLOOKUP(Excel_project1!$O106,product!$A$2:$F$23,6,FALSE)</f>
        <v>Corporate</v>
      </c>
      <c r="U106" s="22" t="str">
        <f>INDEX('country-continent'!$E$1:$F$4,MATCH(Excel_project1!Q106,'country-continent'!$E$1:$E$4,0),2)</f>
        <v>Saddie Pawthorne</v>
      </c>
    </row>
    <row r="107" spans="1:21" x14ac:dyDescent="0.3">
      <c r="A107" s="27">
        <v>14895</v>
      </c>
      <c r="B107" s="27" t="s">
        <v>2680</v>
      </c>
      <c r="C107" s="28">
        <f t="shared" si="3"/>
        <v>45183</v>
      </c>
      <c r="D107" s="27">
        <v>14</v>
      </c>
      <c r="E107" s="27">
        <v>2023</v>
      </c>
      <c r="F107" s="29">
        <v>18</v>
      </c>
      <c r="G107" s="30">
        <v>252.9764734</v>
      </c>
      <c r="H107" s="31">
        <v>658.42200000000003</v>
      </c>
      <c r="I107" s="31">
        <f t="shared" si="4"/>
        <v>405.44552659999999</v>
      </c>
      <c r="J107" s="27" t="s">
        <v>72</v>
      </c>
      <c r="K107" s="27" t="s">
        <v>73</v>
      </c>
      <c r="L107" s="27" t="s">
        <v>323</v>
      </c>
      <c r="M107" s="27" t="str">
        <f t="shared" si="5"/>
        <v>Silver</v>
      </c>
      <c r="N107" s="27" t="s">
        <v>21</v>
      </c>
      <c r="O107" s="27" t="s">
        <v>49</v>
      </c>
      <c r="P107" s="27" t="s">
        <v>39</v>
      </c>
      <c r="Q107" s="27" t="s">
        <v>24</v>
      </c>
      <c r="R107" s="27" t="s">
        <v>324</v>
      </c>
      <c r="S107" s="21" t="s">
        <v>26</v>
      </c>
      <c r="T107" s="27" t="str">
        <f>VLOOKUP(Excel_project1!$O107,product!$A$2:$F$23,6,FALSE)</f>
        <v>Corporate</v>
      </c>
      <c r="U107" s="27" t="str">
        <f>INDEX('country-continent'!$E$1:$F$4,MATCH(Excel_project1!Q107,'country-continent'!$E$1:$E$4,0),2)</f>
        <v>Saddie Pawthorne</v>
      </c>
    </row>
    <row r="108" spans="1:21" x14ac:dyDescent="0.3">
      <c r="A108" s="22">
        <v>14894</v>
      </c>
      <c r="B108" s="22" t="s">
        <v>2682</v>
      </c>
      <c r="C108" s="23">
        <f t="shared" si="3"/>
        <v>44859</v>
      </c>
      <c r="D108" s="22">
        <v>25</v>
      </c>
      <c r="E108" s="22">
        <v>2022</v>
      </c>
      <c r="F108" s="24">
        <v>18</v>
      </c>
      <c r="G108" s="25">
        <v>164.0463249</v>
      </c>
      <c r="H108" s="26">
        <v>178.32149999999999</v>
      </c>
      <c r="I108" s="26">
        <f t="shared" si="4"/>
        <v>14.275175099999984</v>
      </c>
      <c r="J108" s="22" t="s">
        <v>72</v>
      </c>
      <c r="K108" s="22" t="s">
        <v>73</v>
      </c>
      <c r="L108" s="22" t="s">
        <v>326</v>
      </c>
      <c r="M108" s="22" t="str">
        <f t="shared" si="5"/>
        <v>White</v>
      </c>
      <c r="N108" s="22" t="s">
        <v>21</v>
      </c>
      <c r="O108" s="22" t="s">
        <v>185</v>
      </c>
      <c r="P108" s="22" t="s">
        <v>62</v>
      </c>
      <c r="Q108" s="22" t="s">
        <v>24</v>
      </c>
      <c r="R108" s="22" t="s">
        <v>79</v>
      </c>
      <c r="S108" s="20" t="s">
        <v>26</v>
      </c>
      <c r="T108" s="22" t="str">
        <f>VLOOKUP(Excel_project1!$O108,product!$A$2:$F$23,6,FALSE)</f>
        <v>Home</v>
      </c>
      <c r="U108" s="22" t="str">
        <f>INDEX('country-continent'!$E$1:$F$4,MATCH(Excel_project1!Q108,'country-continent'!$E$1:$E$4,0),2)</f>
        <v>Saddie Pawthorne</v>
      </c>
    </row>
    <row r="109" spans="1:21" x14ac:dyDescent="0.3">
      <c r="A109" s="27">
        <v>14893</v>
      </c>
      <c r="B109" s="27" t="s">
        <v>2674</v>
      </c>
      <c r="C109" s="28">
        <f t="shared" si="3"/>
        <v>44867</v>
      </c>
      <c r="D109" s="27">
        <v>2</v>
      </c>
      <c r="E109" s="27">
        <v>2022</v>
      </c>
      <c r="F109" s="29">
        <v>9</v>
      </c>
      <c r="G109" s="30">
        <v>134.19260270000001</v>
      </c>
      <c r="H109" s="31">
        <v>147.67500000000001</v>
      </c>
      <c r="I109" s="31">
        <f t="shared" si="4"/>
        <v>13.482397300000002</v>
      </c>
      <c r="J109" s="27" t="s">
        <v>81</v>
      </c>
      <c r="K109" s="27" t="s">
        <v>73</v>
      </c>
      <c r="L109" s="27" t="s">
        <v>327</v>
      </c>
      <c r="M109" s="27" t="str">
        <f t="shared" si="5"/>
        <v>White</v>
      </c>
      <c r="N109" s="27" t="s">
        <v>21</v>
      </c>
      <c r="O109" s="27" t="s">
        <v>22</v>
      </c>
      <c r="P109" s="27" t="s">
        <v>23</v>
      </c>
      <c r="Q109" s="27" t="s">
        <v>24</v>
      </c>
      <c r="R109" s="27" t="s">
        <v>328</v>
      </c>
      <c r="S109" s="21" t="s">
        <v>26</v>
      </c>
      <c r="T109" s="27" t="str">
        <f>VLOOKUP(Excel_project1!$O109,product!$A$2:$F$23,6,FALSE)</f>
        <v>Consumer</v>
      </c>
      <c r="U109" s="27" t="str">
        <f>INDEX('country-continent'!$E$1:$F$4,MATCH(Excel_project1!Q109,'country-continent'!$E$1:$E$4,0),2)</f>
        <v>Saddie Pawthorne</v>
      </c>
    </row>
    <row r="110" spans="1:21" x14ac:dyDescent="0.3">
      <c r="A110" s="22">
        <v>14892</v>
      </c>
      <c r="B110" s="22" t="s">
        <v>2680</v>
      </c>
      <c r="C110" s="23">
        <f t="shared" si="3"/>
        <v>44833</v>
      </c>
      <c r="D110" s="22">
        <v>29</v>
      </c>
      <c r="E110" s="22">
        <v>2022</v>
      </c>
      <c r="F110" s="24">
        <v>9</v>
      </c>
      <c r="G110" s="25">
        <v>887.39007630000003</v>
      </c>
      <c r="H110" s="26">
        <v>1960.05</v>
      </c>
      <c r="I110" s="26">
        <f t="shared" si="4"/>
        <v>1072.6599237</v>
      </c>
      <c r="J110" s="22" t="s">
        <v>81</v>
      </c>
      <c r="K110" s="22" t="s">
        <v>73</v>
      </c>
      <c r="L110" s="22" t="s">
        <v>330</v>
      </c>
      <c r="M110" s="22" t="str">
        <f t="shared" si="5"/>
        <v>Gold</v>
      </c>
      <c r="N110" s="22" t="s">
        <v>21</v>
      </c>
      <c r="O110" s="22" t="s">
        <v>53</v>
      </c>
      <c r="P110" s="22" t="s">
        <v>54</v>
      </c>
      <c r="Q110" s="22" t="s">
        <v>24</v>
      </c>
      <c r="R110" s="22" t="s">
        <v>161</v>
      </c>
      <c r="S110" s="20" t="s">
        <v>26</v>
      </c>
      <c r="T110" s="22" t="str">
        <f>VLOOKUP(Excel_project1!$O110,product!$A$2:$F$23,6,FALSE)</f>
        <v>Consumer</v>
      </c>
      <c r="U110" s="22" t="str">
        <f>INDEX('country-continent'!$E$1:$F$4,MATCH(Excel_project1!Q110,'country-continent'!$E$1:$E$4,0),2)</f>
        <v>Saddie Pawthorne</v>
      </c>
    </row>
    <row r="111" spans="1:21" x14ac:dyDescent="0.3">
      <c r="A111" s="27">
        <v>14891</v>
      </c>
      <c r="B111" s="27" t="s">
        <v>2682</v>
      </c>
      <c r="C111" s="28">
        <f t="shared" si="3"/>
        <v>44471</v>
      </c>
      <c r="D111" s="27">
        <v>2</v>
      </c>
      <c r="E111" s="27">
        <v>2021</v>
      </c>
      <c r="F111" s="29">
        <v>9</v>
      </c>
      <c r="G111" s="30">
        <v>2087.7685019999999</v>
      </c>
      <c r="H111" s="31">
        <v>2352</v>
      </c>
      <c r="I111" s="31">
        <f t="shared" si="4"/>
        <v>264.2314980000001</v>
      </c>
      <c r="J111" s="27" t="s">
        <v>81</v>
      </c>
      <c r="K111" s="27" t="s">
        <v>67</v>
      </c>
      <c r="L111" s="27" t="s">
        <v>331</v>
      </c>
      <c r="M111" s="27" t="str">
        <f t="shared" si="5"/>
        <v>White</v>
      </c>
      <c r="N111" s="27" t="s">
        <v>60</v>
      </c>
      <c r="O111" s="27" t="s">
        <v>182</v>
      </c>
      <c r="P111" s="27" t="s">
        <v>62</v>
      </c>
      <c r="Q111" s="27" t="s">
        <v>32</v>
      </c>
      <c r="R111" s="27" t="s">
        <v>234</v>
      </c>
      <c r="S111" s="21" t="s">
        <v>196</v>
      </c>
      <c r="T111" s="27" t="str">
        <f>VLOOKUP(Excel_project1!$O111,product!$A$2:$F$23,6,FALSE)</f>
        <v>Consumer</v>
      </c>
      <c r="U111" s="27" t="str">
        <f>INDEX('country-continent'!$E$1:$F$4,MATCH(Excel_project1!Q111,'country-continent'!$E$1:$E$4,0),2)</f>
        <v>Fred Suzuki</v>
      </c>
    </row>
    <row r="112" spans="1:21" x14ac:dyDescent="0.3">
      <c r="A112" s="22">
        <v>14890</v>
      </c>
      <c r="B112" s="22" t="s">
        <v>2681</v>
      </c>
      <c r="C112" s="23">
        <f t="shared" si="3"/>
        <v>45108</v>
      </c>
      <c r="D112" s="22">
        <v>1</v>
      </c>
      <c r="E112" s="22">
        <v>2023</v>
      </c>
      <c r="F112" s="24">
        <v>8</v>
      </c>
      <c r="G112" s="25">
        <v>38.451910699999999</v>
      </c>
      <c r="H112" s="26">
        <v>132.52199999999999</v>
      </c>
      <c r="I112" s="26">
        <f t="shared" si="4"/>
        <v>94.070089299999992</v>
      </c>
      <c r="J112" s="22" t="s">
        <v>81</v>
      </c>
      <c r="K112" s="22" t="s">
        <v>117</v>
      </c>
      <c r="L112" s="22" t="s">
        <v>332</v>
      </c>
      <c r="M112" s="22" t="str">
        <f t="shared" si="5"/>
        <v>Grey</v>
      </c>
      <c r="N112" s="22" t="s">
        <v>21</v>
      </c>
      <c r="O112" s="22" t="s">
        <v>185</v>
      </c>
      <c r="P112" s="22" t="s">
        <v>62</v>
      </c>
      <c r="Q112" s="22" t="s">
        <v>44</v>
      </c>
      <c r="R112" s="22" t="s">
        <v>333</v>
      </c>
      <c r="S112" s="20" t="s">
        <v>147</v>
      </c>
      <c r="T112" s="22" t="str">
        <f>VLOOKUP(Excel_project1!$O112,product!$A$2:$F$23,6,FALSE)</f>
        <v>Home</v>
      </c>
      <c r="U112" s="22" t="str">
        <f>INDEX('country-continent'!$E$1:$F$4,MATCH(Excel_project1!Q112,'country-continent'!$E$1:$E$4,0),2)</f>
        <v>Chuck Roggers</v>
      </c>
    </row>
    <row r="113" spans="1:21" x14ac:dyDescent="0.3">
      <c r="A113" s="27">
        <v>14889</v>
      </c>
      <c r="B113" s="27" t="s">
        <v>2677</v>
      </c>
      <c r="C113" s="28">
        <f t="shared" si="3"/>
        <v>45278</v>
      </c>
      <c r="D113" s="27">
        <v>18</v>
      </c>
      <c r="E113" s="27">
        <v>2023</v>
      </c>
      <c r="F113" s="29">
        <v>12</v>
      </c>
      <c r="G113" s="30">
        <v>129.70436430000001</v>
      </c>
      <c r="H113" s="31">
        <v>356.40499999999997</v>
      </c>
      <c r="I113" s="31">
        <f t="shared" si="4"/>
        <v>226.70063569999996</v>
      </c>
      <c r="J113" s="27" t="s">
        <v>81</v>
      </c>
      <c r="K113" s="27" t="s">
        <v>28</v>
      </c>
      <c r="L113" s="27" t="s">
        <v>335</v>
      </c>
      <c r="M113" s="27" t="str">
        <f t="shared" si="5"/>
        <v>Black</v>
      </c>
      <c r="N113" s="27" t="s">
        <v>21</v>
      </c>
      <c r="O113" s="27" t="s">
        <v>22</v>
      </c>
      <c r="P113" s="27" t="s">
        <v>23</v>
      </c>
      <c r="Q113" s="27" t="s">
        <v>32</v>
      </c>
      <c r="R113" s="27" t="s">
        <v>33</v>
      </c>
      <c r="S113" s="21" t="s">
        <v>34</v>
      </c>
      <c r="T113" s="27" t="str">
        <f>VLOOKUP(Excel_project1!$O113,product!$A$2:$F$23,6,FALSE)</f>
        <v>Consumer</v>
      </c>
      <c r="U113" s="27" t="str">
        <f>INDEX('country-continent'!$E$1:$F$4,MATCH(Excel_project1!Q113,'country-continent'!$E$1:$E$4,0),2)</f>
        <v>Fred Suzuki</v>
      </c>
    </row>
    <row r="114" spans="1:21" x14ac:dyDescent="0.3">
      <c r="A114" s="22">
        <v>14888</v>
      </c>
      <c r="B114" s="22" t="s">
        <v>2679</v>
      </c>
      <c r="C114" s="23">
        <f t="shared" si="3"/>
        <v>44688</v>
      </c>
      <c r="D114" s="22">
        <v>7</v>
      </c>
      <c r="E114" s="22">
        <v>2022</v>
      </c>
      <c r="F114" s="24">
        <v>9</v>
      </c>
      <c r="G114" s="25">
        <v>66.440604769999993</v>
      </c>
      <c r="H114" s="26">
        <v>248.31</v>
      </c>
      <c r="I114" s="26">
        <f t="shared" si="4"/>
        <v>181.86939523000001</v>
      </c>
      <c r="J114" s="22" t="s">
        <v>81</v>
      </c>
      <c r="K114" s="22" t="s">
        <v>230</v>
      </c>
      <c r="L114" s="22" t="s">
        <v>336</v>
      </c>
      <c r="M114" s="22" t="str">
        <f t="shared" si="5"/>
        <v>Grey</v>
      </c>
      <c r="N114" s="22" t="s">
        <v>21</v>
      </c>
      <c r="O114" s="22" t="s">
        <v>22</v>
      </c>
      <c r="P114" s="22" t="s">
        <v>23</v>
      </c>
      <c r="Q114" s="22" t="s">
        <v>44</v>
      </c>
      <c r="R114" s="22" t="s">
        <v>337</v>
      </c>
      <c r="S114" s="20" t="s">
        <v>102</v>
      </c>
      <c r="T114" s="22" t="str">
        <f>VLOOKUP(Excel_project1!$O114,product!$A$2:$F$23,6,FALSE)</f>
        <v>Consumer</v>
      </c>
      <c r="U114" s="22" t="str">
        <f>INDEX('country-continent'!$E$1:$F$4,MATCH(Excel_project1!Q114,'country-continent'!$E$1:$E$4,0),2)</f>
        <v>Chuck Roggers</v>
      </c>
    </row>
    <row r="115" spans="1:21" x14ac:dyDescent="0.3">
      <c r="A115" s="27">
        <v>14887</v>
      </c>
      <c r="B115" s="27" t="s">
        <v>2675</v>
      </c>
      <c r="C115" s="28">
        <f t="shared" si="3"/>
        <v>44568</v>
      </c>
      <c r="D115" s="27">
        <v>7</v>
      </c>
      <c r="E115" s="27">
        <v>2022</v>
      </c>
      <c r="F115" s="29">
        <v>5</v>
      </c>
      <c r="G115" s="30">
        <v>499.96649050000002</v>
      </c>
      <c r="H115" s="31">
        <v>950</v>
      </c>
      <c r="I115" s="31">
        <f t="shared" si="4"/>
        <v>450.03350949999998</v>
      </c>
      <c r="J115" s="27" t="s">
        <v>81</v>
      </c>
      <c r="K115" s="27" t="s">
        <v>19</v>
      </c>
      <c r="L115" s="27" t="s">
        <v>338</v>
      </c>
      <c r="M115" s="27" t="str">
        <f t="shared" si="5"/>
        <v>White</v>
      </c>
      <c r="N115" s="27" t="s">
        <v>21</v>
      </c>
      <c r="O115" s="27" t="s">
        <v>43</v>
      </c>
      <c r="P115" s="27" t="s">
        <v>23</v>
      </c>
      <c r="Q115" s="27" t="s">
        <v>44</v>
      </c>
      <c r="R115" s="27" t="s">
        <v>339</v>
      </c>
      <c r="S115" s="21" t="s">
        <v>340</v>
      </c>
      <c r="T115" s="27" t="str">
        <f>VLOOKUP(Excel_project1!$O115,product!$A$2:$F$23,6,FALSE)</f>
        <v>Corporate</v>
      </c>
      <c r="U115" s="27" t="str">
        <f>INDEX('country-continent'!$E$1:$F$4,MATCH(Excel_project1!Q115,'country-continent'!$E$1:$E$4,0),2)</f>
        <v>Chuck Roggers</v>
      </c>
    </row>
    <row r="116" spans="1:21" x14ac:dyDescent="0.3">
      <c r="A116" s="22">
        <v>14886</v>
      </c>
      <c r="B116" s="22" t="s">
        <v>2681</v>
      </c>
      <c r="C116" s="23">
        <f t="shared" si="3"/>
        <v>45131</v>
      </c>
      <c r="D116" s="22">
        <v>24</v>
      </c>
      <c r="E116" s="22">
        <v>2023</v>
      </c>
      <c r="F116" s="24">
        <v>13</v>
      </c>
      <c r="G116" s="25">
        <v>2056.0798749999999</v>
      </c>
      <c r="H116" s="26">
        <v>2381.4</v>
      </c>
      <c r="I116" s="26">
        <f t="shared" si="4"/>
        <v>325.32012500000019</v>
      </c>
      <c r="J116" s="22" t="s">
        <v>81</v>
      </c>
      <c r="K116" s="22" t="s">
        <v>35</v>
      </c>
      <c r="L116" s="22" t="s">
        <v>342</v>
      </c>
      <c r="M116" s="22" t="str">
        <f t="shared" si="5"/>
        <v>Gold</v>
      </c>
      <c r="N116" s="22" t="s">
        <v>60</v>
      </c>
      <c r="O116" s="22" t="s">
        <v>61</v>
      </c>
      <c r="P116" s="22" t="s">
        <v>62</v>
      </c>
      <c r="Q116" s="22" t="s">
        <v>24</v>
      </c>
      <c r="R116" s="22" t="s">
        <v>343</v>
      </c>
      <c r="S116" s="20" t="s">
        <v>26</v>
      </c>
      <c r="T116" s="22" t="str">
        <f>VLOOKUP(Excel_project1!$O116,product!$A$2:$F$23,6,FALSE)</f>
        <v>Consumer</v>
      </c>
      <c r="U116" s="22" t="str">
        <f>INDEX('country-continent'!$E$1:$F$4,MATCH(Excel_project1!Q116,'country-continent'!$E$1:$E$4,0),2)</f>
        <v>Saddie Pawthorne</v>
      </c>
    </row>
    <row r="117" spans="1:21" x14ac:dyDescent="0.3">
      <c r="A117" s="27">
        <v>14885</v>
      </c>
      <c r="B117" s="27" t="s">
        <v>2674</v>
      </c>
      <c r="C117" s="28">
        <f t="shared" si="3"/>
        <v>44524</v>
      </c>
      <c r="D117" s="27">
        <v>24</v>
      </c>
      <c r="E117" s="27">
        <v>2021</v>
      </c>
      <c r="F117" s="29">
        <v>9</v>
      </c>
      <c r="G117" s="30">
        <v>4093.0314819999999</v>
      </c>
      <c r="H117" s="31">
        <v>5391</v>
      </c>
      <c r="I117" s="31">
        <f t="shared" si="4"/>
        <v>1297.9685180000001</v>
      </c>
      <c r="J117" s="27" t="s">
        <v>81</v>
      </c>
      <c r="K117" s="27" t="s">
        <v>67</v>
      </c>
      <c r="L117" s="27" t="s">
        <v>345</v>
      </c>
      <c r="M117" s="27" t="str">
        <f t="shared" si="5"/>
        <v>Red</v>
      </c>
      <c r="N117" s="27" t="s">
        <v>30</v>
      </c>
      <c r="O117" s="27" t="s">
        <v>125</v>
      </c>
      <c r="P117" s="27" t="s">
        <v>23</v>
      </c>
      <c r="Q117" s="27" t="s">
        <v>32</v>
      </c>
      <c r="R117" s="27" t="s">
        <v>346</v>
      </c>
      <c r="S117" s="21" t="s">
        <v>133</v>
      </c>
      <c r="T117" s="27" t="str">
        <f>VLOOKUP(Excel_project1!$O117,product!$A$2:$F$23,6,FALSE)</f>
        <v>Consumer</v>
      </c>
      <c r="U117" s="27" t="str">
        <f>INDEX('country-continent'!$E$1:$F$4,MATCH(Excel_project1!Q117,'country-continent'!$E$1:$E$4,0),2)</f>
        <v>Fred Suzuki</v>
      </c>
    </row>
    <row r="118" spans="1:21" x14ac:dyDescent="0.3">
      <c r="A118" s="22">
        <v>14884</v>
      </c>
      <c r="B118" s="22" t="s">
        <v>2681</v>
      </c>
      <c r="C118" s="23">
        <f t="shared" si="3"/>
        <v>44747</v>
      </c>
      <c r="D118" s="22">
        <v>5</v>
      </c>
      <c r="E118" s="22">
        <v>2022</v>
      </c>
      <c r="F118" s="24">
        <v>13</v>
      </c>
      <c r="G118" s="25">
        <v>222.1574402</v>
      </c>
      <c r="H118" s="26">
        <v>506.87</v>
      </c>
      <c r="I118" s="26">
        <f t="shared" si="4"/>
        <v>284.71255980000001</v>
      </c>
      <c r="J118" s="22" t="s">
        <v>81</v>
      </c>
      <c r="K118" s="22" t="s">
        <v>35</v>
      </c>
      <c r="L118" s="22" t="s">
        <v>347</v>
      </c>
      <c r="M118" s="22" t="str">
        <f t="shared" si="5"/>
        <v>Black</v>
      </c>
      <c r="N118" s="22" t="s">
        <v>21</v>
      </c>
      <c r="O118" s="22" t="s">
        <v>185</v>
      </c>
      <c r="P118" s="22" t="s">
        <v>62</v>
      </c>
      <c r="Q118" s="22" t="s">
        <v>24</v>
      </c>
      <c r="R118" s="22" t="s">
        <v>348</v>
      </c>
      <c r="S118" s="20" t="s">
        <v>26</v>
      </c>
      <c r="T118" s="22" t="str">
        <f>VLOOKUP(Excel_project1!$O118,product!$A$2:$F$23,6,FALSE)</f>
        <v>Home</v>
      </c>
      <c r="U118" s="22" t="str">
        <f>INDEX('country-continent'!$E$1:$F$4,MATCH(Excel_project1!Q118,'country-continent'!$E$1:$E$4,0),2)</f>
        <v>Saddie Pawthorne</v>
      </c>
    </row>
    <row r="119" spans="1:21" x14ac:dyDescent="0.3">
      <c r="A119" s="27">
        <v>14883</v>
      </c>
      <c r="B119" s="27" t="s">
        <v>2683</v>
      </c>
      <c r="C119" s="28">
        <f t="shared" si="3"/>
        <v>44601</v>
      </c>
      <c r="D119" s="27">
        <v>9</v>
      </c>
      <c r="E119" s="27">
        <v>2022</v>
      </c>
      <c r="F119" s="29">
        <v>5</v>
      </c>
      <c r="G119" s="30">
        <v>1176.866176</v>
      </c>
      <c r="H119" s="31">
        <v>1495</v>
      </c>
      <c r="I119" s="31">
        <f t="shared" si="4"/>
        <v>318.133824</v>
      </c>
      <c r="J119" s="27" t="s">
        <v>81</v>
      </c>
      <c r="K119" s="27" t="s">
        <v>19</v>
      </c>
      <c r="L119" s="27" t="s">
        <v>310</v>
      </c>
      <c r="M119" s="27" t="str">
        <f t="shared" si="5"/>
        <v>Black</v>
      </c>
      <c r="N119" s="27" t="s">
        <v>150</v>
      </c>
      <c r="O119" s="27" t="s">
        <v>69</v>
      </c>
      <c r="P119" s="27" t="s">
        <v>70</v>
      </c>
      <c r="Q119" s="27" t="s">
        <v>24</v>
      </c>
      <c r="R119" s="27" t="s">
        <v>349</v>
      </c>
      <c r="S119" s="21" t="s">
        <v>26</v>
      </c>
      <c r="T119" s="27" t="str">
        <f>VLOOKUP(Excel_project1!$O119,product!$A$2:$F$23,6,FALSE)</f>
        <v>Home</v>
      </c>
      <c r="U119" s="27" t="str">
        <f>INDEX('country-continent'!$E$1:$F$4,MATCH(Excel_project1!Q119,'country-continent'!$E$1:$E$4,0),2)</f>
        <v>Saddie Pawthorne</v>
      </c>
    </row>
    <row r="120" spans="1:21" x14ac:dyDescent="0.3">
      <c r="A120" s="22">
        <v>14882</v>
      </c>
      <c r="B120" s="22" t="s">
        <v>2674</v>
      </c>
      <c r="C120" s="23">
        <f t="shared" si="3"/>
        <v>44517</v>
      </c>
      <c r="D120" s="22">
        <v>17</v>
      </c>
      <c r="E120" s="22">
        <v>2021</v>
      </c>
      <c r="F120" s="24">
        <v>10</v>
      </c>
      <c r="G120" s="25">
        <v>995.72467800000004</v>
      </c>
      <c r="H120" s="26">
        <v>2680</v>
      </c>
      <c r="I120" s="26">
        <f t="shared" si="4"/>
        <v>1684.275322</v>
      </c>
      <c r="J120" s="22" t="s">
        <v>18</v>
      </c>
      <c r="K120" s="22" t="s">
        <v>19</v>
      </c>
      <c r="L120" s="22" t="s">
        <v>351</v>
      </c>
      <c r="M120" s="22" t="str">
        <f t="shared" si="5"/>
        <v>Gold</v>
      </c>
      <c r="N120" s="22" t="s">
        <v>60</v>
      </c>
      <c r="O120" s="22" t="s">
        <v>61</v>
      </c>
      <c r="P120" s="22" t="s">
        <v>62</v>
      </c>
      <c r="Q120" s="22" t="s">
        <v>24</v>
      </c>
      <c r="R120" s="22" t="s">
        <v>352</v>
      </c>
      <c r="S120" s="20" t="s">
        <v>26</v>
      </c>
      <c r="T120" s="22" t="str">
        <f>VLOOKUP(Excel_project1!$O120,product!$A$2:$F$23,6,FALSE)</f>
        <v>Consumer</v>
      </c>
      <c r="U120" s="22" t="str">
        <f>INDEX('country-continent'!$E$1:$F$4,MATCH(Excel_project1!Q120,'country-continent'!$E$1:$E$4,0),2)</f>
        <v>Saddie Pawthorne</v>
      </c>
    </row>
    <row r="121" spans="1:21" x14ac:dyDescent="0.3">
      <c r="A121" s="27">
        <v>14881</v>
      </c>
      <c r="B121" s="27" t="s">
        <v>2674</v>
      </c>
      <c r="C121" s="28">
        <f t="shared" si="3"/>
        <v>44895</v>
      </c>
      <c r="D121" s="27">
        <v>30</v>
      </c>
      <c r="E121" s="27">
        <v>2022</v>
      </c>
      <c r="F121" s="29">
        <v>20</v>
      </c>
      <c r="G121" s="30">
        <v>378.99981129999998</v>
      </c>
      <c r="H121" s="31">
        <v>5799.8</v>
      </c>
      <c r="I121" s="31">
        <f t="shared" si="4"/>
        <v>5420.8001887</v>
      </c>
      <c r="J121" s="27" t="s">
        <v>18</v>
      </c>
      <c r="K121" s="27" t="s">
        <v>19</v>
      </c>
      <c r="L121" s="27" t="s">
        <v>353</v>
      </c>
      <c r="M121" s="27" t="str">
        <f t="shared" si="5"/>
        <v>Silver</v>
      </c>
      <c r="N121" s="27" t="s">
        <v>21</v>
      </c>
      <c r="O121" s="27" t="s">
        <v>53</v>
      </c>
      <c r="P121" s="27" t="s">
        <v>54</v>
      </c>
      <c r="Q121" s="27" t="s">
        <v>24</v>
      </c>
      <c r="R121" s="27" t="s">
        <v>156</v>
      </c>
      <c r="S121" s="21" t="s">
        <v>26</v>
      </c>
      <c r="T121" s="27" t="str">
        <f>VLOOKUP(Excel_project1!$O121,product!$A$2:$F$23,6,FALSE)</f>
        <v>Consumer</v>
      </c>
      <c r="U121" s="27" t="str">
        <f>INDEX('country-continent'!$E$1:$F$4,MATCH(Excel_project1!Q121,'country-continent'!$E$1:$E$4,0),2)</f>
        <v>Saddie Pawthorne</v>
      </c>
    </row>
    <row r="122" spans="1:21" x14ac:dyDescent="0.3">
      <c r="A122" s="22">
        <v>14880</v>
      </c>
      <c r="B122" s="22" t="s">
        <v>2676</v>
      </c>
      <c r="C122" s="23">
        <f t="shared" si="3"/>
        <v>45144</v>
      </c>
      <c r="D122" s="22">
        <v>6</v>
      </c>
      <c r="E122" s="22">
        <v>2023</v>
      </c>
      <c r="F122" s="24">
        <v>13</v>
      </c>
      <c r="G122" s="25">
        <v>1226.632883</v>
      </c>
      <c r="H122" s="26">
        <v>3471</v>
      </c>
      <c r="I122" s="26">
        <f t="shared" si="4"/>
        <v>2244.3671169999998</v>
      </c>
      <c r="J122" s="22" t="s">
        <v>18</v>
      </c>
      <c r="K122" s="22" t="s">
        <v>35</v>
      </c>
      <c r="L122" s="22" t="s">
        <v>354</v>
      </c>
      <c r="M122" s="22" t="str">
        <f t="shared" si="5"/>
        <v>Black</v>
      </c>
      <c r="N122" s="22" t="s">
        <v>60</v>
      </c>
      <c r="O122" s="22" t="s">
        <v>182</v>
      </c>
      <c r="P122" s="22" t="s">
        <v>62</v>
      </c>
      <c r="Q122" s="22" t="s">
        <v>24</v>
      </c>
      <c r="R122" s="22" t="s">
        <v>84</v>
      </c>
      <c r="S122" s="20" t="s">
        <v>26</v>
      </c>
      <c r="T122" s="22" t="str">
        <f>VLOOKUP(Excel_project1!$O122,product!$A$2:$F$23,6,FALSE)</f>
        <v>Consumer</v>
      </c>
      <c r="U122" s="22" t="str">
        <f>INDEX('country-continent'!$E$1:$F$4,MATCH(Excel_project1!Q122,'country-continent'!$E$1:$E$4,0),2)</f>
        <v>Saddie Pawthorne</v>
      </c>
    </row>
    <row r="123" spans="1:21" x14ac:dyDescent="0.3">
      <c r="A123" s="27">
        <v>14879</v>
      </c>
      <c r="B123" s="27" t="s">
        <v>2683</v>
      </c>
      <c r="C123" s="28">
        <f t="shared" si="3"/>
        <v>45340</v>
      </c>
      <c r="D123" s="27">
        <v>18</v>
      </c>
      <c r="E123" s="27">
        <v>2024</v>
      </c>
      <c r="F123" s="29">
        <v>20</v>
      </c>
      <c r="G123" s="30">
        <v>923.29044550000003</v>
      </c>
      <c r="H123" s="31">
        <v>2580</v>
      </c>
      <c r="I123" s="31">
        <f t="shared" si="4"/>
        <v>1656.7095545</v>
      </c>
      <c r="J123" s="27" t="s">
        <v>18</v>
      </c>
      <c r="K123" s="27" t="s">
        <v>19</v>
      </c>
      <c r="L123" s="27" t="s">
        <v>198</v>
      </c>
      <c r="M123" s="27" t="str">
        <f t="shared" si="5"/>
        <v>White</v>
      </c>
      <c r="N123" s="27" t="s">
        <v>42</v>
      </c>
      <c r="O123" s="27" t="s">
        <v>31</v>
      </c>
      <c r="P123" s="27" t="s">
        <v>23</v>
      </c>
      <c r="Q123" s="27" t="s">
        <v>44</v>
      </c>
      <c r="R123" s="27" t="s">
        <v>356</v>
      </c>
      <c r="S123" s="21" t="s">
        <v>357</v>
      </c>
      <c r="T123" s="27" t="str">
        <f>VLOOKUP(Excel_project1!$O123,product!$A$2:$F$23,6,FALSE)</f>
        <v>Corporate</v>
      </c>
      <c r="U123" s="27" t="str">
        <f>INDEX('country-continent'!$E$1:$F$4,MATCH(Excel_project1!Q123,'country-continent'!$E$1:$E$4,0),2)</f>
        <v>Chuck Roggers</v>
      </c>
    </row>
    <row r="124" spans="1:21" x14ac:dyDescent="0.3">
      <c r="A124" s="22">
        <v>14878</v>
      </c>
      <c r="B124" s="22" t="s">
        <v>2685</v>
      </c>
      <c r="C124" s="23">
        <f t="shared" si="3"/>
        <v>45028</v>
      </c>
      <c r="D124" s="22">
        <v>12</v>
      </c>
      <c r="E124" s="22">
        <v>2023</v>
      </c>
      <c r="F124" s="24">
        <v>12</v>
      </c>
      <c r="G124" s="25">
        <v>621.48205849999999</v>
      </c>
      <c r="H124" s="26">
        <v>1548</v>
      </c>
      <c r="I124" s="26">
        <f t="shared" si="4"/>
        <v>926.51794150000001</v>
      </c>
      <c r="J124" s="22" t="s">
        <v>18</v>
      </c>
      <c r="K124" s="22" t="s">
        <v>58</v>
      </c>
      <c r="L124" s="22" t="s">
        <v>358</v>
      </c>
      <c r="M124" s="22" t="str">
        <f t="shared" si="5"/>
        <v>Black</v>
      </c>
      <c r="N124" s="22" t="s">
        <v>83</v>
      </c>
      <c r="O124" s="22" t="s">
        <v>319</v>
      </c>
      <c r="P124" s="22" t="s">
        <v>70</v>
      </c>
      <c r="Q124" s="22" t="s">
        <v>24</v>
      </c>
      <c r="R124" s="22" t="s">
        <v>359</v>
      </c>
      <c r="S124" s="20" t="s">
        <v>26</v>
      </c>
      <c r="T124" s="22" t="str">
        <f>VLOOKUP(Excel_project1!$O124,product!$A$2:$F$23,6,FALSE)</f>
        <v>Home</v>
      </c>
      <c r="U124" s="22" t="str">
        <f>INDEX('country-continent'!$E$1:$F$4,MATCH(Excel_project1!Q124,'country-continent'!$E$1:$E$4,0),2)</f>
        <v>Saddie Pawthorne</v>
      </c>
    </row>
    <row r="125" spans="1:21" x14ac:dyDescent="0.3">
      <c r="A125" s="27">
        <v>14877</v>
      </c>
      <c r="B125" s="27" t="s">
        <v>2681</v>
      </c>
      <c r="C125" s="28">
        <f t="shared" si="3"/>
        <v>44765</v>
      </c>
      <c r="D125" s="27">
        <v>23</v>
      </c>
      <c r="E125" s="27">
        <v>2022</v>
      </c>
      <c r="F125" s="29">
        <v>13</v>
      </c>
      <c r="G125" s="30">
        <v>4249.8223319999997</v>
      </c>
      <c r="H125" s="31">
        <v>4630.95</v>
      </c>
      <c r="I125" s="31">
        <f t="shared" si="4"/>
        <v>381.12766800000009</v>
      </c>
      <c r="J125" s="27" t="s">
        <v>18</v>
      </c>
      <c r="K125" s="27" t="s">
        <v>157</v>
      </c>
      <c r="L125" s="27" t="s">
        <v>361</v>
      </c>
      <c r="M125" s="27" t="str">
        <f t="shared" si="5"/>
        <v>Black</v>
      </c>
      <c r="N125" s="27" t="s">
        <v>83</v>
      </c>
      <c r="O125" s="27" t="s">
        <v>145</v>
      </c>
      <c r="P125" s="27" t="s">
        <v>70</v>
      </c>
      <c r="Q125" s="27" t="s">
        <v>32</v>
      </c>
      <c r="R125" s="27" t="s">
        <v>164</v>
      </c>
      <c r="S125" s="21" t="s">
        <v>165</v>
      </c>
      <c r="T125" s="27" t="str">
        <f>VLOOKUP(Excel_project1!$O125,product!$A$2:$F$23,6,FALSE)</f>
        <v>Consumer</v>
      </c>
      <c r="U125" s="27" t="str">
        <f>INDEX('country-continent'!$E$1:$F$4,MATCH(Excel_project1!Q125,'country-continent'!$E$1:$E$4,0),2)</f>
        <v>Fred Suzuki</v>
      </c>
    </row>
    <row r="126" spans="1:21" x14ac:dyDescent="0.3">
      <c r="A126" s="22">
        <v>14876</v>
      </c>
      <c r="B126" s="22" t="s">
        <v>2678</v>
      </c>
      <c r="C126" s="23">
        <f t="shared" si="3"/>
        <v>44716</v>
      </c>
      <c r="D126" s="22">
        <v>4</v>
      </c>
      <c r="E126" s="22">
        <v>2022</v>
      </c>
      <c r="F126" s="24">
        <v>10</v>
      </c>
      <c r="G126" s="25">
        <v>786.82304790000001</v>
      </c>
      <c r="H126" s="26">
        <v>1360</v>
      </c>
      <c r="I126" s="26">
        <f t="shared" si="4"/>
        <v>573.17695209999999</v>
      </c>
      <c r="J126" s="22" t="s">
        <v>18</v>
      </c>
      <c r="K126" s="22" t="s">
        <v>19</v>
      </c>
      <c r="L126" s="22" t="s">
        <v>362</v>
      </c>
      <c r="M126" s="22" t="str">
        <f t="shared" si="5"/>
        <v>White</v>
      </c>
      <c r="N126" s="22" t="s">
        <v>92</v>
      </c>
      <c r="O126" s="22" t="s">
        <v>93</v>
      </c>
      <c r="P126" s="22" t="s">
        <v>23</v>
      </c>
      <c r="Q126" s="22" t="s">
        <v>24</v>
      </c>
      <c r="R126" s="22" t="s">
        <v>179</v>
      </c>
      <c r="S126" s="20" t="s">
        <v>56</v>
      </c>
      <c r="T126" s="22" t="str">
        <f>VLOOKUP(Excel_project1!$O126,product!$A$2:$F$23,6,FALSE)</f>
        <v>Corporate</v>
      </c>
      <c r="U126" s="22" t="str">
        <f>INDEX('country-continent'!$E$1:$F$4,MATCH(Excel_project1!Q126,'country-continent'!$E$1:$E$4,0),2)</f>
        <v>Saddie Pawthorne</v>
      </c>
    </row>
    <row r="127" spans="1:21" x14ac:dyDescent="0.3">
      <c r="A127" s="27">
        <v>14875</v>
      </c>
      <c r="B127" s="27" t="s">
        <v>2680</v>
      </c>
      <c r="C127" s="28">
        <f t="shared" si="3"/>
        <v>45194</v>
      </c>
      <c r="D127" s="27">
        <v>25</v>
      </c>
      <c r="E127" s="27">
        <v>2023</v>
      </c>
      <c r="F127" s="29">
        <v>54</v>
      </c>
      <c r="G127" s="30">
        <v>664.77054420000002</v>
      </c>
      <c r="H127" s="31">
        <v>698.1</v>
      </c>
      <c r="I127" s="31">
        <f t="shared" si="4"/>
        <v>33.329455800000005</v>
      </c>
      <c r="J127" s="27" t="s">
        <v>18</v>
      </c>
      <c r="K127" s="27" t="s">
        <v>73</v>
      </c>
      <c r="L127" s="27" t="s">
        <v>364</v>
      </c>
      <c r="M127" s="27" t="str">
        <f t="shared" si="5"/>
        <v>White</v>
      </c>
      <c r="N127" s="27" t="s">
        <v>21</v>
      </c>
      <c r="O127" s="27" t="s">
        <v>22</v>
      </c>
      <c r="P127" s="27" t="s">
        <v>23</v>
      </c>
      <c r="Q127" s="27" t="s">
        <v>24</v>
      </c>
      <c r="R127" s="27" t="s">
        <v>156</v>
      </c>
      <c r="S127" s="21" t="s">
        <v>26</v>
      </c>
      <c r="T127" s="27" t="str">
        <f>VLOOKUP(Excel_project1!$O127,product!$A$2:$F$23,6,FALSE)</f>
        <v>Consumer</v>
      </c>
      <c r="U127" s="27" t="str">
        <f>INDEX('country-continent'!$E$1:$F$4,MATCH(Excel_project1!Q127,'country-continent'!$E$1:$E$4,0),2)</f>
        <v>Saddie Pawthorne</v>
      </c>
    </row>
    <row r="128" spans="1:21" x14ac:dyDescent="0.3">
      <c r="A128" s="22">
        <v>14874</v>
      </c>
      <c r="B128" s="22" t="s">
        <v>2682</v>
      </c>
      <c r="C128" s="23">
        <f t="shared" si="3"/>
        <v>44492</v>
      </c>
      <c r="D128" s="22">
        <v>23</v>
      </c>
      <c r="E128" s="22">
        <v>2021</v>
      </c>
      <c r="F128" s="24">
        <v>9</v>
      </c>
      <c r="G128" s="25">
        <v>307.21420899999998</v>
      </c>
      <c r="H128" s="26">
        <v>20310.75</v>
      </c>
      <c r="I128" s="26">
        <f t="shared" si="4"/>
        <v>20003.535790999998</v>
      </c>
      <c r="J128" s="22" t="s">
        <v>18</v>
      </c>
      <c r="K128" s="22" t="s">
        <v>73</v>
      </c>
      <c r="L128" s="22" t="s">
        <v>366</v>
      </c>
      <c r="M128" s="22" t="str">
        <f t="shared" si="5"/>
        <v>White</v>
      </c>
      <c r="N128" s="22" t="s">
        <v>21</v>
      </c>
      <c r="O128" s="22" t="s">
        <v>43</v>
      </c>
      <c r="P128" s="22" t="s">
        <v>23</v>
      </c>
      <c r="Q128" s="22" t="s">
        <v>24</v>
      </c>
      <c r="R128" s="22" t="s">
        <v>79</v>
      </c>
      <c r="S128" s="20" t="s">
        <v>26</v>
      </c>
      <c r="T128" s="22" t="str">
        <f>VLOOKUP(Excel_project1!$O128,product!$A$2:$F$23,6,FALSE)</f>
        <v>Corporate</v>
      </c>
      <c r="U128" s="22" t="str">
        <f>INDEX('country-continent'!$E$1:$F$4,MATCH(Excel_project1!Q128,'country-continent'!$E$1:$E$4,0),2)</f>
        <v>Saddie Pawthorne</v>
      </c>
    </row>
    <row r="129" spans="1:21" x14ac:dyDescent="0.3">
      <c r="A129" s="27">
        <v>14873</v>
      </c>
      <c r="B129" s="27" t="s">
        <v>2684</v>
      </c>
      <c r="C129" s="28">
        <f t="shared" si="3"/>
        <v>45381</v>
      </c>
      <c r="D129" s="27">
        <v>30</v>
      </c>
      <c r="E129" s="27">
        <v>2024</v>
      </c>
      <c r="F129" s="29">
        <v>12</v>
      </c>
      <c r="G129" s="30">
        <v>3773.4312129999998</v>
      </c>
      <c r="H129" s="31">
        <v>7398.6</v>
      </c>
      <c r="I129" s="31">
        <f t="shared" si="4"/>
        <v>3625.1687870000005</v>
      </c>
      <c r="J129" s="27" t="s">
        <v>18</v>
      </c>
      <c r="K129" s="27" t="s">
        <v>58</v>
      </c>
      <c r="L129" s="27" t="s">
        <v>368</v>
      </c>
      <c r="M129" s="27" t="str">
        <f t="shared" si="5"/>
        <v>Grey</v>
      </c>
      <c r="N129" s="27" t="s">
        <v>37</v>
      </c>
      <c r="O129" s="27" t="s">
        <v>38</v>
      </c>
      <c r="P129" s="27" t="s">
        <v>39</v>
      </c>
      <c r="Q129" s="27" t="s">
        <v>24</v>
      </c>
      <c r="R129" s="27" t="s">
        <v>369</v>
      </c>
      <c r="S129" s="21" t="s">
        <v>26</v>
      </c>
      <c r="T129" s="27" t="str">
        <f>VLOOKUP(Excel_project1!$O129,product!$A$2:$F$23,6,FALSE)</f>
        <v>Corporate</v>
      </c>
      <c r="U129" s="27" t="str">
        <f>INDEX('country-continent'!$E$1:$F$4,MATCH(Excel_project1!Q129,'country-continent'!$E$1:$E$4,0),2)</f>
        <v>Saddie Pawthorne</v>
      </c>
    </row>
    <row r="130" spans="1:21" x14ac:dyDescent="0.3">
      <c r="A130" s="22">
        <v>14872</v>
      </c>
      <c r="B130" s="22" t="s">
        <v>2675</v>
      </c>
      <c r="C130" s="23">
        <f t="shared" si="3"/>
        <v>44589</v>
      </c>
      <c r="D130" s="22">
        <v>28</v>
      </c>
      <c r="E130" s="22">
        <v>2022</v>
      </c>
      <c r="F130" s="24">
        <v>10</v>
      </c>
      <c r="G130" s="25">
        <v>4901.2756879999997</v>
      </c>
      <c r="H130" s="26">
        <v>7580</v>
      </c>
      <c r="I130" s="26">
        <f t="shared" si="4"/>
        <v>2678.7243120000003</v>
      </c>
      <c r="J130" s="22" t="s">
        <v>18</v>
      </c>
      <c r="K130" s="22" t="s">
        <v>19</v>
      </c>
      <c r="L130" s="22" t="s">
        <v>371</v>
      </c>
      <c r="M130" s="22" t="str">
        <f t="shared" si="5"/>
        <v>Black</v>
      </c>
      <c r="N130" s="22" t="s">
        <v>42</v>
      </c>
      <c r="O130" s="22" t="s">
        <v>125</v>
      </c>
      <c r="P130" s="22" t="s">
        <v>23</v>
      </c>
      <c r="Q130" s="22" t="s">
        <v>24</v>
      </c>
      <c r="R130" s="22" t="s">
        <v>372</v>
      </c>
      <c r="S130" s="20" t="s">
        <v>26</v>
      </c>
      <c r="T130" s="22" t="str">
        <f>VLOOKUP(Excel_project1!$O130,product!$A$2:$F$23,6,FALSE)</f>
        <v>Consumer</v>
      </c>
      <c r="U130" s="22" t="str">
        <f>INDEX('country-continent'!$E$1:$F$4,MATCH(Excel_project1!Q130,'country-continent'!$E$1:$E$4,0),2)</f>
        <v>Saddie Pawthorne</v>
      </c>
    </row>
    <row r="131" spans="1:21" x14ac:dyDescent="0.3">
      <c r="A131" s="27">
        <v>14871</v>
      </c>
      <c r="B131" s="27" t="s">
        <v>2684</v>
      </c>
      <c r="C131" s="28">
        <f t="shared" ref="C131:C194" si="6">DATE(E131,B131,D131)</f>
        <v>44632</v>
      </c>
      <c r="D131" s="27">
        <v>12</v>
      </c>
      <c r="E131" s="27">
        <v>2022</v>
      </c>
      <c r="F131" s="29">
        <v>10</v>
      </c>
      <c r="G131" s="30">
        <v>1744.738531</v>
      </c>
      <c r="H131" s="31">
        <v>4110</v>
      </c>
      <c r="I131" s="31">
        <f t="shared" ref="I131:I194" si="7">H131-G131</f>
        <v>2365.261469</v>
      </c>
      <c r="J131" s="27" t="s">
        <v>18</v>
      </c>
      <c r="K131" s="27" t="s">
        <v>19</v>
      </c>
      <c r="L131" s="27" t="s">
        <v>373</v>
      </c>
      <c r="M131" s="27" t="str">
        <f t="shared" ref="M131:M194" si="8">_xlfn.TEXTAFTER(L131, " ",-1)</f>
        <v>Black</v>
      </c>
      <c r="N131" s="27" t="s">
        <v>87</v>
      </c>
      <c r="O131" s="27" t="s">
        <v>88</v>
      </c>
      <c r="P131" s="27" t="s">
        <v>39</v>
      </c>
      <c r="Q131" s="27" t="s">
        <v>44</v>
      </c>
      <c r="R131" s="27" t="s">
        <v>374</v>
      </c>
      <c r="S131" s="21" t="s">
        <v>102</v>
      </c>
      <c r="T131" s="27" t="str">
        <f>VLOOKUP(Excel_project1!$O131,product!$A$2:$F$23,6,FALSE)</f>
        <v>Corporate</v>
      </c>
      <c r="U131" s="27" t="str">
        <f>INDEX('country-continent'!$E$1:$F$4,MATCH(Excel_project1!Q131,'country-continent'!$E$1:$E$4,0),2)</f>
        <v>Chuck Roggers</v>
      </c>
    </row>
    <row r="132" spans="1:21" x14ac:dyDescent="0.3">
      <c r="A132" s="22">
        <v>14870</v>
      </c>
      <c r="B132" s="22" t="s">
        <v>2677</v>
      </c>
      <c r="C132" s="23">
        <f t="shared" si="6"/>
        <v>44555</v>
      </c>
      <c r="D132" s="22">
        <v>25</v>
      </c>
      <c r="E132" s="22">
        <v>2021</v>
      </c>
      <c r="F132" s="24">
        <v>15</v>
      </c>
      <c r="G132" s="25">
        <v>112.4141363</v>
      </c>
      <c r="H132" s="26">
        <v>3299.25</v>
      </c>
      <c r="I132" s="26">
        <f t="shared" si="7"/>
        <v>3186.8358637000001</v>
      </c>
      <c r="J132" s="22" t="s">
        <v>18</v>
      </c>
      <c r="K132" s="22" t="s">
        <v>19</v>
      </c>
      <c r="L132" s="22" t="s">
        <v>376</v>
      </c>
      <c r="M132" s="22" t="str">
        <f t="shared" si="8"/>
        <v>Black</v>
      </c>
      <c r="N132" s="22" t="s">
        <v>42</v>
      </c>
      <c r="O132" s="22" t="s">
        <v>191</v>
      </c>
      <c r="P132" s="22" t="s">
        <v>23</v>
      </c>
      <c r="Q132" s="22" t="s">
        <v>24</v>
      </c>
      <c r="R132" s="22" t="s">
        <v>153</v>
      </c>
      <c r="S132" s="20" t="s">
        <v>26</v>
      </c>
      <c r="T132" s="22" t="str">
        <f>VLOOKUP(Excel_project1!$O132,product!$A$2:$F$23,6,FALSE)</f>
        <v>Corporate</v>
      </c>
      <c r="U132" s="22" t="str">
        <f>INDEX('country-continent'!$E$1:$F$4,MATCH(Excel_project1!Q132,'country-continent'!$E$1:$E$4,0),2)</f>
        <v>Saddie Pawthorne</v>
      </c>
    </row>
    <row r="133" spans="1:21" x14ac:dyDescent="0.3">
      <c r="A133" s="27">
        <v>14869</v>
      </c>
      <c r="B133" s="27" t="s">
        <v>2676</v>
      </c>
      <c r="C133" s="28">
        <f t="shared" si="6"/>
        <v>45511</v>
      </c>
      <c r="D133" s="27">
        <v>7</v>
      </c>
      <c r="E133" s="27">
        <v>2024</v>
      </c>
      <c r="F133" s="29">
        <v>13</v>
      </c>
      <c r="G133" s="30">
        <v>825.39533689999996</v>
      </c>
      <c r="H133" s="31">
        <v>2885.4</v>
      </c>
      <c r="I133" s="31">
        <f t="shared" si="7"/>
        <v>2060.0046631</v>
      </c>
      <c r="J133" s="27" t="s">
        <v>18</v>
      </c>
      <c r="K133" s="27" t="s">
        <v>35</v>
      </c>
      <c r="L133" s="27" t="s">
        <v>377</v>
      </c>
      <c r="M133" s="27" t="str">
        <f t="shared" si="8"/>
        <v>Silver</v>
      </c>
      <c r="N133" s="27" t="s">
        <v>42</v>
      </c>
      <c r="O133" s="27" t="s">
        <v>43</v>
      </c>
      <c r="P133" s="27" t="s">
        <v>23</v>
      </c>
      <c r="Q133" s="27" t="s">
        <v>24</v>
      </c>
      <c r="R133" s="27" t="s">
        <v>378</v>
      </c>
      <c r="S133" s="21" t="s">
        <v>26</v>
      </c>
      <c r="T133" s="27" t="str">
        <f>VLOOKUP(Excel_project1!$O133,product!$A$2:$F$23,6,FALSE)</f>
        <v>Corporate</v>
      </c>
      <c r="U133" s="27" t="str">
        <f>INDEX('country-continent'!$E$1:$F$4,MATCH(Excel_project1!Q133,'country-continent'!$E$1:$E$4,0),2)</f>
        <v>Saddie Pawthorne</v>
      </c>
    </row>
    <row r="134" spans="1:21" x14ac:dyDescent="0.3">
      <c r="A134" s="22">
        <v>14868</v>
      </c>
      <c r="B134" s="22" t="s">
        <v>2674</v>
      </c>
      <c r="C134" s="23">
        <f t="shared" si="6"/>
        <v>44522</v>
      </c>
      <c r="D134" s="22">
        <v>22</v>
      </c>
      <c r="E134" s="22">
        <v>2021</v>
      </c>
      <c r="F134" s="24">
        <v>10</v>
      </c>
      <c r="G134" s="25">
        <v>452.02910580000002</v>
      </c>
      <c r="H134" s="26">
        <v>2000</v>
      </c>
      <c r="I134" s="26">
        <f t="shared" si="7"/>
        <v>1547.9708942</v>
      </c>
      <c r="J134" s="22" t="s">
        <v>18</v>
      </c>
      <c r="K134" s="22" t="s">
        <v>19</v>
      </c>
      <c r="L134" s="22" t="s">
        <v>380</v>
      </c>
      <c r="M134" s="22" t="str">
        <f t="shared" si="8"/>
        <v>Silver</v>
      </c>
      <c r="N134" s="22" t="s">
        <v>37</v>
      </c>
      <c r="O134" s="22" t="s">
        <v>97</v>
      </c>
      <c r="P134" s="22" t="s">
        <v>39</v>
      </c>
      <c r="Q134" s="22" t="s">
        <v>24</v>
      </c>
      <c r="R134" s="22" t="s">
        <v>296</v>
      </c>
      <c r="S134" s="20" t="s">
        <v>26</v>
      </c>
      <c r="T134" s="22" t="str">
        <f>VLOOKUP(Excel_project1!$O134,product!$A$2:$F$23,6,FALSE)</f>
        <v>Consumer</v>
      </c>
      <c r="U134" s="22" t="str">
        <f>INDEX('country-continent'!$E$1:$F$4,MATCH(Excel_project1!Q134,'country-continent'!$E$1:$E$4,0),2)</f>
        <v>Saddie Pawthorne</v>
      </c>
    </row>
    <row r="135" spans="1:21" x14ac:dyDescent="0.3">
      <c r="A135" s="27">
        <v>14867</v>
      </c>
      <c r="B135" s="27" t="s">
        <v>2682</v>
      </c>
      <c r="C135" s="28">
        <f t="shared" si="6"/>
        <v>44857</v>
      </c>
      <c r="D135" s="27">
        <v>23</v>
      </c>
      <c r="E135" s="27">
        <v>2022</v>
      </c>
      <c r="F135" s="29">
        <v>9</v>
      </c>
      <c r="G135" s="30">
        <v>45.582117830000001</v>
      </c>
      <c r="H135" s="31">
        <v>711</v>
      </c>
      <c r="I135" s="31">
        <f t="shared" si="7"/>
        <v>665.41788216999998</v>
      </c>
      <c r="J135" s="27" t="s">
        <v>18</v>
      </c>
      <c r="K135" s="27" t="s">
        <v>67</v>
      </c>
      <c r="L135" s="27" t="s">
        <v>382</v>
      </c>
      <c r="M135" s="27" t="str">
        <f t="shared" si="8"/>
        <v>White</v>
      </c>
      <c r="N135" s="27" t="s">
        <v>92</v>
      </c>
      <c r="O135" s="27" t="s">
        <v>93</v>
      </c>
      <c r="P135" s="27" t="s">
        <v>23</v>
      </c>
      <c r="Q135" s="27" t="s">
        <v>32</v>
      </c>
      <c r="R135" s="27" t="s">
        <v>268</v>
      </c>
      <c r="S135" s="21" t="s">
        <v>51</v>
      </c>
      <c r="T135" s="27" t="str">
        <f>VLOOKUP(Excel_project1!$O135,product!$A$2:$F$23,6,FALSE)</f>
        <v>Corporate</v>
      </c>
      <c r="U135" s="27" t="str">
        <f>INDEX('country-continent'!$E$1:$F$4,MATCH(Excel_project1!Q135,'country-continent'!$E$1:$E$4,0),2)</f>
        <v>Fred Suzuki</v>
      </c>
    </row>
    <row r="136" spans="1:21" x14ac:dyDescent="0.3">
      <c r="A136" s="22">
        <v>14866</v>
      </c>
      <c r="B136" s="22" t="s">
        <v>2678</v>
      </c>
      <c r="C136" s="23">
        <f t="shared" si="6"/>
        <v>45454</v>
      </c>
      <c r="D136" s="22">
        <v>11</v>
      </c>
      <c r="E136" s="22">
        <v>2024</v>
      </c>
      <c r="F136" s="24">
        <v>8</v>
      </c>
      <c r="G136" s="25">
        <v>727.8891122</v>
      </c>
      <c r="H136" s="26">
        <v>1929.6</v>
      </c>
      <c r="I136" s="26">
        <f t="shared" si="7"/>
        <v>1201.7108877999999</v>
      </c>
      <c r="J136" s="22" t="s">
        <v>18</v>
      </c>
      <c r="K136" s="22" t="s">
        <v>117</v>
      </c>
      <c r="L136" s="22" t="s">
        <v>194</v>
      </c>
      <c r="M136" s="22" t="str">
        <f t="shared" si="8"/>
        <v>Silver</v>
      </c>
      <c r="N136" s="22" t="s">
        <v>37</v>
      </c>
      <c r="O136" s="22" t="s">
        <v>97</v>
      </c>
      <c r="P136" s="22" t="s">
        <v>39</v>
      </c>
      <c r="Q136" s="22" t="s">
        <v>44</v>
      </c>
      <c r="R136" s="22" t="s">
        <v>383</v>
      </c>
      <c r="S136" s="20" t="s">
        <v>102</v>
      </c>
      <c r="T136" s="22" t="str">
        <f>VLOOKUP(Excel_project1!$O136,product!$A$2:$F$23,6,FALSE)</f>
        <v>Consumer</v>
      </c>
      <c r="U136" s="22" t="str">
        <f>INDEX('country-continent'!$E$1:$F$4,MATCH(Excel_project1!Q136,'country-continent'!$E$1:$E$4,0),2)</f>
        <v>Chuck Roggers</v>
      </c>
    </row>
    <row r="137" spans="1:21" x14ac:dyDescent="0.3">
      <c r="A137" s="27">
        <v>14865</v>
      </c>
      <c r="B137" s="27" t="s">
        <v>2678</v>
      </c>
      <c r="C137" s="28">
        <f t="shared" si="6"/>
        <v>44715</v>
      </c>
      <c r="D137" s="27">
        <v>3</v>
      </c>
      <c r="E137" s="27">
        <v>2022</v>
      </c>
      <c r="F137" s="29">
        <v>10</v>
      </c>
      <c r="G137" s="30">
        <v>18.345570840000001</v>
      </c>
      <c r="H137" s="31">
        <v>2300</v>
      </c>
      <c r="I137" s="31">
        <f t="shared" si="7"/>
        <v>2281.6544291599998</v>
      </c>
      <c r="J137" s="27" t="s">
        <v>18</v>
      </c>
      <c r="K137" s="27" t="s">
        <v>19</v>
      </c>
      <c r="L137" s="27" t="s">
        <v>384</v>
      </c>
      <c r="M137" s="27" t="str">
        <f t="shared" si="8"/>
        <v>Black</v>
      </c>
      <c r="N137" s="27" t="s">
        <v>60</v>
      </c>
      <c r="O137" s="27" t="s">
        <v>182</v>
      </c>
      <c r="P137" s="27" t="s">
        <v>62</v>
      </c>
      <c r="Q137" s="27" t="s">
        <v>24</v>
      </c>
      <c r="R137" s="27" t="s">
        <v>385</v>
      </c>
      <c r="S137" s="21" t="s">
        <v>26</v>
      </c>
      <c r="T137" s="27" t="str">
        <f>VLOOKUP(Excel_project1!$O137,product!$A$2:$F$23,6,FALSE)</f>
        <v>Consumer</v>
      </c>
      <c r="U137" s="27" t="str">
        <f>INDEX('country-continent'!$E$1:$F$4,MATCH(Excel_project1!Q137,'country-continent'!$E$1:$E$4,0),2)</f>
        <v>Saddie Pawthorne</v>
      </c>
    </row>
    <row r="138" spans="1:21" x14ac:dyDescent="0.3">
      <c r="A138" s="22">
        <v>14864</v>
      </c>
      <c r="B138" s="22" t="s">
        <v>2679</v>
      </c>
      <c r="C138" s="23">
        <f t="shared" si="6"/>
        <v>44699</v>
      </c>
      <c r="D138" s="22">
        <v>18</v>
      </c>
      <c r="E138" s="22">
        <v>2022</v>
      </c>
      <c r="F138" s="24">
        <v>5</v>
      </c>
      <c r="G138" s="25">
        <v>28.93706014</v>
      </c>
      <c r="H138" s="26">
        <v>275</v>
      </c>
      <c r="I138" s="26">
        <f t="shared" si="7"/>
        <v>246.06293986</v>
      </c>
      <c r="J138" s="22" t="s">
        <v>18</v>
      </c>
      <c r="K138" s="22" t="s">
        <v>19</v>
      </c>
      <c r="L138" s="22" t="s">
        <v>386</v>
      </c>
      <c r="M138" s="22" t="str">
        <f t="shared" si="8"/>
        <v>Black</v>
      </c>
      <c r="N138" s="22" t="s">
        <v>83</v>
      </c>
      <c r="O138" s="22" t="s">
        <v>22</v>
      </c>
      <c r="P138" s="22" t="s">
        <v>23</v>
      </c>
      <c r="Q138" s="22" t="s">
        <v>24</v>
      </c>
      <c r="R138" s="22" t="s">
        <v>387</v>
      </c>
      <c r="S138" s="20" t="s">
        <v>26</v>
      </c>
      <c r="T138" s="22" t="str">
        <f>VLOOKUP(Excel_project1!$O138,product!$A$2:$F$23,6,FALSE)</f>
        <v>Consumer</v>
      </c>
      <c r="U138" s="22" t="str">
        <f>INDEX('country-continent'!$E$1:$F$4,MATCH(Excel_project1!Q138,'country-continent'!$E$1:$E$4,0),2)</f>
        <v>Saddie Pawthorne</v>
      </c>
    </row>
    <row r="139" spans="1:21" x14ac:dyDescent="0.3">
      <c r="A139" s="27">
        <v>14863</v>
      </c>
      <c r="B139" s="27" t="s">
        <v>2684</v>
      </c>
      <c r="C139" s="28">
        <f t="shared" si="6"/>
        <v>44647</v>
      </c>
      <c r="D139" s="27">
        <v>27</v>
      </c>
      <c r="E139" s="27">
        <v>2022</v>
      </c>
      <c r="F139" s="29">
        <v>12</v>
      </c>
      <c r="G139" s="30">
        <v>3502.3114070000001</v>
      </c>
      <c r="H139" s="31">
        <v>3948</v>
      </c>
      <c r="I139" s="31">
        <f t="shared" si="7"/>
        <v>445.68859299999986</v>
      </c>
      <c r="J139" s="27" t="s">
        <v>18</v>
      </c>
      <c r="K139" s="27" t="s">
        <v>58</v>
      </c>
      <c r="L139" s="27" t="s">
        <v>389</v>
      </c>
      <c r="M139" s="27" t="str">
        <f t="shared" si="8"/>
        <v>Brown</v>
      </c>
      <c r="N139" s="27" t="s">
        <v>21</v>
      </c>
      <c r="O139" s="27" t="s">
        <v>69</v>
      </c>
      <c r="P139" s="27" t="s">
        <v>70</v>
      </c>
      <c r="Q139" s="27" t="s">
        <v>24</v>
      </c>
      <c r="R139" s="27" t="s">
        <v>390</v>
      </c>
      <c r="S139" s="21" t="s">
        <v>26</v>
      </c>
      <c r="T139" s="27" t="str">
        <f>VLOOKUP(Excel_project1!$O139,product!$A$2:$F$23,6,FALSE)</f>
        <v>Home</v>
      </c>
      <c r="U139" s="27" t="str">
        <f>INDEX('country-continent'!$E$1:$F$4,MATCH(Excel_project1!Q139,'country-continent'!$E$1:$E$4,0),2)</f>
        <v>Saddie Pawthorne</v>
      </c>
    </row>
    <row r="140" spans="1:21" x14ac:dyDescent="0.3">
      <c r="A140" s="22">
        <v>14862</v>
      </c>
      <c r="B140" s="22" t="s">
        <v>2674</v>
      </c>
      <c r="C140" s="23">
        <f t="shared" si="6"/>
        <v>44520</v>
      </c>
      <c r="D140" s="22">
        <v>20</v>
      </c>
      <c r="E140" s="22">
        <v>2021</v>
      </c>
      <c r="F140" s="24">
        <v>9</v>
      </c>
      <c r="G140" s="25">
        <v>3199.9999379999999</v>
      </c>
      <c r="H140" s="26">
        <v>4300</v>
      </c>
      <c r="I140" s="26">
        <f t="shared" si="7"/>
        <v>1100.0000620000001</v>
      </c>
      <c r="J140" s="22" t="s">
        <v>18</v>
      </c>
      <c r="K140" s="22" t="s">
        <v>67</v>
      </c>
      <c r="L140" s="22" t="s">
        <v>392</v>
      </c>
      <c r="M140" s="22" t="str">
        <f t="shared" si="8"/>
        <v>Brown</v>
      </c>
      <c r="N140" s="22" t="s">
        <v>83</v>
      </c>
      <c r="O140" s="22" t="s">
        <v>145</v>
      </c>
      <c r="P140" s="22" t="s">
        <v>70</v>
      </c>
      <c r="Q140" s="22" t="s">
        <v>32</v>
      </c>
      <c r="R140" s="22" t="s">
        <v>33</v>
      </c>
      <c r="S140" s="20" t="s">
        <v>34</v>
      </c>
      <c r="T140" s="22" t="str">
        <f>VLOOKUP(Excel_project1!$O140,product!$A$2:$F$23,6,FALSE)</f>
        <v>Consumer</v>
      </c>
      <c r="U140" s="22" t="str">
        <f>INDEX('country-continent'!$E$1:$F$4,MATCH(Excel_project1!Q140,'country-continent'!$E$1:$E$4,0),2)</f>
        <v>Fred Suzuki</v>
      </c>
    </row>
    <row r="141" spans="1:21" x14ac:dyDescent="0.3">
      <c r="A141" s="27">
        <v>14861</v>
      </c>
      <c r="B141" s="27" t="s">
        <v>2680</v>
      </c>
      <c r="C141" s="28">
        <f t="shared" si="6"/>
        <v>44464</v>
      </c>
      <c r="D141" s="27">
        <v>25</v>
      </c>
      <c r="E141" s="27">
        <v>2021</v>
      </c>
      <c r="F141" s="29">
        <v>4</v>
      </c>
      <c r="G141" s="30">
        <v>30.371003210000001</v>
      </c>
      <c r="H141" s="31">
        <v>166.92</v>
      </c>
      <c r="I141" s="31">
        <f t="shared" si="7"/>
        <v>136.54899678999999</v>
      </c>
      <c r="J141" s="27" t="s">
        <v>18</v>
      </c>
      <c r="K141" s="27" t="s">
        <v>67</v>
      </c>
      <c r="L141" s="27" t="s">
        <v>394</v>
      </c>
      <c r="M141" s="27" t="str">
        <f t="shared" si="8"/>
        <v>Black</v>
      </c>
      <c r="N141" s="27" t="s">
        <v>83</v>
      </c>
      <c r="O141" s="27" t="s">
        <v>22</v>
      </c>
      <c r="P141" s="27" t="s">
        <v>23</v>
      </c>
      <c r="Q141" s="27" t="s">
        <v>32</v>
      </c>
      <c r="R141" s="27" t="s">
        <v>33</v>
      </c>
      <c r="S141" s="21" t="s">
        <v>34</v>
      </c>
      <c r="T141" s="27" t="str">
        <f>VLOOKUP(Excel_project1!$O141,product!$A$2:$F$23,6,FALSE)</f>
        <v>Consumer</v>
      </c>
      <c r="U141" s="27" t="str">
        <f>INDEX('country-continent'!$E$1:$F$4,MATCH(Excel_project1!Q141,'country-continent'!$E$1:$E$4,0),2)</f>
        <v>Fred Suzuki</v>
      </c>
    </row>
    <row r="142" spans="1:21" x14ac:dyDescent="0.3">
      <c r="A142" s="22">
        <v>14860</v>
      </c>
      <c r="B142" s="22" t="s">
        <v>2685</v>
      </c>
      <c r="C142" s="23">
        <f t="shared" si="6"/>
        <v>45020</v>
      </c>
      <c r="D142" s="22">
        <v>4</v>
      </c>
      <c r="E142" s="22">
        <v>2023</v>
      </c>
      <c r="F142" s="24">
        <v>200</v>
      </c>
      <c r="G142" s="25">
        <v>511.56439849999998</v>
      </c>
      <c r="H142" s="26">
        <v>1998</v>
      </c>
      <c r="I142" s="26">
        <f t="shared" si="7"/>
        <v>1486.4356015000001</v>
      </c>
      <c r="J142" s="22" t="s">
        <v>18</v>
      </c>
      <c r="K142" s="22" t="s">
        <v>19</v>
      </c>
      <c r="L142" s="22" t="s">
        <v>395</v>
      </c>
      <c r="M142" s="22" t="str">
        <f t="shared" si="8"/>
        <v>Black</v>
      </c>
      <c r="N142" s="22" t="s">
        <v>21</v>
      </c>
      <c r="O142" s="22" t="s">
        <v>252</v>
      </c>
      <c r="P142" s="22" t="s">
        <v>62</v>
      </c>
      <c r="Q142" s="22" t="s">
        <v>32</v>
      </c>
      <c r="R142" s="22" t="s">
        <v>266</v>
      </c>
      <c r="S142" s="20" t="s">
        <v>196</v>
      </c>
      <c r="T142" s="22" t="str">
        <f>VLOOKUP(Excel_project1!$O142,product!$A$2:$F$23,6,FALSE)</f>
        <v>Consumer</v>
      </c>
      <c r="U142" s="22" t="str">
        <f>INDEX('country-continent'!$E$1:$F$4,MATCH(Excel_project1!Q142,'country-continent'!$E$1:$E$4,0),2)</f>
        <v>Fred Suzuki</v>
      </c>
    </row>
    <row r="143" spans="1:21" x14ac:dyDescent="0.3">
      <c r="A143" s="27">
        <v>14859</v>
      </c>
      <c r="B143" s="27" t="s">
        <v>2677</v>
      </c>
      <c r="C143" s="28">
        <f t="shared" si="6"/>
        <v>44557</v>
      </c>
      <c r="D143" s="27">
        <v>27</v>
      </c>
      <c r="E143" s="27">
        <v>2021</v>
      </c>
      <c r="F143" s="29">
        <v>5</v>
      </c>
      <c r="G143" s="30">
        <v>228.66363809999999</v>
      </c>
      <c r="H143" s="31">
        <v>1345</v>
      </c>
      <c r="I143" s="31">
        <f t="shared" si="7"/>
        <v>1116.3363618999999</v>
      </c>
      <c r="J143" s="27" t="s">
        <v>18</v>
      </c>
      <c r="K143" s="27" t="s">
        <v>19</v>
      </c>
      <c r="L143" s="27" t="s">
        <v>397</v>
      </c>
      <c r="M143" s="27" t="str">
        <f t="shared" si="8"/>
        <v>Brown</v>
      </c>
      <c r="N143" s="27" t="s">
        <v>83</v>
      </c>
      <c r="O143" s="27" t="s">
        <v>145</v>
      </c>
      <c r="P143" s="27" t="s">
        <v>70</v>
      </c>
      <c r="Q143" s="27" t="s">
        <v>24</v>
      </c>
      <c r="R143" s="27" t="s">
        <v>130</v>
      </c>
      <c r="S143" s="21" t="s">
        <v>56</v>
      </c>
      <c r="T143" s="27" t="str">
        <f>VLOOKUP(Excel_project1!$O143,product!$A$2:$F$23,6,FALSE)</f>
        <v>Consumer</v>
      </c>
      <c r="U143" s="27" t="str">
        <f>INDEX('country-continent'!$E$1:$F$4,MATCH(Excel_project1!Q143,'country-continent'!$E$1:$E$4,0),2)</f>
        <v>Saddie Pawthorne</v>
      </c>
    </row>
    <row r="144" spans="1:21" x14ac:dyDescent="0.3">
      <c r="A144" s="22">
        <v>14858</v>
      </c>
      <c r="B144" s="22" t="s">
        <v>2675</v>
      </c>
      <c r="C144" s="23">
        <f t="shared" si="6"/>
        <v>45319</v>
      </c>
      <c r="D144" s="22">
        <v>28</v>
      </c>
      <c r="E144" s="22">
        <v>2024</v>
      </c>
      <c r="F144" s="24">
        <v>20</v>
      </c>
      <c r="G144" s="25">
        <v>5969.2165750000004</v>
      </c>
      <c r="H144" s="26">
        <v>6520</v>
      </c>
      <c r="I144" s="26">
        <f t="shared" si="7"/>
        <v>550.78342499999962</v>
      </c>
      <c r="J144" s="22" t="s">
        <v>18</v>
      </c>
      <c r="K144" s="22" t="s">
        <v>19</v>
      </c>
      <c r="L144" s="22" t="s">
        <v>399</v>
      </c>
      <c r="M144" s="22" t="str">
        <f t="shared" si="8"/>
        <v>White</v>
      </c>
      <c r="N144" s="22" t="s">
        <v>30</v>
      </c>
      <c r="O144" s="22" t="s">
        <v>125</v>
      </c>
      <c r="P144" s="22" t="s">
        <v>23</v>
      </c>
      <c r="Q144" s="22" t="s">
        <v>44</v>
      </c>
      <c r="R144" s="22" t="s">
        <v>400</v>
      </c>
      <c r="S144" s="20" t="s">
        <v>401</v>
      </c>
      <c r="T144" s="22" t="str">
        <f>VLOOKUP(Excel_project1!$O144,product!$A$2:$F$23,6,FALSE)</f>
        <v>Consumer</v>
      </c>
      <c r="U144" s="22" t="str">
        <f>INDEX('country-continent'!$E$1:$F$4,MATCH(Excel_project1!Q144,'country-continent'!$E$1:$E$4,0),2)</f>
        <v>Chuck Roggers</v>
      </c>
    </row>
    <row r="145" spans="1:21" x14ac:dyDescent="0.3">
      <c r="A145" s="27">
        <v>14857</v>
      </c>
      <c r="B145" s="27" t="s">
        <v>2674</v>
      </c>
      <c r="C145" s="28">
        <f t="shared" si="6"/>
        <v>45237</v>
      </c>
      <c r="D145" s="27">
        <v>7</v>
      </c>
      <c r="E145" s="27">
        <v>2023</v>
      </c>
      <c r="F145" s="29">
        <v>27</v>
      </c>
      <c r="G145" s="30">
        <v>3112.081259</v>
      </c>
      <c r="H145" s="31">
        <v>7545.7304999999997</v>
      </c>
      <c r="I145" s="31">
        <f t="shared" si="7"/>
        <v>4433.6492409999992</v>
      </c>
      <c r="J145" s="27" t="s">
        <v>18</v>
      </c>
      <c r="K145" s="27" t="s">
        <v>73</v>
      </c>
      <c r="L145" s="27" t="s">
        <v>402</v>
      </c>
      <c r="M145" s="27" t="str">
        <f t="shared" si="8"/>
        <v>Silver</v>
      </c>
      <c r="N145" s="27" t="s">
        <v>30</v>
      </c>
      <c r="O145" s="27" t="s">
        <v>136</v>
      </c>
      <c r="P145" s="27" t="s">
        <v>70</v>
      </c>
      <c r="Q145" s="27" t="s">
        <v>24</v>
      </c>
      <c r="R145" s="27" t="s">
        <v>79</v>
      </c>
      <c r="S145" s="21" t="s">
        <v>26</v>
      </c>
      <c r="T145" s="27" t="str">
        <f>VLOOKUP(Excel_project1!$O145,product!$A$2:$F$23,6,FALSE)</f>
        <v>Home</v>
      </c>
      <c r="U145" s="27" t="str">
        <f>INDEX('country-continent'!$E$1:$F$4,MATCH(Excel_project1!Q145,'country-continent'!$E$1:$E$4,0),2)</f>
        <v>Saddie Pawthorne</v>
      </c>
    </row>
    <row r="146" spans="1:21" x14ac:dyDescent="0.3">
      <c r="A146" s="22">
        <v>14856</v>
      </c>
      <c r="B146" s="22" t="s">
        <v>2674</v>
      </c>
      <c r="C146" s="23">
        <f t="shared" si="6"/>
        <v>44504</v>
      </c>
      <c r="D146" s="22">
        <v>4</v>
      </c>
      <c r="E146" s="22">
        <v>2021</v>
      </c>
      <c r="F146" s="24">
        <v>4</v>
      </c>
      <c r="G146" s="25">
        <v>187.5070614</v>
      </c>
      <c r="H146" s="26">
        <v>1060.2</v>
      </c>
      <c r="I146" s="26">
        <f t="shared" si="7"/>
        <v>872.69293860000005</v>
      </c>
      <c r="J146" s="22" t="s">
        <v>18</v>
      </c>
      <c r="K146" s="22" t="s">
        <v>67</v>
      </c>
      <c r="L146" s="22" t="s">
        <v>403</v>
      </c>
      <c r="M146" s="22" t="str">
        <f t="shared" si="8"/>
        <v>Black</v>
      </c>
      <c r="N146" s="22" t="s">
        <v>83</v>
      </c>
      <c r="O146" s="22" t="s">
        <v>145</v>
      </c>
      <c r="P146" s="22" t="s">
        <v>70</v>
      </c>
      <c r="Q146" s="22" t="s">
        <v>32</v>
      </c>
      <c r="R146" s="22" t="s">
        <v>50</v>
      </c>
      <c r="S146" s="20" t="s">
        <v>51</v>
      </c>
      <c r="T146" s="22" t="str">
        <f>VLOOKUP(Excel_project1!$O146,product!$A$2:$F$23,6,FALSE)</f>
        <v>Consumer</v>
      </c>
      <c r="U146" s="22" t="str">
        <f>INDEX('country-continent'!$E$1:$F$4,MATCH(Excel_project1!Q146,'country-continent'!$E$1:$E$4,0),2)</f>
        <v>Fred Suzuki</v>
      </c>
    </row>
    <row r="147" spans="1:21" x14ac:dyDescent="0.3">
      <c r="A147" s="27">
        <v>14855</v>
      </c>
      <c r="B147" s="27" t="s">
        <v>2681</v>
      </c>
      <c r="C147" s="28">
        <f t="shared" si="6"/>
        <v>45118</v>
      </c>
      <c r="D147" s="27">
        <v>11</v>
      </c>
      <c r="E147" s="27">
        <v>2023</v>
      </c>
      <c r="F147" s="29">
        <v>13</v>
      </c>
      <c r="G147" s="30">
        <v>6418.8773629999996</v>
      </c>
      <c r="H147" s="31">
        <v>10601.8</v>
      </c>
      <c r="I147" s="31">
        <f t="shared" si="7"/>
        <v>4182.9226369999997</v>
      </c>
      <c r="J147" s="27" t="s">
        <v>18</v>
      </c>
      <c r="K147" s="27" t="s">
        <v>35</v>
      </c>
      <c r="L147" s="27" t="s">
        <v>404</v>
      </c>
      <c r="M147" s="27" t="str">
        <f t="shared" si="8"/>
        <v>Black</v>
      </c>
      <c r="N147" s="27" t="s">
        <v>30</v>
      </c>
      <c r="O147" s="27" t="s">
        <v>31</v>
      </c>
      <c r="P147" s="27" t="s">
        <v>23</v>
      </c>
      <c r="Q147" s="27" t="s">
        <v>24</v>
      </c>
      <c r="R147" s="27" t="s">
        <v>283</v>
      </c>
      <c r="S147" s="21" t="s">
        <v>26</v>
      </c>
      <c r="T147" s="27" t="str">
        <f>VLOOKUP(Excel_project1!$O147,product!$A$2:$F$23,6,FALSE)</f>
        <v>Corporate</v>
      </c>
      <c r="U147" s="27" t="str">
        <f>INDEX('country-continent'!$E$1:$F$4,MATCH(Excel_project1!Q147,'country-continent'!$E$1:$E$4,0),2)</f>
        <v>Saddie Pawthorne</v>
      </c>
    </row>
    <row r="148" spans="1:21" x14ac:dyDescent="0.3">
      <c r="A148" s="22">
        <v>14854</v>
      </c>
      <c r="B148" s="22" t="s">
        <v>2683</v>
      </c>
      <c r="C148" s="23">
        <f t="shared" si="6"/>
        <v>44606</v>
      </c>
      <c r="D148" s="22">
        <v>14</v>
      </c>
      <c r="E148" s="22">
        <v>2022</v>
      </c>
      <c r="F148" s="24">
        <v>15</v>
      </c>
      <c r="G148" s="25">
        <v>1032.235801</v>
      </c>
      <c r="H148" s="26">
        <v>3299.25</v>
      </c>
      <c r="I148" s="26">
        <f t="shared" si="7"/>
        <v>2267.0141990000002</v>
      </c>
      <c r="J148" s="22" t="s">
        <v>18</v>
      </c>
      <c r="K148" s="22" t="s">
        <v>19</v>
      </c>
      <c r="L148" s="22" t="s">
        <v>406</v>
      </c>
      <c r="M148" s="22" t="str">
        <f t="shared" si="8"/>
        <v>Silver</v>
      </c>
      <c r="N148" s="22" t="s">
        <v>42</v>
      </c>
      <c r="O148" s="22" t="s">
        <v>191</v>
      </c>
      <c r="P148" s="22" t="s">
        <v>23</v>
      </c>
      <c r="Q148" s="22" t="s">
        <v>44</v>
      </c>
      <c r="R148" s="22" t="s">
        <v>45</v>
      </c>
      <c r="S148" s="20" t="s">
        <v>46</v>
      </c>
      <c r="T148" s="22" t="str">
        <f>VLOOKUP(Excel_project1!$O148,product!$A$2:$F$23,6,FALSE)</f>
        <v>Corporate</v>
      </c>
      <c r="U148" s="22" t="str">
        <f>INDEX('country-continent'!$E$1:$F$4,MATCH(Excel_project1!Q148,'country-continent'!$E$1:$E$4,0),2)</f>
        <v>Chuck Roggers</v>
      </c>
    </row>
    <row r="149" spans="1:21" x14ac:dyDescent="0.3">
      <c r="A149" s="27">
        <v>14853</v>
      </c>
      <c r="B149" s="27" t="s">
        <v>2682</v>
      </c>
      <c r="C149" s="28">
        <f t="shared" si="6"/>
        <v>45201</v>
      </c>
      <c r="D149" s="27">
        <v>2</v>
      </c>
      <c r="E149" s="27">
        <v>2023</v>
      </c>
      <c r="F149" s="29">
        <v>9</v>
      </c>
      <c r="G149" s="30">
        <v>422.24018160000003</v>
      </c>
      <c r="H149" s="31">
        <v>899.91</v>
      </c>
      <c r="I149" s="31">
        <f t="shared" si="7"/>
        <v>477.66981839999994</v>
      </c>
      <c r="J149" s="27" t="s">
        <v>66</v>
      </c>
      <c r="K149" s="27" t="s">
        <v>73</v>
      </c>
      <c r="L149" s="27" t="s">
        <v>407</v>
      </c>
      <c r="M149" s="27" t="str">
        <f t="shared" si="8"/>
        <v>Red</v>
      </c>
      <c r="N149" s="27" t="s">
        <v>109</v>
      </c>
      <c r="O149" s="27" t="s">
        <v>110</v>
      </c>
      <c r="P149" s="27" t="s">
        <v>111</v>
      </c>
      <c r="Q149" s="27" t="s">
        <v>24</v>
      </c>
      <c r="R149" s="27" t="s">
        <v>408</v>
      </c>
      <c r="S149" s="21" t="s">
        <v>26</v>
      </c>
      <c r="T149" s="27" t="str">
        <f>VLOOKUP(Excel_project1!$O149,product!$A$2:$F$23,6,FALSE)</f>
        <v>Consumer</v>
      </c>
      <c r="U149" s="27" t="str">
        <f>INDEX('country-continent'!$E$1:$F$4,MATCH(Excel_project1!Q149,'country-continent'!$E$1:$E$4,0),2)</f>
        <v>Saddie Pawthorne</v>
      </c>
    </row>
    <row r="150" spans="1:21" x14ac:dyDescent="0.3">
      <c r="A150" s="22">
        <v>14852</v>
      </c>
      <c r="B150" s="22" t="s">
        <v>2679</v>
      </c>
      <c r="C150" s="23">
        <f t="shared" si="6"/>
        <v>45424</v>
      </c>
      <c r="D150" s="22">
        <v>12</v>
      </c>
      <c r="E150" s="22">
        <v>2024</v>
      </c>
      <c r="F150" s="24">
        <v>12</v>
      </c>
      <c r="G150" s="25">
        <v>3520.8875889999999</v>
      </c>
      <c r="H150" s="26">
        <v>6714.2</v>
      </c>
      <c r="I150" s="26">
        <f t="shared" si="7"/>
        <v>3193.3124109999999</v>
      </c>
      <c r="J150" s="22" t="s">
        <v>72</v>
      </c>
      <c r="K150" s="22" t="s">
        <v>58</v>
      </c>
      <c r="L150" s="22" t="s">
        <v>409</v>
      </c>
      <c r="M150" s="22" t="str">
        <f t="shared" si="8"/>
        <v>Brown</v>
      </c>
      <c r="N150" s="22" t="s">
        <v>150</v>
      </c>
      <c r="O150" s="22" t="s">
        <v>69</v>
      </c>
      <c r="P150" s="22" t="s">
        <v>70</v>
      </c>
      <c r="Q150" s="22" t="s">
        <v>24</v>
      </c>
      <c r="R150" s="22" t="s">
        <v>79</v>
      </c>
      <c r="S150" s="20" t="s">
        <v>26</v>
      </c>
      <c r="T150" s="22" t="str">
        <f>VLOOKUP(Excel_project1!$O150,product!$A$2:$F$23,6,FALSE)</f>
        <v>Home</v>
      </c>
      <c r="U150" s="22" t="str">
        <f>INDEX('country-continent'!$E$1:$F$4,MATCH(Excel_project1!Q150,'country-continent'!$E$1:$E$4,0),2)</f>
        <v>Saddie Pawthorne</v>
      </c>
    </row>
    <row r="151" spans="1:21" x14ac:dyDescent="0.3">
      <c r="A151" s="27">
        <v>14851</v>
      </c>
      <c r="B151" s="27" t="s">
        <v>2684</v>
      </c>
      <c r="C151" s="28">
        <f t="shared" si="6"/>
        <v>44990</v>
      </c>
      <c r="D151" s="27">
        <v>5</v>
      </c>
      <c r="E151" s="27">
        <v>2023</v>
      </c>
      <c r="F151" s="29">
        <v>12</v>
      </c>
      <c r="G151" s="30">
        <v>1135.4989370000001</v>
      </c>
      <c r="H151" s="31">
        <v>1548</v>
      </c>
      <c r="I151" s="31">
        <f t="shared" si="7"/>
        <v>412.50106299999993</v>
      </c>
      <c r="J151" s="27" t="s">
        <v>77</v>
      </c>
      <c r="K151" s="27" t="s">
        <v>58</v>
      </c>
      <c r="L151" s="27" t="s">
        <v>295</v>
      </c>
      <c r="M151" s="27" t="str">
        <f t="shared" si="8"/>
        <v>Grey</v>
      </c>
      <c r="N151" s="27" t="s">
        <v>37</v>
      </c>
      <c r="O151" s="27" t="s">
        <v>97</v>
      </c>
      <c r="P151" s="27" t="s">
        <v>39</v>
      </c>
      <c r="Q151" s="27" t="s">
        <v>24</v>
      </c>
      <c r="R151" s="27" t="s">
        <v>410</v>
      </c>
      <c r="S151" s="21" t="s">
        <v>26</v>
      </c>
      <c r="T151" s="27" t="str">
        <f>VLOOKUP(Excel_project1!$O151,product!$A$2:$F$23,6,FALSE)</f>
        <v>Consumer</v>
      </c>
      <c r="U151" s="27" t="str">
        <f>INDEX('country-continent'!$E$1:$F$4,MATCH(Excel_project1!Q151,'country-continent'!$E$1:$E$4,0),2)</f>
        <v>Saddie Pawthorne</v>
      </c>
    </row>
    <row r="152" spans="1:21" x14ac:dyDescent="0.3">
      <c r="A152" s="22">
        <v>14850</v>
      </c>
      <c r="B152" s="22" t="s">
        <v>2681</v>
      </c>
      <c r="C152" s="23">
        <f t="shared" si="6"/>
        <v>44762</v>
      </c>
      <c r="D152" s="22">
        <v>20</v>
      </c>
      <c r="E152" s="22">
        <v>2022</v>
      </c>
      <c r="F152" s="24">
        <v>8</v>
      </c>
      <c r="G152" s="25">
        <v>1163.342206</v>
      </c>
      <c r="H152" s="26">
        <v>2217.6</v>
      </c>
      <c r="I152" s="26">
        <f t="shared" si="7"/>
        <v>1054.2577939999999</v>
      </c>
      <c r="J152" s="22" t="s">
        <v>81</v>
      </c>
      <c r="K152" s="22" t="s">
        <v>117</v>
      </c>
      <c r="L152" s="22" t="s">
        <v>412</v>
      </c>
      <c r="M152" s="22" t="str">
        <f t="shared" si="8"/>
        <v>Black</v>
      </c>
      <c r="N152" s="22" t="s">
        <v>21</v>
      </c>
      <c r="O152" s="22" t="s">
        <v>61</v>
      </c>
      <c r="P152" s="22" t="s">
        <v>62</v>
      </c>
      <c r="Q152" s="22" t="s">
        <v>44</v>
      </c>
      <c r="R152" s="22" t="s">
        <v>339</v>
      </c>
      <c r="S152" s="20" t="s">
        <v>340</v>
      </c>
      <c r="T152" s="22" t="str">
        <f>VLOOKUP(Excel_project1!$O152,product!$A$2:$F$23,6,FALSE)</f>
        <v>Consumer</v>
      </c>
      <c r="U152" s="22" t="str">
        <f>INDEX('country-continent'!$E$1:$F$4,MATCH(Excel_project1!Q152,'country-continent'!$E$1:$E$4,0),2)</f>
        <v>Chuck Roggers</v>
      </c>
    </row>
    <row r="153" spans="1:21" x14ac:dyDescent="0.3">
      <c r="A153" s="27">
        <v>14849</v>
      </c>
      <c r="B153" s="27" t="s">
        <v>2676</v>
      </c>
      <c r="C153" s="28">
        <f t="shared" si="6"/>
        <v>44800</v>
      </c>
      <c r="D153" s="27">
        <v>27</v>
      </c>
      <c r="E153" s="27">
        <v>2022</v>
      </c>
      <c r="F153" s="29">
        <v>36</v>
      </c>
      <c r="G153" s="30">
        <v>5485.601944</v>
      </c>
      <c r="H153" s="31">
        <v>20040.150000000001</v>
      </c>
      <c r="I153" s="31">
        <f t="shared" si="7"/>
        <v>14554.548056000001</v>
      </c>
      <c r="J153" s="27" t="s">
        <v>18</v>
      </c>
      <c r="K153" s="27" t="s">
        <v>73</v>
      </c>
      <c r="L153" s="27" t="s">
        <v>414</v>
      </c>
      <c r="M153" s="27" t="str">
        <f t="shared" si="8"/>
        <v>Black</v>
      </c>
      <c r="N153" s="27" t="s">
        <v>42</v>
      </c>
      <c r="O153" s="27" t="s">
        <v>191</v>
      </c>
      <c r="P153" s="27" t="s">
        <v>23</v>
      </c>
      <c r="Q153" s="27" t="s">
        <v>24</v>
      </c>
      <c r="R153" s="27" t="s">
        <v>156</v>
      </c>
      <c r="S153" s="21" t="s">
        <v>26</v>
      </c>
      <c r="T153" s="27" t="str">
        <f>VLOOKUP(Excel_project1!$O153,product!$A$2:$F$23,6,FALSE)</f>
        <v>Corporate</v>
      </c>
      <c r="U153" s="27" t="str">
        <f>INDEX('country-continent'!$E$1:$F$4,MATCH(Excel_project1!Q153,'country-continent'!$E$1:$E$4,0),2)</f>
        <v>Saddie Pawthorne</v>
      </c>
    </row>
    <row r="154" spans="1:21" x14ac:dyDescent="0.3">
      <c r="A154" s="22">
        <v>14848</v>
      </c>
      <c r="B154" s="22" t="s">
        <v>2675</v>
      </c>
      <c r="C154" s="23">
        <f t="shared" si="6"/>
        <v>44953</v>
      </c>
      <c r="D154" s="22">
        <v>27</v>
      </c>
      <c r="E154" s="22">
        <v>2023</v>
      </c>
      <c r="F154" s="24">
        <v>10</v>
      </c>
      <c r="G154" s="25">
        <v>911.66882669999995</v>
      </c>
      <c r="H154" s="26">
        <v>1780</v>
      </c>
      <c r="I154" s="26">
        <f t="shared" si="7"/>
        <v>868.33117330000005</v>
      </c>
      <c r="J154" s="22" t="s">
        <v>66</v>
      </c>
      <c r="K154" s="22" t="s">
        <v>19</v>
      </c>
      <c r="L154" s="22" t="s">
        <v>160</v>
      </c>
      <c r="M154" s="22" t="str">
        <f t="shared" si="8"/>
        <v>Blue</v>
      </c>
      <c r="N154" s="22" t="s">
        <v>87</v>
      </c>
      <c r="O154" s="22" t="s">
        <v>88</v>
      </c>
      <c r="P154" s="22" t="s">
        <v>39</v>
      </c>
      <c r="Q154" s="22" t="s">
        <v>24</v>
      </c>
      <c r="R154" s="22" t="s">
        <v>416</v>
      </c>
      <c r="S154" s="20" t="s">
        <v>26</v>
      </c>
      <c r="T154" s="22" t="str">
        <f>VLOOKUP(Excel_project1!$O154,product!$A$2:$F$23,6,FALSE)</f>
        <v>Corporate</v>
      </c>
      <c r="U154" s="22" t="str">
        <f>INDEX('country-continent'!$E$1:$F$4,MATCH(Excel_project1!Q154,'country-continent'!$E$1:$E$4,0),2)</f>
        <v>Saddie Pawthorne</v>
      </c>
    </row>
    <row r="155" spans="1:21" x14ac:dyDescent="0.3">
      <c r="A155" s="27">
        <v>14847</v>
      </c>
      <c r="B155" s="27" t="s">
        <v>2680</v>
      </c>
      <c r="C155" s="28">
        <f t="shared" si="6"/>
        <v>44468</v>
      </c>
      <c r="D155" s="27">
        <v>29</v>
      </c>
      <c r="E155" s="27">
        <v>2021</v>
      </c>
      <c r="F155" s="29">
        <v>4</v>
      </c>
      <c r="G155" s="30">
        <v>50.97411692</v>
      </c>
      <c r="H155" s="31">
        <v>83.044499999999999</v>
      </c>
      <c r="I155" s="31">
        <f t="shared" si="7"/>
        <v>32.070383079999999</v>
      </c>
      <c r="J155" s="27" t="s">
        <v>72</v>
      </c>
      <c r="K155" s="27" t="s">
        <v>73</v>
      </c>
      <c r="L155" s="27" t="s">
        <v>417</v>
      </c>
      <c r="M155" s="27" t="str">
        <f t="shared" si="8"/>
        <v>Blue</v>
      </c>
      <c r="N155" s="27" t="s">
        <v>21</v>
      </c>
      <c r="O155" s="27" t="s">
        <v>418</v>
      </c>
      <c r="P155" s="27" t="s">
        <v>111</v>
      </c>
      <c r="Q155" s="27" t="s">
        <v>24</v>
      </c>
      <c r="R155" s="27" t="s">
        <v>419</v>
      </c>
      <c r="S155" s="21" t="s">
        <v>26</v>
      </c>
      <c r="T155" s="27" t="str">
        <f>VLOOKUP(Excel_project1!$O155,product!$A$2:$F$23,6,FALSE)</f>
        <v>Home</v>
      </c>
      <c r="U155" s="27" t="str">
        <f>INDEX('country-continent'!$E$1:$F$4,MATCH(Excel_project1!Q155,'country-continent'!$E$1:$E$4,0),2)</f>
        <v>Saddie Pawthorne</v>
      </c>
    </row>
    <row r="156" spans="1:21" x14ac:dyDescent="0.3">
      <c r="A156" s="22">
        <v>14846</v>
      </c>
      <c r="B156" s="22" t="s">
        <v>2678</v>
      </c>
      <c r="C156" s="23">
        <f t="shared" si="6"/>
        <v>45105</v>
      </c>
      <c r="D156" s="22">
        <v>28</v>
      </c>
      <c r="E156" s="22">
        <v>2023</v>
      </c>
      <c r="F156" s="24">
        <v>13</v>
      </c>
      <c r="G156" s="25">
        <v>2998.6561860000002</v>
      </c>
      <c r="H156" s="26">
        <v>4141.5</v>
      </c>
      <c r="I156" s="26">
        <f t="shared" si="7"/>
        <v>1142.8438139999998</v>
      </c>
      <c r="J156" s="22" t="s">
        <v>77</v>
      </c>
      <c r="K156" s="22" t="s">
        <v>157</v>
      </c>
      <c r="L156" s="22" t="s">
        <v>421</v>
      </c>
      <c r="M156" s="22" t="str">
        <f t="shared" si="8"/>
        <v>Silver</v>
      </c>
      <c r="N156" s="22" t="s">
        <v>60</v>
      </c>
      <c r="O156" s="22" t="s">
        <v>182</v>
      </c>
      <c r="P156" s="22" t="s">
        <v>62</v>
      </c>
      <c r="Q156" s="22" t="s">
        <v>32</v>
      </c>
      <c r="R156" s="22" t="s">
        <v>168</v>
      </c>
      <c r="S156" s="20" t="s">
        <v>169</v>
      </c>
      <c r="T156" s="22" t="str">
        <f>VLOOKUP(Excel_project1!$O156,product!$A$2:$F$23,6,FALSE)</f>
        <v>Consumer</v>
      </c>
      <c r="U156" s="22" t="str">
        <f>INDEX('country-continent'!$E$1:$F$4,MATCH(Excel_project1!Q156,'country-continent'!$E$1:$E$4,0),2)</f>
        <v>Fred Suzuki</v>
      </c>
    </row>
    <row r="157" spans="1:21" x14ac:dyDescent="0.3">
      <c r="A157" s="27">
        <v>14845</v>
      </c>
      <c r="B157" s="27" t="s">
        <v>2684</v>
      </c>
      <c r="C157" s="28">
        <f t="shared" si="6"/>
        <v>45378</v>
      </c>
      <c r="D157" s="27">
        <v>27</v>
      </c>
      <c r="E157" s="27">
        <v>2024</v>
      </c>
      <c r="F157" s="29">
        <v>24</v>
      </c>
      <c r="G157" s="30">
        <v>240.1659798</v>
      </c>
      <c r="H157" s="31">
        <v>965.09</v>
      </c>
      <c r="I157" s="31">
        <f t="shared" si="7"/>
        <v>724.92402020000009</v>
      </c>
      <c r="J157" s="27" t="s">
        <v>81</v>
      </c>
      <c r="K157" s="27" t="s">
        <v>58</v>
      </c>
      <c r="L157" s="27" t="s">
        <v>423</v>
      </c>
      <c r="M157" s="27" t="str">
        <f t="shared" si="8"/>
        <v>Pink</v>
      </c>
      <c r="N157" s="27" t="s">
        <v>109</v>
      </c>
      <c r="O157" s="27" t="s">
        <v>110</v>
      </c>
      <c r="P157" s="27" t="s">
        <v>111</v>
      </c>
      <c r="Q157" s="27" t="s">
        <v>24</v>
      </c>
      <c r="R157" s="27" t="s">
        <v>424</v>
      </c>
      <c r="S157" s="21" t="s">
        <v>26</v>
      </c>
      <c r="T157" s="27" t="str">
        <f>VLOOKUP(Excel_project1!$O157,product!$A$2:$F$23,6,FALSE)</f>
        <v>Consumer</v>
      </c>
      <c r="U157" s="27" t="str">
        <f>INDEX('country-continent'!$E$1:$F$4,MATCH(Excel_project1!Q157,'country-continent'!$E$1:$E$4,0),2)</f>
        <v>Saddie Pawthorne</v>
      </c>
    </row>
    <row r="158" spans="1:21" x14ac:dyDescent="0.3">
      <c r="A158" s="22">
        <v>14844</v>
      </c>
      <c r="B158" s="22" t="s">
        <v>2681</v>
      </c>
      <c r="C158" s="23">
        <f t="shared" si="6"/>
        <v>44769</v>
      </c>
      <c r="D158" s="22">
        <v>27</v>
      </c>
      <c r="E158" s="22">
        <v>2022</v>
      </c>
      <c r="F158" s="24">
        <v>13</v>
      </c>
      <c r="G158" s="25">
        <v>369.71486110000001</v>
      </c>
      <c r="H158" s="26">
        <v>3003</v>
      </c>
      <c r="I158" s="26">
        <f t="shared" si="7"/>
        <v>2633.2851388999998</v>
      </c>
      <c r="J158" s="22" t="s">
        <v>18</v>
      </c>
      <c r="K158" s="22" t="s">
        <v>117</v>
      </c>
      <c r="L158" s="22" t="s">
        <v>426</v>
      </c>
      <c r="M158" s="22" t="str">
        <f t="shared" si="8"/>
        <v>Azure</v>
      </c>
      <c r="N158" s="22" t="s">
        <v>37</v>
      </c>
      <c r="O158" s="22" t="s">
        <v>97</v>
      </c>
      <c r="P158" s="22" t="s">
        <v>39</v>
      </c>
      <c r="Q158" s="22" t="s">
        <v>44</v>
      </c>
      <c r="R158" s="22" t="s">
        <v>427</v>
      </c>
      <c r="S158" s="20" t="s">
        <v>428</v>
      </c>
      <c r="T158" s="22" t="str">
        <f>VLOOKUP(Excel_project1!$O158,product!$A$2:$F$23,6,FALSE)</f>
        <v>Consumer</v>
      </c>
      <c r="U158" s="22" t="str">
        <f>INDEX('country-continent'!$E$1:$F$4,MATCH(Excel_project1!Q158,'country-continent'!$E$1:$E$4,0),2)</f>
        <v>Chuck Roggers</v>
      </c>
    </row>
    <row r="159" spans="1:21" x14ac:dyDescent="0.3">
      <c r="A159" s="27">
        <v>14843</v>
      </c>
      <c r="B159" s="27" t="s">
        <v>2678</v>
      </c>
      <c r="C159" s="28">
        <f t="shared" si="6"/>
        <v>44719</v>
      </c>
      <c r="D159" s="27">
        <v>7</v>
      </c>
      <c r="E159" s="27">
        <v>2022</v>
      </c>
      <c r="F159" s="29">
        <v>10</v>
      </c>
      <c r="G159" s="30">
        <v>288.62127370000002</v>
      </c>
      <c r="H159" s="31">
        <v>1160</v>
      </c>
      <c r="I159" s="31">
        <f t="shared" si="7"/>
        <v>871.37872629999993</v>
      </c>
      <c r="J159" s="27" t="s">
        <v>66</v>
      </c>
      <c r="K159" s="27" t="s">
        <v>19</v>
      </c>
      <c r="L159" s="27" t="s">
        <v>429</v>
      </c>
      <c r="M159" s="27" t="str">
        <f t="shared" si="8"/>
        <v>Black</v>
      </c>
      <c r="N159" s="27" t="s">
        <v>92</v>
      </c>
      <c r="O159" s="27" t="s">
        <v>93</v>
      </c>
      <c r="P159" s="27" t="s">
        <v>23</v>
      </c>
      <c r="Q159" s="27" t="s">
        <v>24</v>
      </c>
      <c r="R159" s="27" t="s">
        <v>430</v>
      </c>
      <c r="S159" s="21" t="s">
        <v>26</v>
      </c>
      <c r="T159" s="27" t="str">
        <f>VLOOKUP(Excel_project1!$O159,product!$A$2:$F$23,6,FALSE)</f>
        <v>Corporate</v>
      </c>
      <c r="U159" s="27" t="str">
        <f>INDEX('country-continent'!$E$1:$F$4,MATCH(Excel_project1!Q159,'country-continent'!$E$1:$E$4,0),2)</f>
        <v>Saddie Pawthorne</v>
      </c>
    </row>
    <row r="160" spans="1:21" x14ac:dyDescent="0.3">
      <c r="A160" s="22">
        <v>14842</v>
      </c>
      <c r="B160" s="22" t="s">
        <v>2680</v>
      </c>
      <c r="C160" s="23">
        <f t="shared" si="6"/>
        <v>45195</v>
      </c>
      <c r="D160" s="22">
        <v>26</v>
      </c>
      <c r="E160" s="22">
        <v>2023</v>
      </c>
      <c r="F160" s="24">
        <v>9</v>
      </c>
      <c r="G160" s="25">
        <v>1339.4980599999999</v>
      </c>
      <c r="H160" s="26">
        <v>2699.91</v>
      </c>
      <c r="I160" s="26">
        <f t="shared" si="7"/>
        <v>1360.41194</v>
      </c>
      <c r="J160" s="22" t="s">
        <v>72</v>
      </c>
      <c r="K160" s="22" t="s">
        <v>73</v>
      </c>
      <c r="L160" s="22" t="s">
        <v>432</v>
      </c>
      <c r="M160" s="22" t="str">
        <f t="shared" si="8"/>
        <v>Black</v>
      </c>
      <c r="N160" s="22" t="s">
        <v>30</v>
      </c>
      <c r="O160" s="22" t="s">
        <v>136</v>
      </c>
      <c r="P160" s="22" t="s">
        <v>70</v>
      </c>
      <c r="Q160" s="22" t="s">
        <v>24</v>
      </c>
      <c r="R160" s="22" t="s">
        <v>40</v>
      </c>
      <c r="S160" s="20" t="s">
        <v>26</v>
      </c>
      <c r="T160" s="22" t="str">
        <f>VLOOKUP(Excel_project1!$O160,product!$A$2:$F$23,6,FALSE)</f>
        <v>Home</v>
      </c>
      <c r="U160" s="22" t="str">
        <f>INDEX('country-continent'!$E$1:$F$4,MATCH(Excel_project1!Q160,'country-continent'!$E$1:$E$4,0),2)</f>
        <v>Saddie Pawthorne</v>
      </c>
    </row>
    <row r="161" spans="1:21" x14ac:dyDescent="0.3">
      <c r="A161" s="27">
        <v>14841</v>
      </c>
      <c r="B161" s="27" t="s">
        <v>2679</v>
      </c>
      <c r="C161" s="28">
        <f t="shared" si="6"/>
        <v>45057</v>
      </c>
      <c r="D161" s="27">
        <v>11</v>
      </c>
      <c r="E161" s="27">
        <v>2023</v>
      </c>
      <c r="F161" s="29">
        <v>12</v>
      </c>
      <c r="G161" s="30">
        <v>720.73537880000003</v>
      </c>
      <c r="H161" s="31">
        <v>1496.4</v>
      </c>
      <c r="I161" s="31">
        <f t="shared" si="7"/>
        <v>775.66462120000006</v>
      </c>
      <c r="J161" s="27" t="s">
        <v>77</v>
      </c>
      <c r="K161" s="27" t="s">
        <v>58</v>
      </c>
      <c r="L161" s="27" t="s">
        <v>433</v>
      </c>
      <c r="M161" s="27" t="str">
        <f t="shared" si="8"/>
        <v>Green</v>
      </c>
      <c r="N161" s="27" t="s">
        <v>92</v>
      </c>
      <c r="O161" s="27" t="s">
        <v>93</v>
      </c>
      <c r="P161" s="27" t="s">
        <v>23</v>
      </c>
      <c r="Q161" s="27" t="s">
        <v>24</v>
      </c>
      <c r="R161" s="27" t="s">
        <v>156</v>
      </c>
      <c r="S161" s="21" t="s">
        <v>26</v>
      </c>
      <c r="T161" s="27" t="str">
        <f>VLOOKUP(Excel_project1!$O161,product!$A$2:$F$23,6,FALSE)</f>
        <v>Corporate</v>
      </c>
      <c r="U161" s="27" t="str">
        <f>INDEX('country-continent'!$E$1:$F$4,MATCH(Excel_project1!Q161,'country-continent'!$E$1:$E$4,0),2)</f>
        <v>Saddie Pawthorne</v>
      </c>
    </row>
    <row r="162" spans="1:21" x14ac:dyDescent="0.3">
      <c r="A162" s="22">
        <v>14840</v>
      </c>
      <c r="B162" s="22" t="s">
        <v>2684</v>
      </c>
      <c r="C162" s="23">
        <f t="shared" si="6"/>
        <v>44996</v>
      </c>
      <c r="D162" s="22">
        <v>11</v>
      </c>
      <c r="E162" s="22">
        <v>2023</v>
      </c>
      <c r="F162" s="24">
        <v>12</v>
      </c>
      <c r="G162" s="25">
        <v>12.01316482</v>
      </c>
      <c r="H162" s="26">
        <v>233.41499999999999</v>
      </c>
      <c r="I162" s="26">
        <f t="shared" si="7"/>
        <v>221.40183517999998</v>
      </c>
      <c r="J162" s="22" t="s">
        <v>81</v>
      </c>
      <c r="K162" s="22" t="s">
        <v>58</v>
      </c>
      <c r="L162" s="22" t="s">
        <v>202</v>
      </c>
      <c r="M162" s="22" t="str">
        <f t="shared" si="8"/>
        <v>Grey</v>
      </c>
      <c r="N162" s="22" t="s">
        <v>21</v>
      </c>
      <c r="O162" s="22" t="s">
        <v>22</v>
      </c>
      <c r="P162" s="22" t="s">
        <v>23</v>
      </c>
      <c r="Q162" s="22" t="s">
        <v>24</v>
      </c>
      <c r="R162" s="22" t="s">
        <v>434</v>
      </c>
      <c r="S162" s="20" t="s">
        <v>26</v>
      </c>
      <c r="T162" s="22" t="str">
        <f>VLOOKUP(Excel_project1!$O162,product!$A$2:$F$23,6,FALSE)</f>
        <v>Consumer</v>
      </c>
      <c r="U162" s="22" t="str">
        <f>INDEX('country-continent'!$E$1:$F$4,MATCH(Excel_project1!Q162,'country-continent'!$E$1:$E$4,0),2)</f>
        <v>Saddie Pawthorne</v>
      </c>
    </row>
    <row r="163" spans="1:21" x14ac:dyDescent="0.3">
      <c r="A163" s="27">
        <v>14839</v>
      </c>
      <c r="B163" s="27" t="s">
        <v>2675</v>
      </c>
      <c r="C163" s="28">
        <f t="shared" si="6"/>
        <v>44934</v>
      </c>
      <c r="D163" s="27">
        <v>8</v>
      </c>
      <c r="E163" s="27">
        <v>2023</v>
      </c>
      <c r="F163" s="29">
        <v>12</v>
      </c>
      <c r="G163" s="30">
        <v>1130.992058</v>
      </c>
      <c r="H163" s="31">
        <v>1612.4</v>
      </c>
      <c r="I163" s="31">
        <f t="shared" si="7"/>
        <v>481.40794200000005</v>
      </c>
      <c r="J163" s="27" t="s">
        <v>18</v>
      </c>
      <c r="K163" s="27" t="s">
        <v>28</v>
      </c>
      <c r="L163" s="27" t="s">
        <v>435</v>
      </c>
      <c r="M163" s="27" t="str">
        <f t="shared" si="8"/>
        <v>Black</v>
      </c>
      <c r="N163" s="27" t="s">
        <v>92</v>
      </c>
      <c r="O163" s="27" t="s">
        <v>31</v>
      </c>
      <c r="P163" s="27" t="s">
        <v>23</v>
      </c>
      <c r="Q163" s="27" t="s">
        <v>32</v>
      </c>
      <c r="R163" s="27" t="s">
        <v>436</v>
      </c>
      <c r="S163" s="21" t="s">
        <v>437</v>
      </c>
      <c r="T163" s="27" t="str">
        <f>VLOOKUP(Excel_project1!$O163,product!$A$2:$F$23,6,FALSE)</f>
        <v>Corporate</v>
      </c>
      <c r="U163" s="27" t="str">
        <f>INDEX('country-continent'!$E$1:$F$4,MATCH(Excel_project1!Q163,'country-continent'!$E$1:$E$4,0),2)</f>
        <v>Fred Suzuki</v>
      </c>
    </row>
    <row r="164" spans="1:21" x14ac:dyDescent="0.3">
      <c r="A164" s="22">
        <v>14838</v>
      </c>
      <c r="B164" s="22" t="s">
        <v>2681</v>
      </c>
      <c r="C164" s="23">
        <f t="shared" si="6"/>
        <v>44769</v>
      </c>
      <c r="D164" s="22">
        <v>27</v>
      </c>
      <c r="E164" s="22">
        <v>2022</v>
      </c>
      <c r="F164" s="24">
        <v>6</v>
      </c>
      <c r="G164" s="25">
        <v>174.42209600000001</v>
      </c>
      <c r="H164" s="26">
        <v>192.34800000000001</v>
      </c>
      <c r="I164" s="26">
        <f t="shared" si="7"/>
        <v>17.925904000000003</v>
      </c>
      <c r="J164" s="22" t="s">
        <v>66</v>
      </c>
      <c r="K164" s="22" t="s">
        <v>35</v>
      </c>
      <c r="L164" s="22" t="s">
        <v>323</v>
      </c>
      <c r="M164" s="22" t="str">
        <f t="shared" si="8"/>
        <v>Silver</v>
      </c>
      <c r="N164" s="22" t="s">
        <v>21</v>
      </c>
      <c r="O164" s="22" t="s">
        <v>49</v>
      </c>
      <c r="P164" s="22" t="s">
        <v>39</v>
      </c>
      <c r="Q164" s="22" t="s">
        <v>24</v>
      </c>
      <c r="R164" s="22" t="s">
        <v>161</v>
      </c>
      <c r="S164" s="20" t="s">
        <v>26</v>
      </c>
      <c r="T164" s="22" t="str">
        <f>VLOOKUP(Excel_project1!$O164,product!$A$2:$F$23,6,FALSE)</f>
        <v>Corporate</v>
      </c>
      <c r="U164" s="22" t="str">
        <f>INDEX('country-continent'!$E$1:$F$4,MATCH(Excel_project1!Q164,'country-continent'!$E$1:$E$4,0),2)</f>
        <v>Saddie Pawthorne</v>
      </c>
    </row>
    <row r="165" spans="1:21" x14ac:dyDescent="0.3">
      <c r="A165" s="27">
        <v>14837</v>
      </c>
      <c r="B165" s="27" t="s">
        <v>2678</v>
      </c>
      <c r="C165" s="28">
        <f t="shared" si="6"/>
        <v>44719</v>
      </c>
      <c r="D165" s="27">
        <v>7</v>
      </c>
      <c r="E165" s="27">
        <v>2022</v>
      </c>
      <c r="F165" s="29">
        <v>10</v>
      </c>
      <c r="G165" s="30">
        <v>257.11893359999999</v>
      </c>
      <c r="H165" s="31">
        <v>4362</v>
      </c>
      <c r="I165" s="31">
        <f t="shared" si="7"/>
        <v>4104.8810664000002</v>
      </c>
      <c r="J165" s="27" t="s">
        <v>72</v>
      </c>
      <c r="K165" s="27" t="s">
        <v>19</v>
      </c>
      <c r="L165" s="27" t="s">
        <v>438</v>
      </c>
      <c r="M165" s="27" t="str">
        <f t="shared" si="8"/>
        <v>Blue</v>
      </c>
      <c r="N165" s="27" t="s">
        <v>87</v>
      </c>
      <c r="O165" s="27" t="s">
        <v>38</v>
      </c>
      <c r="P165" s="27" t="s">
        <v>39</v>
      </c>
      <c r="Q165" s="27" t="s">
        <v>24</v>
      </c>
      <c r="R165" s="27" t="s">
        <v>439</v>
      </c>
      <c r="S165" s="21" t="s">
        <v>26</v>
      </c>
      <c r="T165" s="27" t="str">
        <f>VLOOKUP(Excel_project1!$O165,product!$A$2:$F$23,6,FALSE)</f>
        <v>Corporate</v>
      </c>
      <c r="U165" s="27" t="str">
        <f>INDEX('country-continent'!$E$1:$F$4,MATCH(Excel_project1!Q165,'country-continent'!$E$1:$E$4,0),2)</f>
        <v>Saddie Pawthorne</v>
      </c>
    </row>
    <row r="166" spans="1:21" x14ac:dyDescent="0.3">
      <c r="A166" s="22">
        <v>14836</v>
      </c>
      <c r="B166" s="22" t="s">
        <v>2674</v>
      </c>
      <c r="C166" s="23">
        <f t="shared" si="6"/>
        <v>45241</v>
      </c>
      <c r="D166" s="22">
        <v>11</v>
      </c>
      <c r="E166" s="22">
        <v>2023</v>
      </c>
      <c r="F166" s="24">
        <v>9</v>
      </c>
      <c r="G166" s="25">
        <v>216.24608019999999</v>
      </c>
      <c r="H166" s="26">
        <v>8722</v>
      </c>
      <c r="I166" s="26">
        <f t="shared" si="7"/>
        <v>8505.7539197999995</v>
      </c>
      <c r="J166" s="22" t="s">
        <v>77</v>
      </c>
      <c r="K166" s="22" t="s">
        <v>73</v>
      </c>
      <c r="L166" s="22" t="s">
        <v>440</v>
      </c>
      <c r="M166" s="22" t="str">
        <f t="shared" si="8"/>
        <v>White</v>
      </c>
      <c r="N166" s="22" t="s">
        <v>87</v>
      </c>
      <c r="O166" s="22" t="s">
        <v>88</v>
      </c>
      <c r="P166" s="22" t="s">
        <v>39</v>
      </c>
      <c r="Q166" s="22" t="s">
        <v>24</v>
      </c>
      <c r="R166" s="22" t="s">
        <v>161</v>
      </c>
      <c r="S166" s="20" t="s">
        <v>26</v>
      </c>
      <c r="T166" s="22" t="str">
        <f>VLOOKUP(Excel_project1!$O166,product!$A$2:$F$23,6,FALSE)</f>
        <v>Corporate</v>
      </c>
      <c r="U166" s="22" t="str">
        <f>INDEX('country-continent'!$E$1:$F$4,MATCH(Excel_project1!Q166,'country-continent'!$E$1:$E$4,0),2)</f>
        <v>Saddie Pawthorne</v>
      </c>
    </row>
    <row r="167" spans="1:21" x14ac:dyDescent="0.3">
      <c r="A167" s="27">
        <v>14835</v>
      </c>
      <c r="B167" s="27" t="s">
        <v>2682</v>
      </c>
      <c r="C167" s="28">
        <f t="shared" si="6"/>
        <v>45214</v>
      </c>
      <c r="D167" s="27">
        <v>15</v>
      </c>
      <c r="E167" s="27">
        <v>2023</v>
      </c>
      <c r="F167" s="29">
        <v>18</v>
      </c>
      <c r="G167" s="30">
        <v>2547.5701960000001</v>
      </c>
      <c r="H167" s="31">
        <v>3570</v>
      </c>
      <c r="I167" s="31">
        <f t="shared" si="7"/>
        <v>1022.4298039999999</v>
      </c>
      <c r="J167" s="27" t="s">
        <v>81</v>
      </c>
      <c r="K167" s="27" t="s">
        <v>73</v>
      </c>
      <c r="L167" s="27" t="s">
        <v>442</v>
      </c>
      <c r="M167" s="27" t="str">
        <f t="shared" si="8"/>
        <v>Brown</v>
      </c>
      <c r="N167" s="27" t="s">
        <v>30</v>
      </c>
      <c r="O167" s="27" t="s">
        <v>136</v>
      </c>
      <c r="P167" s="27" t="s">
        <v>70</v>
      </c>
      <c r="Q167" s="27" t="s">
        <v>24</v>
      </c>
      <c r="R167" s="27" t="s">
        <v>443</v>
      </c>
      <c r="S167" s="21" t="s">
        <v>26</v>
      </c>
      <c r="T167" s="27" t="str">
        <f>VLOOKUP(Excel_project1!$O167,product!$A$2:$F$23,6,FALSE)</f>
        <v>Home</v>
      </c>
      <c r="U167" s="27" t="str">
        <f>INDEX('country-continent'!$E$1:$F$4,MATCH(Excel_project1!Q167,'country-continent'!$E$1:$E$4,0),2)</f>
        <v>Saddie Pawthorne</v>
      </c>
    </row>
    <row r="168" spans="1:21" x14ac:dyDescent="0.3">
      <c r="A168" s="22">
        <v>14834</v>
      </c>
      <c r="B168" s="22" t="s">
        <v>2676</v>
      </c>
      <c r="C168" s="23">
        <f t="shared" si="6"/>
        <v>44804</v>
      </c>
      <c r="D168" s="22">
        <v>31</v>
      </c>
      <c r="E168" s="22">
        <v>2022</v>
      </c>
      <c r="F168" s="24">
        <v>9</v>
      </c>
      <c r="G168" s="25">
        <v>4040.903534</v>
      </c>
      <c r="H168" s="26">
        <v>4416.1499999999996</v>
      </c>
      <c r="I168" s="26">
        <f t="shared" si="7"/>
        <v>375.2464659999996</v>
      </c>
      <c r="J168" s="22" t="s">
        <v>18</v>
      </c>
      <c r="K168" s="22" t="s">
        <v>73</v>
      </c>
      <c r="L168" s="22" t="s">
        <v>445</v>
      </c>
      <c r="M168" s="22" t="str">
        <f t="shared" si="8"/>
        <v>Black</v>
      </c>
      <c r="N168" s="22" t="s">
        <v>83</v>
      </c>
      <c r="O168" s="22" t="s">
        <v>145</v>
      </c>
      <c r="P168" s="22" t="s">
        <v>70</v>
      </c>
      <c r="Q168" s="22" t="s">
        <v>24</v>
      </c>
      <c r="R168" s="22" t="s">
        <v>153</v>
      </c>
      <c r="S168" s="20" t="s">
        <v>26</v>
      </c>
      <c r="T168" s="22" t="str">
        <f>VLOOKUP(Excel_project1!$O168,product!$A$2:$F$23,6,FALSE)</f>
        <v>Consumer</v>
      </c>
      <c r="U168" s="22" t="str">
        <f>INDEX('country-continent'!$E$1:$F$4,MATCH(Excel_project1!Q168,'country-continent'!$E$1:$E$4,0),2)</f>
        <v>Saddie Pawthorne</v>
      </c>
    </row>
    <row r="169" spans="1:21" x14ac:dyDescent="0.3">
      <c r="A169" s="27">
        <v>14833</v>
      </c>
      <c r="B169" s="27" t="s">
        <v>2684</v>
      </c>
      <c r="C169" s="28">
        <f t="shared" si="6"/>
        <v>45006</v>
      </c>
      <c r="D169" s="27">
        <v>21</v>
      </c>
      <c r="E169" s="27">
        <v>2023</v>
      </c>
      <c r="F169" s="29">
        <v>24</v>
      </c>
      <c r="G169" s="30">
        <v>2434.933814</v>
      </c>
      <c r="H169" s="31">
        <v>3427.26</v>
      </c>
      <c r="I169" s="31">
        <f t="shared" si="7"/>
        <v>992.32618600000023</v>
      </c>
      <c r="J169" s="27" t="s">
        <v>66</v>
      </c>
      <c r="K169" s="27" t="s">
        <v>58</v>
      </c>
      <c r="L169" s="27" t="s">
        <v>447</v>
      </c>
      <c r="M169" s="27" t="str">
        <f t="shared" si="8"/>
        <v>Silver</v>
      </c>
      <c r="N169" s="27" t="s">
        <v>30</v>
      </c>
      <c r="O169" s="27" t="s">
        <v>136</v>
      </c>
      <c r="P169" s="27" t="s">
        <v>70</v>
      </c>
      <c r="Q169" s="27" t="s">
        <v>24</v>
      </c>
      <c r="R169" s="27" t="s">
        <v>79</v>
      </c>
      <c r="S169" s="21" t="s">
        <v>26</v>
      </c>
      <c r="T169" s="27" t="str">
        <f>VLOOKUP(Excel_project1!$O169,product!$A$2:$F$23,6,FALSE)</f>
        <v>Home</v>
      </c>
      <c r="U169" s="27" t="str">
        <f>INDEX('country-continent'!$E$1:$F$4,MATCH(Excel_project1!Q169,'country-continent'!$E$1:$E$4,0),2)</f>
        <v>Saddie Pawthorne</v>
      </c>
    </row>
    <row r="170" spans="1:21" x14ac:dyDescent="0.3">
      <c r="A170" s="22">
        <v>14832</v>
      </c>
      <c r="B170" s="22" t="s">
        <v>2678</v>
      </c>
      <c r="C170" s="23">
        <f t="shared" si="6"/>
        <v>44723</v>
      </c>
      <c r="D170" s="22">
        <v>11</v>
      </c>
      <c r="E170" s="22">
        <v>2022</v>
      </c>
      <c r="F170" s="24">
        <v>10</v>
      </c>
      <c r="G170" s="25">
        <v>973.13873530000001</v>
      </c>
      <c r="H170" s="26">
        <v>3000</v>
      </c>
      <c r="I170" s="26">
        <f t="shared" si="7"/>
        <v>2026.8612647</v>
      </c>
      <c r="J170" s="22" t="s">
        <v>72</v>
      </c>
      <c r="K170" s="22" t="s">
        <v>19</v>
      </c>
      <c r="L170" s="22" t="s">
        <v>448</v>
      </c>
      <c r="M170" s="22" t="str">
        <f t="shared" si="8"/>
        <v>Black</v>
      </c>
      <c r="N170" s="22" t="s">
        <v>21</v>
      </c>
      <c r="O170" s="22" t="s">
        <v>61</v>
      </c>
      <c r="P170" s="22" t="s">
        <v>62</v>
      </c>
      <c r="Q170" s="22" t="s">
        <v>24</v>
      </c>
      <c r="R170" s="22" t="s">
        <v>449</v>
      </c>
      <c r="S170" s="20" t="s">
        <v>26</v>
      </c>
      <c r="T170" s="22" t="str">
        <f>VLOOKUP(Excel_project1!$O170,product!$A$2:$F$23,6,FALSE)</f>
        <v>Consumer</v>
      </c>
      <c r="U170" s="22" t="str">
        <f>INDEX('country-continent'!$E$1:$F$4,MATCH(Excel_project1!Q170,'country-continent'!$E$1:$E$4,0),2)</f>
        <v>Saddie Pawthorne</v>
      </c>
    </row>
    <row r="171" spans="1:21" x14ac:dyDescent="0.3">
      <c r="A171" s="27">
        <v>14831</v>
      </c>
      <c r="B171" s="27" t="s">
        <v>2674</v>
      </c>
      <c r="C171" s="28">
        <f t="shared" si="6"/>
        <v>44526</v>
      </c>
      <c r="D171" s="27">
        <v>26</v>
      </c>
      <c r="E171" s="27">
        <v>2021</v>
      </c>
      <c r="F171" s="29">
        <v>12</v>
      </c>
      <c r="G171" s="30">
        <v>98.174496860000005</v>
      </c>
      <c r="H171" s="31">
        <v>264</v>
      </c>
      <c r="I171" s="31">
        <f t="shared" si="7"/>
        <v>165.82550314</v>
      </c>
      <c r="J171" s="27" t="s">
        <v>77</v>
      </c>
      <c r="K171" s="27" t="s">
        <v>90</v>
      </c>
      <c r="L171" s="27" t="s">
        <v>451</v>
      </c>
      <c r="M171" s="27" t="str">
        <f t="shared" si="8"/>
        <v>White</v>
      </c>
      <c r="N171" s="27" t="s">
        <v>21</v>
      </c>
      <c r="O171" s="27" t="s">
        <v>185</v>
      </c>
      <c r="P171" s="27" t="s">
        <v>62</v>
      </c>
      <c r="Q171" s="27" t="s">
        <v>44</v>
      </c>
      <c r="R171" s="27" t="s">
        <v>427</v>
      </c>
      <c r="S171" s="21" t="s">
        <v>428</v>
      </c>
      <c r="T171" s="27" t="str">
        <f>VLOOKUP(Excel_project1!$O171,product!$A$2:$F$23,6,FALSE)</f>
        <v>Home</v>
      </c>
      <c r="U171" s="27" t="str">
        <f>INDEX('country-continent'!$E$1:$F$4,MATCH(Excel_project1!Q171,'country-continent'!$E$1:$E$4,0),2)</f>
        <v>Chuck Roggers</v>
      </c>
    </row>
    <row r="172" spans="1:21" x14ac:dyDescent="0.3">
      <c r="A172" s="22">
        <v>14830</v>
      </c>
      <c r="B172" s="22" t="s">
        <v>2678</v>
      </c>
      <c r="C172" s="23">
        <f t="shared" si="6"/>
        <v>45460</v>
      </c>
      <c r="D172" s="22">
        <v>17</v>
      </c>
      <c r="E172" s="22">
        <v>2024</v>
      </c>
      <c r="F172" s="24">
        <v>26</v>
      </c>
      <c r="G172" s="25">
        <v>389.88837519999998</v>
      </c>
      <c r="H172" s="26">
        <v>403.86</v>
      </c>
      <c r="I172" s="26">
        <f t="shared" si="7"/>
        <v>13.971624800000029</v>
      </c>
      <c r="J172" s="22" t="s">
        <v>81</v>
      </c>
      <c r="K172" s="22" t="s">
        <v>35</v>
      </c>
      <c r="L172" s="22" t="s">
        <v>289</v>
      </c>
      <c r="M172" s="22" t="str">
        <f t="shared" si="8"/>
        <v>Grey</v>
      </c>
      <c r="N172" s="22" t="s">
        <v>21</v>
      </c>
      <c r="O172" s="22" t="s">
        <v>22</v>
      </c>
      <c r="P172" s="22" t="s">
        <v>23</v>
      </c>
      <c r="Q172" s="22" t="s">
        <v>24</v>
      </c>
      <c r="R172" s="22" t="s">
        <v>359</v>
      </c>
      <c r="S172" s="20" t="s">
        <v>26</v>
      </c>
      <c r="T172" s="22" t="str">
        <f>VLOOKUP(Excel_project1!$O172,product!$A$2:$F$23,6,FALSE)</f>
        <v>Consumer</v>
      </c>
      <c r="U172" s="22" t="str">
        <f>INDEX('country-continent'!$E$1:$F$4,MATCH(Excel_project1!Q172,'country-continent'!$E$1:$E$4,0),2)</f>
        <v>Saddie Pawthorne</v>
      </c>
    </row>
    <row r="173" spans="1:21" x14ac:dyDescent="0.3">
      <c r="A173" s="27">
        <v>14829</v>
      </c>
      <c r="B173" s="27" t="s">
        <v>2680</v>
      </c>
      <c r="C173" s="28">
        <f t="shared" si="6"/>
        <v>44833</v>
      </c>
      <c r="D173" s="27">
        <v>29</v>
      </c>
      <c r="E173" s="27">
        <v>2022</v>
      </c>
      <c r="F173" s="29">
        <v>18</v>
      </c>
      <c r="G173" s="30">
        <v>162.28128190000001</v>
      </c>
      <c r="H173" s="31">
        <v>197.54</v>
      </c>
      <c r="I173" s="31">
        <f t="shared" si="7"/>
        <v>35.258718099999982</v>
      </c>
      <c r="J173" s="27" t="s">
        <v>18</v>
      </c>
      <c r="K173" s="27" t="s">
        <v>67</v>
      </c>
      <c r="L173" s="27" t="s">
        <v>452</v>
      </c>
      <c r="M173" s="27" t="str">
        <f t="shared" si="8"/>
        <v>Black</v>
      </c>
      <c r="N173" s="27" t="s">
        <v>21</v>
      </c>
      <c r="O173" s="27" t="s">
        <v>22</v>
      </c>
      <c r="P173" s="27" t="s">
        <v>23</v>
      </c>
      <c r="Q173" s="27" t="s">
        <v>32</v>
      </c>
      <c r="R173" s="27" t="s">
        <v>33</v>
      </c>
      <c r="S173" s="21" t="s">
        <v>34</v>
      </c>
      <c r="T173" s="27" t="str">
        <f>VLOOKUP(Excel_project1!$O173,product!$A$2:$F$23,6,FALSE)</f>
        <v>Consumer</v>
      </c>
      <c r="U173" s="27" t="str">
        <f>INDEX('country-continent'!$E$1:$F$4,MATCH(Excel_project1!Q173,'country-continent'!$E$1:$E$4,0),2)</f>
        <v>Fred Suzuki</v>
      </c>
    </row>
    <row r="174" spans="1:21" x14ac:dyDescent="0.3">
      <c r="A174" s="22">
        <v>14828</v>
      </c>
      <c r="B174" s="22" t="s">
        <v>2679</v>
      </c>
      <c r="C174" s="23">
        <f t="shared" si="6"/>
        <v>44707</v>
      </c>
      <c r="D174" s="22">
        <v>26</v>
      </c>
      <c r="E174" s="22">
        <v>2022</v>
      </c>
      <c r="F174" s="24">
        <v>10</v>
      </c>
      <c r="G174" s="25">
        <v>1435.3767319999999</v>
      </c>
      <c r="H174" s="26">
        <v>6290</v>
      </c>
      <c r="I174" s="26">
        <f t="shared" si="7"/>
        <v>4854.6232680000003</v>
      </c>
      <c r="J174" s="22" t="s">
        <v>81</v>
      </c>
      <c r="K174" s="22" t="s">
        <v>19</v>
      </c>
      <c r="L174" s="22" t="s">
        <v>454</v>
      </c>
      <c r="M174" s="22" t="str">
        <f t="shared" si="8"/>
        <v>Black</v>
      </c>
      <c r="N174" s="22" t="s">
        <v>87</v>
      </c>
      <c r="O174" s="22" t="s">
        <v>38</v>
      </c>
      <c r="P174" s="22" t="s">
        <v>39</v>
      </c>
      <c r="Q174" s="22" t="s">
        <v>32</v>
      </c>
      <c r="R174" s="22" t="s">
        <v>168</v>
      </c>
      <c r="S174" s="20" t="s">
        <v>169</v>
      </c>
      <c r="T174" s="22" t="str">
        <f>VLOOKUP(Excel_project1!$O174,product!$A$2:$F$23,6,FALSE)</f>
        <v>Corporate</v>
      </c>
      <c r="U174" s="22" t="str">
        <f>INDEX('country-continent'!$E$1:$F$4,MATCH(Excel_project1!Q174,'country-continent'!$E$1:$E$4,0),2)</f>
        <v>Fred Suzuki</v>
      </c>
    </row>
    <row r="175" spans="1:21" x14ac:dyDescent="0.3">
      <c r="A175" s="27">
        <v>14827</v>
      </c>
      <c r="B175" s="27" t="s">
        <v>2685</v>
      </c>
      <c r="C175" s="28">
        <f t="shared" si="6"/>
        <v>44676</v>
      </c>
      <c r="D175" s="27">
        <v>25</v>
      </c>
      <c r="E175" s="27">
        <v>2022</v>
      </c>
      <c r="F175" s="29">
        <v>12</v>
      </c>
      <c r="G175" s="30">
        <v>489.14444959999997</v>
      </c>
      <c r="H175" s="31">
        <v>4590.2</v>
      </c>
      <c r="I175" s="31">
        <f t="shared" si="7"/>
        <v>4101.0555503999994</v>
      </c>
      <c r="J175" s="27" t="s">
        <v>72</v>
      </c>
      <c r="K175" s="27" t="s">
        <v>58</v>
      </c>
      <c r="L175" s="27" t="s">
        <v>456</v>
      </c>
      <c r="M175" s="27" t="str">
        <f t="shared" si="8"/>
        <v>Silver</v>
      </c>
      <c r="N175" s="27" t="s">
        <v>60</v>
      </c>
      <c r="O175" s="27" t="s">
        <v>182</v>
      </c>
      <c r="P175" s="27" t="s">
        <v>62</v>
      </c>
      <c r="Q175" s="27" t="s">
        <v>44</v>
      </c>
      <c r="R175" s="27" t="s">
        <v>457</v>
      </c>
      <c r="S175" s="21" t="s">
        <v>115</v>
      </c>
      <c r="T175" s="27" t="str">
        <f>VLOOKUP(Excel_project1!$O175,product!$A$2:$F$23,6,FALSE)</f>
        <v>Consumer</v>
      </c>
      <c r="U175" s="27" t="str">
        <f>INDEX('country-continent'!$E$1:$F$4,MATCH(Excel_project1!Q175,'country-continent'!$E$1:$E$4,0),2)</f>
        <v>Chuck Roggers</v>
      </c>
    </row>
    <row r="176" spans="1:21" x14ac:dyDescent="0.3">
      <c r="A176" s="22">
        <v>14826</v>
      </c>
      <c r="B176" s="22" t="s">
        <v>2681</v>
      </c>
      <c r="C176" s="23">
        <f t="shared" si="6"/>
        <v>44773</v>
      </c>
      <c r="D176" s="22">
        <v>31</v>
      </c>
      <c r="E176" s="22">
        <v>2022</v>
      </c>
      <c r="F176" s="24">
        <v>13</v>
      </c>
      <c r="G176" s="25">
        <v>7633.3736099999996</v>
      </c>
      <c r="H176" s="26">
        <v>18848</v>
      </c>
      <c r="I176" s="26">
        <f t="shared" si="7"/>
        <v>11214.626390000001</v>
      </c>
      <c r="J176" s="22" t="s">
        <v>72</v>
      </c>
      <c r="K176" s="22" t="s">
        <v>35</v>
      </c>
      <c r="L176" s="22" t="s">
        <v>459</v>
      </c>
      <c r="M176" s="22" t="str">
        <f t="shared" si="8"/>
        <v>Blue</v>
      </c>
      <c r="N176" s="22" t="s">
        <v>87</v>
      </c>
      <c r="O176" s="22" t="s">
        <v>88</v>
      </c>
      <c r="P176" s="22" t="s">
        <v>39</v>
      </c>
      <c r="Q176" s="22" t="s">
        <v>24</v>
      </c>
      <c r="R176" s="22" t="s">
        <v>410</v>
      </c>
      <c r="S176" s="20" t="s">
        <v>26</v>
      </c>
      <c r="T176" s="22" t="str">
        <f>VLOOKUP(Excel_project1!$O176,product!$A$2:$F$23,6,FALSE)</f>
        <v>Corporate</v>
      </c>
      <c r="U176" s="22" t="str">
        <f>INDEX('country-continent'!$E$1:$F$4,MATCH(Excel_project1!Q176,'country-continent'!$E$1:$E$4,0),2)</f>
        <v>Saddie Pawthorne</v>
      </c>
    </row>
    <row r="177" spans="1:21" x14ac:dyDescent="0.3">
      <c r="A177" s="27">
        <v>14825</v>
      </c>
      <c r="B177" s="27" t="s">
        <v>2678</v>
      </c>
      <c r="C177" s="28">
        <f t="shared" si="6"/>
        <v>44730</v>
      </c>
      <c r="D177" s="27">
        <v>18</v>
      </c>
      <c r="E177" s="27">
        <v>2022</v>
      </c>
      <c r="F177" s="29">
        <v>6</v>
      </c>
      <c r="G177" s="30">
        <v>123.4982275</v>
      </c>
      <c r="H177" s="31">
        <v>306.8</v>
      </c>
      <c r="I177" s="31">
        <f t="shared" si="7"/>
        <v>183.30177250000003</v>
      </c>
      <c r="J177" s="27" t="s">
        <v>72</v>
      </c>
      <c r="K177" s="27" t="s">
        <v>35</v>
      </c>
      <c r="L177" s="27" t="s">
        <v>461</v>
      </c>
      <c r="M177" s="27" t="str">
        <f t="shared" si="8"/>
        <v>Black</v>
      </c>
      <c r="N177" s="27" t="s">
        <v>92</v>
      </c>
      <c r="O177" s="27" t="s">
        <v>31</v>
      </c>
      <c r="P177" s="27" t="s">
        <v>23</v>
      </c>
      <c r="Q177" s="27" t="s">
        <v>24</v>
      </c>
      <c r="R177" s="27" t="s">
        <v>462</v>
      </c>
      <c r="S177" s="21" t="s">
        <v>26</v>
      </c>
      <c r="T177" s="27" t="str">
        <f>VLOOKUP(Excel_project1!$O177,product!$A$2:$F$23,6,FALSE)</f>
        <v>Corporate</v>
      </c>
      <c r="U177" s="27" t="str">
        <f>INDEX('country-continent'!$E$1:$F$4,MATCH(Excel_project1!Q177,'country-continent'!$E$1:$E$4,0),2)</f>
        <v>Saddie Pawthorne</v>
      </c>
    </row>
    <row r="178" spans="1:21" x14ac:dyDescent="0.3">
      <c r="A178" s="22">
        <v>14824</v>
      </c>
      <c r="B178" s="22" t="s">
        <v>2683</v>
      </c>
      <c r="C178" s="23">
        <f t="shared" si="6"/>
        <v>44601</v>
      </c>
      <c r="D178" s="22">
        <v>9</v>
      </c>
      <c r="E178" s="22">
        <v>2022</v>
      </c>
      <c r="F178" s="24">
        <v>10</v>
      </c>
      <c r="G178" s="25">
        <v>100.0689823</v>
      </c>
      <c r="H178" s="26">
        <v>5880</v>
      </c>
      <c r="I178" s="26">
        <f t="shared" si="7"/>
        <v>5779.9310176999998</v>
      </c>
      <c r="J178" s="22" t="s">
        <v>72</v>
      </c>
      <c r="K178" s="22" t="s">
        <v>19</v>
      </c>
      <c r="L178" s="22" t="s">
        <v>463</v>
      </c>
      <c r="M178" s="22" t="str">
        <f t="shared" si="8"/>
        <v>Grey</v>
      </c>
      <c r="N178" s="22" t="s">
        <v>37</v>
      </c>
      <c r="O178" s="22" t="s">
        <v>38</v>
      </c>
      <c r="P178" s="22" t="s">
        <v>39</v>
      </c>
      <c r="Q178" s="22" t="s">
        <v>24</v>
      </c>
      <c r="R178" s="22" t="s">
        <v>464</v>
      </c>
      <c r="S178" s="20" t="s">
        <v>26</v>
      </c>
      <c r="T178" s="22" t="str">
        <f>VLOOKUP(Excel_project1!$O178,product!$A$2:$F$23,6,FALSE)</f>
        <v>Corporate</v>
      </c>
      <c r="U178" s="22" t="str">
        <f>INDEX('country-continent'!$E$1:$F$4,MATCH(Excel_project1!Q178,'country-continent'!$E$1:$E$4,0),2)</f>
        <v>Saddie Pawthorne</v>
      </c>
    </row>
    <row r="179" spans="1:21" x14ac:dyDescent="0.3">
      <c r="A179" s="27">
        <v>14823</v>
      </c>
      <c r="B179" s="27" t="s">
        <v>2674</v>
      </c>
      <c r="C179" s="28">
        <f t="shared" si="6"/>
        <v>44503</v>
      </c>
      <c r="D179" s="27">
        <v>3</v>
      </c>
      <c r="E179" s="27">
        <v>2021</v>
      </c>
      <c r="F179" s="29">
        <v>12</v>
      </c>
      <c r="G179" s="30">
        <v>1433.748924</v>
      </c>
      <c r="H179" s="31">
        <v>3459.5807</v>
      </c>
      <c r="I179" s="31">
        <f t="shared" si="7"/>
        <v>2025.831776</v>
      </c>
      <c r="J179" s="27" t="s">
        <v>72</v>
      </c>
      <c r="K179" s="27" t="s">
        <v>90</v>
      </c>
      <c r="L179" s="27" t="s">
        <v>353</v>
      </c>
      <c r="M179" s="27" t="str">
        <f t="shared" si="8"/>
        <v>Silver</v>
      </c>
      <c r="N179" s="27" t="s">
        <v>21</v>
      </c>
      <c r="O179" s="27" t="s">
        <v>53</v>
      </c>
      <c r="P179" s="27" t="s">
        <v>54</v>
      </c>
      <c r="Q179" s="27" t="s">
        <v>44</v>
      </c>
      <c r="R179" s="27" t="s">
        <v>465</v>
      </c>
      <c r="S179" s="21" t="s">
        <v>466</v>
      </c>
      <c r="T179" s="27" t="str">
        <f>VLOOKUP(Excel_project1!$O179,product!$A$2:$F$23,6,FALSE)</f>
        <v>Consumer</v>
      </c>
      <c r="U179" s="27" t="str">
        <f>INDEX('country-continent'!$E$1:$F$4,MATCH(Excel_project1!Q179,'country-continent'!$E$1:$E$4,0),2)</f>
        <v>Chuck Roggers</v>
      </c>
    </row>
    <row r="180" spans="1:21" x14ac:dyDescent="0.3">
      <c r="A180" s="22">
        <v>14822</v>
      </c>
      <c r="B180" s="22" t="s">
        <v>2682</v>
      </c>
      <c r="C180" s="23">
        <f t="shared" si="6"/>
        <v>44488</v>
      </c>
      <c r="D180" s="22">
        <v>19</v>
      </c>
      <c r="E180" s="22">
        <v>2021</v>
      </c>
      <c r="F180" s="24">
        <v>4</v>
      </c>
      <c r="G180" s="25">
        <v>31.586907</v>
      </c>
      <c r="H180" s="26">
        <v>37.049999999999997</v>
      </c>
      <c r="I180" s="26">
        <f t="shared" si="7"/>
        <v>5.4630929999999971</v>
      </c>
      <c r="J180" s="22" t="s">
        <v>72</v>
      </c>
      <c r="K180" s="22" t="s">
        <v>73</v>
      </c>
      <c r="L180" s="22" t="s">
        <v>468</v>
      </c>
      <c r="M180" s="22" t="str">
        <f t="shared" si="8"/>
        <v>Grey</v>
      </c>
      <c r="N180" s="22" t="s">
        <v>21</v>
      </c>
      <c r="O180" s="22" t="s">
        <v>22</v>
      </c>
      <c r="P180" s="22" t="s">
        <v>23</v>
      </c>
      <c r="Q180" s="22" t="s">
        <v>24</v>
      </c>
      <c r="R180" s="22" t="s">
        <v>469</v>
      </c>
      <c r="S180" s="20" t="s">
        <v>26</v>
      </c>
      <c r="T180" s="22" t="str">
        <f>VLOOKUP(Excel_project1!$O180,product!$A$2:$F$23,6,FALSE)</f>
        <v>Consumer</v>
      </c>
      <c r="U180" s="22" t="str">
        <f>INDEX('country-continent'!$E$1:$F$4,MATCH(Excel_project1!Q180,'country-continent'!$E$1:$E$4,0),2)</f>
        <v>Saddie Pawthorne</v>
      </c>
    </row>
    <row r="181" spans="1:21" x14ac:dyDescent="0.3">
      <c r="A181" s="27">
        <v>14821</v>
      </c>
      <c r="B181" s="27" t="s">
        <v>2685</v>
      </c>
      <c r="C181" s="28">
        <f t="shared" si="6"/>
        <v>45025</v>
      </c>
      <c r="D181" s="27">
        <v>9</v>
      </c>
      <c r="E181" s="27">
        <v>2023</v>
      </c>
      <c r="F181" s="29">
        <v>12</v>
      </c>
      <c r="G181" s="30">
        <v>135.71247930000001</v>
      </c>
      <c r="H181" s="31">
        <v>202.18100000000001</v>
      </c>
      <c r="I181" s="31">
        <f t="shared" si="7"/>
        <v>66.468520699999999</v>
      </c>
      <c r="J181" s="27" t="s">
        <v>72</v>
      </c>
      <c r="K181" s="27" t="s">
        <v>58</v>
      </c>
      <c r="L181" s="27" t="s">
        <v>470</v>
      </c>
      <c r="M181" s="27" t="str">
        <f t="shared" si="8"/>
        <v>Black</v>
      </c>
      <c r="N181" s="27" t="s">
        <v>21</v>
      </c>
      <c r="O181" s="27" t="s">
        <v>185</v>
      </c>
      <c r="P181" s="27" t="s">
        <v>62</v>
      </c>
      <c r="Q181" s="27" t="s">
        <v>24</v>
      </c>
      <c r="R181" s="27" t="s">
        <v>469</v>
      </c>
      <c r="S181" s="21" t="s">
        <v>26</v>
      </c>
      <c r="T181" s="27" t="str">
        <f>VLOOKUP(Excel_project1!$O181,product!$A$2:$F$23,6,FALSE)</f>
        <v>Home</v>
      </c>
      <c r="U181" s="27" t="str">
        <f>INDEX('country-continent'!$E$1:$F$4,MATCH(Excel_project1!Q181,'country-continent'!$E$1:$E$4,0),2)</f>
        <v>Saddie Pawthorne</v>
      </c>
    </row>
    <row r="182" spans="1:21" x14ac:dyDescent="0.3">
      <c r="A182" s="22">
        <v>14820</v>
      </c>
      <c r="B182" s="22" t="s">
        <v>2681</v>
      </c>
      <c r="C182" s="23">
        <f t="shared" si="6"/>
        <v>44771</v>
      </c>
      <c r="D182" s="22">
        <v>29</v>
      </c>
      <c r="E182" s="22">
        <v>2022</v>
      </c>
      <c r="F182" s="24">
        <v>8</v>
      </c>
      <c r="G182" s="25">
        <v>2840.0879500000001</v>
      </c>
      <c r="H182" s="26">
        <v>3198</v>
      </c>
      <c r="I182" s="26">
        <f t="shared" si="7"/>
        <v>357.91204999999991</v>
      </c>
      <c r="J182" s="22" t="s">
        <v>81</v>
      </c>
      <c r="K182" s="22" t="s">
        <v>117</v>
      </c>
      <c r="L182" s="22" t="s">
        <v>472</v>
      </c>
      <c r="M182" s="22" t="str">
        <f t="shared" si="8"/>
        <v>Grey</v>
      </c>
      <c r="N182" s="22" t="s">
        <v>87</v>
      </c>
      <c r="O182" s="22" t="s">
        <v>88</v>
      </c>
      <c r="P182" s="22" t="s">
        <v>39</v>
      </c>
      <c r="Q182" s="22" t="s">
        <v>44</v>
      </c>
      <c r="R182" s="22" t="s">
        <v>473</v>
      </c>
      <c r="S182" s="20" t="s">
        <v>115</v>
      </c>
      <c r="T182" s="22" t="str">
        <f>VLOOKUP(Excel_project1!$O182,product!$A$2:$F$23,6,FALSE)</f>
        <v>Corporate</v>
      </c>
      <c r="U182" s="22" t="str">
        <f>INDEX('country-continent'!$E$1:$F$4,MATCH(Excel_project1!Q182,'country-continent'!$E$1:$E$4,0),2)</f>
        <v>Chuck Roggers</v>
      </c>
    </row>
    <row r="183" spans="1:21" x14ac:dyDescent="0.3">
      <c r="A183" s="27">
        <v>14819</v>
      </c>
      <c r="B183" s="27" t="s">
        <v>2679</v>
      </c>
      <c r="C183" s="28">
        <f t="shared" si="6"/>
        <v>45052</v>
      </c>
      <c r="D183" s="27">
        <v>6</v>
      </c>
      <c r="E183" s="27">
        <v>2023</v>
      </c>
      <c r="F183" s="29">
        <v>12</v>
      </c>
      <c r="G183" s="30">
        <v>2318.0197039999998</v>
      </c>
      <c r="H183" s="31">
        <v>3560.837</v>
      </c>
      <c r="I183" s="31">
        <f t="shared" si="7"/>
        <v>1242.8172960000002</v>
      </c>
      <c r="J183" s="27" t="s">
        <v>81</v>
      </c>
      <c r="K183" s="27" t="s">
        <v>58</v>
      </c>
      <c r="L183" s="27" t="s">
        <v>474</v>
      </c>
      <c r="M183" s="27" t="str">
        <f t="shared" si="8"/>
        <v>Black</v>
      </c>
      <c r="N183" s="27" t="s">
        <v>21</v>
      </c>
      <c r="O183" s="27" t="s">
        <v>418</v>
      </c>
      <c r="P183" s="27" t="s">
        <v>111</v>
      </c>
      <c r="Q183" s="27" t="s">
        <v>24</v>
      </c>
      <c r="R183" s="27" t="s">
        <v>475</v>
      </c>
      <c r="S183" s="21" t="s">
        <v>26</v>
      </c>
      <c r="T183" s="27" t="str">
        <f>VLOOKUP(Excel_project1!$O183,product!$A$2:$F$23,6,FALSE)</f>
        <v>Home</v>
      </c>
      <c r="U183" s="27" t="str">
        <f>INDEX('country-continent'!$E$1:$F$4,MATCH(Excel_project1!Q183,'country-continent'!$E$1:$E$4,0),2)</f>
        <v>Saddie Pawthorne</v>
      </c>
    </row>
    <row r="184" spans="1:21" x14ac:dyDescent="0.3">
      <c r="A184" s="22">
        <v>14818</v>
      </c>
      <c r="B184" s="22" t="s">
        <v>2679</v>
      </c>
      <c r="C184" s="23">
        <f t="shared" si="6"/>
        <v>44684</v>
      </c>
      <c r="D184" s="22">
        <v>3</v>
      </c>
      <c r="E184" s="22">
        <v>2022</v>
      </c>
      <c r="F184" s="24">
        <v>6</v>
      </c>
      <c r="G184" s="25">
        <v>231.2721324</v>
      </c>
      <c r="H184" s="26">
        <v>1109.2</v>
      </c>
      <c r="I184" s="26">
        <f t="shared" si="7"/>
        <v>877.92786760000001</v>
      </c>
      <c r="J184" s="22" t="s">
        <v>81</v>
      </c>
      <c r="K184" s="22" t="s">
        <v>58</v>
      </c>
      <c r="L184" s="22" t="s">
        <v>476</v>
      </c>
      <c r="M184" s="22" t="str">
        <f t="shared" si="8"/>
        <v>Blue</v>
      </c>
      <c r="N184" s="22" t="s">
        <v>87</v>
      </c>
      <c r="O184" s="22" t="s">
        <v>88</v>
      </c>
      <c r="P184" s="22" t="s">
        <v>39</v>
      </c>
      <c r="Q184" s="22" t="s">
        <v>24</v>
      </c>
      <c r="R184" s="22" t="s">
        <v>477</v>
      </c>
      <c r="S184" s="20" t="s">
        <v>26</v>
      </c>
      <c r="T184" s="22" t="str">
        <f>VLOOKUP(Excel_project1!$O184,product!$A$2:$F$23,6,FALSE)</f>
        <v>Corporate</v>
      </c>
      <c r="U184" s="22" t="str">
        <f>INDEX('country-continent'!$E$1:$F$4,MATCH(Excel_project1!Q184,'country-continent'!$E$1:$E$4,0),2)</f>
        <v>Saddie Pawthorne</v>
      </c>
    </row>
    <row r="185" spans="1:21" x14ac:dyDescent="0.3">
      <c r="A185" s="27">
        <v>14817</v>
      </c>
      <c r="B185" s="27" t="s">
        <v>2683</v>
      </c>
      <c r="C185" s="28">
        <f t="shared" si="6"/>
        <v>44609</v>
      </c>
      <c r="D185" s="27">
        <v>17</v>
      </c>
      <c r="E185" s="27">
        <v>2022</v>
      </c>
      <c r="F185" s="29">
        <v>5</v>
      </c>
      <c r="G185" s="30">
        <v>0.21217632780000001</v>
      </c>
      <c r="H185" s="31">
        <v>59.5</v>
      </c>
      <c r="I185" s="31">
        <f t="shared" si="7"/>
        <v>59.287823672199998</v>
      </c>
      <c r="J185" s="27" t="s">
        <v>81</v>
      </c>
      <c r="K185" s="27" t="s">
        <v>19</v>
      </c>
      <c r="L185" s="27" t="s">
        <v>163</v>
      </c>
      <c r="M185" s="27" t="str">
        <f t="shared" si="8"/>
        <v>Grey</v>
      </c>
      <c r="N185" s="27" t="s">
        <v>21</v>
      </c>
      <c r="O185" s="27" t="s">
        <v>22</v>
      </c>
      <c r="P185" s="27" t="s">
        <v>23</v>
      </c>
      <c r="Q185" s="27" t="s">
        <v>44</v>
      </c>
      <c r="R185" s="27" t="s">
        <v>215</v>
      </c>
      <c r="S185" s="21" t="s">
        <v>102</v>
      </c>
      <c r="T185" s="27" t="str">
        <f>VLOOKUP(Excel_project1!$O185,product!$A$2:$F$23,6,FALSE)</f>
        <v>Consumer</v>
      </c>
      <c r="U185" s="27" t="str">
        <f>INDEX('country-continent'!$E$1:$F$4,MATCH(Excel_project1!Q185,'country-continent'!$E$1:$E$4,0),2)</f>
        <v>Chuck Roggers</v>
      </c>
    </row>
    <row r="186" spans="1:21" x14ac:dyDescent="0.3">
      <c r="A186" s="22">
        <v>14816</v>
      </c>
      <c r="B186" s="22" t="s">
        <v>2674</v>
      </c>
      <c r="C186" s="23">
        <f t="shared" si="6"/>
        <v>44871</v>
      </c>
      <c r="D186" s="22">
        <v>6</v>
      </c>
      <c r="E186" s="22">
        <v>2022</v>
      </c>
      <c r="F186" s="24">
        <v>18</v>
      </c>
      <c r="G186" s="25">
        <v>723.22613030000002</v>
      </c>
      <c r="H186" s="26">
        <v>2064.8000000000002</v>
      </c>
      <c r="I186" s="26">
        <f t="shared" si="7"/>
        <v>1341.5738697000002</v>
      </c>
      <c r="J186" s="22" t="s">
        <v>81</v>
      </c>
      <c r="K186" s="22" t="s">
        <v>73</v>
      </c>
      <c r="L186" s="22" t="s">
        <v>479</v>
      </c>
      <c r="M186" s="22" t="str">
        <f t="shared" si="8"/>
        <v>Grey</v>
      </c>
      <c r="N186" s="22" t="s">
        <v>92</v>
      </c>
      <c r="O186" s="22" t="s">
        <v>93</v>
      </c>
      <c r="P186" s="22" t="s">
        <v>23</v>
      </c>
      <c r="Q186" s="22" t="s">
        <v>24</v>
      </c>
      <c r="R186" s="22" t="s">
        <v>79</v>
      </c>
      <c r="S186" s="20" t="s">
        <v>26</v>
      </c>
      <c r="T186" s="22" t="str">
        <f>VLOOKUP(Excel_project1!$O186,product!$A$2:$F$23,6,FALSE)</f>
        <v>Corporate</v>
      </c>
      <c r="U186" s="22" t="str">
        <f>INDEX('country-continent'!$E$1:$F$4,MATCH(Excel_project1!Q186,'country-continent'!$E$1:$E$4,0),2)</f>
        <v>Saddie Pawthorne</v>
      </c>
    </row>
    <row r="187" spans="1:21" x14ac:dyDescent="0.3">
      <c r="A187" s="27">
        <v>14815</v>
      </c>
      <c r="B187" s="27" t="s">
        <v>2680</v>
      </c>
      <c r="C187" s="28">
        <f t="shared" si="6"/>
        <v>45195</v>
      </c>
      <c r="D187" s="27">
        <v>26</v>
      </c>
      <c r="E187" s="27">
        <v>2023</v>
      </c>
      <c r="F187" s="29">
        <v>12</v>
      </c>
      <c r="G187" s="30">
        <v>174.4999794</v>
      </c>
      <c r="H187" s="31">
        <v>686.45680000000004</v>
      </c>
      <c r="I187" s="31">
        <f t="shared" si="7"/>
        <v>511.95682060000001</v>
      </c>
      <c r="J187" s="27" t="s">
        <v>81</v>
      </c>
      <c r="K187" s="27" t="s">
        <v>90</v>
      </c>
      <c r="L187" s="27" t="s">
        <v>480</v>
      </c>
      <c r="M187" s="27" t="str">
        <f t="shared" si="8"/>
        <v>Black</v>
      </c>
      <c r="N187" s="27" t="s">
        <v>83</v>
      </c>
      <c r="O187" s="27" t="s">
        <v>53</v>
      </c>
      <c r="P187" s="27" t="s">
        <v>54</v>
      </c>
      <c r="Q187" s="27" t="s">
        <v>44</v>
      </c>
      <c r="R187" s="27" t="s">
        <v>481</v>
      </c>
      <c r="S187" s="21" t="s">
        <v>115</v>
      </c>
      <c r="T187" s="27" t="str">
        <f>VLOOKUP(Excel_project1!$O187,product!$A$2:$F$23,6,FALSE)</f>
        <v>Consumer</v>
      </c>
      <c r="U187" s="27" t="str">
        <f>INDEX('country-continent'!$E$1:$F$4,MATCH(Excel_project1!Q187,'country-continent'!$E$1:$E$4,0),2)</f>
        <v>Chuck Roggers</v>
      </c>
    </row>
    <row r="188" spans="1:21" x14ac:dyDescent="0.3">
      <c r="A188" s="22">
        <v>14814</v>
      </c>
      <c r="B188" s="22" t="s">
        <v>2680</v>
      </c>
      <c r="C188" s="23">
        <f t="shared" si="6"/>
        <v>44807</v>
      </c>
      <c r="D188" s="22">
        <v>3</v>
      </c>
      <c r="E188" s="22">
        <v>2022</v>
      </c>
      <c r="F188" s="24">
        <v>9</v>
      </c>
      <c r="G188" s="25">
        <v>819.71719789999997</v>
      </c>
      <c r="H188" s="26">
        <v>881.1</v>
      </c>
      <c r="I188" s="26">
        <f t="shared" si="7"/>
        <v>61.382802100000049</v>
      </c>
      <c r="J188" s="22" t="s">
        <v>81</v>
      </c>
      <c r="K188" s="22" t="s">
        <v>73</v>
      </c>
      <c r="L188" s="22" t="s">
        <v>246</v>
      </c>
      <c r="M188" s="22" t="str">
        <f t="shared" si="8"/>
        <v>Black</v>
      </c>
      <c r="N188" s="22" t="s">
        <v>83</v>
      </c>
      <c r="O188" s="22" t="s">
        <v>22</v>
      </c>
      <c r="P188" s="22" t="s">
        <v>23</v>
      </c>
      <c r="Q188" s="22" t="s">
        <v>24</v>
      </c>
      <c r="R188" s="22" t="s">
        <v>79</v>
      </c>
      <c r="S188" s="20" t="s">
        <v>26</v>
      </c>
      <c r="T188" s="22" t="str">
        <f>VLOOKUP(Excel_project1!$O188,product!$A$2:$F$23,6,FALSE)</f>
        <v>Consumer</v>
      </c>
      <c r="U188" s="22" t="str">
        <f>INDEX('country-continent'!$E$1:$F$4,MATCH(Excel_project1!Q188,'country-continent'!$E$1:$E$4,0),2)</f>
        <v>Saddie Pawthorne</v>
      </c>
    </row>
    <row r="189" spans="1:21" x14ac:dyDescent="0.3">
      <c r="A189" s="27">
        <v>14813</v>
      </c>
      <c r="B189" s="27" t="s">
        <v>2680</v>
      </c>
      <c r="C189" s="28">
        <f t="shared" si="6"/>
        <v>44447</v>
      </c>
      <c r="D189" s="27">
        <v>8</v>
      </c>
      <c r="E189" s="27">
        <v>2021</v>
      </c>
      <c r="F189" s="29">
        <v>4</v>
      </c>
      <c r="G189" s="30">
        <v>5.8355696740000003</v>
      </c>
      <c r="H189" s="31">
        <v>236.9605</v>
      </c>
      <c r="I189" s="31">
        <f t="shared" si="7"/>
        <v>231.124930326</v>
      </c>
      <c r="J189" s="27" t="s">
        <v>81</v>
      </c>
      <c r="K189" s="27" t="s">
        <v>73</v>
      </c>
      <c r="L189" s="27" t="s">
        <v>482</v>
      </c>
      <c r="M189" s="27" t="str">
        <f t="shared" si="8"/>
        <v>Silver</v>
      </c>
      <c r="N189" s="27" t="s">
        <v>21</v>
      </c>
      <c r="O189" s="27" t="s">
        <v>49</v>
      </c>
      <c r="P189" s="27" t="s">
        <v>39</v>
      </c>
      <c r="Q189" s="27" t="s">
        <v>24</v>
      </c>
      <c r="R189" s="27" t="s">
        <v>483</v>
      </c>
      <c r="S189" s="21" t="s">
        <v>26</v>
      </c>
      <c r="T189" s="27" t="str">
        <f>VLOOKUP(Excel_project1!$O189,product!$A$2:$F$23,6,FALSE)</f>
        <v>Corporate</v>
      </c>
      <c r="U189" s="27" t="str">
        <f>INDEX('country-continent'!$E$1:$F$4,MATCH(Excel_project1!Q189,'country-continent'!$E$1:$E$4,0),2)</f>
        <v>Saddie Pawthorne</v>
      </c>
    </row>
    <row r="190" spans="1:21" x14ac:dyDescent="0.3">
      <c r="A190" s="22">
        <v>14812</v>
      </c>
      <c r="B190" s="22" t="s">
        <v>2681</v>
      </c>
      <c r="C190" s="23">
        <f t="shared" si="6"/>
        <v>45482</v>
      </c>
      <c r="D190" s="22">
        <v>9</v>
      </c>
      <c r="E190" s="22">
        <v>2024</v>
      </c>
      <c r="F190" s="24">
        <v>13</v>
      </c>
      <c r="G190" s="25">
        <v>277.51656480000003</v>
      </c>
      <c r="H190" s="26">
        <v>486.78</v>
      </c>
      <c r="I190" s="26">
        <f t="shared" si="7"/>
        <v>209.26343519999995</v>
      </c>
      <c r="J190" s="22" t="s">
        <v>81</v>
      </c>
      <c r="K190" s="22" t="s">
        <v>35</v>
      </c>
      <c r="L190" s="22" t="s">
        <v>484</v>
      </c>
      <c r="M190" s="22" t="str">
        <f t="shared" si="8"/>
        <v>Gold</v>
      </c>
      <c r="N190" s="22" t="s">
        <v>21</v>
      </c>
      <c r="O190" s="22" t="s">
        <v>22</v>
      </c>
      <c r="P190" s="22" t="s">
        <v>23</v>
      </c>
      <c r="Q190" s="22" t="s">
        <v>24</v>
      </c>
      <c r="R190" s="22" t="s">
        <v>485</v>
      </c>
      <c r="S190" s="20" t="s">
        <v>26</v>
      </c>
      <c r="T190" s="22" t="str">
        <f>VLOOKUP(Excel_project1!$O190,product!$A$2:$F$23,6,FALSE)</f>
        <v>Consumer</v>
      </c>
      <c r="U190" s="22" t="str">
        <f>INDEX('country-continent'!$E$1:$F$4,MATCH(Excel_project1!Q190,'country-continent'!$E$1:$E$4,0),2)</f>
        <v>Saddie Pawthorne</v>
      </c>
    </row>
    <row r="191" spans="1:21" x14ac:dyDescent="0.3">
      <c r="A191" s="27">
        <v>14811</v>
      </c>
      <c r="B191" s="27" t="s">
        <v>2683</v>
      </c>
      <c r="C191" s="28">
        <f t="shared" si="6"/>
        <v>44975</v>
      </c>
      <c r="D191" s="27">
        <v>18</v>
      </c>
      <c r="E191" s="27">
        <v>2023</v>
      </c>
      <c r="F191" s="29">
        <v>12</v>
      </c>
      <c r="G191" s="30">
        <v>4629.1884389999996</v>
      </c>
      <c r="H191" s="31">
        <v>7200</v>
      </c>
      <c r="I191" s="31">
        <f t="shared" si="7"/>
        <v>2570.8115610000004</v>
      </c>
      <c r="J191" s="27" t="s">
        <v>81</v>
      </c>
      <c r="K191" s="27" t="s">
        <v>19</v>
      </c>
      <c r="L191" s="27" t="s">
        <v>487</v>
      </c>
      <c r="M191" s="27" t="str">
        <f t="shared" si="8"/>
        <v>White</v>
      </c>
      <c r="N191" s="27" t="s">
        <v>87</v>
      </c>
      <c r="O191" s="27" t="s">
        <v>88</v>
      </c>
      <c r="P191" s="27" t="s">
        <v>39</v>
      </c>
      <c r="Q191" s="27" t="s">
        <v>32</v>
      </c>
      <c r="R191" s="27" t="s">
        <v>488</v>
      </c>
      <c r="S191" s="21" t="s">
        <v>489</v>
      </c>
      <c r="T191" s="27" t="str">
        <f>VLOOKUP(Excel_project1!$O191,product!$A$2:$F$23,6,FALSE)</f>
        <v>Corporate</v>
      </c>
      <c r="U191" s="27" t="str">
        <f>INDEX('country-continent'!$E$1:$F$4,MATCH(Excel_project1!Q191,'country-continent'!$E$1:$E$4,0),2)</f>
        <v>Fred Suzuki</v>
      </c>
    </row>
    <row r="192" spans="1:21" x14ac:dyDescent="0.3">
      <c r="A192" s="22">
        <v>14810</v>
      </c>
      <c r="B192" s="22" t="s">
        <v>2677</v>
      </c>
      <c r="C192" s="23">
        <f t="shared" si="6"/>
        <v>44926</v>
      </c>
      <c r="D192" s="22">
        <v>31</v>
      </c>
      <c r="E192" s="22">
        <v>2022</v>
      </c>
      <c r="F192" s="24">
        <v>10</v>
      </c>
      <c r="G192" s="25">
        <v>1957.5346030000001</v>
      </c>
      <c r="H192" s="26">
        <v>6550</v>
      </c>
      <c r="I192" s="26">
        <f t="shared" si="7"/>
        <v>4592.4653969999999</v>
      </c>
      <c r="J192" s="22" t="s">
        <v>81</v>
      </c>
      <c r="K192" s="22" t="s">
        <v>19</v>
      </c>
      <c r="L192" s="22" t="s">
        <v>491</v>
      </c>
      <c r="M192" s="22" t="str">
        <f t="shared" si="8"/>
        <v>Grey</v>
      </c>
      <c r="N192" s="22" t="s">
        <v>87</v>
      </c>
      <c r="O192" s="22" t="s">
        <v>88</v>
      </c>
      <c r="P192" s="22" t="s">
        <v>39</v>
      </c>
      <c r="Q192" s="22" t="s">
        <v>24</v>
      </c>
      <c r="R192" s="22" t="s">
        <v>469</v>
      </c>
      <c r="S192" s="20" t="s">
        <v>26</v>
      </c>
      <c r="T192" s="22" t="str">
        <f>VLOOKUP(Excel_project1!$O192,product!$A$2:$F$23,6,FALSE)</f>
        <v>Corporate</v>
      </c>
      <c r="U192" s="22" t="str">
        <f>INDEX('country-continent'!$E$1:$F$4,MATCH(Excel_project1!Q192,'country-continent'!$E$1:$E$4,0),2)</f>
        <v>Saddie Pawthorne</v>
      </c>
    </row>
    <row r="193" spans="1:21" x14ac:dyDescent="0.3">
      <c r="A193" s="27">
        <v>14809</v>
      </c>
      <c r="B193" s="27" t="s">
        <v>2681</v>
      </c>
      <c r="C193" s="28">
        <f t="shared" si="6"/>
        <v>44745</v>
      </c>
      <c r="D193" s="27">
        <v>3</v>
      </c>
      <c r="E193" s="27">
        <v>2022</v>
      </c>
      <c r="F193" s="29">
        <v>8</v>
      </c>
      <c r="G193" s="30">
        <v>297.84255639999998</v>
      </c>
      <c r="H193" s="31">
        <v>431.928</v>
      </c>
      <c r="I193" s="31">
        <f t="shared" si="7"/>
        <v>134.08544360000002</v>
      </c>
      <c r="J193" s="27" t="s">
        <v>18</v>
      </c>
      <c r="K193" s="27" t="s">
        <v>117</v>
      </c>
      <c r="L193" s="27" t="s">
        <v>492</v>
      </c>
      <c r="M193" s="27" t="str">
        <f t="shared" si="8"/>
        <v>Silver</v>
      </c>
      <c r="N193" s="27" t="s">
        <v>21</v>
      </c>
      <c r="O193" s="27" t="s">
        <v>418</v>
      </c>
      <c r="P193" s="27" t="s">
        <v>111</v>
      </c>
      <c r="Q193" s="27" t="s">
        <v>44</v>
      </c>
      <c r="R193" s="27" t="s">
        <v>101</v>
      </c>
      <c r="S193" s="21" t="s">
        <v>102</v>
      </c>
      <c r="T193" s="27" t="str">
        <f>VLOOKUP(Excel_project1!$O193,product!$A$2:$F$23,6,FALSE)</f>
        <v>Home</v>
      </c>
      <c r="U193" s="27" t="str">
        <f>INDEX('country-continent'!$E$1:$F$4,MATCH(Excel_project1!Q193,'country-continent'!$E$1:$E$4,0),2)</f>
        <v>Chuck Roggers</v>
      </c>
    </row>
    <row r="194" spans="1:21" x14ac:dyDescent="0.3">
      <c r="A194" s="22">
        <v>14808</v>
      </c>
      <c r="B194" s="22" t="s">
        <v>2676</v>
      </c>
      <c r="C194" s="23">
        <f t="shared" si="6"/>
        <v>44776</v>
      </c>
      <c r="D194" s="22">
        <v>3</v>
      </c>
      <c r="E194" s="22">
        <v>2022</v>
      </c>
      <c r="F194" s="24">
        <v>6</v>
      </c>
      <c r="G194" s="25">
        <v>254.61295329999999</v>
      </c>
      <c r="H194" s="26">
        <v>1565.42</v>
      </c>
      <c r="I194" s="26">
        <f t="shared" si="7"/>
        <v>1310.8070467</v>
      </c>
      <c r="J194" s="22" t="s">
        <v>18</v>
      </c>
      <c r="K194" s="22" t="s">
        <v>35</v>
      </c>
      <c r="L194" s="22" t="s">
        <v>493</v>
      </c>
      <c r="M194" s="22" t="str">
        <f t="shared" si="8"/>
        <v>Black</v>
      </c>
      <c r="N194" s="22" t="s">
        <v>150</v>
      </c>
      <c r="O194" s="22" t="s">
        <v>69</v>
      </c>
      <c r="P194" s="22" t="s">
        <v>70</v>
      </c>
      <c r="Q194" s="22" t="s">
        <v>24</v>
      </c>
      <c r="R194" s="22" t="s">
        <v>390</v>
      </c>
      <c r="S194" s="20" t="s">
        <v>26</v>
      </c>
      <c r="T194" s="22" t="str">
        <f>VLOOKUP(Excel_project1!$O194,product!$A$2:$F$23,6,FALSE)</f>
        <v>Home</v>
      </c>
      <c r="U194" s="22" t="str">
        <f>INDEX('country-continent'!$E$1:$F$4,MATCH(Excel_project1!Q194,'country-continent'!$E$1:$E$4,0),2)</f>
        <v>Saddie Pawthorne</v>
      </c>
    </row>
    <row r="195" spans="1:21" x14ac:dyDescent="0.3">
      <c r="A195" s="27">
        <v>14807</v>
      </c>
      <c r="B195" s="27" t="s">
        <v>2680</v>
      </c>
      <c r="C195" s="28">
        <f t="shared" ref="C195:C258" si="9">DATE(E195,B195,D195)</f>
        <v>44832</v>
      </c>
      <c r="D195" s="27">
        <v>28</v>
      </c>
      <c r="E195" s="27">
        <v>2022</v>
      </c>
      <c r="F195" s="29">
        <v>12</v>
      </c>
      <c r="G195" s="30">
        <v>1059.2756549999999</v>
      </c>
      <c r="H195" s="31">
        <v>4056</v>
      </c>
      <c r="I195" s="31">
        <f t="shared" ref="I195:I258" si="10">H195-G195</f>
        <v>2996.7243450000001</v>
      </c>
      <c r="J195" s="27" t="s">
        <v>18</v>
      </c>
      <c r="K195" s="27" t="s">
        <v>90</v>
      </c>
      <c r="L195" s="27" t="s">
        <v>495</v>
      </c>
      <c r="M195" s="27" t="str">
        <f t="shared" ref="M195:M258" si="11">_xlfn.TEXTAFTER(L195, " ",-1)</f>
        <v>Black</v>
      </c>
      <c r="N195" s="27" t="s">
        <v>37</v>
      </c>
      <c r="O195" s="27" t="s">
        <v>38</v>
      </c>
      <c r="P195" s="27" t="s">
        <v>39</v>
      </c>
      <c r="Q195" s="27" t="s">
        <v>44</v>
      </c>
      <c r="R195" s="27" t="s">
        <v>146</v>
      </c>
      <c r="S195" s="21" t="s">
        <v>147</v>
      </c>
      <c r="T195" s="27" t="str">
        <f>VLOOKUP(Excel_project1!$O195,product!$A$2:$F$23,6,FALSE)</f>
        <v>Corporate</v>
      </c>
      <c r="U195" s="27" t="str">
        <f>INDEX('country-continent'!$E$1:$F$4,MATCH(Excel_project1!Q195,'country-continent'!$E$1:$E$4,0),2)</f>
        <v>Chuck Roggers</v>
      </c>
    </row>
    <row r="196" spans="1:21" x14ac:dyDescent="0.3">
      <c r="A196" s="22">
        <v>14806</v>
      </c>
      <c r="B196" s="22" t="s">
        <v>2678</v>
      </c>
      <c r="C196" s="23">
        <f t="shared" si="9"/>
        <v>45093</v>
      </c>
      <c r="D196" s="22">
        <v>16</v>
      </c>
      <c r="E196" s="22">
        <v>2023</v>
      </c>
      <c r="F196" s="24">
        <v>13</v>
      </c>
      <c r="G196" s="25">
        <v>847.85457380000003</v>
      </c>
      <c r="H196" s="26">
        <v>3225.35</v>
      </c>
      <c r="I196" s="26">
        <f t="shared" si="10"/>
        <v>2377.4954262000001</v>
      </c>
      <c r="J196" s="22" t="s">
        <v>18</v>
      </c>
      <c r="K196" s="22" t="s">
        <v>157</v>
      </c>
      <c r="L196" s="22" t="s">
        <v>497</v>
      </c>
      <c r="M196" s="22" t="str">
        <f t="shared" si="11"/>
        <v>Silver</v>
      </c>
      <c r="N196" s="22" t="s">
        <v>42</v>
      </c>
      <c r="O196" s="22" t="s">
        <v>43</v>
      </c>
      <c r="P196" s="22" t="s">
        <v>23</v>
      </c>
      <c r="Q196" s="22" t="s">
        <v>32</v>
      </c>
      <c r="R196" s="22" t="s">
        <v>498</v>
      </c>
      <c r="S196" s="20" t="s">
        <v>499</v>
      </c>
      <c r="T196" s="22" t="str">
        <f>VLOOKUP(Excel_project1!$O196,product!$A$2:$F$23,6,FALSE)</f>
        <v>Corporate</v>
      </c>
      <c r="U196" s="22" t="str">
        <f>INDEX('country-continent'!$E$1:$F$4,MATCH(Excel_project1!Q196,'country-continent'!$E$1:$E$4,0),2)</f>
        <v>Fred Suzuki</v>
      </c>
    </row>
    <row r="197" spans="1:21" x14ac:dyDescent="0.3">
      <c r="A197" s="27">
        <v>14805</v>
      </c>
      <c r="B197" s="27" t="s">
        <v>2677</v>
      </c>
      <c r="C197" s="28">
        <f t="shared" si="9"/>
        <v>44904</v>
      </c>
      <c r="D197" s="27">
        <v>9</v>
      </c>
      <c r="E197" s="27">
        <v>2022</v>
      </c>
      <c r="F197" s="29">
        <v>10</v>
      </c>
      <c r="G197" s="30">
        <v>2072.7203300000001</v>
      </c>
      <c r="H197" s="31">
        <v>2380</v>
      </c>
      <c r="I197" s="31">
        <f t="shared" si="10"/>
        <v>307.2796699999999</v>
      </c>
      <c r="J197" s="27" t="s">
        <v>18</v>
      </c>
      <c r="K197" s="27" t="s">
        <v>19</v>
      </c>
      <c r="L197" s="27" t="s">
        <v>500</v>
      </c>
      <c r="M197" s="27" t="str">
        <f t="shared" si="11"/>
        <v>Black</v>
      </c>
      <c r="N197" s="27" t="s">
        <v>60</v>
      </c>
      <c r="O197" s="27" t="s">
        <v>182</v>
      </c>
      <c r="P197" s="27" t="s">
        <v>62</v>
      </c>
      <c r="Q197" s="27" t="s">
        <v>24</v>
      </c>
      <c r="R197" s="27" t="s">
        <v>161</v>
      </c>
      <c r="S197" s="21" t="s">
        <v>26</v>
      </c>
      <c r="T197" s="27" t="str">
        <f>VLOOKUP(Excel_project1!$O197,product!$A$2:$F$23,6,FALSE)</f>
        <v>Consumer</v>
      </c>
      <c r="U197" s="27" t="str">
        <f>INDEX('country-continent'!$E$1:$F$4,MATCH(Excel_project1!Q197,'country-continent'!$E$1:$E$4,0),2)</f>
        <v>Saddie Pawthorne</v>
      </c>
    </row>
    <row r="198" spans="1:21" x14ac:dyDescent="0.3">
      <c r="A198" s="22">
        <v>14804</v>
      </c>
      <c r="B198" s="22" t="s">
        <v>2680</v>
      </c>
      <c r="C198" s="23">
        <f t="shared" si="9"/>
        <v>44821</v>
      </c>
      <c r="D198" s="22">
        <v>17</v>
      </c>
      <c r="E198" s="22">
        <v>2022</v>
      </c>
      <c r="F198" s="24">
        <v>12</v>
      </c>
      <c r="G198" s="25">
        <v>10.86352192</v>
      </c>
      <c r="H198" s="26">
        <v>12880.28</v>
      </c>
      <c r="I198" s="26">
        <f t="shared" si="10"/>
        <v>12869.41647808</v>
      </c>
      <c r="J198" s="22" t="s">
        <v>18</v>
      </c>
      <c r="K198" s="22" t="s">
        <v>90</v>
      </c>
      <c r="L198" s="22" t="s">
        <v>502</v>
      </c>
      <c r="M198" s="22" t="str">
        <f t="shared" si="11"/>
        <v>Black</v>
      </c>
      <c r="N198" s="22" t="s">
        <v>87</v>
      </c>
      <c r="O198" s="22" t="s">
        <v>125</v>
      </c>
      <c r="P198" s="22" t="s">
        <v>23</v>
      </c>
      <c r="Q198" s="22" t="s">
        <v>44</v>
      </c>
      <c r="R198" s="22" t="s">
        <v>114</v>
      </c>
      <c r="S198" s="20" t="s">
        <v>115</v>
      </c>
      <c r="T198" s="22" t="str">
        <f>VLOOKUP(Excel_project1!$O198,product!$A$2:$F$23,6,FALSE)</f>
        <v>Consumer</v>
      </c>
      <c r="U198" s="22" t="str">
        <f>INDEX('country-continent'!$E$1:$F$4,MATCH(Excel_project1!Q198,'country-continent'!$E$1:$E$4,0),2)</f>
        <v>Chuck Roggers</v>
      </c>
    </row>
    <row r="199" spans="1:21" x14ac:dyDescent="0.3">
      <c r="A199" s="27">
        <v>14803</v>
      </c>
      <c r="B199" s="27" t="s">
        <v>2683</v>
      </c>
      <c r="C199" s="28">
        <f t="shared" si="9"/>
        <v>44607</v>
      </c>
      <c r="D199" s="27">
        <v>15</v>
      </c>
      <c r="E199" s="27">
        <v>2022</v>
      </c>
      <c r="F199" s="29">
        <v>12</v>
      </c>
      <c r="G199" s="30">
        <v>1772.7844729999999</v>
      </c>
      <c r="H199" s="31">
        <v>2087.884</v>
      </c>
      <c r="I199" s="31">
        <f t="shared" si="10"/>
        <v>315.09952700000008</v>
      </c>
      <c r="J199" s="27" t="s">
        <v>18</v>
      </c>
      <c r="K199" s="27" t="s">
        <v>58</v>
      </c>
      <c r="L199" s="27" t="s">
        <v>504</v>
      </c>
      <c r="M199" s="27" t="str">
        <f t="shared" si="11"/>
        <v>White</v>
      </c>
      <c r="N199" s="27" t="s">
        <v>21</v>
      </c>
      <c r="O199" s="27" t="s">
        <v>53</v>
      </c>
      <c r="P199" s="27" t="s">
        <v>54</v>
      </c>
      <c r="Q199" s="27" t="s">
        <v>24</v>
      </c>
      <c r="R199" s="27" t="s">
        <v>505</v>
      </c>
      <c r="S199" s="21" t="s">
        <v>26</v>
      </c>
      <c r="T199" s="27" t="str">
        <f>VLOOKUP(Excel_project1!$O199,product!$A$2:$F$23,6,FALSE)</f>
        <v>Consumer</v>
      </c>
      <c r="U199" s="27" t="str">
        <f>INDEX('country-continent'!$E$1:$F$4,MATCH(Excel_project1!Q199,'country-continent'!$E$1:$E$4,0),2)</f>
        <v>Saddie Pawthorne</v>
      </c>
    </row>
    <row r="200" spans="1:21" x14ac:dyDescent="0.3">
      <c r="A200" s="22">
        <v>14802</v>
      </c>
      <c r="B200" s="22" t="s">
        <v>2675</v>
      </c>
      <c r="C200" s="23">
        <f t="shared" si="9"/>
        <v>44571</v>
      </c>
      <c r="D200" s="22">
        <v>10</v>
      </c>
      <c r="E200" s="22">
        <v>2022</v>
      </c>
      <c r="F200" s="24">
        <v>10</v>
      </c>
      <c r="G200" s="25">
        <v>880.3335247</v>
      </c>
      <c r="H200" s="26">
        <v>2900</v>
      </c>
      <c r="I200" s="26">
        <f t="shared" si="10"/>
        <v>2019.6664753</v>
      </c>
      <c r="J200" s="22" t="s">
        <v>18</v>
      </c>
      <c r="K200" s="22" t="s">
        <v>19</v>
      </c>
      <c r="L200" s="22" t="s">
        <v>506</v>
      </c>
      <c r="M200" s="22" t="str">
        <f t="shared" si="11"/>
        <v>Orange</v>
      </c>
      <c r="N200" s="22" t="s">
        <v>37</v>
      </c>
      <c r="O200" s="22" t="s">
        <v>97</v>
      </c>
      <c r="P200" s="22" t="s">
        <v>39</v>
      </c>
      <c r="Q200" s="22" t="s">
        <v>24</v>
      </c>
      <c r="R200" s="22" t="s">
        <v>430</v>
      </c>
      <c r="S200" s="20" t="s">
        <v>26</v>
      </c>
      <c r="T200" s="22" t="str">
        <f>VLOOKUP(Excel_project1!$O200,product!$A$2:$F$23,6,FALSE)</f>
        <v>Consumer</v>
      </c>
      <c r="U200" s="22" t="str">
        <f>INDEX('country-continent'!$E$1:$F$4,MATCH(Excel_project1!Q200,'country-continent'!$E$1:$E$4,0),2)</f>
        <v>Saddie Pawthorne</v>
      </c>
    </row>
    <row r="201" spans="1:21" x14ac:dyDescent="0.3">
      <c r="A201" s="27">
        <v>14801</v>
      </c>
      <c r="B201" s="27" t="s">
        <v>2675</v>
      </c>
      <c r="C201" s="28">
        <f t="shared" si="9"/>
        <v>44577</v>
      </c>
      <c r="D201" s="27">
        <v>16</v>
      </c>
      <c r="E201" s="27">
        <v>2022</v>
      </c>
      <c r="F201" s="29">
        <v>10</v>
      </c>
      <c r="G201" s="30">
        <v>205.1422149</v>
      </c>
      <c r="H201" s="31">
        <v>289.89999999999998</v>
      </c>
      <c r="I201" s="31">
        <f t="shared" si="10"/>
        <v>84.757785099999978</v>
      </c>
      <c r="J201" s="27" t="s">
        <v>18</v>
      </c>
      <c r="K201" s="27" t="s">
        <v>19</v>
      </c>
      <c r="L201" s="27" t="s">
        <v>508</v>
      </c>
      <c r="M201" s="27" t="str">
        <f t="shared" si="11"/>
        <v>Grey</v>
      </c>
      <c r="N201" s="27" t="s">
        <v>21</v>
      </c>
      <c r="O201" s="27" t="s">
        <v>185</v>
      </c>
      <c r="P201" s="27" t="s">
        <v>62</v>
      </c>
      <c r="Q201" s="27" t="s">
        <v>24</v>
      </c>
      <c r="R201" s="27" t="s">
        <v>509</v>
      </c>
      <c r="S201" s="21" t="s">
        <v>26</v>
      </c>
      <c r="T201" s="27" t="str">
        <f>VLOOKUP(Excel_project1!$O201,product!$A$2:$F$23,6,FALSE)</f>
        <v>Home</v>
      </c>
      <c r="U201" s="27" t="str">
        <f>INDEX('country-continent'!$E$1:$F$4,MATCH(Excel_project1!Q201,'country-continent'!$E$1:$E$4,0),2)</f>
        <v>Saddie Pawthorne</v>
      </c>
    </row>
    <row r="202" spans="1:21" x14ac:dyDescent="0.3">
      <c r="A202" s="22">
        <v>14800</v>
      </c>
      <c r="B202" s="22" t="s">
        <v>2679</v>
      </c>
      <c r="C202" s="23">
        <f t="shared" si="9"/>
        <v>45063</v>
      </c>
      <c r="D202" s="22">
        <v>17</v>
      </c>
      <c r="E202" s="22">
        <v>2023</v>
      </c>
      <c r="F202" s="24">
        <v>10</v>
      </c>
      <c r="G202" s="25">
        <v>843.12785929999995</v>
      </c>
      <c r="H202" s="26">
        <v>1580</v>
      </c>
      <c r="I202" s="26">
        <f t="shared" si="10"/>
        <v>736.87214070000005</v>
      </c>
      <c r="J202" s="22" t="s">
        <v>18</v>
      </c>
      <c r="K202" s="22" t="s">
        <v>19</v>
      </c>
      <c r="L202" s="22" t="s">
        <v>511</v>
      </c>
      <c r="M202" s="22" t="str">
        <f t="shared" si="11"/>
        <v>Blue</v>
      </c>
      <c r="N202" s="22" t="s">
        <v>87</v>
      </c>
      <c r="O202" s="22" t="s">
        <v>88</v>
      </c>
      <c r="P202" s="22" t="s">
        <v>39</v>
      </c>
      <c r="Q202" s="22" t="s">
        <v>24</v>
      </c>
      <c r="R202" s="22" t="s">
        <v>512</v>
      </c>
      <c r="S202" s="20" t="s">
        <v>26</v>
      </c>
      <c r="T202" s="22" t="str">
        <f>VLOOKUP(Excel_project1!$O202,product!$A$2:$F$23,6,FALSE)</f>
        <v>Corporate</v>
      </c>
      <c r="U202" s="22" t="str">
        <f>INDEX('country-continent'!$E$1:$F$4,MATCH(Excel_project1!Q202,'country-continent'!$E$1:$E$4,0),2)</f>
        <v>Saddie Pawthorne</v>
      </c>
    </row>
    <row r="203" spans="1:21" x14ac:dyDescent="0.3">
      <c r="A203" s="27">
        <v>14799</v>
      </c>
      <c r="B203" s="27" t="s">
        <v>2681</v>
      </c>
      <c r="C203" s="28">
        <f t="shared" si="9"/>
        <v>44773</v>
      </c>
      <c r="D203" s="27">
        <v>31</v>
      </c>
      <c r="E203" s="27">
        <v>2022</v>
      </c>
      <c r="F203" s="29">
        <v>13</v>
      </c>
      <c r="G203" s="30">
        <v>3214.71063</v>
      </c>
      <c r="H203" s="31">
        <v>4004</v>
      </c>
      <c r="I203" s="31">
        <f t="shared" si="10"/>
        <v>789.28936999999996</v>
      </c>
      <c r="J203" s="27" t="s">
        <v>18</v>
      </c>
      <c r="K203" s="27" t="s">
        <v>35</v>
      </c>
      <c r="L203" s="27" t="s">
        <v>412</v>
      </c>
      <c r="M203" s="27" t="str">
        <f t="shared" si="11"/>
        <v>Black</v>
      </c>
      <c r="N203" s="27" t="s">
        <v>21</v>
      </c>
      <c r="O203" s="27" t="s">
        <v>61</v>
      </c>
      <c r="P203" s="27" t="s">
        <v>62</v>
      </c>
      <c r="Q203" s="27" t="s">
        <v>24</v>
      </c>
      <c r="R203" s="27" t="s">
        <v>513</v>
      </c>
      <c r="S203" s="21" t="s">
        <v>26</v>
      </c>
      <c r="T203" s="27" t="str">
        <f>VLOOKUP(Excel_project1!$O203,product!$A$2:$F$23,6,FALSE)</f>
        <v>Consumer</v>
      </c>
      <c r="U203" s="27" t="str">
        <f>INDEX('country-continent'!$E$1:$F$4,MATCH(Excel_project1!Q203,'country-continent'!$E$1:$E$4,0),2)</f>
        <v>Saddie Pawthorne</v>
      </c>
    </row>
    <row r="204" spans="1:21" x14ac:dyDescent="0.3">
      <c r="A204" s="22">
        <v>14798</v>
      </c>
      <c r="B204" s="22" t="s">
        <v>2682</v>
      </c>
      <c r="C204" s="23">
        <f t="shared" si="9"/>
        <v>44473</v>
      </c>
      <c r="D204" s="22">
        <v>4</v>
      </c>
      <c r="E204" s="22">
        <v>2021</v>
      </c>
      <c r="F204" s="24">
        <v>4</v>
      </c>
      <c r="G204" s="25">
        <v>170.3161264</v>
      </c>
      <c r="H204" s="26">
        <v>731.5</v>
      </c>
      <c r="I204" s="26">
        <f t="shared" si="10"/>
        <v>561.18387359999997</v>
      </c>
      <c r="J204" s="22" t="s">
        <v>18</v>
      </c>
      <c r="K204" s="22" t="s">
        <v>73</v>
      </c>
      <c r="L204" s="22" t="s">
        <v>514</v>
      </c>
      <c r="M204" s="22" t="str">
        <f t="shared" si="11"/>
        <v>Silver</v>
      </c>
      <c r="N204" s="22" t="s">
        <v>21</v>
      </c>
      <c r="O204" s="22" t="s">
        <v>43</v>
      </c>
      <c r="P204" s="22" t="s">
        <v>23</v>
      </c>
      <c r="Q204" s="22" t="s">
        <v>24</v>
      </c>
      <c r="R204" s="22" t="s">
        <v>25</v>
      </c>
      <c r="S204" s="20" t="s">
        <v>26</v>
      </c>
      <c r="T204" s="22" t="str">
        <f>VLOOKUP(Excel_project1!$O204,product!$A$2:$F$23,6,FALSE)</f>
        <v>Corporate</v>
      </c>
      <c r="U204" s="22" t="str">
        <f>INDEX('country-continent'!$E$1:$F$4,MATCH(Excel_project1!Q204,'country-continent'!$E$1:$E$4,0),2)</f>
        <v>Saddie Pawthorne</v>
      </c>
    </row>
    <row r="205" spans="1:21" x14ac:dyDescent="0.3">
      <c r="A205" s="27">
        <v>14797</v>
      </c>
      <c r="B205" s="27" t="s">
        <v>2679</v>
      </c>
      <c r="C205" s="28">
        <f t="shared" si="9"/>
        <v>45048</v>
      </c>
      <c r="D205" s="27">
        <v>2</v>
      </c>
      <c r="E205" s="27">
        <v>2023</v>
      </c>
      <c r="F205" s="29">
        <v>12</v>
      </c>
      <c r="G205" s="30">
        <v>962.69086709999999</v>
      </c>
      <c r="H205" s="31">
        <v>4034.1</v>
      </c>
      <c r="I205" s="31">
        <f t="shared" si="10"/>
        <v>3071.4091328999998</v>
      </c>
      <c r="J205" s="27" t="s">
        <v>18</v>
      </c>
      <c r="K205" s="27" t="s">
        <v>58</v>
      </c>
      <c r="L205" s="27" t="s">
        <v>515</v>
      </c>
      <c r="M205" s="27" t="str">
        <f t="shared" si="11"/>
        <v>Black</v>
      </c>
      <c r="N205" s="27" t="s">
        <v>21</v>
      </c>
      <c r="O205" s="27" t="s">
        <v>69</v>
      </c>
      <c r="P205" s="27" t="s">
        <v>70</v>
      </c>
      <c r="Q205" s="27" t="s">
        <v>24</v>
      </c>
      <c r="R205" s="27" t="s">
        <v>516</v>
      </c>
      <c r="S205" s="21" t="s">
        <v>26</v>
      </c>
      <c r="T205" s="27" t="str">
        <f>VLOOKUP(Excel_project1!$O205,product!$A$2:$F$23,6,FALSE)</f>
        <v>Home</v>
      </c>
      <c r="U205" s="27" t="str">
        <f>INDEX('country-continent'!$E$1:$F$4,MATCH(Excel_project1!Q205,'country-continent'!$E$1:$E$4,0),2)</f>
        <v>Saddie Pawthorne</v>
      </c>
    </row>
    <row r="206" spans="1:21" x14ac:dyDescent="0.3">
      <c r="A206" s="22">
        <v>14796</v>
      </c>
      <c r="B206" s="22" t="s">
        <v>2679</v>
      </c>
      <c r="C206" s="23">
        <f t="shared" si="9"/>
        <v>45068</v>
      </c>
      <c r="D206" s="22">
        <v>22</v>
      </c>
      <c r="E206" s="22">
        <v>2023</v>
      </c>
      <c r="F206" s="24">
        <v>10</v>
      </c>
      <c r="G206" s="25">
        <v>2519.7265889999999</v>
      </c>
      <c r="H206" s="26">
        <v>3690</v>
      </c>
      <c r="I206" s="26">
        <f t="shared" si="10"/>
        <v>1170.2734110000001</v>
      </c>
      <c r="J206" s="22" t="s">
        <v>18</v>
      </c>
      <c r="K206" s="22" t="s">
        <v>19</v>
      </c>
      <c r="L206" s="22" t="s">
        <v>518</v>
      </c>
      <c r="M206" s="22" t="str">
        <f t="shared" si="11"/>
        <v>Silver</v>
      </c>
      <c r="N206" s="22" t="s">
        <v>83</v>
      </c>
      <c r="O206" s="22" t="s">
        <v>145</v>
      </c>
      <c r="P206" s="22" t="s">
        <v>70</v>
      </c>
      <c r="Q206" s="22" t="s">
        <v>24</v>
      </c>
      <c r="R206" s="22" t="s">
        <v>513</v>
      </c>
      <c r="S206" s="20" t="s">
        <v>26</v>
      </c>
      <c r="T206" s="22" t="str">
        <f>VLOOKUP(Excel_project1!$O206,product!$A$2:$F$23,6,FALSE)</f>
        <v>Consumer</v>
      </c>
      <c r="U206" s="22" t="str">
        <f>INDEX('country-continent'!$E$1:$F$4,MATCH(Excel_project1!Q206,'country-continent'!$E$1:$E$4,0),2)</f>
        <v>Saddie Pawthorne</v>
      </c>
    </row>
    <row r="207" spans="1:21" x14ac:dyDescent="0.3">
      <c r="A207" s="27">
        <v>14795</v>
      </c>
      <c r="B207" s="27" t="s">
        <v>2683</v>
      </c>
      <c r="C207" s="28">
        <f t="shared" si="9"/>
        <v>44966</v>
      </c>
      <c r="D207" s="27">
        <v>9</v>
      </c>
      <c r="E207" s="27">
        <v>2023</v>
      </c>
      <c r="F207" s="29">
        <v>20</v>
      </c>
      <c r="G207" s="30">
        <v>3414.703516</v>
      </c>
      <c r="H207" s="31">
        <v>8724</v>
      </c>
      <c r="I207" s="31">
        <f t="shared" si="10"/>
        <v>5309.2964840000004</v>
      </c>
      <c r="J207" s="27" t="s">
        <v>18</v>
      </c>
      <c r="K207" s="27" t="s">
        <v>19</v>
      </c>
      <c r="L207" s="27" t="s">
        <v>519</v>
      </c>
      <c r="M207" s="27" t="str">
        <f t="shared" si="11"/>
        <v>Green</v>
      </c>
      <c r="N207" s="27" t="s">
        <v>87</v>
      </c>
      <c r="O207" s="27" t="s">
        <v>38</v>
      </c>
      <c r="P207" s="27" t="s">
        <v>39</v>
      </c>
      <c r="Q207" s="27" t="s">
        <v>24</v>
      </c>
      <c r="R207" s="27" t="s">
        <v>79</v>
      </c>
      <c r="S207" s="21" t="s">
        <v>26</v>
      </c>
      <c r="T207" s="27" t="str">
        <f>VLOOKUP(Excel_project1!$O207,product!$A$2:$F$23,6,FALSE)</f>
        <v>Corporate</v>
      </c>
      <c r="U207" s="27" t="str">
        <f>INDEX('country-continent'!$E$1:$F$4,MATCH(Excel_project1!Q207,'country-continent'!$E$1:$E$4,0),2)</f>
        <v>Saddie Pawthorne</v>
      </c>
    </row>
    <row r="208" spans="1:21" x14ac:dyDescent="0.3">
      <c r="A208" s="22">
        <v>14794</v>
      </c>
      <c r="B208" s="22" t="s">
        <v>2677</v>
      </c>
      <c r="C208" s="23">
        <f t="shared" si="9"/>
        <v>44901</v>
      </c>
      <c r="D208" s="22">
        <v>6</v>
      </c>
      <c r="E208" s="22">
        <v>2022</v>
      </c>
      <c r="F208" s="24">
        <v>10</v>
      </c>
      <c r="G208" s="25">
        <v>223.91493600000001</v>
      </c>
      <c r="H208" s="26">
        <v>1340</v>
      </c>
      <c r="I208" s="26">
        <f t="shared" si="10"/>
        <v>1116.0850639999999</v>
      </c>
      <c r="J208" s="22" t="s">
        <v>18</v>
      </c>
      <c r="K208" s="22" t="s">
        <v>19</v>
      </c>
      <c r="L208" s="22" t="s">
        <v>520</v>
      </c>
      <c r="M208" s="22" t="str">
        <f t="shared" si="11"/>
        <v>Black</v>
      </c>
      <c r="N208" s="22" t="s">
        <v>21</v>
      </c>
      <c r="O208" s="22" t="s">
        <v>418</v>
      </c>
      <c r="P208" s="22" t="s">
        <v>111</v>
      </c>
      <c r="Q208" s="22" t="s">
        <v>24</v>
      </c>
      <c r="R208" s="22" t="s">
        <v>156</v>
      </c>
      <c r="S208" s="20" t="s">
        <v>26</v>
      </c>
      <c r="T208" s="22" t="str">
        <f>VLOOKUP(Excel_project1!$O208,product!$A$2:$F$23,6,FALSE)</f>
        <v>Home</v>
      </c>
      <c r="U208" s="22" t="str">
        <f>INDEX('country-continent'!$E$1:$F$4,MATCH(Excel_project1!Q208,'country-continent'!$E$1:$E$4,0),2)</f>
        <v>Saddie Pawthorne</v>
      </c>
    </row>
    <row r="209" spans="1:21" x14ac:dyDescent="0.3">
      <c r="A209" s="27">
        <v>14793</v>
      </c>
      <c r="B209" s="27" t="s">
        <v>2683</v>
      </c>
      <c r="C209" s="28">
        <f t="shared" si="9"/>
        <v>45331</v>
      </c>
      <c r="D209" s="27">
        <v>9</v>
      </c>
      <c r="E209" s="27">
        <v>2024</v>
      </c>
      <c r="F209" s="29">
        <v>10</v>
      </c>
      <c r="G209" s="30">
        <v>863.65569660000006</v>
      </c>
      <c r="H209" s="31">
        <v>6990</v>
      </c>
      <c r="I209" s="31">
        <f t="shared" si="10"/>
        <v>6126.3443034000002</v>
      </c>
      <c r="J209" s="27" t="s">
        <v>18</v>
      </c>
      <c r="K209" s="27" t="s">
        <v>19</v>
      </c>
      <c r="L209" s="27" t="s">
        <v>521</v>
      </c>
      <c r="M209" s="27" t="str">
        <f t="shared" si="11"/>
        <v>White</v>
      </c>
      <c r="N209" s="27" t="s">
        <v>87</v>
      </c>
      <c r="O209" s="27" t="s">
        <v>125</v>
      </c>
      <c r="P209" s="27" t="s">
        <v>23</v>
      </c>
      <c r="Q209" s="27" t="s">
        <v>24</v>
      </c>
      <c r="R209" s="27" t="s">
        <v>79</v>
      </c>
      <c r="S209" s="21" t="s">
        <v>26</v>
      </c>
      <c r="T209" s="27" t="str">
        <f>VLOOKUP(Excel_project1!$O209,product!$A$2:$F$23,6,FALSE)</f>
        <v>Consumer</v>
      </c>
      <c r="U209" s="27" t="str">
        <f>INDEX('country-continent'!$E$1:$F$4,MATCH(Excel_project1!Q209,'country-continent'!$E$1:$E$4,0),2)</f>
        <v>Saddie Pawthorne</v>
      </c>
    </row>
    <row r="210" spans="1:21" x14ac:dyDescent="0.3">
      <c r="A210" s="22">
        <v>14792</v>
      </c>
      <c r="B210" s="22" t="s">
        <v>2676</v>
      </c>
      <c r="C210" s="23">
        <f t="shared" si="9"/>
        <v>45143</v>
      </c>
      <c r="D210" s="22">
        <v>5</v>
      </c>
      <c r="E210" s="22">
        <v>2023</v>
      </c>
      <c r="F210" s="24">
        <v>26</v>
      </c>
      <c r="G210" s="25">
        <v>435.57085489999997</v>
      </c>
      <c r="H210" s="26">
        <v>680.14800000000002</v>
      </c>
      <c r="I210" s="26">
        <f t="shared" si="10"/>
        <v>244.57714510000005</v>
      </c>
      <c r="J210" s="22" t="s">
        <v>18</v>
      </c>
      <c r="K210" s="22" t="s">
        <v>35</v>
      </c>
      <c r="L210" s="22" t="s">
        <v>522</v>
      </c>
      <c r="M210" s="22" t="str">
        <f t="shared" si="11"/>
        <v>Grey</v>
      </c>
      <c r="N210" s="22" t="s">
        <v>21</v>
      </c>
      <c r="O210" s="22" t="s">
        <v>185</v>
      </c>
      <c r="P210" s="22" t="s">
        <v>62</v>
      </c>
      <c r="Q210" s="22" t="s">
        <v>24</v>
      </c>
      <c r="R210" s="22" t="s">
        <v>98</v>
      </c>
      <c r="S210" s="20" t="s">
        <v>26</v>
      </c>
      <c r="T210" s="22" t="str">
        <f>VLOOKUP(Excel_project1!$O210,product!$A$2:$F$23,6,FALSE)</f>
        <v>Home</v>
      </c>
      <c r="U210" s="22" t="str">
        <f>INDEX('country-continent'!$E$1:$F$4,MATCH(Excel_project1!Q210,'country-continent'!$E$1:$E$4,0),2)</f>
        <v>Saddie Pawthorne</v>
      </c>
    </row>
    <row r="211" spans="1:21" x14ac:dyDescent="0.3">
      <c r="A211" s="27">
        <v>14791</v>
      </c>
      <c r="B211" s="27" t="s">
        <v>2685</v>
      </c>
      <c r="C211" s="28">
        <f t="shared" si="9"/>
        <v>45032</v>
      </c>
      <c r="D211" s="27">
        <v>16</v>
      </c>
      <c r="E211" s="27">
        <v>2023</v>
      </c>
      <c r="F211" s="29">
        <v>12</v>
      </c>
      <c r="G211" s="30">
        <v>55.126302639999999</v>
      </c>
      <c r="H211" s="31">
        <v>2725.8</v>
      </c>
      <c r="I211" s="31">
        <f t="shared" si="10"/>
        <v>2670.67369736</v>
      </c>
      <c r="J211" s="27" t="s">
        <v>18</v>
      </c>
      <c r="K211" s="27" t="s">
        <v>58</v>
      </c>
      <c r="L211" s="27" t="s">
        <v>524</v>
      </c>
      <c r="M211" s="27" t="str">
        <f t="shared" si="11"/>
        <v>Orange</v>
      </c>
      <c r="N211" s="27" t="s">
        <v>37</v>
      </c>
      <c r="O211" s="27" t="s">
        <v>97</v>
      </c>
      <c r="P211" s="27" t="s">
        <v>39</v>
      </c>
      <c r="Q211" s="27" t="s">
        <v>24</v>
      </c>
      <c r="R211" s="27" t="s">
        <v>79</v>
      </c>
      <c r="S211" s="21" t="s">
        <v>26</v>
      </c>
      <c r="T211" s="27" t="str">
        <f>VLOOKUP(Excel_project1!$O211,product!$A$2:$F$23,6,FALSE)</f>
        <v>Consumer</v>
      </c>
      <c r="U211" s="27" t="str">
        <f>INDEX('country-continent'!$E$1:$F$4,MATCH(Excel_project1!Q211,'country-continent'!$E$1:$E$4,0),2)</f>
        <v>Saddie Pawthorne</v>
      </c>
    </row>
    <row r="212" spans="1:21" x14ac:dyDescent="0.3">
      <c r="A212" s="22">
        <v>14790</v>
      </c>
      <c r="B212" s="22" t="s">
        <v>2674</v>
      </c>
      <c r="C212" s="23">
        <f t="shared" si="9"/>
        <v>44876</v>
      </c>
      <c r="D212" s="22">
        <v>11</v>
      </c>
      <c r="E212" s="22">
        <v>2022</v>
      </c>
      <c r="F212" s="24">
        <v>9</v>
      </c>
      <c r="G212" s="25">
        <v>117.35795419999999</v>
      </c>
      <c r="H212" s="26">
        <v>228.64099999999999</v>
      </c>
      <c r="I212" s="26">
        <f t="shared" si="10"/>
        <v>111.2830458</v>
      </c>
      <c r="J212" s="22" t="s">
        <v>18</v>
      </c>
      <c r="K212" s="22" t="s">
        <v>73</v>
      </c>
      <c r="L212" s="22" t="s">
        <v>525</v>
      </c>
      <c r="M212" s="22" t="str">
        <f t="shared" si="11"/>
        <v>Pink</v>
      </c>
      <c r="N212" s="22" t="s">
        <v>109</v>
      </c>
      <c r="O212" s="22" t="s">
        <v>110</v>
      </c>
      <c r="P212" s="22" t="s">
        <v>111</v>
      </c>
      <c r="Q212" s="22" t="s">
        <v>24</v>
      </c>
      <c r="R212" s="22" t="s">
        <v>485</v>
      </c>
      <c r="S212" s="20" t="s">
        <v>26</v>
      </c>
      <c r="T212" s="22" t="str">
        <f>VLOOKUP(Excel_project1!$O212,product!$A$2:$F$23,6,FALSE)</f>
        <v>Consumer</v>
      </c>
      <c r="U212" s="22" t="str">
        <f>INDEX('country-continent'!$E$1:$F$4,MATCH(Excel_project1!Q212,'country-continent'!$E$1:$E$4,0),2)</f>
        <v>Saddie Pawthorne</v>
      </c>
    </row>
    <row r="213" spans="1:21" x14ac:dyDescent="0.3">
      <c r="A213" s="27">
        <v>14789</v>
      </c>
      <c r="B213" s="27" t="s">
        <v>2682</v>
      </c>
      <c r="C213" s="28">
        <f t="shared" si="9"/>
        <v>45215</v>
      </c>
      <c r="D213" s="27">
        <v>16</v>
      </c>
      <c r="E213" s="27">
        <v>2023</v>
      </c>
      <c r="F213" s="29">
        <v>9</v>
      </c>
      <c r="G213" s="30">
        <v>4835.4483179999997</v>
      </c>
      <c r="H213" s="31">
        <v>6822</v>
      </c>
      <c r="I213" s="31">
        <f t="shared" si="10"/>
        <v>1986.5516820000003</v>
      </c>
      <c r="J213" s="27" t="s">
        <v>18</v>
      </c>
      <c r="K213" s="27" t="s">
        <v>73</v>
      </c>
      <c r="L213" s="27" t="s">
        <v>527</v>
      </c>
      <c r="M213" s="27" t="str">
        <f t="shared" si="11"/>
        <v>Red</v>
      </c>
      <c r="N213" s="27" t="s">
        <v>30</v>
      </c>
      <c r="O213" s="27" t="s">
        <v>125</v>
      </c>
      <c r="P213" s="27" t="s">
        <v>23</v>
      </c>
      <c r="Q213" s="27" t="s">
        <v>24</v>
      </c>
      <c r="R213" s="27" t="s">
        <v>156</v>
      </c>
      <c r="S213" s="21" t="s">
        <v>26</v>
      </c>
      <c r="T213" s="27" t="str">
        <f>VLOOKUP(Excel_project1!$O213,product!$A$2:$F$23,6,FALSE)</f>
        <v>Consumer</v>
      </c>
      <c r="U213" s="27" t="str">
        <f>INDEX('country-continent'!$E$1:$F$4,MATCH(Excel_project1!Q213,'country-continent'!$E$1:$E$4,0),2)</f>
        <v>Saddie Pawthorne</v>
      </c>
    </row>
    <row r="214" spans="1:21" x14ac:dyDescent="0.3">
      <c r="A214" s="22">
        <v>14788</v>
      </c>
      <c r="B214" s="22" t="s">
        <v>2681</v>
      </c>
      <c r="C214" s="23">
        <f t="shared" si="9"/>
        <v>45138</v>
      </c>
      <c r="D214" s="22">
        <v>31</v>
      </c>
      <c r="E214" s="22">
        <v>2023</v>
      </c>
      <c r="F214" s="24">
        <v>13</v>
      </c>
      <c r="G214" s="25">
        <v>2926.563674</v>
      </c>
      <c r="H214" s="26">
        <v>5016.32</v>
      </c>
      <c r="I214" s="26">
        <f t="shared" si="10"/>
        <v>2089.7563259999997</v>
      </c>
      <c r="J214" s="22" t="s">
        <v>18</v>
      </c>
      <c r="K214" s="22" t="s">
        <v>35</v>
      </c>
      <c r="L214" s="22" t="s">
        <v>529</v>
      </c>
      <c r="M214" s="22" t="str">
        <f t="shared" si="11"/>
        <v>Green</v>
      </c>
      <c r="N214" s="22" t="s">
        <v>87</v>
      </c>
      <c r="O214" s="22" t="s">
        <v>38</v>
      </c>
      <c r="P214" s="22" t="s">
        <v>39</v>
      </c>
      <c r="Q214" s="22" t="s">
        <v>24</v>
      </c>
      <c r="R214" s="22" t="s">
        <v>530</v>
      </c>
      <c r="S214" s="20" t="s">
        <v>26</v>
      </c>
      <c r="T214" s="22" t="str">
        <f>VLOOKUP(Excel_project1!$O214,product!$A$2:$F$23,6,FALSE)</f>
        <v>Corporate</v>
      </c>
      <c r="U214" s="22" t="str">
        <f>INDEX('country-continent'!$E$1:$F$4,MATCH(Excel_project1!Q214,'country-continent'!$E$1:$E$4,0),2)</f>
        <v>Saddie Pawthorne</v>
      </c>
    </row>
    <row r="215" spans="1:21" x14ac:dyDescent="0.3">
      <c r="A215" s="27">
        <v>14787</v>
      </c>
      <c r="B215" s="27" t="s">
        <v>2678</v>
      </c>
      <c r="C215" s="28">
        <f t="shared" si="9"/>
        <v>45473</v>
      </c>
      <c r="D215" s="27">
        <v>30</v>
      </c>
      <c r="E215" s="27">
        <v>2024</v>
      </c>
      <c r="F215" s="29">
        <v>26</v>
      </c>
      <c r="G215" s="30">
        <v>506.71482229999998</v>
      </c>
      <c r="H215" s="31">
        <v>3276.6</v>
      </c>
      <c r="I215" s="31">
        <f t="shared" si="10"/>
        <v>2769.8851777</v>
      </c>
      <c r="J215" s="27" t="s">
        <v>18</v>
      </c>
      <c r="K215" s="27" t="s">
        <v>157</v>
      </c>
      <c r="L215" s="27" t="s">
        <v>532</v>
      </c>
      <c r="M215" s="27" t="str">
        <f t="shared" si="11"/>
        <v>White</v>
      </c>
      <c r="N215" s="27" t="s">
        <v>30</v>
      </c>
      <c r="O215" s="27" t="s">
        <v>31</v>
      </c>
      <c r="P215" s="27" t="s">
        <v>23</v>
      </c>
      <c r="Q215" s="27" t="s">
        <v>32</v>
      </c>
      <c r="R215" s="27" t="s">
        <v>533</v>
      </c>
      <c r="S215" s="21" t="s">
        <v>534</v>
      </c>
      <c r="T215" s="27" t="str">
        <f>VLOOKUP(Excel_project1!$O215,product!$A$2:$F$23,6,FALSE)</f>
        <v>Corporate</v>
      </c>
      <c r="U215" s="27" t="str">
        <f>INDEX('country-continent'!$E$1:$F$4,MATCH(Excel_project1!Q215,'country-continent'!$E$1:$E$4,0),2)</f>
        <v>Fred Suzuki</v>
      </c>
    </row>
    <row r="216" spans="1:21" x14ac:dyDescent="0.3">
      <c r="A216" s="22">
        <v>14786</v>
      </c>
      <c r="B216" s="22" t="s">
        <v>2685</v>
      </c>
      <c r="C216" s="23">
        <f t="shared" si="9"/>
        <v>45388</v>
      </c>
      <c r="D216" s="22">
        <v>6</v>
      </c>
      <c r="E216" s="22">
        <v>2024</v>
      </c>
      <c r="F216" s="24">
        <v>20</v>
      </c>
      <c r="G216" s="25">
        <v>2208.0766779999999</v>
      </c>
      <c r="H216" s="26">
        <v>4000</v>
      </c>
      <c r="I216" s="26">
        <f t="shared" si="10"/>
        <v>1791.9233220000001</v>
      </c>
      <c r="J216" s="22" t="s">
        <v>18</v>
      </c>
      <c r="K216" s="22" t="s">
        <v>19</v>
      </c>
      <c r="L216" s="22" t="s">
        <v>535</v>
      </c>
      <c r="M216" s="22" t="str">
        <f t="shared" si="11"/>
        <v>White</v>
      </c>
      <c r="N216" s="22" t="s">
        <v>30</v>
      </c>
      <c r="O216" s="22" t="s">
        <v>136</v>
      </c>
      <c r="P216" s="22" t="s">
        <v>70</v>
      </c>
      <c r="Q216" s="22" t="s">
        <v>32</v>
      </c>
      <c r="R216" s="22" t="s">
        <v>533</v>
      </c>
      <c r="S216" s="20" t="s">
        <v>534</v>
      </c>
      <c r="T216" s="22" t="str">
        <f>VLOOKUP(Excel_project1!$O216,product!$A$2:$F$23,6,FALSE)</f>
        <v>Home</v>
      </c>
      <c r="U216" s="22" t="str">
        <f>INDEX('country-continent'!$E$1:$F$4,MATCH(Excel_project1!Q216,'country-continent'!$E$1:$E$4,0),2)</f>
        <v>Fred Suzuki</v>
      </c>
    </row>
    <row r="217" spans="1:21" x14ac:dyDescent="0.3">
      <c r="A217" s="27">
        <v>14785</v>
      </c>
      <c r="B217" s="27" t="s">
        <v>2677</v>
      </c>
      <c r="C217" s="28">
        <f t="shared" si="9"/>
        <v>44905</v>
      </c>
      <c r="D217" s="27">
        <v>10</v>
      </c>
      <c r="E217" s="27">
        <v>2022</v>
      </c>
      <c r="F217" s="29">
        <v>10</v>
      </c>
      <c r="G217" s="30">
        <v>7257.7856959999999</v>
      </c>
      <c r="H217" s="31">
        <v>8900</v>
      </c>
      <c r="I217" s="31">
        <f t="shared" si="10"/>
        <v>1642.2143040000001</v>
      </c>
      <c r="J217" s="27" t="s">
        <v>18</v>
      </c>
      <c r="K217" s="27" t="s">
        <v>19</v>
      </c>
      <c r="L217" s="27" t="s">
        <v>536</v>
      </c>
      <c r="M217" s="27" t="str">
        <f t="shared" si="11"/>
        <v>White</v>
      </c>
      <c r="N217" s="27" t="s">
        <v>87</v>
      </c>
      <c r="O217" s="27" t="s">
        <v>88</v>
      </c>
      <c r="P217" s="27" t="s">
        <v>39</v>
      </c>
      <c r="Q217" s="27" t="s">
        <v>24</v>
      </c>
      <c r="R217" s="27" t="s">
        <v>537</v>
      </c>
      <c r="S217" s="21" t="s">
        <v>26</v>
      </c>
      <c r="T217" s="27" t="str">
        <f>VLOOKUP(Excel_project1!$O217,product!$A$2:$F$23,6,FALSE)</f>
        <v>Corporate</v>
      </c>
      <c r="U217" s="27" t="str">
        <f>INDEX('country-continent'!$E$1:$F$4,MATCH(Excel_project1!Q217,'country-continent'!$E$1:$E$4,0),2)</f>
        <v>Saddie Pawthorne</v>
      </c>
    </row>
    <row r="218" spans="1:21" x14ac:dyDescent="0.3">
      <c r="A218" s="22">
        <v>14784</v>
      </c>
      <c r="B218" s="22" t="s">
        <v>2681</v>
      </c>
      <c r="C218" s="23">
        <f t="shared" si="9"/>
        <v>44754</v>
      </c>
      <c r="D218" s="22">
        <v>12</v>
      </c>
      <c r="E218" s="22">
        <v>2022</v>
      </c>
      <c r="F218" s="24">
        <v>8</v>
      </c>
      <c r="G218" s="25">
        <v>28.04182192</v>
      </c>
      <c r="H218" s="26">
        <v>54.21</v>
      </c>
      <c r="I218" s="26">
        <f t="shared" si="10"/>
        <v>26.168178080000001</v>
      </c>
      <c r="J218" s="22" t="s">
        <v>18</v>
      </c>
      <c r="K218" s="22" t="s">
        <v>117</v>
      </c>
      <c r="L218" s="22" t="s">
        <v>538</v>
      </c>
      <c r="M218" s="22" t="str">
        <f t="shared" si="11"/>
        <v>Pink</v>
      </c>
      <c r="N218" s="22" t="s">
        <v>21</v>
      </c>
      <c r="O218" s="22" t="s">
        <v>49</v>
      </c>
      <c r="P218" s="22" t="s">
        <v>39</v>
      </c>
      <c r="Q218" s="22" t="s">
        <v>44</v>
      </c>
      <c r="R218" s="22" t="s">
        <v>45</v>
      </c>
      <c r="S218" s="20" t="s">
        <v>46</v>
      </c>
      <c r="T218" s="22" t="str">
        <f>VLOOKUP(Excel_project1!$O218,product!$A$2:$F$23,6,FALSE)</f>
        <v>Corporate</v>
      </c>
      <c r="U218" s="22" t="str">
        <f>INDEX('country-continent'!$E$1:$F$4,MATCH(Excel_project1!Q218,'country-continent'!$E$1:$E$4,0),2)</f>
        <v>Chuck Roggers</v>
      </c>
    </row>
    <row r="219" spans="1:21" x14ac:dyDescent="0.3">
      <c r="A219" s="27">
        <v>14783</v>
      </c>
      <c r="B219" s="27" t="s">
        <v>2680</v>
      </c>
      <c r="C219" s="28">
        <f t="shared" si="9"/>
        <v>44824</v>
      </c>
      <c r="D219" s="27">
        <v>20</v>
      </c>
      <c r="E219" s="27">
        <v>2022</v>
      </c>
      <c r="F219" s="29">
        <v>18</v>
      </c>
      <c r="G219" s="30">
        <v>377.1004365</v>
      </c>
      <c r="H219" s="31">
        <v>454.71300000000002</v>
      </c>
      <c r="I219" s="31">
        <f t="shared" si="10"/>
        <v>77.612563500000022</v>
      </c>
      <c r="J219" s="27" t="s">
        <v>18</v>
      </c>
      <c r="K219" s="27" t="s">
        <v>73</v>
      </c>
      <c r="L219" s="27" t="s">
        <v>540</v>
      </c>
      <c r="M219" s="27" t="str">
        <f t="shared" si="11"/>
        <v>Yellow</v>
      </c>
      <c r="N219" s="27" t="s">
        <v>109</v>
      </c>
      <c r="O219" s="27" t="s">
        <v>110</v>
      </c>
      <c r="P219" s="27" t="s">
        <v>111</v>
      </c>
      <c r="Q219" s="27" t="s">
        <v>24</v>
      </c>
      <c r="R219" s="27" t="s">
        <v>156</v>
      </c>
      <c r="S219" s="21" t="s">
        <v>26</v>
      </c>
      <c r="T219" s="27" t="str">
        <f>VLOOKUP(Excel_project1!$O219,product!$A$2:$F$23,6,FALSE)</f>
        <v>Consumer</v>
      </c>
      <c r="U219" s="27" t="str">
        <f>INDEX('country-continent'!$E$1:$F$4,MATCH(Excel_project1!Q219,'country-continent'!$E$1:$E$4,0),2)</f>
        <v>Saddie Pawthorne</v>
      </c>
    </row>
    <row r="220" spans="1:21" x14ac:dyDescent="0.3">
      <c r="A220" s="22">
        <v>14782</v>
      </c>
      <c r="B220" s="22" t="s">
        <v>2682</v>
      </c>
      <c r="C220" s="23">
        <f t="shared" si="9"/>
        <v>44493</v>
      </c>
      <c r="D220" s="22">
        <v>24</v>
      </c>
      <c r="E220" s="22">
        <v>2021</v>
      </c>
      <c r="F220" s="24">
        <v>12</v>
      </c>
      <c r="G220" s="25">
        <v>2475.7406420000002</v>
      </c>
      <c r="H220" s="26">
        <v>7014.84</v>
      </c>
      <c r="I220" s="26">
        <f t="shared" si="10"/>
        <v>4539.0993579999995</v>
      </c>
      <c r="J220" s="22" t="s">
        <v>18</v>
      </c>
      <c r="K220" s="22" t="s">
        <v>90</v>
      </c>
      <c r="L220" s="22" t="s">
        <v>463</v>
      </c>
      <c r="M220" s="22" t="str">
        <f t="shared" si="11"/>
        <v>Grey</v>
      </c>
      <c r="N220" s="22" t="s">
        <v>37</v>
      </c>
      <c r="O220" s="22" t="s">
        <v>38</v>
      </c>
      <c r="P220" s="22" t="s">
        <v>39</v>
      </c>
      <c r="Q220" s="22" t="s">
        <v>44</v>
      </c>
      <c r="R220" s="22" t="s">
        <v>101</v>
      </c>
      <c r="S220" s="20" t="s">
        <v>102</v>
      </c>
      <c r="T220" s="22" t="str">
        <f>VLOOKUP(Excel_project1!$O220,product!$A$2:$F$23,6,FALSE)</f>
        <v>Corporate</v>
      </c>
      <c r="U220" s="22" t="str">
        <f>INDEX('country-continent'!$E$1:$F$4,MATCH(Excel_project1!Q220,'country-continent'!$E$1:$E$4,0),2)</f>
        <v>Chuck Roggers</v>
      </c>
    </row>
    <row r="221" spans="1:21" x14ac:dyDescent="0.3">
      <c r="A221" s="27">
        <v>14781</v>
      </c>
      <c r="B221" s="27" t="s">
        <v>2675</v>
      </c>
      <c r="C221" s="28">
        <f t="shared" si="9"/>
        <v>45316</v>
      </c>
      <c r="D221" s="27">
        <v>25</v>
      </c>
      <c r="E221" s="27">
        <v>2024</v>
      </c>
      <c r="F221" s="29">
        <v>6</v>
      </c>
      <c r="G221" s="30">
        <v>812.49887999999999</v>
      </c>
      <c r="H221" s="31">
        <v>1374</v>
      </c>
      <c r="I221" s="31">
        <f t="shared" si="10"/>
        <v>561.50112000000001</v>
      </c>
      <c r="J221" s="27" t="s">
        <v>18</v>
      </c>
      <c r="K221" s="27" t="s">
        <v>28</v>
      </c>
      <c r="L221" s="27" t="s">
        <v>543</v>
      </c>
      <c r="M221" s="27" t="str">
        <f t="shared" si="11"/>
        <v>White</v>
      </c>
      <c r="N221" s="27" t="s">
        <v>92</v>
      </c>
      <c r="O221" s="27" t="s">
        <v>93</v>
      </c>
      <c r="P221" s="27" t="s">
        <v>23</v>
      </c>
      <c r="Q221" s="27" t="s">
        <v>32</v>
      </c>
      <c r="R221" s="27" t="s">
        <v>33</v>
      </c>
      <c r="S221" s="21" t="s">
        <v>34</v>
      </c>
      <c r="T221" s="27" t="str">
        <f>VLOOKUP(Excel_project1!$O221,product!$A$2:$F$23,6,FALSE)</f>
        <v>Corporate</v>
      </c>
      <c r="U221" s="27" t="str">
        <f>INDEX('country-continent'!$E$1:$F$4,MATCH(Excel_project1!Q221,'country-continent'!$E$1:$E$4,0),2)</f>
        <v>Fred Suzuki</v>
      </c>
    </row>
    <row r="222" spans="1:21" x14ac:dyDescent="0.3">
      <c r="A222" s="22">
        <v>14780</v>
      </c>
      <c r="B222" s="22" t="s">
        <v>2676</v>
      </c>
      <c r="C222" s="23">
        <f t="shared" si="9"/>
        <v>44786</v>
      </c>
      <c r="D222" s="22">
        <v>13</v>
      </c>
      <c r="E222" s="22">
        <v>2022</v>
      </c>
      <c r="F222" s="24">
        <v>8</v>
      </c>
      <c r="G222" s="25">
        <v>89.745846279999995</v>
      </c>
      <c r="H222" s="26">
        <v>184</v>
      </c>
      <c r="I222" s="26">
        <f t="shared" si="10"/>
        <v>94.254153720000005</v>
      </c>
      <c r="J222" s="22" t="s">
        <v>66</v>
      </c>
      <c r="K222" s="22" t="s">
        <v>117</v>
      </c>
      <c r="L222" s="22" t="s">
        <v>544</v>
      </c>
      <c r="M222" s="22" t="str">
        <f t="shared" si="11"/>
        <v>Black</v>
      </c>
      <c r="N222" s="22" t="s">
        <v>21</v>
      </c>
      <c r="O222" s="22" t="s">
        <v>185</v>
      </c>
      <c r="P222" s="22" t="s">
        <v>62</v>
      </c>
      <c r="Q222" s="22" t="s">
        <v>44</v>
      </c>
      <c r="R222" s="22" t="s">
        <v>45</v>
      </c>
      <c r="S222" s="20" t="s">
        <v>46</v>
      </c>
      <c r="T222" s="22" t="str">
        <f>VLOOKUP(Excel_project1!$O222,product!$A$2:$F$23,6,FALSE)</f>
        <v>Home</v>
      </c>
      <c r="U222" s="22" t="str">
        <f>INDEX('country-continent'!$E$1:$F$4,MATCH(Excel_project1!Q222,'country-continent'!$E$1:$E$4,0),2)</f>
        <v>Chuck Roggers</v>
      </c>
    </row>
    <row r="223" spans="1:21" x14ac:dyDescent="0.3">
      <c r="A223" s="27">
        <v>14779</v>
      </c>
      <c r="B223" s="27" t="s">
        <v>2679</v>
      </c>
      <c r="C223" s="28">
        <f t="shared" si="9"/>
        <v>44703</v>
      </c>
      <c r="D223" s="27">
        <v>22</v>
      </c>
      <c r="E223" s="27">
        <v>2022</v>
      </c>
      <c r="F223" s="29">
        <v>10</v>
      </c>
      <c r="G223" s="30">
        <v>592.34170240000003</v>
      </c>
      <c r="H223" s="31">
        <v>3800</v>
      </c>
      <c r="I223" s="31">
        <f t="shared" si="10"/>
        <v>3207.6582976</v>
      </c>
      <c r="J223" s="27" t="s">
        <v>72</v>
      </c>
      <c r="K223" s="27" t="s">
        <v>19</v>
      </c>
      <c r="L223" s="27" t="s">
        <v>545</v>
      </c>
      <c r="M223" s="27" t="str">
        <f t="shared" si="11"/>
        <v>White</v>
      </c>
      <c r="N223" s="27" t="s">
        <v>60</v>
      </c>
      <c r="O223" s="27" t="s">
        <v>182</v>
      </c>
      <c r="P223" s="27" t="s">
        <v>62</v>
      </c>
      <c r="Q223" s="27" t="s">
        <v>24</v>
      </c>
      <c r="R223" s="27" t="s">
        <v>546</v>
      </c>
      <c r="S223" s="21" t="s">
        <v>26</v>
      </c>
      <c r="T223" s="27" t="str">
        <f>VLOOKUP(Excel_project1!$O223,product!$A$2:$F$23,6,FALSE)</f>
        <v>Consumer</v>
      </c>
      <c r="U223" s="27" t="str">
        <f>INDEX('country-continent'!$E$1:$F$4,MATCH(Excel_project1!Q223,'country-continent'!$E$1:$E$4,0),2)</f>
        <v>Saddie Pawthorne</v>
      </c>
    </row>
    <row r="224" spans="1:21" x14ac:dyDescent="0.3">
      <c r="A224" s="22">
        <v>14778</v>
      </c>
      <c r="B224" s="22" t="s">
        <v>2674</v>
      </c>
      <c r="C224" s="23">
        <f t="shared" si="9"/>
        <v>44519</v>
      </c>
      <c r="D224" s="22">
        <v>19</v>
      </c>
      <c r="E224" s="22">
        <v>2021</v>
      </c>
      <c r="F224" s="24">
        <v>10</v>
      </c>
      <c r="G224" s="25">
        <v>2397.403765</v>
      </c>
      <c r="H224" s="26">
        <v>2800</v>
      </c>
      <c r="I224" s="26">
        <f t="shared" si="10"/>
        <v>402.59623499999998</v>
      </c>
      <c r="J224" s="22" t="s">
        <v>77</v>
      </c>
      <c r="K224" s="22" t="s">
        <v>19</v>
      </c>
      <c r="L224" s="22" t="s">
        <v>331</v>
      </c>
      <c r="M224" s="22" t="str">
        <f t="shared" si="11"/>
        <v>White</v>
      </c>
      <c r="N224" s="22" t="s">
        <v>60</v>
      </c>
      <c r="O224" s="22" t="s">
        <v>182</v>
      </c>
      <c r="P224" s="22" t="s">
        <v>62</v>
      </c>
      <c r="Q224" s="22" t="s">
        <v>24</v>
      </c>
      <c r="R224" s="22" t="s">
        <v>548</v>
      </c>
      <c r="S224" s="20" t="s">
        <v>26</v>
      </c>
      <c r="T224" s="22" t="str">
        <f>VLOOKUP(Excel_project1!$O224,product!$A$2:$F$23,6,FALSE)</f>
        <v>Consumer</v>
      </c>
      <c r="U224" s="22" t="str">
        <f>INDEX('country-continent'!$E$1:$F$4,MATCH(Excel_project1!Q224,'country-continent'!$E$1:$E$4,0),2)</f>
        <v>Saddie Pawthorne</v>
      </c>
    </row>
    <row r="225" spans="1:21" x14ac:dyDescent="0.3">
      <c r="A225" s="27">
        <v>14777</v>
      </c>
      <c r="B225" s="27" t="s">
        <v>2680</v>
      </c>
      <c r="C225" s="28">
        <f t="shared" si="9"/>
        <v>45182</v>
      </c>
      <c r="D225" s="27">
        <v>13</v>
      </c>
      <c r="E225" s="27">
        <v>2023</v>
      </c>
      <c r="F225" s="29">
        <v>8</v>
      </c>
      <c r="G225" s="30">
        <v>2345.2836729999999</v>
      </c>
      <c r="H225" s="31">
        <v>2704</v>
      </c>
      <c r="I225" s="31">
        <f t="shared" si="10"/>
        <v>358.71632700000009</v>
      </c>
      <c r="J225" s="27" t="s">
        <v>81</v>
      </c>
      <c r="K225" s="27" t="s">
        <v>117</v>
      </c>
      <c r="L225" s="27" t="s">
        <v>550</v>
      </c>
      <c r="M225" s="27" t="str">
        <f t="shared" si="11"/>
        <v>Orange</v>
      </c>
      <c r="N225" s="27" t="s">
        <v>37</v>
      </c>
      <c r="O225" s="27" t="s">
        <v>38</v>
      </c>
      <c r="P225" s="27" t="s">
        <v>39</v>
      </c>
      <c r="Q225" s="27" t="s">
        <v>44</v>
      </c>
      <c r="R225" s="27" t="s">
        <v>356</v>
      </c>
      <c r="S225" s="21" t="s">
        <v>357</v>
      </c>
      <c r="T225" s="27" t="str">
        <f>VLOOKUP(Excel_project1!$O225,product!$A$2:$F$23,6,FALSE)</f>
        <v>Corporate</v>
      </c>
      <c r="U225" s="27" t="str">
        <f>INDEX('country-continent'!$E$1:$F$4,MATCH(Excel_project1!Q225,'country-continent'!$E$1:$E$4,0),2)</f>
        <v>Chuck Roggers</v>
      </c>
    </row>
    <row r="226" spans="1:21" x14ac:dyDescent="0.3">
      <c r="A226" s="22">
        <v>14776</v>
      </c>
      <c r="B226" s="22" t="s">
        <v>2674</v>
      </c>
      <c r="C226" s="23">
        <f t="shared" si="9"/>
        <v>44895</v>
      </c>
      <c r="D226" s="22">
        <v>30</v>
      </c>
      <c r="E226" s="22">
        <v>2022</v>
      </c>
      <c r="F226" s="24">
        <v>9</v>
      </c>
      <c r="G226" s="25">
        <v>737.19967569999994</v>
      </c>
      <c r="H226" s="26">
        <v>2872.4</v>
      </c>
      <c r="I226" s="26">
        <f t="shared" si="10"/>
        <v>2135.2003242999999</v>
      </c>
      <c r="J226" s="22" t="s">
        <v>18</v>
      </c>
      <c r="K226" s="22" t="s">
        <v>67</v>
      </c>
      <c r="L226" s="22" t="s">
        <v>551</v>
      </c>
      <c r="M226" s="22" t="str">
        <f t="shared" si="11"/>
        <v>Grey</v>
      </c>
      <c r="N226" s="22" t="s">
        <v>87</v>
      </c>
      <c r="O226" s="22" t="s">
        <v>38</v>
      </c>
      <c r="P226" s="22" t="s">
        <v>39</v>
      </c>
      <c r="Q226" s="22" t="s">
        <v>32</v>
      </c>
      <c r="R226" s="22" t="s">
        <v>33</v>
      </c>
      <c r="S226" s="20" t="s">
        <v>34</v>
      </c>
      <c r="T226" s="22" t="str">
        <f>VLOOKUP(Excel_project1!$O226,product!$A$2:$F$23,6,FALSE)</f>
        <v>Corporate</v>
      </c>
      <c r="U226" s="22" t="str">
        <f>INDEX('country-continent'!$E$1:$F$4,MATCH(Excel_project1!Q226,'country-continent'!$E$1:$E$4,0),2)</f>
        <v>Fred Suzuki</v>
      </c>
    </row>
    <row r="227" spans="1:21" x14ac:dyDescent="0.3">
      <c r="A227" s="27">
        <v>14775</v>
      </c>
      <c r="B227" s="27" t="s">
        <v>2683</v>
      </c>
      <c r="C227" s="28">
        <f t="shared" si="9"/>
        <v>44612</v>
      </c>
      <c r="D227" s="27">
        <v>20</v>
      </c>
      <c r="E227" s="27">
        <v>2022</v>
      </c>
      <c r="F227" s="29">
        <v>18</v>
      </c>
      <c r="G227" s="30">
        <v>257.18572849999998</v>
      </c>
      <c r="H227" s="31">
        <v>449.82</v>
      </c>
      <c r="I227" s="31">
        <f t="shared" si="10"/>
        <v>192.63427150000001</v>
      </c>
      <c r="J227" s="27" t="s">
        <v>66</v>
      </c>
      <c r="K227" s="27" t="s">
        <v>19</v>
      </c>
      <c r="L227" s="27" t="s">
        <v>552</v>
      </c>
      <c r="M227" s="27" t="str">
        <f t="shared" si="11"/>
        <v>White</v>
      </c>
      <c r="N227" s="27" t="s">
        <v>21</v>
      </c>
      <c r="O227" s="27" t="s">
        <v>49</v>
      </c>
      <c r="P227" s="27" t="s">
        <v>39</v>
      </c>
      <c r="Q227" s="27" t="s">
        <v>32</v>
      </c>
      <c r="R227" s="27" t="s">
        <v>33</v>
      </c>
      <c r="S227" s="21" t="s">
        <v>34</v>
      </c>
      <c r="T227" s="27" t="str">
        <f>VLOOKUP(Excel_project1!$O227,product!$A$2:$F$23,6,FALSE)</f>
        <v>Corporate</v>
      </c>
      <c r="U227" s="27" t="str">
        <f>INDEX('country-continent'!$E$1:$F$4,MATCH(Excel_project1!Q227,'country-continent'!$E$1:$E$4,0),2)</f>
        <v>Fred Suzuki</v>
      </c>
    </row>
    <row r="228" spans="1:21" x14ac:dyDescent="0.3">
      <c r="A228" s="22">
        <v>14774</v>
      </c>
      <c r="B228" s="22" t="s">
        <v>2680</v>
      </c>
      <c r="C228" s="23">
        <f t="shared" si="9"/>
        <v>44822</v>
      </c>
      <c r="D228" s="22">
        <v>18</v>
      </c>
      <c r="E228" s="22">
        <v>2022</v>
      </c>
      <c r="F228" s="24">
        <v>9</v>
      </c>
      <c r="G228" s="25">
        <v>144.36313129999999</v>
      </c>
      <c r="H228" s="26">
        <v>440</v>
      </c>
      <c r="I228" s="26">
        <f t="shared" si="10"/>
        <v>295.63686870000004</v>
      </c>
      <c r="J228" s="22" t="s">
        <v>72</v>
      </c>
      <c r="K228" s="22" t="s">
        <v>73</v>
      </c>
      <c r="L228" s="22" t="s">
        <v>554</v>
      </c>
      <c r="M228" s="22" t="str">
        <f t="shared" si="11"/>
        <v>Silver</v>
      </c>
      <c r="N228" s="22" t="s">
        <v>21</v>
      </c>
      <c r="O228" s="22" t="s">
        <v>22</v>
      </c>
      <c r="P228" s="22" t="s">
        <v>23</v>
      </c>
      <c r="Q228" s="22" t="s">
        <v>24</v>
      </c>
      <c r="R228" s="22" t="s">
        <v>555</v>
      </c>
      <c r="S228" s="20" t="s">
        <v>26</v>
      </c>
      <c r="T228" s="22" t="str">
        <f>VLOOKUP(Excel_project1!$O228,product!$A$2:$F$23,6,FALSE)</f>
        <v>Consumer</v>
      </c>
      <c r="U228" s="22" t="str">
        <f>INDEX('country-continent'!$E$1:$F$4,MATCH(Excel_project1!Q228,'country-continent'!$E$1:$E$4,0),2)</f>
        <v>Saddie Pawthorne</v>
      </c>
    </row>
    <row r="229" spans="1:21" x14ac:dyDescent="0.3">
      <c r="A229" s="27">
        <v>14773</v>
      </c>
      <c r="B229" s="27" t="s">
        <v>2682</v>
      </c>
      <c r="C229" s="28">
        <f t="shared" si="9"/>
        <v>44482</v>
      </c>
      <c r="D229" s="27">
        <v>13</v>
      </c>
      <c r="E229" s="27">
        <v>2021</v>
      </c>
      <c r="F229" s="29">
        <v>4</v>
      </c>
      <c r="G229" s="30">
        <v>178.33653899999999</v>
      </c>
      <c r="H229" s="31">
        <v>296.36099999999999</v>
      </c>
      <c r="I229" s="31">
        <f t="shared" si="10"/>
        <v>118.024461</v>
      </c>
      <c r="J229" s="27" t="s">
        <v>77</v>
      </c>
      <c r="K229" s="27" t="s">
        <v>73</v>
      </c>
      <c r="L229" s="27" t="s">
        <v>556</v>
      </c>
      <c r="M229" s="27" t="str">
        <f t="shared" si="11"/>
        <v>Red</v>
      </c>
      <c r="N229" s="27" t="s">
        <v>83</v>
      </c>
      <c r="O229" s="27" t="s">
        <v>22</v>
      </c>
      <c r="P229" s="27" t="s">
        <v>23</v>
      </c>
      <c r="Q229" s="27" t="s">
        <v>24</v>
      </c>
      <c r="R229" s="27" t="s">
        <v>557</v>
      </c>
      <c r="S229" s="21" t="s">
        <v>26</v>
      </c>
      <c r="T229" s="27" t="str">
        <f>VLOOKUP(Excel_project1!$O229,product!$A$2:$F$23,6,FALSE)</f>
        <v>Consumer</v>
      </c>
      <c r="U229" s="27" t="str">
        <f>INDEX('country-continent'!$E$1:$F$4,MATCH(Excel_project1!Q229,'country-continent'!$E$1:$E$4,0),2)</f>
        <v>Saddie Pawthorne</v>
      </c>
    </row>
    <row r="230" spans="1:21" x14ac:dyDescent="0.3">
      <c r="A230" s="22">
        <v>14772</v>
      </c>
      <c r="B230" s="22" t="s">
        <v>2685</v>
      </c>
      <c r="C230" s="23">
        <f t="shared" si="9"/>
        <v>45388</v>
      </c>
      <c r="D230" s="22">
        <v>6</v>
      </c>
      <c r="E230" s="22">
        <v>2024</v>
      </c>
      <c r="F230" s="24">
        <v>24</v>
      </c>
      <c r="G230" s="25">
        <v>30.409617659999999</v>
      </c>
      <c r="H230" s="26">
        <v>334.88400000000001</v>
      </c>
      <c r="I230" s="26">
        <f t="shared" si="10"/>
        <v>304.47438234000003</v>
      </c>
      <c r="J230" s="22" t="s">
        <v>81</v>
      </c>
      <c r="K230" s="22" t="s">
        <v>58</v>
      </c>
      <c r="L230" s="22" t="s">
        <v>558</v>
      </c>
      <c r="M230" s="22" t="str">
        <f t="shared" si="11"/>
        <v>Black</v>
      </c>
      <c r="N230" s="22" t="s">
        <v>21</v>
      </c>
      <c r="O230" s="22" t="s">
        <v>185</v>
      </c>
      <c r="P230" s="22" t="s">
        <v>62</v>
      </c>
      <c r="Q230" s="22" t="s">
        <v>24</v>
      </c>
      <c r="R230" s="22" t="s">
        <v>175</v>
      </c>
      <c r="S230" s="20" t="s">
        <v>26</v>
      </c>
      <c r="T230" s="22" t="str">
        <f>VLOOKUP(Excel_project1!$O230,product!$A$2:$F$23,6,FALSE)</f>
        <v>Home</v>
      </c>
      <c r="U230" s="22" t="str">
        <f>INDEX('country-continent'!$E$1:$F$4,MATCH(Excel_project1!Q230,'country-continent'!$E$1:$E$4,0),2)</f>
        <v>Saddie Pawthorne</v>
      </c>
    </row>
    <row r="231" spans="1:21" x14ac:dyDescent="0.3">
      <c r="A231" s="27">
        <v>14771</v>
      </c>
      <c r="B231" s="27" t="s">
        <v>2675</v>
      </c>
      <c r="C231" s="28">
        <f t="shared" si="9"/>
        <v>44949</v>
      </c>
      <c r="D231" s="27">
        <v>23</v>
      </c>
      <c r="E231" s="27">
        <v>2023</v>
      </c>
      <c r="F231" s="29">
        <v>10</v>
      </c>
      <c r="G231" s="30">
        <v>186.28126409999999</v>
      </c>
      <c r="H231" s="31">
        <v>780</v>
      </c>
      <c r="I231" s="31">
        <f t="shared" si="10"/>
        <v>593.71873589999996</v>
      </c>
      <c r="J231" s="27" t="s">
        <v>18</v>
      </c>
      <c r="K231" s="27" t="s">
        <v>19</v>
      </c>
      <c r="L231" s="27" t="s">
        <v>560</v>
      </c>
      <c r="M231" s="27" t="str">
        <f t="shared" si="11"/>
        <v>Grey</v>
      </c>
      <c r="N231" s="27" t="s">
        <v>92</v>
      </c>
      <c r="O231" s="27" t="s">
        <v>93</v>
      </c>
      <c r="P231" s="27" t="s">
        <v>23</v>
      </c>
      <c r="Q231" s="27" t="s">
        <v>24</v>
      </c>
      <c r="R231" s="27" t="s">
        <v>161</v>
      </c>
      <c r="S231" s="21" t="s">
        <v>26</v>
      </c>
      <c r="T231" s="27" t="str">
        <f>VLOOKUP(Excel_project1!$O231,product!$A$2:$F$23,6,FALSE)</f>
        <v>Corporate</v>
      </c>
      <c r="U231" s="27" t="str">
        <f>INDEX('country-continent'!$E$1:$F$4,MATCH(Excel_project1!Q231,'country-continent'!$E$1:$E$4,0),2)</f>
        <v>Saddie Pawthorne</v>
      </c>
    </row>
    <row r="232" spans="1:21" x14ac:dyDescent="0.3">
      <c r="A232" s="22">
        <v>14770</v>
      </c>
      <c r="B232" s="22" t="s">
        <v>2675</v>
      </c>
      <c r="C232" s="23">
        <f t="shared" si="9"/>
        <v>44946</v>
      </c>
      <c r="D232" s="22">
        <v>20</v>
      </c>
      <c r="E232" s="22">
        <v>2023</v>
      </c>
      <c r="F232" s="24">
        <v>10</v>
      </c>
      <c r="G232" s="25">
        <v>219.39224110000001</v>
      </c>
      <c r="H232" s="26">
        <v>1290</v>
      </c>
      <c r="I232" s="26">
        <f t="shared" si="10"/>
        <v>1070.6077588999999</v>
      </c>
      <c r="J232" s="22" t="s">
        <v>66</v>
      </c>
      <c r="K232" s="22" t="s">
        <v>19</v>
      </c>
      <c r="L232" s="22" t="s">
        <v>561</v>
      </c>
      <c r="M232" s="22" t="str">
        <f t="shared" si="11"/>
        <v>Silver</v>
      </c>
      <c r="N232" s="22" t="s">
        <v>37</v>
      </c>
      <c r="O232" s="22" t="s">
        <v>97</v>
      </c>
      <c r="P232" s="22" t="s">
        <v>39</v>
      </c>
      <c r="Q232" s="22" t="s">
        <v>44</v>
      </c>
      <c r="R232" s="22" t="s">
        <v>562</v>
      </c>
      <c r="S232" s="20" t="s">
        <v>428</v>
      </c>
      <c r="T232" s="22" t="str">
        <f>VLOOKUP(Excel_project1!$O232,product!$A$2:$F$23,6,FALSE)</f>
        <v>Consumer</v>
      </c>
      <c r="U232" s="22" t="str">
        <f>INDEX('country-continent'!$E$1:$F$4,MATCH(Excel_project1!Q232,'country-continent'!$E$1:$E$4,0),2)</f>
        <v>Chuck Roggers</v>
      </c>
    </row>
    <row r="233" spans="1:21" x14ac:dyDescent="0.3">
      <c r="A233" s="27">
        <v>14769</v>
      </c>
      <c r="B233" s="27" t="s">
        <v>2679</v>
      </c>
      <c r="C233" s="28">
        <f t="shared" si="9"/>
        <v>44699</v>
      </c>
      <c r="D233" s="27">
        <v>18</v>
      </c>
      <c r="E233" s="27">
        <v>2022</v>
      </c>
      <c r="F233" s="29">
        <v>10</v>
      </c>
      <c r="G233" s="30">
        <v>548.36316569999997</v>
      </c>
      <c r="H233" s="31">
        <v>1790</v>
      </c>
      <c r="I233" s="31">
        <f t="shared" si="10"/>
        <v>1241.6368342999999</v>
      </c>
      <c r="J233" s="27" t="s">
        <v>72</v>
      </c>
      <c r="K233" s="27" t="s">
        <v>19</v>
      </c>
      <c r="L233" s="27" t="s">
        <v>563</v>
      </c>
      <c r="M233" s="27" t="str">
        <f t="shared" si="11"/>
        <v>Black</v>
      </c>
      <c r="N233" s="27" t="s">
        <v>30</v>
      </c>
      <c r="O233" s="27" t="s">
        <v>31</v>
      </c>
      <c r="P233" s="27" t="s">
        <v>23</v>
      </c>
      <c r="Q233" s="27" t="s">
        <v>24</v>
      </c>
      <c r="R233" s="27" t="s">
        <v>564</v>
      </c>
      <c r="S233" s="21" t="s">
        <v>26</v>
      </c>
      <c r="T233" s="27" t="str">
        <f>VLOOKUP(Excel_project1!$O233,product!$A$2:$F$23,6,FALSE)</f>
        <v>Corporate</v>
      </c>
      <c r="U233" s="27" t="str">
        <f>INDEX('country-continent'!$E$1:$F$4,MATCH(Excel_project1!Q233,'country-continent'!$E$1:$E$4,0),2)</f>
        <v>Saddie Pawthorne</v>
      </c>
    </row>
    <row r="234" spans="1:21" x14ac:dyDescent="0.3">
      <c r="A234" s="22">
        <v>14768</v>
      </c>
      <c r="B234" s="22" t="s">
        <v>2677</v>
      </c>
      <c r="C234" s="23">
        <f t="shared" si="9"/>
        <v>44536</v>
      </c>
      <c r="D234" s="22">
        <v>6</v>
      </c>
      <c r="E234" s="22">
        <v>2021</v>
      </c>
      <c r="F234" s="24">
        <v>54</v>
      </c>
      <c r="G234" s="25">
        <v>5506.301676</v>
      </c>
      <c r="H234" s="26">
        <v>11877.3</v>
      </c>
      <c r="I234" s="26">
        <f t="shared" si="10"/>
        <v>6370.9983239999992</v>
      </c>
      <c r="J234" s="22" t="s">
        <v>77</v>
      </c>
      <c r="K234" s="22" t="s">
        <v>90</v>
      </c>
      <c r="L234" s="22" t="s">
        <v>406</v>
      </c>
      <c r="M234" s="22" t="str">
        <f t="shared" si="11"/>
        <v>Silver</v>
      </c>
      <c r="N234" s="22" t="s">
        <v>42</v>
      </c>
      <c r="O234" s="22" t="s">
        <v>191</v>
      </c>
      <c r="P234" s="22" t="s">
        <v>23</v>
      </c>
      <c r="Q234" s="22" t="s">
        <v>44</v>
      </c>
      <c r="R234" s="22" t="s">
        <v>45</v>
      </c>
      <c r="S234" s="20" t="s">
        <v>46</v>
      </c>
      <c r="T234" s="22" t="str">
        <f>VLOOKUP(Excel_project1!$O234,product!$A$2:$F$23,6,FALSE)</f>
        <v>Corporate</v>
      </c>
      <c r="U234" s="22" t="str">
        <f>INDEX('country-continent'!$E$1:$F$4,MATCH(Excel_project1!Q234,'country-continent'!$E$1:$E$4,0),2)</f>
        <v>Chuck Roggers</v>
      </c>
    </row>
    <row r="235" spans="1:21" x14ac:dyDescent="0.3">
      <c r="A235" s="27">
        <v>14767</v>
      </c>
      <c r="B235" s="27" t="s">
        <v>2683</v>
      </c>
      <c r="C235" s="28">
        <f t="shared" si="9"/>
        <v>45339</v>
      </c>
      <c r="D235" s="27">
        <v>17</v>
      </c>
      <c r="E235" s="27">
        <v>2024</v>
      </c>
      <c r="F235" s="29">
        <v>24</v>
      </c>
      <c r="G235" s="30">
        <v>489.77978990000003</v>
      </c>
      <c r="H235" s="31">
        <v>778.56399999999996</v>
      </c>
      <c r="I235" s="31">
        <f t="shared" si="10"/>
        <v>288.78421009999994</v>
      </c>
      <c r="J235" s="27" t="s">
        <v>81</v>
      </c>
      <c r="K235" s="27" t="s">
        <v>58</v>
      </c>
      <c r="L235" s="27" t="s">
        <v>566</v>
      </c>
      <c r="M235" s="27" t="str">
        <f t="shared" si="11"/>
        <v>White</v>
      </c>
      <c r="N235" s="27" t="s">
        <v>21</v>
      </c>
      <c r="O235" s="27" t="s">
        <v>185</v>
      </c>
      <c r="P235" s="27" t="s">
        <v>62</v>
      </c>
      <c r="Q235" s="27" t="s">
        <v>24</v>
      </c>
      <c r="R235" s="27" t="s">
        <v>79</v>
      </c>
      <c r="S235" s="21" t="s">
        <v>26</v>
      </c>
      <c r="T235" s="27" t="str">
        <f>VLOOKUP(Excel_project1!$O235,product!$A$2:$F$23,6,FALSE)</f>
        <v>Home</v>
      </c>
      <c r="U235" s="27" t="str">
        <f>INDEX('country-continent'!$E$1:$F$4,MATCH(Excel_project1!Q235,'country-continent'!$E$1:$E$4,0),2)</f>
        <v>Saddie Pawthorne</v>
      </c>
    </row>
    <row r="236" spans="1:21" x14ac:dyDescent="0.3">
      <c r="A236" s="22">
        <v>14766</v>
      </c>
      <c r="B236" s="22" t="s">
        <v>2675</v>
      </c>
      <c r="C236" s="23">
        <f t="shared" si="9"/>
        <v>45321</v>
      </c>
      <c r="D236" s="22">
        <v>30</v>
      </c>
      <c r="E236" s="22">
        <v>2024</v>
      </c>
      <c r="F236" s="24">
        <v>10</v>
      </c>
      <c r="G236" s="25">
        <v>54.84682488</v>
      </c>
      <c r="H236" s="26">
        <v>289.89999999999998</v>
      </c>
      <c r="I236" s="26">
        <f t="shared" si="10"/>
        <v>235.05317511999999</v>
      </c>
      <c r="J236" s="22" t="s">
        <v>18</v>
      </c>
      <c r="K236" s="22" t="s">
        <v>19</v>
      </c>
      <c r="L236" s="22" t="s">
        <v>568</v>
      </c>
      <c r="M236" s="22" t="str">
        <f t="shared" si="11"/>
        <v>White</v>
      </c>
      <c r="N236" s="22" t="s">
        <v>21</v>
      </c>
      <c r="O236" s="22" t="s">
        <v>185</v>
      </c>
      <c r="P236" s="22" t="s">
        <v>62</v>
      </c>
      <c r="Q236" s="22" t="s">
        <v>24</v>
      </c>
      <c r="R236" s="22" t="s">
        <v>130</v>
      </c>
      <c r="S236" s="20" t="s">
        <v>56</v>
      </c>
      <c r="T236" s="22" t="str">
        <f>VLOOKUP(Excel_project1!$O236,product!$A$2:$F$23,6,FALSE)</f>
        <v>Home</v>
      </c>
      <c r="U236" s="22" t="str">
        <f>INDEX('country-continent'!$E$1:$F$4,MATCH(Excel_project1!Q236,'country-continent'!$E$1:$E$4,0),2)</f>
        <v>Saddie Pawthorne</v>
      </c>
    </row>
    <row r="237" spans="1:21" x14ac:dyDescent="0.3">
      <c r="A237" s="27">
        <v>14765</v>
      </c>
      <c r="B237" s="27" t="s">
        <v>2677</v>
      </c>
      <c r="C237" s="28">
        <f t="shared" si="9"/>
        <v>45268</v>
      </c>
      <c r="D237" s="27">
        <v>8</v>
      </c>
      <c r="E237" s="27">
        <v>2023</v>
      </c>
      <c r="F237" s="29">
        <v>10</v>
      </c>
      <c r="G237" s="30">
        <v>5471.2193909999996</v>
      </c>
      <c r="H237" s="31">
        <v>6990</v>
      </c>
      <c r="I237" s="31">
        <f t="shared" si="10"/>
        <v>1518.7806090000004</v>
      </c>
      <c r="J237" s="27" t="s">
        <v>66</v>
      </c>
      <c r="K237" s="27" t="s">
        <v>19</v>
      </c>
      <c r="L237" s="27" t="s">
        <v>569</v>
      </c>
      <c r="M237" s="27" t="str">
        <f t="shared" si="11"/>
        <v>White</v>
      </c>
      <c r="N237" s="27" t="s">
        <v>92</v>
      </c>
      <c r="O237" s="27" t="s">
        <v>43</v>
      </c>
      <c r="P237" s="27" t="s">
        <v>23</v>
      </c>
      <c r="Q237" s="27" t="s">
        <v>24</v>
      </c>
      <c r="R237" s="27" t="s">
        <v>156</v>
      </c>
      <c r="S237" s="21" t="s">
        <v>26</v>
      </c>
      <c r="T237" s="27" t="str">
        <f>VLOOKUP(Excel_project1!$O237,product!$A$2:$F$23,6,FALSE)</f>
        <v>Corporate</v>
      </c>
      <c r="U237" s="27" t="str">
        <f>INDEX('country-continent'!$E$1:$F$4,MATCH(Excel_project1!Q237,'country-continent'!$E$1:$E$4,0),2)</f>
        <v>Saddie Pawthorne</v>
      </c>
    </row>
    <row r="238" spans="1:21" x14ac:dyDescent="0.3">
      <c r="A238" s="22">
        <v>14764</v>
      </c>
      <c r="B238" s="22" t="s">
        <v>2683</v>
      </c>
      <c r="C238" s="23">
        <f t="shared" si="9"/>
        <v>44972</v>
      </c>
      <c r="D238" s="22">
        <v>15</v>
      </c>
      <c r="E238" s="22">
        <v>2023</v>
      </c>
      <c r="F238" s="24">
        <v>12</v>
      </c>
      <c r="G238" s="25">
        <v>2090.4513569999999</v>
      </c>
      <c r="H238" s="26">
        <v>3372</v>
      </c>
      <c r="I238" s="26">
        <f t="shared" si="10"/>
        <v>1281.5486430000001</v>
      </c>
      <c r="J238" s="22" t="s">
        <v>72</v>
      </c>
      <c r="K238" s="22" t="s">
        <v>19</v>
      </c>
      <c r="L238" s="22" t="s">
        <v>571</v>
      </c>
      <c r="M238" s="22" t="str">
        <f t="shared" si="11"/>
        <v>Black</v>
      </c>
      <c r="N238" s="22" t="s">
        <v>37</v>
      </c>
      <c r="O238" s="22" t="s">
        <v>97</v>
      </c>
      <c r="P238" s="22" t="s">
        <v>39</v>
      </c>
      <c r="Q238" s="22" t="s">
        <v>32</v>
      </c>
      <c r="R238" s="22" t="s">
        <v>572</v>
      </c>
      <c r="S238" s="20" t="s">
        <v>34</v>
      </c>
      <c r="T238" s="22" t="str">
        <f>VLOOKUP(Excel_project1!$O238,product!$A$2:$F$23,6,FALSE)</f>
        <v>Consumer</v>
      </c>
      <c r="U238" s="22" t="str">
        <f>INDEX('country-continent'!$E$1:$F$4,MATCH(Excel_project1!Q238,'country-continent'!$E$1:$E$4,0),2)</f>
        <v>Fred Suzuki</v>
      </c>
    </row>
    <row r="239" spans="1:21" x14ac:dyDescent="0.3">
      <c r="A239" s="27">
        <v>14763</v>
      </c>
      <c r="B239" s="27" t="s">
        <v>2675</v>
      </c>
      <c r="C239" s="28">
        <f t="shared" si="9"/>
        <v>44941</v>
      </c>
      <c r="D239" s="27">
        <v>15</v>
      </c>
      <c r="E239" s="27">
        <v>2023</v>
      </c>
      <c r="F239" s="29">
        <v>20</v>
      </c>
      <c r="G239" s="30">
        <v>1177.8457149999999</v>
      </c>
      <c r="H239" s="31">
        <v>1800</v>
      </c>
      <c r="I239" s="31">
        <f t="shared" si="10"/>
        <v>622.15428500000007</v>
      </c>
      <c r="J239" s="27" t="s">
        <v>77</v>
      </c>
      <c r="K239" s="27" t="s">
        <v>19</v>
      </c>
      <c r="L239" s="27" t="s">
        <v>574</v>
      </c>
      <c r="M239" s="27" t="str">
        <f t="shared" si="11"/>
        <v>White</v>
      </c>
      <c r="N239" s="27" t="s">
        <v>30</v>
      </c>
      <c r="O239" s="27" t="s">
        <v>31</v>
      </c>
      <c r="P239" s="27" t="s">
        <v>23</v>
      </c>
      <c r="Q239" s="27" t="s">
        <v>44</v>
      </c>
      <c r="R239" s="27" t="s">
        <v>101</v>
      </c>
      <c r="S239" s="21" t="s">
        <v>102</v>
      </c>
      <c r="T239" s="27" t="str">
        <f>VLOOKUP(Excel_project1!$O239,product!$A$2:$F$23,6,FALSE)</f>
        <v>Corporate</v>
      </c>
      <c r="U239" s="27" t="str">
        <f>INDEX('country-continent'!$E$1:$F$4,MATCH(Excel_project1!Q239,'country-continent'!$E$1:$E$4,0),2)</f>
        <v>Chuck Roggers</v>
      </c>
    </row>
    <row r="240" spans="1:21" x14ac:dyDescent="0.3">
      <c r="A240" s="22">
        <v>14762</v>
      </c>
      <c r="B240" s="22" t="s">
        <v>2674</v>
      </c>
      <c r="C240" s="23">
        <f t="shared" si="9"/>
        <v>44880</v>
      </c>
      <c r="D240" s="22">
        <v>15</v>
      </c>
      <c r="E240" s="22">
        <v>2022</v>
      </c>
      <c r="F240" s="24">
        <v>10</v>
      </c>
      <c r="G240" s="25">
        <v>1741.339747</v>
      </c>
      <c r="H240" s="26">
        <v>2799.9</v>
      </c>
      <c r="I240" s="26">
        <f t="shared" si="10"/>
        <v>1058.5602530000001</v>
      </c>
      <c r="J240" s="22" t="s">
        <v>81</v>
      </c>
      <c r="K240" s="22" t="s">
        <v>19</v>
      </c>
      <c r="L240" s="22" t="s">
        <v>576</v>
      </c>
      <c r="M240" s="22" t="str">
        <f t="shared" si="11"/>
        <v>Black</v>
      </c>
      <c r="N240" s="22" t="s">
        <v>30</v>
      </c>
      <c r="O240" s="22" t="s">
        <v>136</v>
      </c>
      <c r="P240" s="22" t="s">
        <v>70</v>
      </c>
      <c r="Q240" s="22" t="s">
        <v>24</v>
      </c>
      <c r="R240" s="22" t="s">
        <v>79</v>
      </c>
      <c r="S240" s="20" t="s">
        <v>26</v>
      </c>
      <c r="T240" s="22" t="str">
        <f>VLOOKUP(Excel_project1!$O240,product!$A$2:$F$23,6,FALSE)</f>
        <v>Home</v>
      </c>
      <c r="U240" s="22" t="str">
        <f>INDEX('country-continent'!$E$1:$F$4,MATCH(Excel_project1!Q240,'country-continent'!$E$1:$E$4,0),2)</f>
        <v>Saddie Pawthorne</v>
      </c>
    </row>
    <row r="241" spans="1:21" x14ac:dyDescent="0.3">
      <c r="A241" s="27">
        <v>14761</v>
      </c>
      <c r="B241" s="27" t="s">
        <v>2678</v>
      </c>
      <c r="C241" s="28">
        <f t="shared" si="9"/>
        <v>44731</v>
      </c>
      <c r="D241" s="27">
        <v>19</v>
      </c>
      <c r="E241" s="27">
        <v>2022</v>
      </c>
      <c r="F241" s="29">
        <v>6</v>
      </c>
      <c r="G241" s="30">
        <v>261.77916290000002</v>
      </c>
      <c r="H241" s="31">
        <v>299.76</v>
      </c>
      <c r="I241" s="31">
        <f t="shared" si="10"/>
        <v>37.980837099999974</v>
      </c>
      <c r="J241" s="27" t="s">
        <v>18</v>
      </c>
      <c r="K241" s="27" t="s">
        <v>35</v>
      </c>
      <c r="L241" s="27" t="s">
        <v>578</v>
      </c>
      <c r="M241" s="27" t="str">
        <f t="shared" si="11"/>
        <v>Blue</v>
      </c>
      <c r="N241" s="27" t="s">
        <v>21</v>
      </c>
      <c r="O241" s="27" t="s">
        <v>49</v>
      </c>
      <c r="P241" s="27" t="s">
        <v>39</v>
      </c>
      <c r="Q241" s="27" t="s">
        <v>24</v>
      </c>
      <c r="R241" s="27" t="s">
        <v>579</v>
      </c>
      <c r="S241" s="21" t="s">
        <v>26</v>
      </c>
      <c r="T241" s="27" t="str">
        <f>VLOOKUP(Excel_project1!$O241,product!$A$2:$F$23,6,FALSE)</f>
        <v>Corporate</v>
      </c>
      <c r="U241" s="27" t="str">
        <f>INDEX('country-continent'!$E$1:$F$4,MATCH(Excel_project1!Q241,'country-continent'!$E$1:$E$4,0),2)</f>
        <v>Saddie Pawthorne</v>
      </c>
    </row>
    <row r="242" spans="1:21" x14ac:dyDescent="0.3">
      <c r="A242" s="22">
        <v>14760</v>
      </c>
      <c r="B242" s="22" t="s">
        <v>2677</v>
      </c>
      <c r="C242" s="23">
        <f t="shared" si="9"/>
        <v>44557</v>
      </c>
      <c r="D242" s="22">
        <v>27</v>
      </c>
      <c r="E242" s="22">
        <v>2021</v>
      </c>
      <c r="F242" s="24">
        <v>5</v>
      </c>
      <c r="G242" s="25">
        <v>22.427967880000001</v>
      </c>
      <c r="H242" s="26">
        <v>70.95</v>
      </c>
      <c r="I242" s="26">
        <f t="shared" si="10"/>
        <v>48.522032120000006</v>
      </c>
      <c r="J242" s="22" t="s">
        <v>66</v>
      </c>
      <c r="K242" s="22" t="s">
        <v>19</v>
      </c>
      <c r="L242" s="22" t="s">
        <v>580</v>
      </c>
      <c r="M242" s="22" t="str">
        <f t="shared" si="11"/>
        <v>White</v>
      </c>
      <c r="N242" s="22" t="s">
        <v>21</v>
      </c>
      <c r="O242" s="22" t="s">
        <v>185</v>
      </c>
      <c r="P242" s="22" t="s">
        <v>62</v>
      </c>
      <c r="Q242" s="22" t="s">
        <v>24</v>
      </c>
      <c r="R242" s="22" t="s">
        <v>137</v>
      </c>
      <c r="S242" s="20" t="s">
        <v>26</v>
      </c>
      <c r="T242" s="22" t="str">
        <f>VLOOKUP(Excel_project1!$O242,product!$A$2:$F$23,6,FALSE)</f>
        <v>Home</v>
      </c>
      <c r="U242" s="22" t="str">
        <f>INDEX('country-continent'!$E$1:$F$4,MATCH(Excel_project1!Q242,'country-continent'!$E$1:$E$4,0),2)</f>
        <v>Saddie Pawthorne</v>
      </c>
    </row>
    <row r="243" spans="1:21" x14ac:dyDescent="0.3">
      <c r="A243" s="27">
        <v>14759</v>
      </c>
      <c r="B243" s="27" t="s">
        <v>2677</v>
      </c>
      <c r="C243" s="28">
        <f t="shared" si="9"/>
        <v>44536</v>
      </c>
      <c r="D243" s="27">
        <v>6</v>
      </c>
      <c r="E243" s="27">
        <v>2021</v>
      </c>
      <c r="F243" s="29">
        <v>5</v>
      </c>
      <c r="G243" s="30">
        <v>609.71597280000003</v>
      </c>
      <c r="H243" s="31">
        <v>1495</v>
      </c>
      <c r="I243" s="31">
        <f t="shared" si="10"/>
        <v>885.28402719999997</v>
      </c>
      <c r="J243" s="27" t="s">
        <v>72</v>
      </c>
      <c r="K243" s="27" t="s">
        <v>19</v>
      </c>
      <c r="L243" s="27" t="s">
        <v>581</v>
      </c>
      <c r="M243" s="27" t="str">
        <f t="shared" si="11"/>
        <v>White</v>
      </c>
      <c r="N243" s="27" t="s">
        <v>21</v>
      </c>
      <c r="O243" s="27" t="s">
        <v>69</v>
      </c>
      <c r="P243" s="27" t="s">
        <v>70</v>
      </c>
      <c r="Q243" s="27" t="s">
        <v>24</v>
      </c>
      <c r="R243" s="27" t="s">
        <v>462</v>
      </c>
      <c r="S243" s="21" t="s">
        <v>26</v>
      </c>
      <c r="T243" s="27" t="str">
        <f>VLOOKUP(Excel_project1!$O243,product!$A$2:$F$23,6,FALSE)</f>
        <v>Home</v>
      </c>
      <c r="U243" s="27" t="str">
        <f>INDEX('country-continent'!$E$1:$F$4,MATCH(Excel_project1!Q243,'country-continent'!$E$1:$E$4,0),2)</f>
        <v>Saddie Pawthorne</v>
      </c>
    </row>
    <row r="244" spans="1:21" x14ac:dyDescent="0.3">
      <c r="A244" s="22">
        <v>14758</v>
      </c>
      <c r="B244" s="22" t="s">
        <v>2684</v>
      </c>
      <c r="C244" s="23">
        <f t="shared" si="9"/>
        <v>44642</v>
      </c>
      <c r="D244" s="22">
        <v>22</v>
      </c>
      <c r="E244" s="22">
        <v>2022</v>
      </c>
      <c r="F244" s="24">
        <v>6</v>
      </c>
      <c r="G244" s="25">
        <v>178.90999410000001</v>
      </c>
      <c r="H244" s="26">
        <v>335.71</v>
      </c>
      <c r="I244" s="26">
        <f t="shared" si="10"/>
        <v>156.80000589999997</v>
      </c>
      <c r="J244" s="22" t="s">
        <v>77</v>
      </c>
      <c r="K244" s="22" t="s">
        <v>58</v>
      </c>
      <c r="L244" s="22" t="s">
        <v>583</v>
      </c>
      <c r="M244" s="22" t="str">
        <f t="shared" si="11"/>
        <v>Black</v>
      </c>
      <c r="N244" s="22" t="s">
        <v>83</v>
      </c>
      <c r="O244" s="22" t="s">
        <v>319</v>
      </c>
      <c r="P244" s="22" t="s">
        <v>70</v>
      </c>
      <c r="Q244" s="22" t="s">
        <v>24</v>
      </c>
      <c r="R244" s="22" t="s">
        <v>179</v>
      </c>
      <c r="S244" s="20" t="s">
        <v>56</v>
      </c>
      <c r="T244" s="22" t="str">
        <f>VLOOKUP(Excel_project1!$O244,product!$A$2:$F$23,6,FALSE)</f>
        <v>Home</v>
      </c>
      <c r="U244" s="22" t="str">
        <f>INDEX('country-continent'!$E$1:$F$4,MATCH(Excel_project1!Q244,'country-continent'!$E$1:$E$4,0),2)</f>
        <v>Saddie Pawthorne</v>
      </c>
    </row>
    <row r="245" spans="1:21" x14ac:dyDescent="0.3">
      <c r="A245" s="27">
        <v>14757</v>
      </c>
      <c r="B245" s="27" t="s">
        <v>2685</v>
      </c>
      <c r="C245" s="28">
        <f t="shared" si="9"/>
        <v>44673</v>
      </c>
      <c r="D245" s="27">
        <v>22</v>
      </c>
      <c r="E245" s="27">
        <v>2022</v>
      </c>
      <c r="F245" s="29">
        <v>9</v>
      </c>
      <c r="G245" s="30">
        <v>122.0999305</v>
      </c>
      <c r="H245" s="31">
        <v>3925.8</v>
      </c>
      <c r="I245" s="31">
        <f t="shared" si="10"/>
        <v>3803.7000695000002</v>
      </c>
      <c r="J245" s="27" t="s">
        <v>81</v>
      </c>
      <c r="K245" s="27" t="s">
        <v>230</v>
      </c>
      <c r="L245" s="27" t="s">
        <v>141</v>
      </c>
      <c r="M245" s="27" t="str">
        <f t="shared" si="11"/>
        <v>Grey</v>
      </c>
      <c r="N245" s="27" t="s">
        <v>87</v>
      </c>
      <c r="O245" s="27" t="s">
        <v>38</v>
      </c>
      <c r="P245" s="27" t="s">
        <v>39</v>
      </c>
      <c r="Q245" s="27" t="s">
        <v>44</v>
      </c>
      <c r="R245" s="27" t="s">
        <v>562</v>
      </c>
      <c r="S245" s="21" t="s">
        <v>428</v>
      </c>
      <c r="T245" s="27" t="str">
        <f>VLOOKUP(Excel_project1!$O245,product!$A$2:$F$23,6,FALSE)</f>
        <v>Corporate</v>
      </c>
      <c r="U245" s="27" t="str">
        <f>INDEX('country-continent'!$E$1:$F$4,MATCH(Excel_project1!Q245,'country-continent'!$E$1:$E$4,0),2)</f>
        <v>Chuck Roggers</v>
      </c>
    </row>
    <row r="246" spans="1:21" x14ac:dyDescent="0.3">
      <c r="A246" s="22">
        <v>14756</v>
      </c>
      <c r="B246" s="22" t="s">
        <v>2683</v>
      </c>
      <c r="C246" s="23">
        <f t="shared" si="9"/>
        <v>44595</v>
      </c>
      <c r="D246" s="22">
        <v>3</v>
      </c>
      <c r="E246" s="22">
        <v>2022</v>
      </c>
      <c r="F246" s="24">
        <v>5</v>
      </c>
      <c r="G246" s="25">
        <v>1295.8627409999999</v>
      </c>
      <c r="H246" s="26">
        <v>1495</v>
      </c>
      <c r="I246" s="26">
        <f t="shared" si="10"/>
        <v>199.13725900000009</v>
      </c>
      <c r="J246" s="22" t="s">
        <v>18</v>
      </c>
      <c r="K246" s="22" t="s">
        <v>19</v>
      </c>
      <c r="L246" s="22" t="s">
        <v>585</v>
      </c>
      <c r="M246" s="22" t="str">
        <f t="shared" si="11"/>
        <v>Brown</v>
      </c>
      <c r="N246" s="22" t="s">
        <v>21</v>
      </c>
      <c r="O246" s="22" t="s">
        <v>69</v>
      </c>
      <c r="P246" s="22" t="s">
        <v>70</v>
      </c>
      <c r="Q246" s="22" t="s">
        <v>24</v>
      </c>
      <c r="R246" s="22" t="s">
        <v>586</v>
      </c>
      <c r="S246" s="20" t="s">
        <v>26</v>
      </c>
      <c r="T246" s="22" t="str">
        <f>VLOOKUP(Excel_project1!$O246,product!$A$2:$F$23,6,FALSE)</f>
        <v>Home</v>
      </c>
      <c r="U246" s="22" t="str">
        <f>INDEX('country-continent'!$E$1:$F$4,MATCH(Excel_project1!Q246,'country-continent'!$E$1:$E$4,0),2)</f>
        <v>Saddie Pawthorne</v>
      </c>
    </row>
    <row r="247" spans="1:21" x14ac:dyDescent="0.3">
      <c r="A247" s="27">
        <v>14755</v>
      </c>
      <c r="B247" s="27" t="s">
        <v>2677</v>
      </c>
      <c r="C247" s="28">
        <f t="shared" si="9"/>
        <v>44558</v>
      </c>
      <c r="D247" s="27">
        <v>28</v>
      </c>
      <c r="E247" s="27">
        <v>2021</v>
      </c>
      <c r="F247" s="29">
        <v>10</v>
      </c>
      <c r="G247" s="30">
        <v>245.11555619999999</v>
      </c>
      <c r="H247" s="31">
        <v>2992.3</v>
      </c>
      <c r="I247" s="31">
        <f t="shared" si="10"/>
        <v>2747.1844438000003</v>
      </c>
      <c r="J247" s="27" t="s">
        <v>18</v>
      </c>
      <c r="K247" s="27" t="s">
        <v>19</v>
      </c>
      <c r="L247" s="27" t="s">
        <v>474</v>
      </c>
      <c r="M247" s="27" t="str">
        <f t="shared" si="11"/>
        <v>Black</v>
      </c>
      <c r="N247" s="27" t="s">
        <v>21</v>
      </c>
      <c r="O247" s="27" t="s">
        <v>418</v>
      </c>
      <c r="P247" s="27" t="s">
        <v>111</v>
      </c>
      <c r="Q247" s="27" t="s">
        <v>24</v>
      </c>
      <c r="R247" s="27" t="s">
        <v>588</v>
      </c>
      <c r="S247" s="21" t="s">
        <v>26</v>
      </c>
      <c r="T247" s="27" t="str">
        <f>VLOOKUP(Excel_project1!$O247,product!$A$2:$F$23,6,FALSE)</f>
        <v>Home</v>
      </c>
      <c r="U247" s="27" t="str">
        <f>INDEX('country-continent'!$E$1:$F$4,MATCH(Excel_project1!Q247,'country-continent'!$E$1:$E$4,0),2)</f>
        <v>Saddie Pawthorne</v>
      </c>
    </row>
    <row r="248" spans="1:21" x14ac:dyDescent="0.3">
      <c r="A248" s="22">
        <v>14754</v>
      </c>
      <c r="B248" s="22" t="s">
        <v>2674</v>
      </c>
      <c r="C248" s="23">
        <f t="shared" si="9"/>
        <v>44521</v>
      </c>
      <c r="D248" s="22">
        <v>21</v>
      </c>
      <c r="E248" s="22">
        <v>2021</v>
      </c>
      <c r="F248" s="24">
        <v>10</v>
      </c>
      <c r="G248" s="25">
        <v>1217.603059</v>
      </c>
      <c r="H248" s="26">
        <v>3990</v>
      </c>
      <c r="I248" s="26">
        <f t="shared" si="10"/>
        <v>2772.396941</v>
      </c>
      <c r="J248" s="22" t="s">
        <v>18</v>
      </c>
      <c r="K248" s="22" t="s">
        <v>19</v>
      </c>
      <c r="L248" s="22" t="s">
        <v>590</v>
      </c>
      <c r="M248" s="22" t="str">
        <f t="shared" si="11"/>
        <v>Silver</v>
      </c>
      <c r="N248" s="22" t="s">
        <v>21</v>
      </c>
      <c r="O248" s="22" t="s">
        <v>69</v>
      </c>
      <c r="P248" s="22" t="s">
        <v>70</v>
      </c>
      <c r="Q248" s="22" t="s">
        <v>24</v>
      </c>
      <c r="R248" s="22" t="s">
        <v>591</v>
      </c>
      <c r="S248" s="20" t="s">
        <v>26</v>
      </c>
      <c r="T248" s="22" t="str">
        <f>VLOOKUP(Excel_project1!$O248,product!$A$2:$F$23,6,FALSE)</f>
        <v>Home</v>
      </c>
      <c r="U248" s="22" t="str">
        <f>INDEX('country-continent'!$E$1:$F$4,MATCH(Excel_project1!Q248,'country-continent'!$E$1:$E$4,0),2)</f>
        <v>Saddie Pawthorne</v>
      </c>
    </row>
    <row r="249" spans="1:21" x14ac:dyDescent="0.3">
      <c r="A249" s="27">
        <v>14753</v>
      </c>
      <c r="B249" s="27" t="s">
        <v>2681</v>
      </c>
      <c r="C249" s="28">
        <f t="shared" si="9"/>
        <v>45133</v>
      </c>
      <c r="D249" s="27">
        <v>26</v>
      </c>
      <c r="E249" s="27">
        <v>2023</v>
      </c>
      <c r="F249" s="29">
        <v>13</v>
      </c>
      <c r="G249" s="30">
        <v>5404.9465069999997</v>
      </c>
      <c r="H249" s="31">
        <v>5014.2</v>
      </c>
      <c r="I249" s="31">
        <f t="shared" si="10"/>
        <v>-390.74650699999984</v>
      </c>
      <c r="J249" s="27" t="s">
        <v>18</v>
      </c>
      <c r="K249" s="27" t="s">
        <v>35</v>
      </c>
      <c r="L249" s="27" t="s">
        <v>593</v>
      </c>
      <c r="M249" s="27" t="str">
        <f t="shared" si="11"/>
        <v>White</v>
      </c>
      <c r="N249" s="27" t="s">
        <v>87</v>
      </c>
      <c r="O249" s="27" t="s">
        <v>88</v>
      </c>
      <c r="P249" s="27" t="s">
        <v>39</v>
      </c>
      <c r="Q249" s="27" t="s">
        <v>24</v>
      </c>
      <c r="R249" s="27" t="s">
        <v>260</v>
      </c>
      <c r="S249" s="21" t="s">
        <v>26</v>
      </c>
      <c r="T249" s="27" t="str">
        <f>VLOOKUP(Excel_project1!$O249,product!$A$2:$F$23,6,FALSE)</f>
        <v>Corporate</v>
      </c>
      <c r="U249" s="27" t="str">
        <f>INDEX('country-continent'!$E$1:$F$4,MATCH(Excel_project1!Q249,'country-continent'!$E$1:$E$4,0),2)</f>
        <v>Saddie Pawthorne</v>
      </c>
    </row>
    <row r="250" spans="1:21" x14ac:dyDescent="0.3">
      <c r="A250" s="22">
        <v>14752</v>
      </c>
      <c r="B250" s="22" t="s">
        <v>2681</v>
      </c>
      <c r="C250" s="23">
        <f t="shared" si="9"/>
        <v>45118</v>
      </c>
      <c r="D250" s="22">
        <v>11</v>
      </c>
      <c r="E250" s="22">
        <v>2023</v>
      </c>
      <c r="F250" s="24">
        <v>13</v>
      </c>
      <c r="G250" s="25">
        <v>214.96520179999999</v>
      </c>
      <c r="H250" s="26">
        <v>285.07600000000002</v>
      </c>
      <c r="I250" s="26">
        <f t="shared" si="10"/>
        <v>70.110798200000033</v>
      </c>
      <c r="J250" s="22" t="s">
        <v>18</v>
      </c>
      <c r="K250" s="22" t="s">
        <v>35</v>
      </c>
      <c r="L250" s="22" t="s">
        <v>594</v>
      </c>
      <c r="M250" s="22" t="str">
        <f t="shared" si="11"/>
        <v>Black</v>
      </c>
      <c r="N250" s="22" t="s">
        <v>21</v>
      </c>
      <c r="O250" s="22" t="s">
        <v>185</v>
      </c>
      <c r="P250" s="22" t="s">
        <v>62</v>
      </c>
      <c r="Q250" s="22" t="s">
        <v>24</v>
      </c>
      <c r="R250" s="22" t="s">
        <v>419</v>
      </c>
      <c r="S250" s="20" t="s">
        <v>26</v>
      </c>
      <c r="T250" s="22" t="str">
        <f>VLOOKUP(Excel_project1!$O250,product!$A$2:$F$23,6,FALSE)</f>
        <v>Home</v>
      </c>
      <c r="U250" s="22" t="str">
        <f>INDEX('country-continent'!$E$1:$F$4,MATCH(Excel_project1!Q250,'country-continent'!$E$1:$E$4,0),2)</f>
        <v>Saddie Pawthorne</v>
      </c>
    </row>
    <row r="251" spans="1:21" x14ac:dyDescent="0.3">
      <c r="A251" s="27">
        <v>14751</v>
      </c>
      <c r="B251" s="27" t="s">
        <v>2684</v>
      </c>
      <c r="C251" s="28">
        <f t="shared" si="9"/>
        <v>45363</v>
      </c>
      <c r="D251" s="27">
        <v>12</v>
      </c>
      <c r="E251" s="27">
        <v>2024</v>
      </c>
      <c r="F251" s="29">
        <v>6</v>
      </c>
      <c r="G251" s="30">
        <v>2770.0175300000001</v>
      </c>
      <c r="H251" s="31">
        <v>4953.3</v>
      </c>
      <c r="I251" s="31">
        <f t="shared" si="10"/>
        <v>2183.2824700000001</v>
      </c>
      <c r="J251" s="27" t="s">
        <v>18</v>
      </c>
      <c r="K251" s="27" t="s">
        <v>58</v>
      </c>
      <c r="L251" s="27" t="s">
        <v>595</v>
      </c>
      <c r="M251" s="27" t="str">
        <f t="shared" si="11"/>
        <v>Black</v>
      </c>
      <c r="N251" s="27" t="s">
        <v>83</v>
      </c>
      <c r="O251" s="27" t="s">
        <v>145</v>
      </c>
      <c r="P251" s="27" t="s">
        <v>70</v>
      </c>
      <c r="Q251" s="27" t="s">
        <v>24</v>
      </c>
      <c r="R251" s="27" t="s">
        <v>596</v>
      </c>
      <c r="S251" s="21" t="s">
        <v>26</v>
      </c>
      <c r="T251" s="27" t="str">
        <f>VLOOKUP(Excel_project1!$O251,product!$A$2:$F$23,6,FALSE)</f>
        <v>Consumer</v>
      </c>
      <c r="U251" s="27" t="str">
        <f>INDEX('country-continent'!$E$1:$F$4,MATCH(Excel_project1!Q251,'country-continent'!$E$1:$E$4,0),2)</f>
        <v>Saddie Pawthorne</v>
      </c>
    </row>
    <row r="252" spans="1:21" x14ac:dyDescent="0.3">
      <c r="A252" s="22">
        <v>14750</v>
      </c>
      <c r="B252" s="22" t="s">
        <v>2675</v>
      </c>
      <c r="C252" s="23">
        <f t="shared" si="9"/>
        <v>44569</v>
      </c>
      <c r="D252" s="22">
        <v>8</v>
      </c>
      <c r="E252" s="22">
        <v>2022</v>
      </c>
      <c r="F252" s="24">
        <v>10</v>
      </c>
      <c r="G252" s="25">
        <v>2988.1831240000001</v>
      </c>
      <c r="H252" s="26">
        <v>5680</v>
      </c>
      <c r="I252" s="26">
        <f t="shared" si="10"/>
        <v>2691.8168759999999</v>
      </c>
      <c r="J252" s="22" t="s">
        <v>18</v>
      </c>
      <c r="K252" s="22" t="s">
        <v>19</v>
      </c>
      <c r="L252" s="22" t="s">
        <v>597</v>
      </c>
      <c r="M252" s="22" t="str">
        <f t="shared" si="11"/>
        <v>Black</v>
      </c>
      <c r="N252" s="22" t="s">
        <v>21</v>
      </c>
      <c r="O252" s="22" t="s">
        <v>38</v>
      </c>
      <c r="P252" s="22" t="s">
        <v>39</v>
      </c>
      <c r="Q252" s="22" t="s">
        <v>44</v>
      </c>
      <c r="R252" s="22" t="s">
        <v>598</v>
      </c>
      <c r="S252" s="20" t="s">
        <v>428</v>
      </c>
      <c r="T252" s="22" t="str">
        <f>VLOOKUP(Excel_project1!$O252,product!$A$2:$F$23,6,FALSE)</f>
        <v>Corporate</v>
      </c>
      <c r="U252" s="22" t="str">
        <f>INDEX('country-continent'!$E$1:$F$4,MATCH(Excel_project1!Q252,'country-continent'!$E$1:$E$4,0),2)</f>
        <v>Chuck Roggers</v>
      </c>
    </row>
    <row r="253" spans="1:21" x14ac:dyDescent="0.3">
      <c r="A253" s="27">
        <v>14749</v>
      </c>
      <c r="B253" s="27" t="s">
        <v>2680</v>
      </c>
      <c r="C253" s="28">
        <f t="shared" si="9"/>
        <v>44810</v>
      </c>
      <c r="D253" s="27">
        <v>6</v>
      </c>
      <c r="E253" s="27">
        <v>2022</v>
      </c>
      <c r="F253" s="29">
        <v>13</v>
      </c>
      <c r="G253" s="30">
        <v>5354.5092059999997</v>
      </c>
      <c r="H253" s="31">
        <v>5207</v>
      </c>
      <c r="I253" s="31">
        <f t="shared" si="10"/>
        <v>-147.50920599999972</v>
      </c>
      <c r="J253" s="27" t="s">
        <v>18</v>
      </c>
      <c r="K253" s="27" t="s">
        <v>157</v>
      </c>
      <c r="L253" s="27" t="s">
        <v>599</v>
      </c>
      <c r="M253" s="27" t="str">
        <f t="shared" si="11"/>
        <v>White</v>
      </c>
      <c r="N253" s="27" t="s">
        <v>87</v>
      </c>
      <c r="O253" s="27" t="s">
        <v>88</v>
      </c>
      <c r="P253" s="27" t="s">
        <v>39</v>
      </c>
      <c r="Q253" s="27" t="s">
        <v>32</v>
      </c>
      <c r="R253" s="27" t="s">
        <v>498</v>
      </c>
      <c r="S253" s="21" t="s">
        <v>499</v>
      </c>
      <c r="T253" s="27" t="str">
        <f>VLOOKUP(Excel_project1!$O253,product!$A$2:$F$23,6,FALSE)</f>
        <v>Corporate</v>
      </c>
      <c r="U253" s="27" t="str">
        <f>INDEX('country-continent'!$E$1:$F$4,MATCH(Excel_project1!Q253,'country-continent'!$E$1:$E$4,0),2)</f>
        <v>Fred Suzuki</v>
      </c>
    </row>
    <row r="254" spans="1:21" x14ac:dyDescent="0.3">
      <c r="A254" s="22">
        <v>14748</v>
      </c>
      <c r="B254" s="22" t="s">
        <v>2683</v>
      </c>
      <c r="C254" s="23">
        <f t="shared" si="9"/>
        <v>45324</v>
      </c>
      <c r="D254" s="22">
        <v>2</v>
      </c>
      <c r="E254" s="22">
        <v>2024</v>
      </c>
      <c r="F254" s="24">
        <v>10</v>
      </c>
      <c r="G254" s="25">
        <v>3094.6802859999998</v>
      </c>
      <c r="H254" s="26">
        <v>4090</v>
      </c>
      <c r="I254" s="26">
        <f t="shared" si="10"/>
        <v>995.3197140000002</v>
      </c>
      <c r="J254" s="22" t="s">
        <v>18</v>
      </c>
      <c r="K254" s="22" t="s">
        <v>19</v>
      </c>
      <c r="L254" s="22" t="s">
        <v>600</v>
      </c>
      <c r="M254" s="22" t="str">
        <f t="shared" si="11"/>
        <v>Brown</v>
      </c>
      <c r="N254" s="22" t="s">
        <v>21</v>
      </c>
      <c r="O254" s="22" t="s">
        <v>69</v>
      </c>
      <c r="P254" s="22" t="s">
        <v>70</v>
      </c>
      <c r="Q254" s="22" t="s">
        <v>24</v>
      </c>
      <c r="R254" s="22" t="s">
        <v>328</v>
      </c>
      <c r="S254" s="20" t="s">
        <v>26</v>
      </c>
      <c r="T254" s="22" t="str">
        <f>VLOOKUP(Excel_project1!$O254,product!$A$2:$F$23,6,FALSE)</f>
        <v>Home</v>
      </c>
      <c r="U254" s="22" t="str">
        <f>INDEX('country-continent'!$E$1:$F$4,MATCH(Excel_project1!Q254,'country-continent'!$E$1:$E$4,0),2)</f>
        <v>Saddie Pawthorne</v>
      </c>
    </row>
    <row r="255" spans="1:21" x14ac:dyDescent="0.3">
      <c r="A255" s="27">
        <v>14747</v>
      </c>
      <c r="B255" s="27" t="s">
        <v>2676</v>
      </c>
      <c r="C255" s="28">
        <f t="shared" si="9"/>
        <v>44784</v>
      </c>
      <c r="D255" s="27">
        <v>11</v>
      </c>
      <c r="E255" s="27">
        <v>2022</v>
      </c>
      <c r="F255" s="29">
        <v>8</v>
      </c>
      <c r="G255" s="30">
        <v>12.106610440000001</v>
      </c>
      <c r="H255" s="31">
        <v>1983.2</v>
      </c>
      <c r="I255" s="31">
        <f t="shared" si="10"/>
        <v>1971.0933895600001</v>
      </c>
      <c r="J255" s="27" t="s">
        <v>81</v>
      </c>
      <c r="K255" s="27" t="s">
        <v>117</v>
      </c>
      <c r="L255" s="27" t="s">
        <v>601</v>
      </c>
      <c r="M255" s="27" t="str">
        <f t="shared" si="11"/>
        <v>Black</v>
      </c>
      <c r="N255" s="27" t="s">
        <v>60</v>
      </c>
      <c r="O255" s="27" t="s">
        <v>61</v>
      </c>
      <c r="P255" s="27" t="s">
        <v>62</v>
      </c>
      <c r="Q255" s="27" t="s">
        <v>44</v>
      </c>
      <c r="R255" s="27" t="s">
        <v>101</v>
      </c>
      <c r="S255" s="21" t="s">
        <v>102</v>
      </c>
      <c r="T255" s="27" t="str">
        <f>VLOOKUP(Excel_project1!$O255,product!$A$2:$F$23,6,FALSE)</f>
        <v>Consumer</v>
      </c>
      <c r="U255" s="27" t="str">
        <f>INDEX('country-continent'!$E$1:$F$4,MATCH(Excel_project1!Q255,'country-continent'!$E$1:$E$4,0),2)</f>
        <v>Chuck Roggers</v>
      </c>
    </row>
    <row r="256" spans="1:21" x14ac:dyDescent="0.3">
      <c r="A256" s="22">
        <v>14746</v>
      </c>
      <c r="B256" s="22" t="s">
        <v>2677</v>
      </c>
      <c r="C256" s="23">
        <f t="shared" si="9"/>
        <v>44552</v>
      </c>
      <c r="D256" s="22">
        <v>22</v>
      </c>
      <c r="E256" s="22">
        <v>2021</v>
      </c>
      <c r="F256" s="24">
        <v>10</v>
      </c>
      <c r="G256" s="25">
        <v>172.0536434</v>
      </c>
      <c r="H256" s="26">
        <v>2800</v>
      </c>
      <c r="I256" s="26">
        <f t="shared" si="10"/>
        <v>2627.9463565999999</v>
      </c>
      <c r="J256" s="22" t="s">
        <v>81</v>
      </c>
      <c r="K256" s="22" t="s">
        <v>19</v>
      </c>
      <c r="L256" s="22" t="s">
        <v>603</v>
      </c>
      <c r="M256" s="22" t="str">
        <f t="shared" si="11"/>
        <v>Black</v>
      </c>
      <c r="N256" s="22" t="s">
        <v>60</v>
      </c>
      <c r="O256" s="22" t="s">
        <v>182</v>
      </c>
      <c r="P256" s="22" t="s">
        <v>62</v>
      </c>
      <c r="Q256" s="22" t="s">
        <v>44</v>
      </c>
      <c r="R256" s="22" t="s">
        <v>45</v>
      </c>
      <c r="S256" s="20" t="s">
        <v>46</v>
      </c>
      <c r="T256" s="22" t="str">
        <f>VLOOKUP(Excel_project1!$O256,product!$A$2:$F$23,6,FALSE)</f>
        <v>Consumer</v>
      </c>
      <c r="U256" s="22" t="str">
        <f>INDEX('country-continent'!$E$1:$F$4,MATCH(Excel_project1!Q256,'country-continent'!$E$1:$E$4,0),2)</f>
        <v>Chuck Roggers</v>
      </c>
    </row>
    <row r="257" spans="1:21" x14ac:dyDescent="0.3">
      <c r="A257" s="27">
        <v>14745</v>
      </c>
      <c r="B257" s="27" t="s">
        <v>2674</v>
      </c>
      <c r="C257" s="28">
        <f t="shared" si="9"/>
        <v>44517</v>
      </c>
      <c r="D257" s="27">
        <v>17</v>
      </c>
      <c r="E257" s="27">
        <v>2021</v>
      </c>
      <c r="F257" s="29">
        <v>10</v>
      </c>
      <c r="G257" s="30">
        <v>1808.299798</v>
      </c>
      <c r="H257" s="31">
        <v>2930</v>
      </c>
      <c r="I257" s="31">
        <f t="shared" si="10"/>
        <v>1121.700202</v>
      </c>
      <c r="J257" s="27" t="s">
        <v>81</v>
      </c>
      <c r="K257" s="27" t="s">
        <v>19</v>
      </c>
      <c r="L257" s="27" t="s">
        <v>604</v>
      </c>
      <c r="M257" s="27" t="str">
        <f t="shared" si="11"/>
        <v>Black</v>
      </c>
      <c r="N257" s="27" t="s">
        <v>21</v>
      </c>
      <c r="O257" s="27" t="s">
        <v>61</v>
      </c>
      <c r="P257" s="27" t="s">
        <v>62</v>
      </c>
      <c r="Q257" s="27" t="s">
        <v>24</v>
      </c>
      <c r="R257" s="27" t="s">
        <v>605</v>
      </c>
      <c r="S257" s="21" t="s">
        <v>26</v>
      </c>
      <c r="T257" s="27" t="str">
        <f>VLOOKUP(Excel_project1!$O257,product!$A$2:$F$23,6,FALSE)</f>
        <v>Consumer</v>
      </c>
      <c r="U257" s="27" t="str">
        <f>INDEX('country-continent'!$E$1:$F$4,MATCH(Excel_project1!Q257,'country-continent'!$E$1:$E$4,0),2)</f>
        <v>Saddie Pawthorne</v>
      </c>
    </row>
    <row r="258" spans="1:21" x14ac:dyDescent="0.3">
      <c r="A258" s="22">
        <v>14744</v>
      </c>
      <c r="B258" s="22" t="s">
        <v>2674</v>
      </c>
      <c r="C258" s="23">
        <f t="shared" si="9"/>
        <v>44512</v>
      </c>
      <c r="D258" s="22">
        <v>12</v>
      </c>
      <c r="E258" s="22">
        <v>2021</v>
      </c>
      <c r="F258" s="24">
        <v>4</v>
      </c>
      <c r="G258" s="25">
        <v>132.56425250000001</v>
      </c>
      <c r="H258" s="26">
        <v>142.41149999999999</v>
      </c>
      <c r="I258" s="26">
        <f t="shared" si="10"/>
        <v>9.8472474999999804</v>
      </c>
      <c r="J258" s="22" t="s">
        <v>81</v>
      </c>
      <c r="K258" s="22" t="s">
        <v>73</v>
      </c>
      <c r="L258" s="22" t="s">
        <v>323</v>
      </c>
      <c r="M258" s="22" t="str">
        <f t="shared" si="11"/>
        <v>Silver</v>
      </c>
      <c r="N258" s="22" t="s">
        <v>21</v>
      </c>
      <c r="O258" s="22" t="s">
        <v>49</v>
      </c>
      <c r="P258" s="22" t="s">
        <v>39</v>
      </c>
      <c r="Q258" s="22" t="s">
        <v>24</v>
      </c>
      <c r="R258" s="22" t="s">
        <v>272</v>
      </c>
      <c r="S258" s="20" t="s">
        <v>26</v>
      </c>
      <c r="T258" s="22" t="str">
        <f>VLOOKUP(Excel_project1!$O258,product!$A$2:$F$23,6,FALSE)</f>
        <v>Corporate</v>
      </c>
      <c r="U258" s="22" t="str">
        <f>INDEX('country-continent'!$E$1:$F$4,MATCH(Excel_project1!Q258,'country-continent'!$E$1:$E$4,0),2)</f>
        <v>Saddie Pawthorne</v>
      </c>
    </row>
    <row r="259" spans="1:21" x14ac:dyDescent="0.3">
      <c r="A259" s="27">
        <v>14743</v>
      </c>
      <c r="B259" s="27" t="s">
        <v>2676</v>
      </c>
      <c r="C259" s="28">
        <f t="shared" ref="C259:C322" si="12">DATE(E259,B259,D259)</f>
        <v>44785</v>
      </c>
      <c r="D259" s="27">
        <v>12</v>
      </c>
      <c r="E259" s="27">
        <v>2022</v>
      </c>
      <c r="F259" s="29">
        <v>13</v>
      </c>
      <c r="G259" s="30">
        <v>3080.1631309999998</v>
      </c>
      <c r="H259" s="31">
        <v>3310.8</v>
      </c>
      <c r="I259" s="31">
        <f t="shared" ref="I259:I322" si="13">H259-G259</f>
        <v>230.63686900000039</v>
      </c>
      <c r="J259" s="27" t="s">
        <v>81</v>
      </c>
      <c r="K259" s="27" t="s">
        <v>157</v>
      </c>
      <c r="L259" s="27" t="s">
        <v>606</v>
      </c>
      <c r="M259" s="27" t="str">
        <f t="shared" ref="M259:M322" si="14">_xlfn.TEXTAFTER(L259, " ",-1)</f>
        <v>Gold</v>
      </c>
      <c r="N259" s="27" t="s">
        <v>60</v>
      </c>
      <c r="O259" s="27" t="s">
        <v>182</v>
      </c>
      <c r="P259" s="27" t="s">
        <v>62</v>
      </c>
      <c r="Q259" s="27" t="s">
        <v>32</v>
      </c>
      <c r="R259" s="27" t="s">
        <v>164</v>
      </c>
      <c r="S259" s="21" t="s">
        <v>165</v>
      </c>
      <c r="T259" s="27" t="str">
        <f>VLOOKUP(Excel_project1!$O259,product!$A$2:$F$23,6,FALSE)</f>
        <v>Consumer</v>
      </c>
      <c r="U259" s="27" t="str">
        <f>INDEX('country-continent'!$E$1:$F$4,MATCH(Excel_project1!Q259,'country-continent'!$E$1:$E$4,0),2)</f>
        <v>Fred Suzuki</v>
      </c>
    </row>
    <row r="260" spans="1:21" x14ac:dyDescent="0.3">
      <c r="A260" s="22">
        <v>14742</v>
      </c>
      <c r="B260" s="22" t="s">
        <v>2684</v>
      </c>
      <c r="C260" s="23">
        <f t="shared" si="12"/>
        <v>44649</v>
      </c>
      <c r="D260" s="22">
        <v>29</v>
      </c>
      <c r="E260" s="22">
        <v>2022</v>
      </c>
      <c r="F260" s="24">
        <v>10</v>
      </c>
      <c r="G260" s="25">
        <v>1454.0201300000001</v>
      </c>
      <c r="H260" s="26">
        <v>2290</v>
      </c>
      <c r="I260" s="26">
        <f t="shared" si="13"/>
        <v>835.97986999999989</v>
      </c>
      <c r="J260" s="22" t="s">
        <v>81</v>
      </c>
      <c r="K260" s="22" t="s">
        <v>19</v>
      </c>
      <c r="L260" s="22" t="s">
        <v>543</v>
      </c>
      <c r="M260" s="22" t="str">
        <f t="shared" si="14"/>
        <v>White</v>
      </c>
      <c r="N260" s="22" t="s">
        <v>92</v>
      </c>
      <c r="O260" s="22" t="s">
        <v>93</v>
      </c>
      <c r="P260" s="22" t="s">
        <v>23</v>
      </c>
      <c r="Q260" s="22" t="s">
        <v>32</v>
      </c>
      <c r="R260" s="22" t="s">
        <v>608</v>
      </c>
      <c r="S260" s="20" t="s">
        <v>609</v>
      </c>
      <c r="T260" s="22" t="str">
        <f>VLOOKUP(Excel_project1!$O260,product!$A$2:$F$23,6,FALSE)</f>
        <v>Corporate</v>
      </c>
      <c r="U260" s="22" t="str">
        <f>INDEX('country-continent'!$E$1:$F$4,MATCH(Excel_project1!Q260,'country-continent'!$E$1:$E$4,0),2)</f>
        <v>Fred Suzuki</v>
      </c>
    </row>
    <row r="261" spans="1:21" x14ac:dyDescent="0.3">
      <c r="A261" s="27">
        <v>14741</v>
      </c>
      <c r="B261" s="27" t="s">
        <v>2679</v>
      </c>
      <c r="C261" s="28">
        <f t="shared" si="12"/>
        <v>45442</v>
      </c>
      <c r="D261" s="27">
        <v>30</v>
      </c>
      <c r="E261" s="27">
        <v>2024</v>
      </c>
      <c r="F261" s="29">
        <v>10</v>
      </c>
      <c r="G261" s="30">
        <v>326.21764639999998</v>
      </c>
      <c r="H261" s="31">
        <v>359.9</v>
      </c>
      <c r="I261" s="31">
        <f t="shared" si="13"/>
        <v>33.682353599999999</v>
      </c>
      <c r="J261" s="27" t="s">
        <v>81</v>
      </c>
      <c r="K261" s="27" t="s">
        <v>19</v>
      </c>
      <c r="L261" s="27" t="s">
        <v>611</v>
      </c>
      <c r="M261" s="27" t="str">
        <f t="shared" si="14"/>
        <v>White</v>
      </c>
      <c r="N261" s="27" t="s">
        <v>21</v>
      </c>
      <c r="O261" s="27" t="s">
        <v>185</v>
      </c>
      <c r="P261" s="27" t="s">
        <v>62</v>
      </c>
      <c r="Q261" s="27" t="s">
        <v>32</v>
      </c>
      <c r="R261" s="27" t="s">
        <v>612</v>
      </c>
      <c r="S261" s="21" t="s">
        <v>499</v>
      </c>
      <c r="T261" s="27" t="str">
        <f>VLOOKUP(Excel_project1!$O261,product!$A$2:$F$23,6,FALSE)</f>
        <v>Home</v>
      </c>
      <c r="U261" s="27" t="str">
        <f>INDEX('country-continent'!$E$1:$F$4,MATCH(Excel_project1!Q261,'country-continent'!$E$1:$E$4,0),2)</f>
        <v>Fred Suzuki</v>
      </c>
    </row>
    <row r="262" spans="1:21" x14ac:dyDescent="0.3">
      <c r="A262" s="22">
        <v>14740</v>
      </c>
      <c r="B262" s="22" t="s">
        <v>2683</v>
      </c>
      <c r="C262" s="23">
        <f t="shared" si="12"/>
        <v>45344</v>
      </c>
      <c r="D262" s="22">
        <v>22</v>
      </c>
      <c r="E262" s="22">
        <v>2024</v>
      </c>
      <c r="F262" s="24">
        <v>12</v>
      </c>
      <c r="G262" s="25">
        <v>1111.2895349999999</v>
      </c>
      <c r="H262" s="26">
        <v>4560</v>
      </c>
      <c r="I262" s="26">
        <f t="shared" si="13"/>
        <v>3448.7104650000001</v>
      </c>
      <c r="J262" s="22" t="s">
        <v>81</v>
      </c>
      <c r="K262" s="22" t="s">
        <v>19</v>
      </c>
      <c r="L262" s="22" t="s">
        <v>271</v>
      </c>
      <c r="M262" s="22" t="str">
        <f t="shared" si="14"/>
        <v>Red</v>
      </c>
      <c r="N262" s="22" t="s">
        <v>87</v>
      </c>
      <c r="O262" s="22" t="s">
        <v>125</v>
      </c>
      <c r="P262" s="22" t="s">
        <v>23</v>
      </c>
      <c r="Q262" s="22" t="s">
        <v>32</v>
      </c>
      <c r="R262" s="22" t="s">
        <v>33</v>
      </c>
      <c r="S262" s="20" t="s">
        <v>34</v>
      </c>
      <c r="T262" s="22" t="str">
        <f>VLOOKUP(Excel_project1!$O262,product!$A$2:$F$23,6,FALSE)</f>
        <v>Consumer</v>
      </c>
      <c r="U262" s="22" t="str">
        <f>INDEX('country-continent'!$E$1:$F$4,MATCH(Excel_project1!Q262,'country-continent'!$E$1:$E$4,0),2)</f>
        <v>Fred Suzuki</v>
      </c>
    </row>
    <row r="263" spans="1:21" x14ac:dyDescent="0.3">
      <c r="A263" s="27">
        <v>14739</v>
      </c>
      <c r="B263" s="27" t="s">
        <v>2683</v>
      </c>
      <c r="C263" s="28">
        <f t="shared" si="12"/>
        <v>44618</v>
      </c>
      <c r="D263" s="27">
        <v>26</v>
      </c>
      <c r="E263" s="27">
        <v>2022</v>
      </c>
      <c r="F263" s="29">
        <v>6</v>
      </c>
      <c r="G263" s="30">
        <v>40.656497610000002</v>
      </c>
      <c r="H263" s="31">
        <v>101.94</v>
      </c>
      <c r="I263" s="31">
        <f t="shared" si="13"/>
        <v>61.283502389999995</v>
      </c>
      <c r="J263" s="27" t="s">
        <v>81</v>
      </c>
      <c r="K263" s="27" t="s">
        <v>58</v>
      </c>
      <c r="L263" s="27" t="s">
        <v>332</v>
      </c>
      <c r="M263" s="27" t="str">
        <f t="shared" si="14"/>
        <v>Grey</v>
      </c>
      <c r="N263" s="27" t="s">
        <v>21</v>
      </c>
      <c r="O263" s="27" t="s">
        <v>185</v>
      </c>
      <c r="P263" s="27" t="s">
        <v>62</v>
      </c>
      <c r="Q263" s="27" t="s">
        <v>24</v>
      </c>
      <c r="R263" s="27" t="s">
        <v>615</v>
      </c>
      <c r="S263" s="21" t="s">
        <v>26</v>
      </c>
      <c r="T263" s="27" t="str">
        <f>VLOOKUP(Excel_project1!$O263,product!$A$2:$F$23,6,FALSE)</f>
        <v>Home</v>
      </c>
      <c r="U263" s="27" t="str">
        <f>INDEX('country-continent'!$E$1:$F$4,MATCH(Excel_project1!Q263,'country-continent'!$E$1:$E$4,0),2)</f>
        <v>Saddie Pawthorne</v>
      </c>
    </row>
    <row r="264" spans="1:21" x14ac:dyDescent="0.3">
      <c r="A264" s="22">
        <v>14738</v>
      </c>
      <c r="B264" s="22" t="s">
        <v>2683</v>
      </c>
      <c r="C264" s="23">
        <f t="shared" si="12"/>
        <v>44614</v>
      </c>
      <c r="D264" s="22">
        <v>22</v>
      </c>
      <c r="E264" s="22">
        <v>2022</v>
      </c>
      <c r="F264" s="24">
        <v>12</v>
      </c>
      <c r="G264" s="25">
        <v>3687.055355</v>
      </c>
      <c r="H264" s="26">
        <v>4152.8</v>
      </c>
      <c r="I264" s="26">
        <f t="shared" si="13"/>
        <v>465.74464500000022</v>
      </c>
      <c r="J264" s="22" t="s">
        <v>72</v>
      </c>
      <c r="K264" s="22" t="s">
        <v>58</v>
      </c>
      <c r="L264" s="22" t="s">
        <v>617</v>
      </c>
      <c r="M264" s="22" t="str">
        <f t="shared" si="14"/>
        <v>Silver</v>
      </c>
      <c r="N264" s="22" t="s">
        <v>21</v>
      </c>
      <c r="O264" s="22" t="s">
        <v>38</v>
      </c>
      <c r="P264" s="22" t="s">
        <v>39</v>
      </c>
      <c r="Q264" s="22" t="s">
        <v>24</v>
      </c>
      <c r="R264" s="22" t="s">
        <v>618</v>
      </c>
      <c r="S264" s="20" t="s">
        <v>26</v>
      </c>
      <c r="T264" s="22" t="str">
        <f>VLOOKUP(Excel_project1!$O264,product!$A$2:$F$23,6,FALSE)</f>
        <v>Corporate</v>
      </c>
      <c r="U264" s="22" t="str">
        <f>INDEX('country-continent'!$E$1:$F$4,MATCH(Excel_project1!Q264,'country-continent'!$E$1:$E$4,0),2)</f>
        <v>Saddie Pawthorne</v>
      </c>
    </row>
    <row r="265" spans="1:21" x14ac:dyDescent="0.3">
      <c r="A265" s="27">
        <v>14737</v>
      </c>
      <c r="B265" s="27" t="s">
        <v>2676</v>
      </c>
      <c r="C265" s="28">
        <f t="shared" si="12"/>
        <v>44793</v>
      </c>
      <c r="D265" s="27">
        <v>20</v>
      </c>
      <c r="E265" s="27">
        <v>2022</v>
      </c>
      <c r="F265" s="29">
        <v>9</v>
      </c>
      <c r="G265" s="30">
        <v>65.847449150000003</v>
      </c>
      <c r="H265" s="31">
        <v>122.232</v>
      </c>
      <c r="I265" s="31">
        <f t="shared" si="13"/>
        <v>56.384550849999997</v>
      </c>
      <c r="J265" s="27" t="s">
        <v>72</v>
      </c>
      <c r="K265" s="27" t="s">
        <v>73</v>
      </c>
      <c r="L265" s="27" t="s">
        <v>620</v>
      </c>
      <c r="M265" s="27" t="str">
        <f t="shared" si="14"/>
        <v>Silver</v>
      </c>
      <c r="N265" s="27" t="s">
        <v>21</v>
      </c>
      <c r="O265" s="27" t="s">
        <v>53</v>
      </c>
      <c r="P265" s="27" t="s">
        <v>54</v>
      </c>
      <c r="Q265" s="27" t="s">
        <v>24</v>
      </c>
      <c r="R265" s="27" t="s">
        <v>621</v>
      </c>
      <c r="S265" s="21" t="s">
        <v>26</v>
      </c>
      <c r="T265" s="27" t="str">
        <f>VLOOKUP(Excel_project1!$O265,product!$A$2:$F$23,6,FALSE)</f>
        <v>Consumer</v>
      </c>
      <c r="U265" s="27" t="str">
        <f>INDEX('country-continent'!$E$1:$F$4,MATCH(Excel_project1!Q265,'country-continent'!$E$1:$E$4,0),2)</f>
        <v>Saddie Pawthorne</v>
      </c>
    </row>
    <row r="266" spans="1:21" x14ac:dyDescent="0.3">
      <c r="A266" s="22">
        <v>14736</v>
      </c>
      <c r="B266" s="22" t="s">
        <v>2683</v>
      </c>
      <c r="C266" s="23">
        <f t="shared" si="12"/>
        <v>44980</v>
      </c>
      <c r="D266" s="22">
        <v>23</v>
      </c>
      <c r="E266" s="22">
        <v>2023</v>
      </c>
      <c r="F266" s="24">
        <v>12</v>
      </c>
      <c r="G266" s="25">
        <v>103.9011465</v>
      </c>
      <c r="H266" s="26">
        <v>3060</v>
      </c>
      <c r="I266" s="26">
        <f t="shared" si="13"/>
        <v>2956.0988535000001</v>
      </c>
      <c r="J266" s="22" t="s">
        <v>72</v>
      </c>
      <c r="K266" s="22" t="s">
        <v>19</v>
      </c>
      <c r="L266" s="22" t="s">
        <v>623</v>
      </c>
      <c r="M266" s="22" t="str">
        <f t="shared" si="14"/>
        <v>Black</v>
      </c>
      <c r="N266" s="22" t="s">
        <v>21</v>
      </c>
      <c r="O266" s="22" t="s">
        <v>418</v>
      </c>
      <c r="P266" s="22" t="s">
        <v>111</v>
      </c>
      <c r="Q266" s="22" t="s">
        <v>32</v>
      </c>
      <c r="R266" s="22" t="s">
        <v>33</v>
      </c>
      <c r="S266" s="20" t="s">
        <v>34</v>
      </c>
      <c r="T266" s="22" t="str">
        <f>VLOOKUP(Excel_project1!$O266,product!$A$2:$F$23,6,FALSE)</f>
        <v>Home</v>
      </c>
      <c r="U266" s="22" t="str">
        <f>INDEX('country-continent'!$E$1:$F$4,MATCH(Excel_project1!Q266,'country-continent'!$E$1:$E$4,0),2)</f>
        <v>Fred Suzuki</v>
      </c>
    </row>
    <row r="267" spans="1:21" x14ac:dyDescent="0.3">
      <c r="A267" s="27">
        <v>14735</v>
      </c>
      <c r="B267" s="27" t="s">
        <v>2675</v>
      </c>
      <c r="C267" s="28">
        <f t="shared" si="12"/>
        <v>44953</v>
      </c>
      <c r="D267" s="27">
        <v>27</v>
      </c>
      <c r="E267" s="27">
        <v>2023</v>
      </c>
      <c r="F267" s="29">
        <v>10</v>
      </c>
      <c r="G267" s="30">
        <v>949.31015849999994</v>
      </c>
      <c r="H267" s="31">
        <v>6570</v>
      </c>
      <c r="I267" s="31">
        <f t="shared" si="13"/>
        <v>5620.6898414999996</v>
      </c>
      <c r="J267" s="27" t="s">
        <v>72</v>
      </c>
      <c r="K267" s="27" t="s">
        <v>19</v>
      </c>
      <c r="L267" s="27" t="s">
        <v>624</v>
      </c>
      <c r="M267" s="27" t="str">
        <f t="shared" si="14"/>
        <v>Grey</v>
      </c>
      <c r="N267" s="27" t="s">
        <v>87</v>
      </c>
      <c r="O267" s="27" t="s">
        <v>38</v>
      </c>
      <c r="P267" s="27" t="s">
        <v>39</v>
      </c>
      <c r="Q267" s="27" t="s">
        <v>24</v>
      </c>
      <c r="R267" s="27" t="s">
        <v>625</v>
      </c>
      <c r="S267" s="21" t="s">
        <v>26</v>
      </c>
      <c r="T267" s="27" t="str">
        <f>VLOOKUP(Excel_project1!$O267,product!$A$2:$F$23,6,FALSE)</f>
        <v>Corporate</v>
      </c>
      <c r="U267" s="27" t="str">
        <f>INDEX('country-continent'!$E$1:$F$4,MATCH(Excel_project1!Q267,'country-continent'!$E$1:$E$4,0),2)</f>
        <v>Saddie Pawthorne</v>
      </c>
    </row>
    <row r="268" spans="1:21" x14ac:dyDescent="0.3">
      <c r="A268" s="22">
        <v>14734</v>
      </c>
      <c r="B268" s="22" t="s">
        <v>2675</v>
      </c>
      <c r="C268" s="23">
        <f t="shared" si="12"/>
        <v>44927</v>
      </c>
      <c r="D268" s="22">
        <v>1</v>
      </c>
      <c r="E268" s="22">
        <v>2023</v>
      </c>
      <c r="F268" s="24">
        <v>10</v>
      </c>
      <c r="G268" s="25">
        <v>697.81599189999997</v>
      </c>
      <c r="H268" s="26">
        <v>2810</v>
      </c>
      <c r="I268" s="26">
        <f t="shared" si="13"/>
        <v>2112.1840081</v>
      </c>
      <c r="J268" s="22" t="s">
        <v>72</v>
      </c>
      <c r="K268" s="22" t="s">
        <v>19</v>
      </c>
      <c r="L268" s="22" t="s">
        <v>626</v>
      </c>
      <c r="M268" s="22" t="str">
        <f t="shared" si="14"/>
        <v>Silver</v>
      </c>
      <c r="N268" s="22" t="s">
        <v>37</v>
      </c>
      <c r="O268" s="22" t="s">
        <v>97</v>
      </c>
      <c r="P268" s="22" t="s">
        <v>39</v>
      </c>
      <c r="Q268" s="22" t="s">
        <v>24</v>
      </c>
      <c r="R268" s="22" t="s">
        <v>183</v>
      </c>
      <c r="S268" s="20" t="s">
        <v>26</v>
      </c>
      <c r="T268" s="22" t="str">
        <f>VLOOKUP(Excel_project1!$O268,product!$A$2:$F$23,6,FALSE)</f>
        <v>Consumer</v>
      </c>
      <c r="U268" s="22" t="str">
        <f>INDEX('country-continent'!$E$1:$F$4,MATCH(Excel_project1!Q268,'country-continent'!$E$1:$E$4,0),2)</f>
        <v>Saddie Pawthorne</v>
      </c>
    </row>
    <row r="269" spans="1:21" x14ac:dyDescent="0.3">
      <c r="A269" s="27">
        <v>14733</v>
      </c>
      <c r="B269" s="27" t="s">
        <v>2680</v>
      </c>
      <c r="C269" s="28">
        <f t="shared" si="12"/>
        <v>45198</v>
      </c>
      <c r="D269" s="27">
        <v>29</v>
      </c>
      <c r="E269" s="27">
        <v>2023</v>
      </c>
      <c r="F269" s="29">
        <v>6</v>
      </c>
      <c r="G269" s="30">
        <v>2199.7975879999999</v>
      </c>
      <c r="H269" s="31">
        <v>3492.77</v>
      </c>
      <c r="I269" s="31">
        <f t="shared" si="13"/>
        <v>1292.9724120000001</v>
      </c>
      <c r="J269" s="27" t="s">
        <v>72</v>
      </c>
      <c r="K269" s="27" t="s">
        <v>90</v>
      </c>
      <c r="L269" s="27" t="s">
        <v>628</v>
      </c>
      <c r="M269" s="27" t="str">
        <f t="shared" si="14"/>
        <v>Grey</v>
      </c>
      <c r="N269" s="27" t="s">
        <v>60</v>
      </c>
      <c r="O269" s="27" t="s">
        <v>61</v>
      </c>
      <c r="P269" s="27" t="s">
        <v>62</v>
      </c>
      <c r="Q269" s="27" t="s">
        <v>44</v>
      </c>
      <c r="R269" s="27" t="s">
        <v>629</v>
      </c>
      <c r="S269" s="21" t="s">
        <v>46</v>
      </c>
      <c r="T269" s="27" t="str">
        <f>VLOOKUP(Excel_project1!$O269,product!$A$2:$F$23,6,FALSE)</f>
        <v>Consumer</v>
      </c>
      <c r="U269" s="27" t="str">
        <f>INDEX('country-continent'!$E$1:$F$4,MATCH(Excel_project1!Q269,'country-continent'!$E$1:$E$4,0),2)</f>
        <v>Chuck Roggers</v>
      </c>
    </row>
    <row r="270" spans="1:21" x14ac:dyDescent="0.3">
      <c r="A270" s="22">
        <v>14732</v>
      </c>
      <c r="B270" s="22" t="s">
        <v>2680</v>
      </c>
      <c r="C270" s="23">
        <f t="shared" si="12"/>
        <v>44444</v>
      </c>
      <c r="D270" s="22">
        <v>5</v>
      </c>
      <c r="E270" s="22">
        <v>2021</v>
      </c>
      <c r="F270" s="24">
        <v>4</v>
      </c>
      <c r="G270" s="25">
        <v>248.25318110000001</v>
      </c>
      <c r="H270" s="26">
        <v>316.8</v>
      </c>
      <c r="I270" s="26">
        <f t="shared" si="13"/>
        <v>68.546818900000005</v>
      </c>
      <c r="J270" s="22" t="s">
        <v>72</v>
      </c>
      <c r="K270" s="22" t="s">
        <v>117</v>
      </c>
      <c r="L270" s="22" t="s">
        <v>630</v>
      </c>
      <c r="M270" s="22" t="str">
        <f t="shared" si="14"/>
        <v>White</v>
      </c>
      <c r="N270" s="22" t="s">
        <v>92</v>
      </c>
      <c r="O270" s="22" t="s">
        <v>31</v>
      </c>
      <c r="P270" s="22" t="s">
        <v>23</v>
      </c>
      <c r="Q270" s="22" t="s">
        <v>44</v>
      </c>
      <c r="R270" s="22" t="s">
        <v>374</v>
      </c>
      <c r="S270" s="20" t="s">
        <v>102</v>
      </c>
      <c r="T270" s="22" t="str">
        <f>VLOOKUP(Excel_project1!$O270,product!$A$2:$F$23,6,FALSE)</f>
        <v>Corporate</v>
      </c>
      <c r="U270" s="22" t="str">
        <f>INDEX('country-continent'!$E$1:$F$4,MATCH(Excel_project1!Q270,'country-continent'!$E$1:$E$4,0),2)</f>
        <v>Chuck Roggers</v>
      </c>
    </row>
    <row r="271" spans="1:21" x14ac:dyDescent="0.3">
      <c r="A271" s="27">
        <v>14731</v>
      </c>
      <c r="B271" s="27" t="s">
        <v>2684</v>
      </c>
      <c r="C271" s="28">
        <f t="shared" si="12"/>
        <v>44989</v>
      </c>
      <c r="D271" s="27">
        <v>4</v>
      </c>
      <c r="E271" s="27">
        <v>2023</v>
      </c>
      <c r="F271" s="29">
        <v>12</v>
      </c>
      <c r="G271" s="30">
        <v>866.41941569999994</v>
      </c>
      <c r="H271" s="31">
        <v>2690.4</v>
      </c>
      <c r="I271" s="31">
        <f t="shared" si="13"/>
        <v>1823.9805843000001</v>
      </c>
      <c r="J271" s="27" t="s">
        <v>81</v>
      </c>
      <c r="K271" s="27" t="s">
        <v>58</v>
      </c>
      <c r="L271" s="27" t="s">
        <v>631</v>
      </c>
      <c r="M271" s="27" t="str">
        <f t="shared" si="14"/>
        <v>White</v>
      </c>
      <c r="N271" s="27" t="s">
        <v>92</v>
      </c>
      <c r="O271" s="27" t="s">
        <v>93</v>
      </c>
      <c r="P271" s="27" t="s">
        <v>23</v>
      </c>
      <c r="Q271" s="27" t="s">
        <v>24</v>
      </c>
      <c r="R271" s="27" t="s">
        <v>79</v>
      </c>
      <c r="S271" s="21" t="s">
        <v>26</v>
      </c>
      <c r="T271" s="27" t="str">
        <f>VLOOKUP(Excel_project1!$O271,product!$A$2:$F$23,6,FALSE)</f>
        <v>Corporate</v>
      </c>
      <c r="U271" s="27" t="str">
        <f>INDEX('country-continent'!$E$1:$F$4,MATCH(Excel_project1!Q271,'country-continent'!$E$1:$E$4,0),2)</f>
        <v>Saddie Pawthorne</v>
      </c>
    </row>
    <row r="272" spans="1:21" x14ac:dyDescent="0.3">
      <c r="A272" s="22">
        <v>14730</v>
      </c>
      <c r="B272" s="22" t="s">
        <v>2684</v>
      </c>
      <c r="C272" s="23">
        <f t="shared" si="12"/>
        <v>45007</v>
      </c>
      <c r="D272" s="22">
        <v>22</v>
      </c>
      <c r="E272" s="22">
        <v>2023</v>
      </c>
      <c r="F272" s="24">
        <v>36</v>
      </c>
      <c r="G272" s="25">
        <v>594.75182810000001</v>
      </c>
      <c r="H272" s="26">
        <v>10766.41</v>
      </c>
      <c r="I272" s="26">
        <f t="shared" si="13"/>
        <v>10171.658171900001</v>
      </c>
      <c r="J272" s="22" t="s">
        <v>81</v>
      </c>
      <c r="K272" s="22" t="s">
        <v>230</v>
      </c>
      <c r="L272" s="22" t="s">
        <v>633</v>
      </c>
      <c r="M272" s="22" t="str">
        <f t="shared" si="14"/>
        <v>White</v>
      </c>
      <c r="N272" s="22" t="s">
        <v>42</v>
      </c>
      <c r="O272" s="22" t="s">
        <v>191</v>
      </c>
      <c r="P272" s="22" t="s">
        <v>23</v>
      </c>
      <c r="Q272" s="22" t="s">
        <v>44</v>
      </c>
      <c r="R272" s="22" t="s">
        <v>101</v>
      </c>
      <c r="S272" s="20" t="s">
        <v>102</v>
      </c>
      <c r="T272" s="22" t="str">
        <f>VLOOKUP(Excel_project1!$O272,product!$A$2:$F$23,6,FALSE)</f>
        <v>Corporate</v>
      </c>
      <c r="U272" s="22" t="str">
        <f>INDEX('country-continent'!$E$1:$F$4,MATCH(Excel_project1!Q272,'country-continent'!$E$1:$E$4,0),2)</f>
        <v>Chuck Roggers</v>
      </c>
    </row>
    <row r="273" spans="1:21" x14ac:dyDescent="0.3">
      <c r="A273" s="27">
        <v>14729</v>
      </c>
      <c r="B273" s="27" t="s">
        <v>2677</v>
      </c>
      <c r="C273" s="28">
        <f t="shared" si="12"/>
        <v>44545</v>
      </c>
      <c r="D273" s="27">
        <v>15</v>
      </c>
      <c r="E273" s="27">
        <v>2021</v>
      </c>
      <c r="F273" s="29">
        <v>5</v>
      </c>
      <c r="G273" s="30">
        <v>16.04234842</v>
      </c>
      <c r="H273" s="31">
        <v>345</v>
      </c>
      <c r="I273" s="31">
        <f t="shared" si="13"/>
        <v>328.95765158</v>
      </c>
      <c r="J273" s="27" t="s">
        <v>81</v>
      </c>
      <c r="K273" s="27" t="s">
        <v>19</v>
      </c>
      <c r="L273" s="27" t="s">
        <v>635</v>
      </c>
      <c r="M273" s="27" t="str">
        <f t="shared" si="14"/>
        <v>Black</v>
      </c>
      <c r="N273" s="27" t="s">
        <v>30</v>
      </c>
      <c r="O273" s="27" t="s">
        <v>31</v>
      </c>
      <c r="P273" s="27" t="s">
        <v>23</v>
      </c>
      <c r="Q273" s="27" t="s">
        <v>44</v>
      </c>
      <c r="R273" s="27" t="s">
        <v>45</v>
      </c>
      <c r="S273" s="21" t="s">
        <v>46</v>
      </c>
      <c r="T273" s="27" t="str">
        <f>VLOOKUP(Excel_project1!$O273,product!$A$2:$F$23,6,FALSE)</f>
        <v>Corporate</v>
      </c>
      <c r="U273" s="27" t="str">
        <f>INDEX('country-continent'!$E$1:$F$4,MATCH(Excel_project1!Q273,'country-continent'!$E$1:$E$4,0),2)</f>
        <v>Chuck Roggers</v>
      </c>
    </row>
    <row r="274" spans="1:21" x14ac:dyDescent="0.3">
      <c r="A274" s="22">
        <v>14728</v>
      </c>
      <c r="B274" s="22" t="s">
        <v>2682</v>
      </c>
      <c r="C274" s="23">
        <f t="shared" si="12"/>
        <v>44862</v>
      </c>
      <c r="D274" s="22">
        <v>28</v>
      </c>
      <c r="E274" s="22">
        <v>2022</v>
      </c>
      <c r="F274" s="24">
        <v>9</v>
      </c>
      <c r="G274" s="25">
        <v>1051.4426000000001</v>
      </c>
      <c r="H274" s="26">
        <v>1663.8</v>
      </c>
      <c r="I274" s="26">
        <f t="shared" si="13"/>
        <v>612.35739999999987</v>
      </c>
      <c r="J274" s="22" t="s">
        <v>81</v>
      </c>
      <c r="K274" s="22" t="s">
        <v>73</v>
      </c>
      <c r="L274" s="22" t="s">
        <v>637</v>
      </c>
      <c r="M274" s="22" t="str">
        <f t="shared" si="14"/>
        <v>Grey</v>
      </c>
      <c r="N274" s="22" t="s">
        <v>92</v>
      </c>
      <c r="O274" s="22" t="s">
        <v>93</v>
      </c>
      <c r="P274" s="22" t="s">
        <v>23</v>
      </c>
      <c r="Q274" s="22" t="s">
        <v>24</v>
      </c>
      <c r="R274" s="22" t="s">
        <v>179</v>
      </c>
      <c r="S274" s="20" t="s">
        <v>56</v>
      </c>
      <c r="T274" s="22" t="str">
        <f>VLOOKUP(Excel_project1!$O274,product!$A$2:$F$23,6,FALSE)</f>
        <v>Corporate</v>
      </c>
      <c r="U274" s="22" t="str">
        <f>INDEX('country-continent'!$E$1:$F$4,MATCH(Excel_project1!Q274,'country-continent'!$E$1:$E$4,0),2)</f>
        <v>Saddie Pawthorne</v>
      </c>
    </row>
    <row r="275" spans="1:21" x14ac:dyDescent="0.3">
      <c r="A275" s="27">
        <v>14727</v>
      </c>
      <c r="B275" s="27" t="s">
        <v>2680</v>
      </c>
      <c r="C275" s="28">
        <f t="shared" si="12"/>
        <v>44815</v>
      </c>
      <c r="D275" s="27">
        <v>11</v>
      </c>
      <c r="E275" s="27">
        <v>2022</v>
      </c>
      <c r="F275" s="29">
        <v>9</v>
      </c>
      <c r="G275" s="30">
        <v>610.67763890000003</v>
      </c>
      <c r="H275" s="31">
        <v>3778.95</v>
      </c>
      <c r="I275" s="31">
        <f t="shared" si="13"/>
        <v>3168.2723610999997</v>
      </c>
      <c r="J275" s="27" t="s">
        <v>81</v>
      </c>
      <c r="K275" s="27" t="s">
        <v>73</v>
      </c>
      <c r="L275" s="27" t="s">
        <v>638</v>
      </c>
      <c r="M275" s="27" t="str">
        <f t="shared" si="14"/>
        <v>Orange</v>
      </c>
      <c r="N275" s="27" t="s">
        <v>21</v>
      </c>
      <c r="O275" s="27" t="s">
        <v>38</v>
      </c>
      <c r="P275" s="27" t="s">
        <v>39</v>
      </c>
      <c r="Q275" s="27" t="s">
        <v>24</v>
      </c>
      <c r="R275" s="27" t="s">
        <v>483</v>
      </c>
      <c r="S275" s="21" t="s">
        <v>26</v>
      </c>
      <c r="T275" s="27" t="str">
        <f>VLOOKUP(Excel_project1!$O275,product!$A$2:$F$23,6,FALSE)</f>
        <v>Corporate</v>
      </c>
      <c r="U275" s="27" t="str">
        <f>INDEX('country-continent'!$E$1:$F$4,MATCH(Excel_project1!Q275,'country-continent'!$E$1:$E$4,0),2)</f>
        <v>Saddie Pawthorne</v>
      </c>
    </row>
    <row r="276" spans="1:21" x14ac:dyDescent="0.3">
      <c r="A276" s="22">
        <v>14726</v>
      </c>
      <c r="B276" s="22" t="s">
        <v>2676</v>
      </c>
      <c r="C276" s="23">
        <f t="shared" si="12"/>
        <v>44423</v>
      </c>
      <c r="D276" s="22">
        <v>15</v>
      </c>
      <c r="E276" s="22">
        <v>2021</v>
      </c>
      <c r="F276" s="24">
        <v>9</v>
      </c>
      <c r="G276" s="25">
        <v>613.56999610000003</v>
      </c>
      <c r="H276" s="26">
        <v>2661.1</v>
      </c>
      <c r="I276" s="26">
        <f t="shared" si="13"/>
        <v>2047.5300038999999</v>
      </c>
      <c r="J276" s="22" t="s">
        <v>81</v>
      </c>
      <c r="K276" s="22" t="s">
        <v>73</v>
      </c>
      <c r="L276" s="22" t="s">
        <v>640</v>
      </c>
      <c r="M276" s="22" t="str">
        <f t="shared" si="14"/>
        <v>Black</v>
      </c>
      <c r="N276" s="22" t="s">
        <v>83</v>
      </c>
      <c r="O276" s="22" t="s">
        <v>145</v>
      </c>
      <c r="P276" s="22" t="s">
        <v>70</v>
      </c>
      <c r="Q276" s="22" t="s">
        <v>24</v>
      </c>
      <c r="R276" s="22" t="s">
        <v>359</v>
      </c>
      <c r="S276" s="20" t="s">
        <v>26</v>
      </c>
      <c r="T276" s="22" t="str">
        <f>VLOOKUP(Excel_project1!$O276,product!$A$2:$F$23,6,FALSE)</f>
        <v>Consumer</v>
      </c>
      <c r="U276" s="22" t="str">
        <f>INDEX('country-continent'!$E$1:$F$4,MATCH(Excel_project1!Q276,'country-continent'!$E$1:$E$4,0),2)</f>
        <v>Saddie Pawthorne</v>
      </c>
    </row>
    <row r="277" spans="1:21" x14ac:dyDescent="0.3">
      <c r="A277" s="27">
        <v>14725</v>
      </c>
      <c r="B277" s="27" t="s">
        <v>2676</v>
      </c>
      <c r="C277" s="28">
        <f t="shared" si="12"/>
        <v>45505</v>
      </c>
      <c r="D277" s="27">
        <v>1</v>
      </c>
      <c r="E277" s="27">
        <v>2024</v>
      </c>
      <c r="F277" s="29">
        <v>26</v>
      </c>
      <c r="G277" s="30">
        <v>2710.6184229999999</v>
      </c>
      <c r="H277" s="31">
        <v>6801.48</v>
      </c>
      <c r="I277" s="31">
        <f t="shared" si="13"/>
        <v>4090.8615769999997</v>
      </c>
      <c r="J277" s="27" t="s">
        <v>81</v>
      </c>
      <c r="K277" s="27" t="s">
        <v>35</v>
      </c>
      <c r="L277" s="27" t="s">
        <v>641</v>
      </c>
      <c r="M277" s="27" t="str">
        <f t="shared" si="14"/>
        <v>Black</v>
      </c>
      <c r="N277" s="27" t="s">
        <v>42</v>
      </c>
      <c r="O277" s="27" t="s">
        <v>191</v>
      </c>
      <c r="P277" s="27" t="s">
        <v>23</v>
      </c>
      <c r="Q277" s="27" t="s">
        <v>24</v>
      </c>
      <c r="R277" s="27" t="s">
        <v>642</v>
      </c>
      <c r="S277" s="21" t="s">
        <v>26</v>
      </c>
      <c r="T277" s="27" t="str">
        <f>VLOOKUP(Excel_project1!$O277,product!$A$2:$F$23,6,FALSE)</f>
        <v>Corporate</v>
      </c>
      <c r="U277" s="27" t="str">
        <f>INDEX('country-continent'!$E$1:$F$4,MATCH(Excel_project1!Q277,'country-continent'!$E$1:$E$4,0),2)</f>
        <v>Saddie Pawthorne</v>
      </c>
    </row>
    <row r="278" spans="1:21" x14ac:dyDescent="0.3">
      <c r="A278" s="22">
        <v>14724</v>
      </c>
      <c r="B278" s="22" t="s">
        <v>2684</v>
      </c>
      <c r="C278" s="23">
        <f t="shared" si="12"/>
        <v>45000</v>
      </c>
      <c r="D278" s="22">
        <v>15</v>
      </c>
      <c r="E278" s="22">
        <v>2023</v>
      </c>
      <c r="F278" s="24">
        <v>12</v>
      </c>
      <c r="G278" s="25">
        <v>1231.145364</v>
      </c>
      <c r="H278" s="26">
        <v>1608</v>
      </c>
      <c r="I278" s="26">
        <f t="shared" si="13"/>
        <v>376.85463600000003</v>
      </c>
      <c r="J278" s="22" t="s">
        <v>81</v>
      </c>
      <c r="K278" s="22" t="s">
        <v>58</v>
      </c>
      <c r="L278" s="22" t="s">
        <v>644</v>
      </c>
      <c r="M278" s="22" t="str">
        <f t="shared" si="14"/>
        <v>White</v>
      </c>
      <c r="N278" s="22" t="s">
        <v>21</v>
      </c>
      <c r="O278" s="22" t="s">
        <v>418</v>
      </c>
      <c r="P278" s="22" t="s">
        <v>111</v>
      </c>
      <c r="Q278" s="22" t="s">
        <v>24</v>
      </c>
      <c r="R278" s="22" t="s">
        <v>645</v>
      </c>
      <c r="S278" s="20" t="s">
        <v>26</v>
      </c>
      <c r="T278" s="22" t="str">
        <f>VLOOKUP(Excel_project1!$O278,product!$A$2:$F$23,6,FALSE)</f>
        <v>Home</v>
      </c>
      <c r="U278" s="22" t="str">
        <f>INDEX('country-continent'!$E$1:$F$4,MATCH(Excel_project1!Q278,'country-continent'!$E$1:$E$4,0),2)</f>
        <v>Saddie Pawthorne</v>
      </c>
    </row>
    <row r="279" spans="1:21" x14ac:dyDescent="0.3">
      <c r="A279" s="27">
        <v>14723</v>
      </c>
      <c r="B279" s="27" t="s">
        <v>2685</v>
      </c>
      <c r="C279" s="28">
        <f t="shared" si="12"/>
        <v>44653</v>
      </c>
      <c r="D279" s="27">
        <v>2</v>
      </c>
      <c r="E279" s="27">
        <v>2022</v>
      </c>
      <c r="F279" s="29">
        <v>12</v>
      </c>
      <c r="G279" s="30">
        <v>2311.0947940000001</v>
      </c>
      <c r="H279" s="31">
        <v>3849.3</v>
      </c>
      <c r="I279" s="31">
        <f t="shared" si="13"/>
        <v>1538.2052060000001</v>
      </c>
      <c r="J279" s="27" t="s">
        <v>81</v>
      </c>
      <c r="K279" s="27" t="s">
        <v>58</v>
      </c>
      <c r="L279" s="27" t="s">
        <v>389</v>
      </c>
      <c r="M279" s="27" t="str">
        <f t="shared" si="14"/>
        <v>Brown</v>
      </c>
      <c r="N279" s="27" t="s">
        <v>21</v>
      </c>
      <c r="O279" s="27" t="s">
        <v>69</v>
      </c>
      <c r="P279" s="27" t="s">
        <v>70</v>
      </c>
      <c r="Q279" s="27" t="s">
        <v>24</v>
      </c>
      <c r="R279" s="27" t="s">
        <v>79</v>
      </c>
      <c r="S279" s="21" t="s">
        <v>26</v>
      </c>
      <c r="T279" s="27" t="str">
        <f>VLOOKUP(Excel_project1!$O279,product!$A$2:$F$23,6,FALSE)</f>
        <v>Home</v>
      </c>
      <c r="U279" s="27" t="str">
        <f>INDEX('country-continent'!$E$1:$F$4,MATCH(Excel_project1!Q279,'country-continent'!$E$1:$E$4,0),2)</f>
        <v>Saddie Pawthorne</v>
      </c>
    </row>
    <row r="280" spans="1:21" x14ac:dyDescent="0.3">
      <c r="A280" s="22">
        <v>14722</v>
      </c>
      <c r="B280" s="22" t="s">
        <v>2684</v>
      </c>
      <c r="C280" s="23">
        <f t="shared" si="12"/>
        <v>44635</v>
      </c>
      <c r="D280" s="22">
        <v>15</v>
      </c>
      <c r="E280" s="22">
        <v>2022</v>
      </c>
      <c r="F280" s="24">
        <v>6</v>
      </c>
      <c r="G280" s="25">
        <v>808.29418380000004</v>
      </c>
      <c r="H280" s="26">
        <v>1778.4</v>
      </c>
      <c r="I280" s="26">
        <f t="shared" si="13"/>
        <v>970.10581620000005</v>
      </c>
      <c r="J280" s="22" t="s">
        <v>81</v>
      </c>
      <c r="K280" s="22" t="s">
        <v>58</v>
      </c>
      <c r="L280" s="22" t="s">
        <v>647</v>
      </c>
      <c r="M280" s="22" t="str">
        <f t="shared" si="14"/>
        <v>Blue</v>
      </c>
      <c r="N280" s="22" t="s">
        <v>37</v>
      </c>
      <c r="O280" s="22" t="s">
        <v>38</v>
      </c>
      <c r="P280" s="22" t="s">
        <v>39</v>
      </c>
      <c r="Q280" s="22" t="s">
        <v>24</v>
      </c>
      <c r="R280" s="22" t="s">
        <v>648</v>
      </c>
      <c r="S280" s="20" t="s">
        <v>26</v>
      </c>
      <c r="T280" s="22" t="str">
        <f>VLOOKUP(Excel_project1!$O280,product!$A$2:$F$23,6,FALSE)</f>
        <v>Corporate</v>
      </c>
      <c r="U280" s="22" t="str">
        <f>INDEX('country-continent'!$E$1:$F$4,MATCH(Excel_project1!Q280,'country-continent'!$E$1:$E$4,0),2)</f>
        <v>Saddie Pawthorne</v>
      </c>
    </row>
    <row r="281" spans="1:21" x14ac:dyDescent="0.3">
      <c r="A281" s="27">
        <v>14721</v>
      </c>
      <c r="B281" s="27" t="s">
        <v>2680</v>
      </c>
      <c r="C281" s="28">
        <f t="shared" si="12"/>
        <v>44808</v>
      </c>
      <c r="D281" s="27">
        <v>4</v>
      </c>
      <c r="E281" s="27">
        <v>2022</v>
      </c>
      <c r="F281" s="29">
        <v>8</v>
      </c>
      <c r="G281" s="30">
        <v>460.45400289999998</v>
      </c>
      <c r="H281" s="31">
        <v>850.2</v>
      </c>
      <c r="I281" s="31">
        <f t="shared" si="13"/>
        <v>389.74599710000007</v>
      </c>
      <c r="J281" s="27" t="s">
        <v>81</v>
      </c>
      <c r="K281" s="27" t="s">
        <v>117</v>
      </c>
      <c r="L281" s="27" t="s">
        <v>649</v>
      </c>
      <c r="M281" s="27" t="str">
        <f t="shared" si="14"/>
        <v>Black</v>
      </c>
      <c r="N281" s="27" t="s">
        <v>92</v>
      </c>
      <c r="O281" s="27" t="s">
        <v>43</v>
      </c>
      <c r="P281" s="27" t="s">
        <v>23</v>
      </c>
      <c r="Q281" s="27" t="s">
        <v>44</v>
      </c>
      <c r="R281" s="27" t="s">
        <v>45</v>
      </c>
      <c r="S281" s="21" t="s">
        <v>46</v>
      </c>
      <c r="T281" s="27" t="str">
        <f>VLOOKUP(Excel_project1!$O281,product!$A$2:$F$23,6,FALSE)</f>
        <v>Corporate</v>
      </c>
      <c r="U281" s="27" t="str">
        <f>INDEX('country-continent'!$E$1:$F$4,MATCH(Excel_project1!Q281,'country-continent'!$E$1:$E$4,0),2)</f>
        <v>Chuck Roggers</v>
      </c>
    </row>
    <row r="282" spans="1:21" x14ac:dyDescent="0.3">
      <c r="A282" s="22">
        <v>14720</v>
      </c>
      <c r="B282" s="22" t="s">
        <v>2674</v>
      </c>
      <c r="C282" s="23">
        <f t="shared" si="12"/>
        <v>44501</v>
      </c>
      <c r="D282" s="22">
        <v>1</v>
      </c>
      <c r="E282" s="22">
        <v>2021</v>
      </c>
      <c r="F282" s="24">
        <v>9</v>
      </c>
      <c r="G282" s="25">
        <v>1588.3746550000001</v>
      </c>
      <c r="H282" s="26">
        <v>2377.9180000000001</v>
      </c>
      <c r="I282" s="26">
        <f t="shared" si="13"/>
        <v>789.54334500000004</v>
      </c>
      <c r="J282" s="22" t="s">
        <v>18</v>
      </c>
      <c r="K282" s="22" t="s">
        <v>67</v>
      </c>
      <c r="L282" s="22" t="s">
        <v>650</v>
      </c>
      <c r="M282" s="22" t="str">
        <f t="shared" si="14"/>
        <v>White</v>
      </c>
      <c r="N282" s="22" t="s">
        <v>83</v>
      </c>
      <c r="O282" s="22" t="s">
        <v>53</v>
      </c>
      <c r="P282" s="22" t="s">
        <v>54</v>
      </c>
      <c r="Q282" s="22" t="s">
        <v>32</v>
      </c>
      <c r="R282" s="22" t="s">
        <v>498</v>
      </c>
      <c r="S282" s="20" t="s">
        <v>499</v>
      </c>
      <c r="T282" s="22" t="str">
        <f>VLOOKUP(Excel_project1!$O282,product!$A$2:$F$23,6,FALSE)</f>
        <v>Consumer</v>
      </c>
      <c r="U282" s="22" t="str">
        <f>INDEX('country-continent'!$E$1:$F$4,MATCH(Excel_project1!Q282,'country-continent'!$E$1:$E$4,0),2)</f>
        <v>Fred Suzuki</v>
      </c>
    </row>
    <row r="283" spans="1:21" x14ac:dyDescent="0.3">
      <c r="A283" s="27">
        <v>14719</v>
      </c>
      <c r="B283" s="27" t="s">
        <v>2674</v>
      </c>
      <c r="C283" s="28">
        <f t="shared" si="12"/>
        <v>44507</v>
      </c>
      <c r="D283" s="27">
        <v>7</v>
      </c>
      <c r="E283" s="27">
        <v>2021</v>
      </c>
      <c r="F283" s="29">
        <v>4</v>
      </c>
      <c r="G283" s="30">
        <v>3.1151487329999998</v>
      </c>
      <c r="H283" s="31">
        <v>62.01</v>
      </c>
      <c r="I283" s="31">
        <f t="shared" si="13"/>
        <v>58.894851267</v>
      </c>
      <c r="J283" s="27" t="s">
        <v>18</v>
      </c>
      <c r="K283" s="27" t="s">
        <v>73</v>
      </c>
      <c r="L283" s="27" t="s">
        <v>651</v>
      </c>
      <c r="M283" s="27" t="str">
        <f t="shared" si="14"/>
        <v>White</v>
      </c>
      <c r="N283" s="27" t="s">
        <v>21</v>
      </c>
      <c r="O283" s="27" t="s">
        <v>22</v>
      </c>
      <c r="P283" s="27" t="s">
        <v>23</v>
      </c>
      <c r="Q283" s="27" t="s">
        <v>24</v>
      </c>
      <c r="R283" s="27" t="s">
        <v>652</v>
      </c>
      <c r="S283" s="21" t="s">
        <v>26</v>
      </c>
      <c r="T283" s="27" t="str">
        <f>VLOOKUP(Excel_project1!$O283,product!$A$2:$F$23,6,FALSE)</f>
        <v>Consumer</v>
      </c>
      <c r="U283" s="27" t="str">
        <f>INDEX('country-continent'!$E$1:$F$4,MATCH(Excel_project1!Q283,'country-continent'!$E$1:$E$4,0),2)</f>
        <v>Saddie Pawthorne</v>
      </c>
    </row>
    <row r="284" spans="1:21" x14ac:dyDescent="0.3">
      <c r="A284" s="22">
        <v>14718</v>
      </c>
      <c r="B284" s="22" t="s">
        <v>2683</v>
      </c>
      <c r="C284" s="23">
        <f t="shared" si="12"/>
        <v>45337</v>
      </c>
      <c r="D284" s="22">
        <v>15</v>
      </c>
      <c r="E284" s="22">
        <v>2024</v>
      </c>
      <c r="F284" s="24">
        <v>12</v>
      </c>
      <c r="G284" s="25">
        <v>2675.818663</v>
      </c>
      <c r="H284" s="26">
        <v>3348</v>
      </c>
      <c r="I284" s="26">
        <f t="shared" si="13"/>
        <v>672.18133699999998</v>
      </c>
      <c r="J284" s="22" t="s">
        <v>18</v>
      </c>
      <c r="K284" s="22" t="s">
        <v>19</v>
      </c>
      <c r="L284" s="22" t="s">
        <v>654</v>
      </c>
      <c r="M284" s="22" t="str">
        <f t="shared" si="14"/>
        <v>Black</v>
      </c>
      <c r="N284" s="22" t="s">
        <v>42</v>
      </c>
      <c r="O284" s="22" t="s">
        <v>31</v>
      </c>
      <c r="P284" s="22" t="s">
        <v>23</v>
      </c>
      <c r="Q284" s="22" t="s">
        <v>32</v>
      </c>
      <c r="R284" s="22" t="s">
        <v>33</v>
      </c>
      <c r="S284" s="20" t="s">
        <v>34</v>
      </c>
      <c r="T284" s="22" t="str">
        <f>VLOOKUP(Excel_project1!$O284,product!$A$2:$F$23,6,FALSE)</f>
        <v>Corporate</v>
      </c>
      <c r="U284" s="22" t="str">
        <f>INDEX('country-continent'!$E$1:$F$4,MATCH(Excel_project1!Q284,'country-continent'!$E$1:$E$4,0),2)</f>
        <v>Fred Suzuki</v>
      </c>
    </row>
    <row r="285" spans="1:21" x14ac:dyDescent="0.3">
      <c r="A285" s="27">
        <v>14717</v>
      </c>
      <c r="B285" s="27" t="s">
        <v>2679</v>
      </c>
      <c r="C285" s="28">
        <f t="shared" si="12"/>
        <v>45424</v>
      </c>
      <c r="D285" s="27">
        <v>12</v>
      </c>
      <c r="E285" s="27">
        <v>2024</v>
      </c>
      <c r="F285" s="29">
        <v>40</v>
      </c>
      <c r="G285" s="30">
        <v>1250.330547</v>
      </c>
      <c r="H285" s="31">
        <v>2399.6</v>
      </c>
      <c r="I285" s="31">
        <f t="shared" si="13"/>
        <v>1149.2694529999999</v>
      </c>
      <c r="J285" s="27" t="s">
        <v>18</v>
      </c>
      <c r="K285" s="27" t="s">
        <v>19</v>
      </c>
      <c r="L285" s="27" t="s">
        <v>655</v>
      </c>
      <c r="M285" s="27" t="str">
        <f t="shared" si="14"/>
        <v>White</v>
      </c>
      <c r="N285" s="27" t="s">
        <v>21</v>
      </c>
      <c r="O285" s="27" t="s">
        <v>49</v>
      </c>
      <c r="P285" s="27" t="s">
        <v>39</v>
      </c>
      <c r="Q285" s="27" t="s">
        <v>32</v>
      </c>
      <c r="R285" s="27" t="s">
        <v>33</v>
      </c>
      <c r="S285" s="21" t="s">
        <v>34</v>
      </c>
      <c r="T285" s="27" t="str">
        <f>VLOOKUP(Excel_project1!$O285,product!$A$2:$F$23,6,FALSE)</f>
        <v>Corporate</v>
      </c>
      <c r="U285" s="27" t="str">
        <f>INDEX('country-continent'!$E$1:$F$4,MATCH(Excel_project1!Q285,'country-continent'!$E$1:$E$4,0),2)</f>
        <v>Fred Suzuki</v>
      </c>
    </row>
    <row r="286" spans="1:21" x14ac:dyDescent="0.3">
      <c r="A286" s="22">
        <v>14716</v>
      </c>
      <c r="B286" s="22" t="s">
        <v>2675</v>
      </c>
      <c r="C286" s="23">
        <f t="shared" si="12"/>
        <v>44945</v>
      </c>
      <c r="D286" s="22">
        <v>19</v>
      </c>
      <c r="E286" s="22">
        <v>2023</v>
      </c>
      <c r="F286" s="24">
        <v>10</v>
      </c>
      <c r="G286" s="25">
        <v>62.97723045</v>
      </c>
      <c r="H286" s="26">
        <v>1290</v>
      </c>
      <c r="I286" s="26">
        <f t="shared" si="13"/>
        <v>1227.02276955</v>
      </c>
      <c r="J286" s="22" t="s">
        <v>18</v>
      </c>
      <c r="K286" s="22" t="s">
        <v>19</v>
      </c>
      <c r="L286" s="22" t="s">
        <v>657</v>
      </c>
      <c r="M286" s="22" t="str">
        <f t="shared" si="14"/>
        <v>White</v>
      </c>
      <c r="N286" s="22" t="s">
        <v>60</v>
      </c>
      <c r="O286" s="22" t="s">
        <v>182</v>
      </c>
      <c r="P286" s="22" t="s">
        <v>62</v>
      </c>
      <c r="Q286" s="22" t="s">
        <v>44</v>
      </c>
      <c r="R286" s="22" t="s">
        <v>223</v>
      </c>
      <c r="S286" s="20" t="s">
        <v>115</v>
      </c>
      <c r="T286" s="22" t="str">
        <f>VLOOKUP(Excel_project1!$O286,product!$A$2:$F$23,6,FALSE)</f>
        <v>Consumer</v>
      </c>
      <c r="U286" s="22" t="str">
        <f>INDEX('country-continent'!$E$1:$F$4,MATCH(Excel_project1!Q286,'country-continent'!$E$1:$E$4,0),2)</f>
        <v>Chuck Roggers</v>
      </c>
    </row>
    <row r="287" spans="1:21" x14ac:dyDescent="0.3">
      <c r="A287" s="27">
        <v>14715</v>
      </c>
      <c r="B287" s="27" t="s">
        <v>2681</v>
      </c>
      <c r="C287" s="28">
        <f t="shared" si="12"/>
        <v>44765</v>
      </c>
      <c r="D287" s="27">
        <v>23</v>
      </c>
      <c r="E287" s="27">
        <v>2022</v>
      </c>
      <c r="F287" s="29">
        <v>6</v>
      </c>
      <c r="G287" s="30">
        <v>469.24606870000002</v>
      </c>
      <c r="H287" s="31">
        <v>410.8</v>
      </c>
      <c r="I287" s="31">
        <f t="shared" si="13"/>
        <v>-58.446068700000012</v>
      </c>
      <c r="J287" s="27" t="s">
        <v>18</v>
      </c>
      <c r="K287" s="27" t="s">
        <v>35</v>
      </c>
      <c r="L287" s="27" t="s">
        <v>658</v>
      </c>
      <c r="M287" s="27" t="str">
        <f t="shared" si="14"/>
        <v>Black</v>
      </c>
      <c r="N287" s="27" t="s">
        <v>92</v>
      </c>
      <c r="O287" s="27" t="s">
        <v>93</v>
      </c>
      <c r="P287" s="27" t="s">
        <v>23</v>
      </c>
      <c r="Q287" s="27" t="s">
        <v>24</v>
      </c>
      <c r="R287" s="27" t="s">
        <v>260</v>
      </c>
      <c r="S287" s="21" t="s">
        <v>26</v>
      </c>
      <c r="T287" s="27" t="str">
        <f>VLOOKUP(Excel_project1!$O287,product!$A$2:$F$23,6,FALSE)</f>
        <v>Corporate</v>
      </c>
      <c r="U287" s="27" t="str">
        <f>INDEX('country-continent'!$E$1:$F$4,MATCH(Excel_project1!Q287,'country-continent'!$E$1:$E$4,0),2)</f>
        <v>Saddie Pawthorne</v>
      </c>
    </row>
    <row r="288" spans="1:21" x14ac:dyDescent="0.3">
      <c r="A288" s="22">
        <v>14714</v>
      </c>
      <c r="B288" s="22" t="s">
        <v>2679</v>
      </c>
      <c r="C288" s="23">
        <f t="shared" si="12"/>
        <v>44696</v>
      </c>
      <c r="D288" s="22">
        <v>15</v>
      </c>
      <c r="E288" s="22">
        <v>2022</v>
      </c>
      <c r="F288" s="24">
        <v>8</v>
      </c>
      <c r="G288" s="25">
        <v>451.29992279999999</v>
      </c>
      <c r="H288" s="26">
        <v>2340.8000000000002</v>
      </c>
      <c r="I288" s="26">
        <f t="shared" si="13"/>
        <v>1889.5000772000003</v>
      </c>
      <c r="J288" s="22" t="s">
        <v>18</v>
      </c>
      <c r="K288" s="22" t="s">
        <v>117</v>
      </c>
      <c r="L288" s="22" t="s">
        <v>412</v>
      </c>
      <c r="M288" s="22" t="str">
        <f t="shared" si="14"/>
        <v>Black</v>
      </c>
      <c r="N288" s="22" t="s">
        <v>21</v>
      </c>
      <c r="O288" s="22" t="s">
        <v>61</v>
      </c>
      <c r="P288" s="22" t="s">
        <v>62</v>
      </c>
      <c r="Q288" s="22" t="s">
        <v>44</v>
      </c>
      <c r="R288" s="22" t="s">
        <v>45</v>
      </c>
      <c r="S288" s="20" t="s">
        <v>46</v>
      </c>
      <c r="T288" s="22" t="str">
        <f>VLOOKUP(Excel_project1!$O288,product!$A$2:$F$23,6,FALSE)</f>
        <v>Consumer</v>
      </c>
      <c r="U288" s="22" t="str">
        <f>INDEX('country-continent'!$E$1:$F$4,MATCH(Excel_project1!Q288,'country-continent'!$E$1:$E$4,0),2)</f>
        <v>Chuck Roggers</v>
      </c>
    </row>
    <row r="289" spans="1:21" x14ac:dyDescent="0.3">
      <c r="A289" s="27">
        <v>14713</v>
      </c>
      <c r="B289" s="27" t="s">
        <v>2682</v>
      </c>
      <c r="C289" s="28">
        <f t="shared" si="12"/>
        <v>45200</v>
      </c>
      <c r="D289" s="27">
        <v>1</v>
      </c>
      <c r="E289" s="27">
        <v>2023</v>
      </c>
      <c r="F289" s="29">
        <v>9</v>
      </c>
      <c r="G289" s="30">
        <v>23.191696149999999</v>
      </c>
      <c r="H289" s="31">
        <v>202.31200000000001</v>
      </c>
      <c r="I289" s="31">
        <f t="shared" si="13"/>
        <v>179.12030385000003</v>
      </c>
      <c r="J289" s="27" t="s">
        <v>18</v>
      </c>
      <c r="K289" s="27" t="s">
        <v>73</v>
      </c>
      <c r="L289" s="27" t="s">
        <v>660</v>
      </c>
      <c r="M289" s="27" t="str">
        <f t="shared" si="14"/>
        <v>White</v>
      </c>
      <c r="N289" s="27" t="s">
        <v>21</v>
      </c>
      <c r="O289" s="27" t="s">
        <v>185</v>
      </c>
      <c r="P289" s="27" t="s">
        <v>62</v>
      </c>
      <c r="Q289" s="27" t="s">
        <v>24</v>
      </c>
      <c r="R289" s="27" t="s">
        <v>661</v>
      </c>
      <c r="S289" s="21" t="s">
        <v>26</v>
      </c>
      <c r="T289" s="27" t="str">
        <f>VLOOKUP(Excel_project1!$O289,product!$A$2:$F$23,6,FALSE)</f>
        <v>Home</v>
      </c>
      <c r="U289" s="27" t="str">
        <f>INDEX('country-continent'!$E$1:$F$4,MATCH(Excel_project1!Q289,'country-continent'!$E$1:$E$4,0),2)</f>
        <v>Saddie Pawthorne</v>
      </c>
    </row>
    <row r="290" spans="1:21" x14ac:dyDescent="0.3">
      <c r="A290" s="22">
        <v>14712</v>
      </c>
      <c r="B290" s="22" t="s">
        <v>2685</v>
      </c>
      <c r="C290" s="23">
        <f t="shared" si="12"/>
        <v>45034</v>
      </c>
      <c r="D290" s="22">
        <v>18</v>
      </c>
      <c r="E290" s="22">
        <v>2023</v>
      </c>
      <c r="F290" s="24">
        <v>72</v>
      </c>
      <c r="G290" s="25">
        <v>9827.2675010000003</v>
      </c>
      <c r="H290" s="26">
        <v>21382.87</v>
      </c>
      <c r="I290" s="26">
        <f t="shared" si="13"/>
        <v>11555.602498999999</v>
      </c>
      <c r="J290" s="22" t="s">
        <v>18</v>
      </c>
      <c r="K290" s="22" t="s">
        <v>58</v>
      </c>
      <c r="L290" s="22" t="s">
        <v>633</v>
      </c>
      <c r="M290" s="22" t="str">
        <f t="shared" si="14"/>
        <v>White</v>
      </c>
      <c r="N290" s="22" t="s">
        <v>42</v>
      </c>
      <c r="O290" s="22" t="s">
        <v>191</v>
      </c>
      <c r="P290" s="22" t="s">
        <v>23</v>
      </c>
      <c r="Q290" s="22" t="s">
        <v>24</v>
      </c>
      <c r="R290" s="22" t="s">
        <v>79</v>
      </c>
      <c r="S290" s="20" t="s">
        <v>26</v>
      </c>
      <c r="T290" s="22" t="str">
        <f>VLOOKUP(Excel_project1!$O290,product!$A$2:$F$23,6,FALSE)</f>
        <v>Corporate</v>
      </c>
      <c r="U290" s="22" t="str">
        <f>INDEX('country-continent'!$E$1:$F$4,MATCH(Excel_project1!Q290,'country-continent'!$E$1:$E$4,0),2)</f>
        <v>Saddie Pawthorne</v>
      </c>
    </row>
    <row r="291" spans="1:21" x14ac:dyDescent="0.3">
      <c r="A291" s="27">
        <v>14711</v>
      </c>
      <c r="B291" s="27" t="s">
        <v>2678</v>
      </c>
      <c r="C291" s="28">
        <f t="shared" si="12"/>
        <v>45090</v>
      </c>
      <c r="D291" s="27">
        <v>13</v>
      </c>
      <c r="E291" s="27">
        <v>2023</v>
      </c>
      <c r="F291" s="29">
        <v>10</v>
      </c>
      <c r="G291" s="30">
        <v>100.9762128</v>
      </c>
      <c r="H291" s="31">
        <v>2550</v>
      </c>
      <c r="I291" s="31">
        <f t="shared" si="13"/>
        <v>2449.0237871999998</v>
      </c>
      <c r="J291" s="27" t="s">
        <v>18</v>
      </c>
      <c r="K291" s="27" t="s">
        <v>19</v>
      </c>
      <c r="L291" s="27" t="s">
        <v>664</v>
      </c>
      <c r="M291" s="27" t="str">
        <f t="shared" si="14"/>
        <v>Red</v>
      </c>
      <c r="N291" s="27" t="s">
        <v>21</v>
      </c>
      <c r="O291" s="27" t="s">
        <v>418</v>
      </c>
      <c r="P291" s="27" t="s">
        <v>111</v>
      </c>
      <c r="Q291" s="27" t="s">
        <v>24</v>
      </c>
      <c r="R291" s="27" t="s">
        <v>156</v>
      </c>
      <c r="S291" s="21" t="s">
        <v>26</v>
      </c>
      <c r="T291" s="27" t="str">
        <f>VLOOKUP(Excel_project1!$O291,product!$A$2:$F$23,6,FALSE)</f>
        <v>Home</v>
      </c>
      <c r="U291" s="27" t="str">
        <f>INDEX('country-continent'!$E$1:$F$4,MATCH(Excel_project1!Q291,'country-continent'!$E$1:$E$4,0),2)</f>
        <v>Saddie Pawthorne</v>
      </c>
    </row>
    <row r="292" spans="1:21" x14ac:dyDescent="0.3">
      <c r="A292" s="22">
        <v>14710</v>
      </c>
      <c r="B292" s="22" t="s">
        <v>2678</v>
      </c>
      <c r="C292" s="23">
        <f t="shared" si="12"/>
        <v>45455</v>
      </c>
      <c r="D292" s="22">
        <v>12</v>
      </c>
      <c r="E292" s="22">
        <v>2024</v>
      </c>
      <c r="F292" s="24">
        <v>10</v>
      </c>
      <c r="G292" s="25">
        <v>1298.307206</v>
      </c>
      <c r="H292" s="26">
        <v>2499.9</v>
      </c>
      <c r="I292" s="26">
        <f t="shared" si="13"/>
        <v>1201.5927940000001</v>
      </c>
      <c r="J292" s="22" t="s">
        <v>18</v>
      </c>
      <c r="K292" s="22" t="s">
        <v>19</v>
      </c>
      <c r="L292" s="22" t="s">
        <v>665</v>
      </c>
      <c r="M292" s="22" t="str">
        <f t="shared" si="14"/>
        <v>Silver</v>
      </c>
      <c r="N292" s="22" t="s">
        <v>42</v>
      </c>
      <c r="O292" s="22" t="s">
        <v>110</v>
      </c>
      <c r="P292" s="22" t="s">
        <v>111</v>
      </c>
      <c r="Q292" s="22" t="s">
        <v>24</v>
      </c>
      <c r="R292" s="22" t="s">
        <v>419</v>
      </c>
      <c r="S292" s="20" t="s">
        <v>26</v>
      </c>
      <c r="T292" s="22" t="str">
        <f>VLOOKUP(Excel_project1!$O292,product!$A$2:$F$23,6,FALSE)</f>
        <v>Consumer</v>
      </c>
      <c r="U292" s="22" t="str">
        <f>INDEX('country-continent'!$E$1:$F$4,MATCH(Excel_project1!Q292,'country-continent'!$E$1:$E$4,0),2)</f>
        <v>Saddie Pawthorne</v>
      </c>
    </row>
    <row r="293" spans="1:21" x14ac:dyDescent="0.3">
      <c r="A293" s="27">
        <v>14709</v>
      </c>
      <c r="B293" s="27" t="s">
        <v>2683</v>
      </c>
      <c r="C293" s="28">
        <f t="shared" si="12"/>
        <v>45338</v>
      </c>
      <c r="D293" s="27">
        <v>16</v>
      </c>
      <c r="E293" s="27">
        <v>2024</v>
      </c>
      <c r="F293" s="29">
        <v>20</v>
      </c>
      <c r="G293" s="30">
        <v>160.76449930000001</v>
      </c>
      <c r="H293" s="31">
        <v>4399</v>
      </c>
      <c r="I293" s="31">
        <f t="shared" si="13"/>
        <v>4238.2355006999996</v>
      </c>
      <c r="J293" s="27" t="s">
        <v>18</v>
      </c>
      <c r="K293" s="27" t="s">
        <v>19</v>
      </c>
      <c r="L293" s="27" t="s">
        <v>376</v>
      </c>
      <c r="M293" s="27" t="str">
        <f t="shared" si="14"/>
        <v>Black</v>
      </c>
      <c r="N293" s="27" t="s">
        <v>42</v>
      </c>
      <c r="O293" s="27" t="s">
        <v>191</v>
      </c>
      <c r="P293" s="27" t="s">
        <v>23</v>
      </c>
      <c r="Q293" s="27" t="s">
        <v>44</v>
      </c>
      <c r="R293" s="27" t="s">
        <v>101</v>
      </c>
      <c r="S293" s="21" t="s">
        <v>102</v>
      </c>
      <c r="T293" s="27" t="str">
        <f>VLOOKUP(Excel_project1!$O293,product!$A$2:$F$23,6,FALSE)</f>
        <v>Corporate</v>
      </c>
      <c r="U293" s="27" t="str">
        <f>INDEX('country-continent'!$E$1:$F$4,MATCH(Excel_project1!Q293,'country-continent'!$E$1:$E$4,0),2)</f>
        <v>Chuck Roggers</v>
      </c>
    </row>
    <row r="294" spans="1:21" x14ac:dyDescent="0.3">
      <c r="A294" s="22">
        <v>14708</v>
      </c>
      <c r="B294" s="22" t="s">
        <v>2675</v>
      </c>
      <c r="C294" s="23">
        <f t="shared" si="12"/>
        <v>45307</v>
      </c>
      <c r="D294" s="22">
        <v>16</v>
      </c>
      <c r="E294" s="22">
        <v>2024</v>
      </c>
      <c r="F294" s="24">
        <v>48</v>
      </c>
      <c r="G294" s="25">
        <v>1925.9174640000001</v>
      </c>
      <c r="H294" s="26">
        <v>4702.5</v>
      </c>
      <c r="I294" s="26">
        <f t="shared" si="13"/>
        <v>2776.5825359999999</v>
      </c>
      <c r="J294" s="22" t="s">
        <v>18</v>
      </c>
      <c r="K294" s="22" t="s">
        <v>28</v>
      </c>
      <c r="L294" s="22" t="s">
        <v>668</v>
      </c>
      <c r="M294" s="22" t="str">
        <f t="shared" si="14"/>
        <v>Silver</v>
      </c>
      <c r="N294" s="22" t="s">
        <v>83</v>
      </c>
      <c r="O294" s="22" t="s">
        <v>319</v>
      </c>
      <c r="P294" s="22" t="s">
        <v>70</v>
      </c>
      <c r="Q294" s="22" t="s">
        <v>32</v>
      </c>
      <c r="R294" s="22" t="s">
        <v>33</v>
      </c>
      <c r="S294" s="20" t="s">
        <v>34</v>
      </c>
      <c r="T294" s="22" t="str">
        <f>VLOOKUP(Excel_project1!$O294,product!$A$2:$F$23,6,FALSE)</f>
        <v>Home</v>
      </c>
      <c r="U294" s="22" t="str">
        <f>INDEX('country-continent'!$E$1:$F$4,MATCH(Excel_project1!Q294,'country-continent'!$E$1:$E$4,0),2)</f>
        <v>Fred Suzuki</v>
      </c>
    </row>
    <row r="295" spans="1:21" x14ac:dyDescent="0.3">
      <c r="A295" s="27">
        <v>14707</v>
      </c>
      <c r="B295" s="27" t="s">
        <v>2677</v>
      </c>
      <c r="C295" s="28">
        <f t="shared" si="12"/>
        <v>44560</v>
      </c>
      <c r="D295" s="27">
        <v>30</v>
      </c>
      <c r="E295" s="27">
        <v>2021</v>
      </c>
      <c r="F295" s="29">
        <v>10</v>
      </c>
      <c r="G295" s="30">
        <v>1633.565441</v>
      </c>
      <c r="H295" s="31">
        <v>8900</v>
      </c>
      <c r="I295" s="31">
        <f t="shared" si="13"/>
        <v>7266.4345590000003</v>
      </c>
      <c r="J295" s="27" t="s">
        <v>18</v>
      </c>
      <c r="K295" s="27" t="s">
        <v>19</v>
      </c>
      <c r="L295" s="27" t="s">
        <v>669</v>
      </c>
      <c r="M295" s="27" t="str">
        <f t="shared" si="14"/>
        <v>Blue</v>
      </c>
      <c r="N295" s="27" t="s">
        <v>87</v>
      </c>
      <c r="O295" s="27" t="s">
        <v>88</v>
      </c>
      <c r="P295" s="27" t="s">
        <v>39</v>
      </c>
      <c r="Q295" s="27" t="s">
        <v>24</v>
      </c>
      <c r="R295" s="27" t="s">
        <v>661</v>
      </c>
      <c r="S295" s="21" t="s">
        <v>26</v>
      </c>
      <c r="T295" s="27" t="str">
        <f>VLOOKUP(Excel_project1!$O295,product!$A$2:$F$23,6,FALSE)</f>
        <v>Corporate</v>
      </c>
      <c r="U295" s="27" t="str">
        <f>INDEX('country-continent'!$E$1:$F$4,MATCH(Excel_project1!Q295,'country-continent'!$E$1:$E$4,0),2)</f>
        <v>Saddie Pawthorne</v>
      </c>
    </row>
    <row r="296" spans="1:21" x14ac:dyDescent="0.3">
      <c r="A296" s="22">
        <v>14706</v>
      </c>
      <c r="B296" s="22" t="s">
        <v>2682</v>
      </c>
      <c r="C296" s="23">
        <f t="shared" si="12"/>
        <v>44476</v>
      </c>
      <c r="D296" s="22">
        <v>7</v>
      </c>
      <c r="E296" s="22">
        <v>2021</v>
      </c>
      <c r="F296" s="24">
        <v>9</v>
      </c>
      <c r="G296" s="25">
        <v>1743.850297</v>
      </c>
      <c r="H296" s="26">
        <v>2920.5</v>
      </c>
      <c r="I296" s="26">
        <f t="shared" si="13"/>
        <v>1176.649703</v>
      </c>
      <c r="J296" s="22" t="s">
        <v>18</v>
      </c>
      <c r="K296" s="22" t="s">
        <v>73</v>
      </c>
      <c r="L296" s="22" t="s">
        <v>421</v>
      </c>
      <c r="M296" s="22" t="str">
        <f t="shared" si="14"/>
        <v>Silver</v>
      </c>
      <c r="N296" s="22" t="s">
        <v>60</v>
      </c>
      <c r="O296" s="22" t="s">
        <v>182</v>
      </c>
      <c r="P296" s="22" t="s">
        <v>62</v>
      </c>
      <c r="Q296" s="22" t="s">
        <v>24</v>
      </c>
      <c r="R296" s="22" t="s">
        <v>670</v>
      </c>
      <c r="S296" s="20" t="s">
        <v>26</v>
      </c>
      <c r="T296" s="22" t="str">
        <f>VLOOKUP(Excel_project1!$O296,product!$A$2:$F$23,6,FALSE)</f>
        <v>Consumer</v>
      </c>
      <c r="U296" s="22" t="str">
        <f>INDEX('country-continent'!$E$1:$F$4,MATCH(Excel_project1!Q296,'country-continent'!$E$1:$E$4,0),2)</f>
        <v>Saddie Pawthorne</v>
      </c>
    </row>
    <row r="297" spans="1:21" x14ac:dyDescent="0.3">
      <c r="A297" s="27">
        <v>14705</v>
      </c>
      <c r="B297" s="27" t="s">
        <v>2678</v>
      </c>
      <c r="C297" s="28">
        <f t="shared" si="12"/>
        <v>45086</v>
      </c>
      <c r="D297" s="27">
        <v>9</v>
      </c>
      <c r="E297" s="27">
        <v>2023</v>
      </c>
      <c r="F297" s="29">
        <v>10</v>
      </c>
      <c r="G297" s="30">
        <v>549.08976289999998</v>
      </c>
      <c r="H297" s="31">
        <v>1099.9000000000001</v>
      </c>
      <c r="I297" s="31">
        <f t="shared" si="13"/>
        <v>550.81023710000011</v>
      </c>
      <c r="J297" s="27" t="s">
        <v>18</v>
      </c>
      <c r="K297" s="27" t="s">
        <v>19</v>
      </c>
      <c r="L297" s="27" t="s">
        <v>671</v>
      </c>
      <c r="M297" s="27" t="str">
        <f t="shared" si="14"/>
        <v>Black</v>
      </c>
      <c r="N297" s="27" t="s">
        <v>83</v>
      </c>
      <c r="O297" s="27" t="s">
        <v>53</v>
      </c>
      <c r="P297" s="27" t="s">
        <v>54</v>
      </c>
      <c r="Q297" s="27" t="s">
        <v>24</v>
      </c>
      <c r="R297" s="27" t="s">
        <v>670</v>
      </c>
      <c r="S297" s="21" t="s">
        <v>26</v>
      </c>
      <c r="T297" s="27" t="str">
        <f>VLOOKUP(Excel_project1!$O297,product!$A$2:$F$23,6,FALSE)</f>
        <v>Consumer</v>
      </c>
      <c r="U297" s="27" t="str">
        <f>INDEX('country-continent'!$E$1:$F$4,MATCH(Excel_project1!Q297,'country-continent'!$E$1:$E$4,0),2)</f>
        <v>Saddie Pawthorne</v>
      </c>
    </row>
    <row r="298" spans="1:21" x14ac:dyDescent="0.3">
      <c r="A298" s="22">
        <v>14704</v>
      </c>
      <c r="B298" s="22" t="s">
        <v>2685</v>
      </c>
      <c r="C298" s="23">
        <f t="shared" si="12"/>
        <v>45018</v>
      </c>
      <c r="D298" s="22">
        <v>2</v>
      </c>
      <c r="E298" s="22">
        <v>2023</v>
      </c>
      <c r="F298" s="24">
        <v>12</v>
      </c>
      <c r="G298" s="25">
        <v>1872.5562179999999</v>
      </c>
      <c r="H298" s="26">
        <v>3364</v>
      </c>
      <c r="I298" s="26">
        <f t="shared" si="13"/>
        <v>1491.4437820000001</v>
      </c>
      <c r="J298" s="22" t="s">
        <v>18</v>
      </c>
      <c r="K298" s="22" t="s">
        <v>58</v>
      </c>
      <c r="L298" s="22" t="s">
        <v>506</v>
      </c>
      <c r="M298" s="22" t="str">
        <f t="shared" si="14"/>
        <v>Orange</v>
      </c>
      <c r="N298" s="22" t="s">
        <v>37</v>
      </c>
      <c r="O298" s="22" t="s">
        <v>97</v>
      </c>
      <c r="P298" s="22" t="s">
        <v>39</v>
      </c>
      <c r="Q298" s="22" t="s">
        <v>24</v>
      </c>
      <c r="R298" s="22" t="s">
        <v>672</v>
      </c>
      <c r="S298" s="20" t="s">
        <v>26</v>
      </c>
      <c r="T298" s="22" t="str">
        <f>VLOOKUP(Excel_project1!$O298,product!$A$2:$F$23,6,FALSE)</f>
        <v>Consumer</v>
      </c>
      <c r="U298" s="22" t="str">
        <f>INDEX('country-continent'!$E$1:$F$4,MATCH(Excel_project1!Q298,'country-continent'!$E$1:$E$4,0),2)</f>
        <v>Saddie Pawthorne</v>
      </c>
    </row>
    <row r="299" spans="1:21" x14ac:dyDescent="0.3">
      <c r="A299" s="27">
        <v>14703</v>
      </c>
      <c r="B299" s="27" t="s">
        <v>2678</v>
      </c>
      <c r="C299" s="28">
        <f t="shared" si="12"/>
        <v>44723</v>
      </c>
      <c r="D299" s="27">
        <v>11</v>
      </c>
      <c r="E299" s="27">
        <v>2022</v>
      </c>
      <c r="F299" s="29">
        <v>10</v>
      </c>
      <c r="G299" s="30">
        <v>218.65973700000001</v>
      </c>
      <c r="H299" s="31">
        <v>420</v>
      </c>
      <c r="I299" s="31">
        <f t="shared" si="13"/>
        <v>201.34026299999999</v>
      </c>
      <c r="J299" s="27" t="s">
        <v>18</v>
      </c>
      <c r="K299" s="27" t="s">
        <v>19</v>
      </c>
      <c r="L299" s="27" t="s">
        <v>673</v>
      </c>
      <c r="M299" s="27" t="str">
        <f t="shared" si="14"/>
        <v>White</v>
      </c>
      <c r="N299" s="27" t="s">
        <v>21</v>
      </c>
      <c r="O299" s="27" t="s">
        <v>185</v>
      </c>
      <c r="P299" s="27" t="s">
        <v>62</v>
      </c>
      <c r="Q299" s="27" t="s">
        <v>44</v>
      </c>
      <c r="R299" s="27" t="s">
        <v>457</v>
      </c>
      <c r="S299" s="21" t="s">
        <v>115</v>
      </c>
      <c r="T299" s="27" t="str">
        <f>VLOOKUP(Excel_project1!$O299,product!$A$2:$F$23,6,FALSE)</f>
        <v>Home</v>
      </c>
      <c r="U299" s="27" t="str">
        <f>INDEX('country-continent'!$E$1:$F$4,MATCH(Excel_project1!Q299,'country-continent'!$E$1:$E$4,0),2)</f>
        <v>Chuck Roggers</v>
      </c>
    </row>
    <row r="300" spans="1:21" x14ac:dyDescent="0.3">
      <c r="A300" s="22">
        <v>14702</v>
      </c>
      <c r="B300" s="22" t="s">
        <v>2684</v>
      </c>
      <c r="C300" s="23">
        <f t="shared" si="12"/>
        <v>45374</v>
      </c>
      <c r="D300" s="22">
        <v>23</v>
      </c>
      <c r="E300" s="22">
        <v>2024</v>
      </c>
      <c r="F300" s="24">
        <v>10</v>
      </c>
      <c r="G300" s="25">
        <v>3708.9240890000001</v>
      </c>
      <c r="H300" s="26">
        <v>5990</v>
      </c>
      <c r="I300" s="26">
        <f t="shared" si="13"/>
        <v>2281.0759109999999</v>
      </c>
      <c r="J300" s="22" t="s">
        <v>18</v>
      </c>
      <c r="K300" s="22" t="s">
        <v>19</v>
      </c>
      <c r="L300" s="22" t="s">
        <v>675</v>
      </c>
      <c r="M300" s="22" t="str">
        <f t="shared" si="14"/>
        <v>White</v>
      </c>
      <c r="N300" s="22" t="s">
        <v>92</v>
      </c>
      <c r="O300" s="22" t="s">
        <v>125</v>
      </c>
      <c r="P300" s="22" t="s">
        <v>23</v>
      </c>
      <c r="Q300" s="22" t="s">
        <v>32</v>
      </c>
      <c r="R300" s="22" t="s">
        <v>533</v>
      </c>
      <c r="S300" s="20" t="s">
        <v>534</v>
      </c>
      <c r="T300" s="22" t="str">
        <f>VLOOKUP(Excel_project1!$O300,product!$A$2:$F$23,6,FALSE)</f>
        <v>Consumer</v>
      </c>
      <c r="U300" s="22" t="str">
        <f>INDEX('country-continent'!$E$1:$F$4,MATCH(Excel_project1!Q300,'country-continent'!$E$1:$E$4,0),2)</f>
        <v>Fred Suzuki</v>
      </c>
    </row>
    <row r="301" spans="1:21" x14ac:dyDescent="0.3">
      <c r="A301" s="27">
        <v>14701</v>
      </c>
      <c r="B301" s="27" t="s">
        <v>2674</v>
      </c>
      <c r="C301" s="28">
        <f t="shared" si="12"/>
        <v>44516</v>
      </c>
      <c r="D301" s="27">
        <v>16</v>
      </c>
      <c r="E301" s="27">
        <v>2021</v>
      </c>
      <c r="F301" s="29">
        <v>10</v>
      </c>
      <c r="G301" s="30">
        <v>8461.9878960000005</v>
      </c>
      <c r="H301" s="31">
        <v>9990</v>
      </c>
      <c r="I301" s="31">
        <f t="shared" si="13"/>
        <v>1528.0121039999995</v>
      </c>
      <c r="J301" s="27" t="s">
        <v>18</v>
      </c>
      <c r="K301" s="27" t="s">
        <v>19</v>
      </c>
      <c r="L301" s="27" t="s">
        <v>677</v>
      </c>
      <c r="M301" s="27" t="str">
        <f t="shared" si="14"/>
        <v>Silver</v>
      </c>
      <c r="N301" s="27" t="s">
        <v>21</v>
      </c>
      <c r="O301" s="27" t="s">
        <v>43</v>
      </c>
      <c r="P301" s="27" t="s">
        <v>23</v>
      </c>
      <c r="Q301" s="27" t="s">
        <v>24</v>
      </c>
      <c r="R301" s="27" t="s">
        <v>678</v>
      </c>
      <c r="S301" s="21" t="s">
        <v>26</v>
      </c>
      <c r="T301" s="27" t="str">
        <f>VLOOKUP(Excel_project1!$O301,product!$A$2:$F$23,6,FALSE)</f>
        <v>Corporate</v>
      </c>
      <c r="U301" s="27" t="str">
        <f>INDEX('country-continent'!$E$1:$F$4,MATCH(Excel_project1!Q301,'country-continent'!$E$1:$E$4,0),2)</f>
        <v>Saddie Pawthorne</v>
      </c>
    </row>
    <row r="302" spans="1:21" x14ac:dyDescent="0.3">
      <c r="A302" s="22">
        <v>14700</v>
      </c>
      <c r="B302" s="22" t="s">
        <v>2676</v>
      </c>
      <c r="C302" s="23">
        <f t="shared" si="12"/>
        <v>44803</v>
      </c>
      <c r="D302" s="22">
        <v>30</v>
      </c>
      <c r="E302" s="22">
        <v>2022</v>
      </c>
      <c r="F302" s="24">
        <v>18</v>
      </c>
      <c r="G302" s="25">
        <v>693.26489049999998</v>
      </c>
      <c r="H302" s="26">
        <v>860.70249999999999</v>
      </c>
      <c r="I302" s="26">
        <f t="shared" si="13"/>
        <v>167.43760950000001</v>
      </c>
      <c r="J302" s="22" t="s">
        <v>18</v>
      </c>
      <c r="K302" s="22" t="s">
        <v>73</v>
      </c>
      <c r="L302" s="22" t="s">
        <v>680</v>
      </c>
      <c r="M302" s="22" t="str">
        <f t="shared" si="14"/>
        <v>Silver</v>
      </c>
      <c r="N302" s="22" t="s">
        <v>109</v>
      </c>
      <c r="O302" s="22" t="s">
        <v>110</v>
      </c>
      <c r="P302" s="22" t="s">
        <v>111</v>
      </c>
      <c r="Q302" s="22" t="s">
        <v>24</v>
      </c>
      <c r="R302" s="22" t="s">
        <v>179</v>
      </c>
      <c r="S302" s="20" t="s">
        <v>56</v>
      </c>
      <c r="T302" s="22" t="str">
        <f>VLOOKUP(Excel_project1!$O302,product!$A$2:$F$23,6,FALSE)</f>
        <v>Consumer</v>
      </c>
      <c r="U302" s="22" t="str">
        <f>INDEX('country-continent'!$E$1:$F$4,MATCH(Excel_project1!Q302,'country-continent'!$E$1:$E$4,0),2)</f>
        <v>Saddie Pawthorne</v>
      </c>
    </row>
    <row r="303" spans="1:21" x14ac:dyDescent="0.3">
      <c r="A303" s="27">
        <v>14699</v>
      </c>
      <c r="B303" s="27" t="s">
        <v>2681</v>
      </c>
      <c r="C303" s="28">
        <f t="shared" si="12"/>
        <v>45491</v>
      </c>
      <c r="D303" s="27">
        <v>18</v>
      </c>
      <c r="E303" s="27">
        <v>2024</v>
      </c>
      <c r="F303" s="29">
        <v>26</v>
      </c>
      <c r="G303" s="30">
        <v>322.53163699999999</v>
      </c>
      <c r="H303" s="31">
        <v>350.28</v>
      </c>
      <c r="I303" s="31">
        <f t="shared" si="13"/>
        <v>27.748362999999983</v>
      </c>
      <c r="J303" s="27" t="s">
        <v>18</v>
      </c>
      <c r="K303" s="27" t="s">
        <v>35</v>
      </c>
      <c r="L303" s="27" t="s">
        <v>682</v>
      </c>
      <c r="M303" s="27" t="str">
        <f t="shared" si="14"/>
        <v>White</v>
      </c>
      <c r="N303" s="27" t="s">
        <v>21</v>
      </c>
      <c r="O303" s="27" t="s">
        <v>22</v>
      </c>
      <c r="P303" s="27" t="s">
        <v>23</v>
      </c>
      <c r="Q303" s="27" t="s">
        <v>24</v>
      </c>
      <c r="R303" s="27" t="s">
        <v>683</v>
      </c>
      <c r="S303" s="21" t="s">
        <v>26</v>
      </c>
      <c r="T303" s="27" t="str">
        <f>VLOOKUP(Excel_project1!$O303,product!$A$2:$F$23,6,FALSE)</f>
        <v>Consumer</v>
      </c>
      <c r="U303" s="27" t="str">
        <f>INDEX('country-continent'!$E$1:$F$4,MATCH(Excel_project1!Q303,'country-continent'!$E$1:$E$4,0),2)</f>
        <v>Saddie Pawthorne</v>
      </c>
    </row>
    <row r="304" spans="1:21" x14ac:dyDescent="0.3">
      <c r="A304" s="22">
        <v>14698</v>
      </c>
      <c r="B304" s="22" t="s">
        <v>2675</v>
      </c>
      <c r="C304" s="23">
        <f t="shared" si="12"/>
        <v>44956</v>
      </c>
      <c r="D304" s="22">
        <v>30</v>
      </c>
      <c r="E304" s="22">
        <v>2023</v>
      </c>
      <c r="F304" s="24">
        <v>24</v>
      </c>
      <c r="G304" s="25">
        <v>3127.286486</v>
      </c>
      <c r="H304" s="26">
        <v>7077.64</v>
      </c>
      <c r="I304" s="26">
        <f t="shared" si="13"/>
        <v>3950.3535140000004</v>
      </c>
      <c r="J304" s="22" t="s">
        <v>18</v>
      </c>
      <c r="K304" s="22" t="s">
        <v>28</v>
      </c>
      <c r="L304" s="22" t="s">
        <v>633</v>
      </c>
      <c r="M304" s="22" t="str">
        <f t="shared" si="14"/>
        <v>White</v>
      </c>
      <c r="N304" s="22" t="s">
        <v>42</v>
      </c>
      <c r="O304" s="22" t="s">
        <v>191</v>
      </c>
      <c r="P304" s="22" t="s">
        <v>23</v>
      </c>
      <c r="Q304" s="22" t="s">
        <v>32</v>
      </c>
      <c r="R304" s="22" t="s">
        <v>33</v>
      </c>
      <c r="S304" s="20" t="s">
        <v>34</v>
      </c>
      <c r="T304" s="22" t="str">
        <f>VLOOKUP(Excel_project1!$O304,product!$A$2:$F$23,6,FALSE)</f>
        <v>Corporate</v>
      </c>
      <c r="U304" s="22" t="str">
        <f>INDEX('country-continent'!$E$1:$F$4,MATCH(Excel_project1!Q304,'country-continent'!$E$1:$E$4,0),2)</f>
        <v>Fred Suzuki</v>
      </c>
    </row>
    <row r="305" spans="1:21" x14ac:dyDescent="0.3">
      <c r="A305" s="27">
        <v>14697</v>
      </c>
      <c r="B305" s="27" t="s">
        <v>2678</v>
      </c>
      <c r="C305" s="28">
        <f t="shared" si="12"/>
        <v>45444</v>
      </c>
      <c r="D305" s="27">
        <v>1</v>
      </c>
      <c r="E305" s="27">
        <v>2024</v>
      </c>
      <c r="F305" s="29">
        <v>10</v>
      </c>
      <c r="G305" s="30">
        <v>848.96097369999995</v>
      </c>
      <c r="H305" s="31">
        <v>7580</v>
      </c>
      <c r="I305" s="31">
        <f t="shared" si="13"/>
        <v>6731.0390262999999</v>
      </c>
      <c r="J305" s="27" t="s">
        <v>18</v>
      </c>
      <c r="K305" s="27" t="s">
        <v>19</v>
      </c>
      <c r="L305" s="27" t="s">
        <v>685</v>
      </c>
      <c r="M305" s="27" t="str">
        <f t="shared" si="14"/>
        <v>White</v>
      </c>
      <c r="N305" s="27" t="s">
        <v>92</v>
      </c>
      <c r="O305" s="27" t="s">
        <v>125</v>
      </c>
      <c r="P305" s="27" t="s">
        <v>23</v>
      </c>
      <c r="Q305" s="27" t="s">
        <v>24</v>
      </c>
      <c r="R305" s="27" t="s">
        <v>175</v>
      </c>
      <c r="S305" s="21" t="s">
        <v>26</v>
      </c>
      <c r="T305" s="27" t="str">
        <f>VLOOKUP(Excel_project1!$O305,product!$A$2:$F$23,6,FALSE)</f>
        <v>Consumer</v>
      </c>
      <c r="U305" s="27" t="str">
        <f>INDEX('country-continent'!$E$1:$F$4,MATCH(Excel_project1!Q305,'country-continent'!$E$1:$E$4,0),2)</f>
        <v>Saddie Pawthorne</v>
      </c>
    </row>
    <row r="306" spans="1:21" x14ac:dyDescent="0.3">
      <c r="A306" s="22">
        <v>14696</v>
      </c>
      <c r="B306" s="22" t="s">
        <v>2676</v>
      </c>
      <c r="C306" s="23">
        <f t="shared" si="12"/>
        <v>45156</v>
      </c>
      <c r="D306" s="22">
        <v>18</v>
      </c>
      <c r="E306" s="22">
        <v>2023</v>
      </c>
      <c r="F306" s="24">
        <v>18</v>
      </c>
      <c r="G306" s="25">
        <v>1722.6558170000001</v>
      </c>
      <c r="H306" s="26">
        <v>2315.5500000000002</v>
      </c>
      <c r="I306" s="26">
        <f t="shared" si="13"/>
        <v>592.89418300000011</v>
      </c>
      <c r="J306" s="22" t="s">
        <v>18</v>
      </c>
      <c r="K306" s="22" t="s">
        <v>73</v>
      </c>
      <c r="L306" s="22" t="s">
        <v>198</v>
      </c>
      <c r="M306" s="22" t="str">
        <f t="shared" si="14"/>
        <v>White</v>
      </c>
      <c r="N306" s="22" t="s">
        <v>42</v>
      </c>
      <c r="O306" s="22" t="s">
        <v>31</v>
      </c>
      <c r="P306" s="22" t="s">
        <v>23</v>
      </c>
      <c r="Q306" s="22" t="s">
        <v>24</v>
      </c>
      <c r="R306" s="22" t="s">
        <v>328</v>
      </c>
      <c r="S306" s="20" t="s">
        <v>26</v>
      </c>
      <c r="T306" s="22" t="str">
        <f>VLOOKUP(Excel_project1!$O306,product!$A$2:$F$23,6,FALSE)</f>
        <v>Corporate</v>
      </c>
      <c r="U306" s="22" t="str">
        <f>INDEX('country-continent'!$E$1:$F$4,MATCH(Excel_project1!Q306,'country-continent'!$E$1:$E$4,0),2)</f>
        <v>Saddie Pawthorne</v>
      </c>
    </row>
    <row r="307" spans="1:21" x14ac:dyDescent="0.3">
      <c r="A307" s="27">
        <v>14695</v>
      </c>
      <c r="B307" s="27" t="s">
        <v>2679</v>
      </c>
      <c r="C307" s="28">
        <f t="shared" si="12"/>
        <v>45052</v>
      </c>
      <c r="D307" s="27">
        <v>6</v>
      </c>
      <c r="E307" s="27">
        <v>2023</v>
      </c>
      <c r="F307" s="29">
        <v>12</v>
      </c>
      <c r="G307" s="30">
        <v>4519.9826590000002</v>
      </c>
      <c r="H307" s="31">
        <v>8248.2000000000007</v>
      </c>
      <c r="I307" s="31">
        <f t="shared" si="13"/>
        <v>3728.2173410000005</v>
      </c>
      <c r="J307" s="27" t="s">
        <v>18</v>
      </c>
      <c r="K307" s="27" t="s">
        <v>58</v>
      </c>
      <c r="L307" s="27" t="s">
        <v>687</v>
      </c>
      <c r="M307" s="27" t="str">
        <f t="shared" si="14"/>
        <v>Blue</v>
      </c>
      <c r="N307" s="27" t="s">
        <v>30</v>
      </c>
      <c r="O307" s="27" t="s">
        <v>125</v>
      </c>
      <c r="P307" s="27" t="s">
        <v>23</v>
      </c>
      <c r="Q307" s="27" t="s">
        <v>24</v>
      </c>
      <c r="R307" s="27" t="s">
        <v>688</v>
      </c>
      <c r="S307" s="21" t="s">
        <v>26</v>
      </c>
      <c r="T307" s="27" t="str">
        <f>VLOOKUP(Excel_project1!$O307,product!$A$2:$F$23,6,FALSE)</f>
        <v>Consumer</v>
      </c>
      <c r="U307" s="27" t="str">
        <f>INDEX('country-continent'!$E$1:$F$4,MATCH(Excel_project1!Q307,'country-continent'!$E$1:$E$4,0),2)</f>
        <v>Saddie Pawthorne</v>
      </c>
    </row>
    <row r="308" spans="1:21" x14ac:dyDescent="0.3">
      <c r="A308" s="22">
        <v>14694</v>
      </c>
      <c r="B308" s="22" t="s">
        <v>2684</v>
      </c>
      <c r="C308" s="23">
        <f t="shared" si="12"/>
        <v>44996</v>
      </c>
      <c r="D308" s="22">
        <v>11</v>
      </c>
      <c r="E308" s="22">
        <v>2023</v>
      </c>
      <c r="F308" s="24">
        <v>12</v>
      </c>
      <c r="G308" s="25">
        <v>1256.583674</v>
      </c>
      <c r="H308" s="26">
        <v>2376</v>
      </c>
      <c r="I308" s="26">
        <f t="shared" si="13"/>
        <v>1119.416326</v>
      </c>
      <c r="J308" s="22" t="s">
        <v>18</v>
      </c>
      <c r="K308" s="22" t="s">
        <v>19</v>
      </c>
      <c r="L308" s="22" t="s">
        <v>689</v>
      </c>
      <c r="M308" s="22" t="str">
        <f t="shared" si="14"/>
        <v>Grey</v>
      </c>
      <c r="N308" s="22" t="s">
        <v>37</v>
      </c>
      <c r="O308" s="22" t="s">
        <v>97</v>
      </c>
      <c r="P308" s="22" t="s">
        <v>39</v>
      </c>
      <c r="Q308" s="22" t="s">
        <v>32</v>
      </c>
      <c r="R308" s="22" t="s">
        <v>690</v>
      </c>
      <c r="S308" s="20" t="s">
        <v>691</v>
      </c>
      <c r="T308" s="22" t="str">
        <f>VLOOKUP(Excel_project1!$O308,product!$A$2:$F$23,6,FALSE)</f>
        <v>Consumer</v>
      </c>
      <c r="U308" s="22" t="str">
        <f>INDEX('country-continent'!$E$1:$F$4,MATCH(Excel_project1!Q308,'country-continent'!$E$1:$E$4,0),2)</f>
        <v>Fred Suzuki</v>
      </c>
    </row>
    <row r="309" spans="1:21" x14ac:dyDescent="0.3">
      <c r="A309" s="27">
        <v>14693</v>
      </c>
      <c r="B309" s="27" t="s">
        <v>2678</v>
      </c>
      <c r="C309" s="28">
        <f t="shared" si="12"/>
        <v>44741</v>
      </c>
      <c r="D309" s="27">
        <v>29</v>
      </c>
      <c r="E309" s="27">
        <v>2022</v>
      </c>
      <c r="F309" s="29">
        <v>6</v>
      </c>
      <c r="G309" s="30">
        <v>602.05987949999997</v>
      </c>
      <c r="H309" s="31">
        <v>1554.8</v>
      </c>
      <c r="I309" s="31">
        <f t="shared" si="13"/>
        <v>952.74012049999999</v>
      </c>
      <c r="J309" s="27" t="s">
        <v>18</v>
      </c>
      <c r="K309" s="27" t="s">
        <v>35</v>
      </c>
      <c r="L309" s="27" t="s">
        <v>585</v>
      </c>
      <c r="M309" s="27" t="str">
        <f t="shared" si="14"/>
        <v>Brown</v>
      </c>
      <c r="N309" s="27" t="s">
        <v>21</v>
      </c>
      <c r="O309" s="27" t="s">
        <v>69</v>
      </c>
      <c r="P309" s="27" t="s">
        <v>70</v>
      </c>
      <c r="Q309" s="27" t="s">
        <v>24</v>
      </c>
      <c r="R309" s="27" t="s">
        <v>693</v>
      </c>
      <c r="S309" s="21" t="s">
        <v>26</v>
      </c>
      <c r="T309" s="27" t="str">
        <f>VLOOKUP(Excel_project1!$O309,product!$A$2:$F$23,6,FALSE)</f>
        <v>Home</v>
      </c>
      <c r="U309" s="27" t="str">
        <f>INDEX('country-continent'!$E$1:$F$4,MATCH(Excel_project1!Q309,'country-continent'!$E$1:$E$4,0),2)</f>
        <v>Saddie Pawthorne</v>
      </c>
    </row>
    <row r="310" spans="1:21" x14ac:dyDescent="0.3">
      <c r="A310" s="22">
        <v>14692</v>
      </c>
      <c r="B310" s="22" t="s">
        <v>2679</v>
      </c>
      <c r="C310" s="23">
        <f t="shared" si="12"/>
        <v>44683</v>
      </c>
      <c r="D310" s="22">
        <v>2</v>
      </c>
      <c r="E310" s="22">
        <v>2022</v>
      </c>
      <c r="F310" s="24">
        <v>4</v>
      </c>
      <c r="G310" s="25">
        <v>118.0138568</v>
      </c>
      <c r="H310" s="26">
        <v>122.364</v>
      </c>
      <c r="I310" s="26">
        <f t="shared" si="13"/>
        <v>4.3501432000000051</v>
      </c>
      <c r="J310" s="22" t="s">
        <v>18</v>
      </c>
      <c r="K310" s="22" t="s">
        <v>230</v>
      </c>
      <c r="L310" s="22" t="s">
        <v>694</v>
      </c>
      <c r="M310" s="22" t="str">
        <f t="shared" si="14"/>
        <v>White</v>
      </c>
      <c r="N310" s="22" t="s">
        <v>83</v>
      </c>
      <c r="O310" s="22" t="s">
        <v>22</v>
      </c>
      <c r="P310" s="22" t="s">
        <v>23</v>
      </c>
      <c r="Q310" s="22" t="s">
        <v>44</v>
      </c>
      <c r="R310" s="22" t="s">
        <v>101</v>
      </c>
      <c r="S310" s="20" t="s">
        <v>102</v>
      </c>
      <c r="T310" s="22" t="str">
        <f>VLOOKUP(Excel_project1!$O310,product!$A$2:$F$23,6,FALSE)</f>
        <v>Consumer</v>
      </c>
      <c r="U310" s="22" t="str">
        <f>INDEX('country-continent'!$E$1:$F$4,MATCH(Excel_project1!Q310,'country-continent'!$E$1:$E$4,0),2)</f>
        <v>Chuck Roggers</v>
      </c>
    </row>
    <row r="311" spans="1:21" x14ac:dyDescent="0.3">
      <c r="A311" s="27">
        <v>14691</v>
      </c>
      <c r="B311" s="27" t="s">
        <v>2685</v>
      </c>
      <c r="C311" s="28">
        <f t="shared" si="12"/>
        <v>45397</v>
      </c>
      <c r="D311" s="27">
        <v>15</v>
      </c>
      <c r="E311" s="27">
        <v>2024</v>
      </c>
      <c r="F311" s="29">
        <v>12</v>
      </c>
      <c r="G311" s="30">
        <v>546.03152109999996</v>
      </c>
      <c r="H311" s="31">
        <v>3201.1</v>
      </c>
      <c r="I311" s="31">
        <f t="shared" si="13"/>
        <v>2655.0684788999997</v>
      </c>
      <c r="J311" s="27" t="s">
        <v>66</v>
      </c>
      <c r="K311" s="27" t="s">
        <v>58</v>
      </c>
      <c r="L311" s="27" t="s">
        <v>696</v>
      </c>
      <c r="M311" s="27" t="str">
        <f t="shared" si="14"/>
        <v>Gold</v>
      </c>
      <c r="N311" s="27" t="s">
        <v>60</v>
      </c>
      <c r="O311" s="27" t="s">
        <v>182</v>
      </c>
      <c r="P311" s="27" t="s">
        <v>62</v>
      </c>
      <c r="Q311" s="27" t="s">
        <v>24</v>
      </c>
      <c r="R311" s="27" t="s">
        <v>642</v>
      </c>
      <c r="S311" s="21" t="s">
        <v>26</v>
      </c>
      <c r="T311" s="27" t="str">
        <f>VLOOKUP(Excel_project1!$O311,product!$A$2:$F$23,6,FALSE)</f>
        <v>Consumer</v>
      </c>
      <c r="U311" s="27" t="str">
        <f>INDEX('country-continent'!$E$1:$F$4,MATCH(Excel_project1!Q311,'country-continent'!$E$1:$E$4,0),2)</f>
        <v>Saddie Pawthorne</v>
      </c>
    </row>
    <row r="312" spans="1:21" x14ac:dyDescent="0.3">
      <c r="A312" s="22">
        <v>14690</v>
      </c>
      <c r="B312" s="22" t="s">
        <v>2684</v>
      </c>
      <c r="C312" s="23">
        <f t="shared" si="12"/>
        <v>45368</v>
      </c>
      <c r="D312" s="22">
        <v>17</v>
      </c>
      <c r="E312" s="22">
        <v>2024</v>
      </c>
      <c r="F312" s="24">
        <v>24</v>
      </c>
      <c r="G312" s="25">
        <v>5289.2296919999999</v>
      </c>
      <c r="H312" s="26">
        <v>6370.82</v>
      </c>
      <c r="I312" s="26">
        <f t="shared" si="13"/>
        <v>1081.5903079999998</v>
      </c>
      <c r="J312" s="22" t="s">
        <v>72</v>
      </c>
      <c r="K312" s="22" t="s">
        <v>58</v>
      </c>
      <c r="L312" s="22" t="s">
        <v>698</v>
      </c>
      <c r="M312" s="22" t="str">
        <f t="shared" si="14"/>
        <v>Brown</v>
      </c>
      <c r="N312" s="22" t="s">
        <v>30</v>
      </c>
      <c r="O312" s="22" t="s">
        <v>191</v>
      </c>
      <c r="P312" s="22" t="s">
        <v>23</v>
      </c>
      <c r="Q312" s="22" t="s">
        <v>24</v>
      </c>
      <c r="R312" s="22" t="s">
        <v>652</v>
      </c>
      <c r="S312" s="20" t="s">
        <v>26</v>
      </c>
      <c r="T312" s="22" t="str">
        <f>VLOOKUP(Excel_project1!$O312,product!$A$2:$F$23,6,FALSE)</f>
        <v>Corporate</v>
      </c>
      <c r="U312" s="22" t="str">
        <f>INDEX('country-continent'!$E$1:$F$4,MATCH(Excel_project1!Q312,'country-continent'!$E$1:$E$4,0),2)</f>
        <v>Saddie Pawthorne</v>
      </c>
    </row>
    <row r="313" spans="1:21" x14ac:dyDescent="0.3">
      <c r="A313" s="27">
        <v>14689</v>
      </c>
      <c r="B313" s="27" t="s">
        <v>2677</v>
      </c>
      <c r="C313" s="28">
        <f t="shared" si="12"/>
        <v>44561</v>
      </c>
      <c r="D313" s="27">
        <v>31</v>
      </c>
      <c r="E313" s="27">
        <v>2021</v>
      </c>
      <c r="F313" s="29">
        <v>5</v>
      </c>
      <c r="G313" s="30">
        <v>18.88485987</v>
      </c>
      <c r="H313" s="31">
        <v>57.5</v>
      </c>
      <c r="I313" s="31">
        <f t="shared" si="13"/>
        <v>38.61514013</v>
      </c>
      <c r="J313" s="27" t="s">
        <v>77</v>
      </c>
      <c r="K313" s="27" t="s">
        <v>19</v>
      </c>
      <c r="L313" s="27" t="s">
        <v>700</v>
      </c>
      <c r="M313" s="27" t="str">
        <f t="shared" si="14"/>
        <v>Black</v>
      </c>
      <c r="N313" s="27" t="s">
        <v>21</v>
      </c>
      <c r="O313" s="27" t="s">
        <v>22</v>
      </c>
      <c r="P313" s="27" t="s">
        <v>23</v>
      </c>
      <c r="Q313" s="27" t="s">
        <v>44</v>
      </c>
      <c r="R313" s="27" t="s">
        <v>562</v>
      </c>
      <c r="S313" s="21" t="s">
        <v>428</v>
      </c>
      <c r="T313" s="27" t="str">
        <f>VLOOKUP(Excel_project1!$O313,product!$A$2:$F$23,6,FALSE)</f>
        <v>Consumer</v>
      </c>
      <c r="U313" s="27" t="str">
        <f>INDEX('country-continent'!$E$1:$F$4,MATCH(Excel_project1!Q313,'country-continent'!$E$1:$E$4,0),2)</f>
        <v>Chuck Roggers</v>
      </c>
    </row>
    <row r="314" spans="1:21" x14ac:dyDescent="0.3">
      <c r="A314" s="22">
        <v>14688</v>
      </c>
      <c r="B314" s="22" t="s">
        <v>2680</v>
      </c>
      <c r="C314" s="23">
        <f t="shared" si="12"/>
        <v>44452</v>
      </c>
      <c r="D314" s="22">
        <v>13</v>
      </c>
      <c r="E314" s="22">
        <v>2021</v>
      </c>
      <c r="F314" s="24">
        <v>6</v>
      </c>
      <c r="G314" s="25">
        <v>107.7650431</v>
      </c>
      <c r="H314" s="26">
        <v>163.80000000000001</v>
      </c>
      <c r="I314" s="26">
        <f t="shared" si="13"/>
        <v>56.034956900000012</v>
      </c>
      <c r="J314" s="22" t="s">
        <v>81</v>
      </c>
      <c r="K314" s="22" t="s">
        <v>157</v>
      </c>
      <c r="L314" s="22" t="s">
        <v>702</v>
      </c>
      <c r="M314" s="22" t="str">
        <f t="shared" si="14"/>
        <v>Purple</v>
      </c>
      <c r="N314" s="22" t="s">
        <v>21</v>
      </c>
      <c r="O314" s="22" t="s">
        <v>49</v>
      </c>
      <c r="P314" s="22" t="s">
        <v>39</v>
      </c>
      <c r="Q314" s="22" t="s">
        <v>32</v>
      </c>
      <c r="R314" s="22" t="s">
        <v>33</v>
      </c>
      <c r="S314" s="20" t="s">
        <v>34</v>
      </c>
      <c r="T314" s="22" t="str">
        <f>VLOOKUP(Excel_project1!$O314,product!$A$2:$F$23,6,FALSE)</f>
        <v>Corporate</v>
      </c>
      <c r="U314" s="22" t="str">
        <f>INDEX('country-continent'!$E$1:$F$4,MATCH(Excel_project1!Q314,'country-continent'!$E$1:$E$4,0),2)</f>
        <v>Fred Suzuki</v>
      </c>
    </row>
    <row r="315" spans="1:21" x14ac:dyDescent="0.3">
      <c r="A315" s="27">
        <v>14687</v>
      </c>
      <c r="B315" s="27" t="s">
        <v>2674</v>
      </c>
      <c r="C315" s="28">
        <f t="shared" si="12"/>
        <v>44523</v>
      </c>
      <c r="D315" s="27">
        <v>23</v>
      </c>
      <c r="E315" s="27">
        <v>2021</v>
      </c>
      <c r="F315" s="29">
        <v>10</v>
      </c>
      <c r="G315" s="30">
        <v>3253.1867739999998</v>
      </c>
      <c r="H315" s="31">
        <v>7580</v>
      </c>
      <c r="I315" s="31">
        <f t="shared" si="13"/>
        <v>4326.8132260000002</v>
      </c>
      <c r="J315" s="27" t="s">
        <v>18</v>
      </c>
      <c r="K315" s="27" t="s">
        <v>19</v>
      </c>
      <c r="L315" s="27" t="s">
        <v>703</v>
      </c>
      <c r="M315" s="27" t="str">
        <f t="shared" si="14"/>
        <v>Silver</v>
      </c>
      <c r="N315" s="27" t="s">
        <v>30</v>
      </c>
      <c r="O315" s="27" t="s">
        <v>125</v>
      </c>
      <c r="P315" s="27" t="s">
        <v>23</v>
      </c>
      <c r="Q315" s="27" t="s">
        <v>24</v>
      </c>
      <c r="R315" s="27" t="s">
        <v>260</v>
      </c>
      <c r="S315" s="21" t="s">
        <v>26</v>
      </c>
      <c r="T315" s="27" t="str">
        <f>VLOOKUP(Excel_project1!$O315,product!$A$2:$F$23,6,FALSE)</f>
        <v>Consumer</v>
      </c>
      <c r="U315" s="27" t="str">
        <f>INDEX('country-continent'!$E$1:$F$4,MATCH(Excel_project1!Q315,'country-continent'!$E$1:$E$4,0),2)</f>
        <v>Saddie Pawthorne</v>
      </c>
    </row>
    <row r="316" spans="1:21" x14ac:dyDescent="0.3">
      <c r="A316" s="22">
        <v>14686</v>
      </c>
      <c r="B316" s="22" t="s">
        <v>2677</v>
      </c>
      <c r="C316" s="23">
        <f t="shared" si="12"/>
        <v>44905</v>
      </c>
      <c r="D316" s="22">
        <v>10</v>
      </c>
      <c r="E316" s="22">
        <v>2022</v>
      </c>
      <c r="F316" s="24">
        <v>10</v>
      </c>
      <c r="G316" s="25">
        <v>147.3749013</v>
      </c>
      <c r="H316" s="26">
        <v>1190</v>
      </c>
      <c r="I316" s="26">
        <f t="shared" si="13"/>
        <v>1042.6250987000001</v>
      </c>
      <c r="J316" s="22" t="s">
        <v>66</v>
      </c>
      <c r="K316" s="22" t="s">
        <v>19</v>
      </c>
      <c r="L316" s="22" t="s">
        <v>704</v>
      </c>
      <c r="M316" s="22" t="str">
        <f t="shared" si="14"/>
        <v>Black</v>
      </c>
      <c r="N316" s="22" t="s">
        <v>83</v>
      </c>
      <c r="O316" s="22" t="s">
        <v>319</v>
      </c>
      <c r="P316" s="22" t="s">
        <v>70</v>
      </c>
      <c r="Q316" s="22" t="s">
        <v>24</v>
      </c>
      <c r="R316" s="22" t="s">
        <v>104</v>
      </c>
      <c r="S316" s="20" t="s">
        <v>26</v>
      </c>
      <c r="T316" s="22" t="str">
        <f>VLOOKUP(Excel_project1!$O316,product!$A$2:$F$23,6,FALSE)</f>
        <v>Home</v>
      </c>
      <c r="U316" s="22" t="str">
        <f>INDEX('country-continent'!$E$1:$F$4,MATCH(Excel_project1!Q316,'country-continent'!$E$1:$E$4,0),2)</f>
        <v>Saddie Pawthorne</v>
      </c>
    </row>
    <row r="317" spans="1:21" x14ac:dyDescent="0.3">
      <c r="A317" s="27">
        <v>14685</v>
      </c>
      <c r="B317" s="27" t="s">
        <v>2678</v>
      </c>
      <c r="C317" s="28">
        <f t="shared" si="12"/>
        <v>44714</v>
      </c>
      <c r="D317" s="27">
        <v>2</v>
      </c>
      <c r="E317" s="27">
        <v>2022</v>
      </c>
      <c r="F317" s="29">
        <v>5</v>
      </c>
      <c r="G317" s="30">
        <v>33.284504099999999</v>
      </c>
      <c r="H317" s="31">
        <v>599.95000000000005</v>
      </c>
      <c r="I317" s="31">
        <f t="shared" si="13"/>
        <v>566.6654959</v>
      </c>
      <c r="J317" s="27" t="s">
        <v>72</v>
      </c>
      <c r="K317" s="27" t="s">
        <v>19</v>
      </c>
      <c r="L317" s="27" t="s">
        <v>705</v>
      </c>
      <c r="M317" s="27" t="str">
        <f t="shared" si="14"/>
        <v>Black</v>
      </c>
      <c r="N317" s="27" t="s">
        <v>30</v>
      </c>
      <c r="O317" s="27" t="s">
        <v>136</v>
      </c>
      <c r="P317" s="27" t="s">
        <v>70</v>
      </c>
      <c r="Q317" s="27" t="s">
        <v>24</v>
      </c>
      <c r="R317" s="27" t="s">
        <v>359</v>
      </c>
      <c r="S317" s="21" t="s">
        <v>26</v>
      </c>
      <c r="T317" s="27" t="str">
        <f>VLOOKUP(Excel_project1!$O317,product!$A$2:$F$23,6,FALSE)</f>
        <v>Home</v>
      </c>
      <c r="U317" s="27" t="str">
        <f>INDEX('country-continent'!$E$1:$F$4,MATCH(Excel_project1!Q317,'country-continent'!$E$1:$E$4,0),2)</f>
        <v>Saddie Pawthorne</v>
      </c>
    </row>
    <row r="318" spans="1:21" x14ac:dyDescent="0.3">
      <c r="A318" s="22">
        <v>14684</v>
      </c>
      <c r="B318" s="22" t="s">
        <v>2685</v>
      </c>
      <c r="C318" s="23">
        <f t="shared" si="12"/>
        <v>45388</v>
      </c>
      <c r="D318" s="22">
        <v>6</v>
      </c>
      <c r="E318" s="22">
        <v>2024</v>
      </c>
      <c r="F318" s="24">
        <v>12</v>
      </c>
      <c r="G318" s="25">
        <v>710.41389530000004</v>
      </c>
      <c r="H318" s="26">
        <v>7128.1</v>
      </c>
      <c r="I318" s="26">
        <f t="shared" si="13"/>
        <v>6417.6861047000002</v>
      </c>
      <c r="J318" s="22" t="s">
        <v>77</v>
      </c>
      <c r="K318" s="22" t="s">
        <v>58</v>
      </c>
      <c r="L318" s="22" t="s">
        <v>706</v>
      </c>
      <c r="M318" s="22" t="str">
        <f t="shared" si="14"/>
        <v>White</v>
      </c>
      <c r="N318" s="22" t="s">
        <v>30</v>
      </c>
      <c r="O318" s="22" t="s">
        <v>125</v>
      </c>
      <c r="P318" s="22" t="s">
        <v>23</v>
      </c>
      <c r="Q318" s="22" t="s">
        <v>24</v>
      </c>
      <c r="R318" s="22" t="s">
        <v>707</v>
      </c>
      <c r="S318" s="20" t="s">
        <v>26</v>
      </c>
      <c r="T318" s="22" t="str">
        <f>VLOOKUP(Excel_project1!$O318,product!$A$2:$F$23,6,FALSE)</f>
        <v>Consumer</v>
      </c>
      <c r="U318" s="22" t="str">
        <f>INDEX('country-continent'!$E$1:$F$4,MATCH(Excel_project1!Q318,'country-continent'!$E$1:$E$4,0),2)</f>
        <v>Saddie Pawthorne</v>
      </c>
    </row>
    <row r="319" spans="1:21" x14ac:dyDescent="0.3">
      <c r="A319" s="27">
        <v>14683</v>
      </c>
      <c r="B319" s="27" t="s">
        <v>2680</v>
      </c>
      <c r="C319" s="28">
        <f t="shared" si="12"/>
        <v>45172</v>
      </c>
      <c r="D319" s="27">
        <v>3</v>
      </c>
      <c r="E319" s="27">
        <v>2023</v>
      </c>
      <c r="F319" s="29">
        <v>9</v>
      </c>
      <c r="G319" s="30">
        <v>2690.4174229999999</v>
      </c>
      <c r="H319" s="31">
        <v>5548.95</v>
      </c>
      <c r="I319" s="31">
        <f t="shared" si="13"/>
        <v>2858.5325769999999</v>
      </c>
      <c r="J319" s="27" t="s">
        <v>81</v>
      </c>
      <c r="K319" s="27" t="s">
        <v>73</v>
      </c>
      <c r="L319" s="27" t="s">
        <v>708</v>
      </c>
      <c r="M319" s="27" t="str">
        <f t="shared" si="14"/>
        <v>Pink</v>
      </c>
      <c r="N319" s="27" t="s">
        <v>87</v>
      </c>
      <c r="O319" s="27" t="s">
        <v>38</v>
      </c>
      <c r="P319" s="27" t="s">
        <v>39</v>
      </c>
      <c r="Q319" s="27" t="s">
        <v>24</v>
      </c>
      <c r="R319" s="27" t="s">
        <v>65</v>
      </c>
      <c r="S319" s="21" t="s">
        <v>26</v>
      </c>
      <c r="T319" s="27" t="str">
        <f>VLOOKUP(Excel_project1!$O319,product!$A$2:$F$23,6,FALSE)</f>
        <v>Corporate</v>
      </c>
      <c r="U319" s="27" t="str">
        <f>INDEX('country-continent'!$E$1:$F$4,MATCH(Excel_project1!Q319,'country-continent'!$E$1:$E$4,0),2)</f>
        <v>Saddie Pawthorne</v>
      </c>
    </row>
    <row r="320" spans="1:21" x14ac:dyDescent="0.3">
      <c r="A320" s="22">
        <v>14682</v>
      </c>
      <c r="B320" s="22" t="s">
        <v>2680</v>
      </c>
      <c r="C320" s="23">
        <f t="shared" si="12"/>
        <v>44834</v>
      </c>
      <c r="D320" s="22">
        <v>30</v>
      </c>
      <c r="E320" s="22">
        <v>2022</v>
      </c>
      <c r="F320" s="24">
        <v>9</v>
      </c>
      <c r="G320" s="25">
        <v>1139.438159</v>
      </c>
      <c r="H320" s="26">
        <v>1386</v>
      </c>
      <c r="I320" s="26">
        <f t="shared" si="13"/>
        <v>246.56184099999996</v>
      </c>
      <c r="J320" s="22" t="s">
        <v>18</v>
      </c>
      <c r="K320" s="22" t="s">
        <v>67</v>
      </c>
      <c r="L320" s="22" t="s">
        <v>710</v>
      </c>
      <c r="M320" s="22" t="str">
        <f t="shared" si="14"/>
        <v>Grey</v>
      </c>
      <c r="N320" s="22" t="s">
        <v>87</v>
      </c>
      <c r="O320" s="22" t="s">
        <v>88</v>
      </c>
      <c r="P320" s="22" t="s">
        <v>39</v>
      </c>
      <c r="Q320" s="22" t="s">
        <v>32</v>
      </c>
      <c r="R320" s="22" t="s">
        <v>33</v>
      </c>
      <c r="S320" s="20" t="s">
        <v>34</v>
      </c>
      <c r="T320" s="22" t="str">
        <f>VLOOKUP(Excel_project1!$O320,product!$A$2:$F$23,6,FALSE)</f>
        <v>Corporate</v>
      </c>
      <c r="U320" s="22" t="str">
        <f>INDEX('country-continent'!$E$1:$F$4,MATCH(Excel_project1!Q320,'country-continent'!$E$1:$E$4,0),2)</f>
        <v>Fred Suzuki</v>
      </c>
    </row>
    <row r="321" spans="1:21" x14ac:dyDescent="0.3">
      <c r="A321" s="27">
        <v>14681</v>
      </c>
      <c r="B321" s="27" t="s">
        <v>2676</v>
      </c>
      <c r="C321" s="28">
        <f t="shared" si="12"/>
        <v>44434</v>
      </c>
      <c r="D321" s="27">
        <v>26</v>
      </c>
      <c r="E321" s="27">
        <v>2021</v>
      </c>
      <c r="F321" s="29">
        <v>4</v>
      </c>
      <c r="G321" s="30">
        <v>374.18611479999998</v>
      </c>
      <c r="H321" s="31">
        <v>509.55</v>
      </c>
      <c r="I321" s="31">
        <f t="shared" si="13"/>
        <v>135.36388520000003</v>
      </c>
      <c r="J321" s="27" t="s">
        <v>66</v>
      </c>
      <c r="K321" s="27" t="s">
        <v>73</v>
      </c>
      <c r="L321" s="27" t="s">
        <v>712</v>
      </c>
      <c r="M321" s="27" t="str">
        <f t="shared" si="14"/>
        <v>Grey</v>
      </c>
      <c r="N321" s="27" t="s">
        <v>60</v>
      </c>
      <c r="O321" s="27" t="s">
        <v>182</v>
      </c>
      <c r="P321" s="27" t="s">
        <v>62</v>
      </c>
      <c r="Q321" s="27" t="s">
        <v>24</v>
      </c>
      <c r="R321" s="27" t="s">
        <v>483</v>
      </c>
      <c r="S321" s="21" t="s">
        <v>26</v>
      </c>
      <c r="T321" s="27" t="str">
        <f>VLOOKUP(Excel_project1!$O321,product!$A$2:$F$23,6,FALSE)</f>
        <v>Consumer</v>
      </c>
      <c r="U321" s="27" t="str">
        <f>INDEX('country-continent'!$E$1:$F$4,MATCH(Excel_project1!Q321,'country-continent'!$E$1:$E$4,0),2)</f>
        <v>Saddie Pawthorne</v>
      </c>
    </row>
    <row r="322" spans="1:21" x14ac:dyDescent="0.3">
      <c r="A322" s="22">
        <v>14680</v>
      </c>
      <c r="B322" s="22" t="s">
        <v>2678</v>
      </c>
      <c r="C322" s="23">
        <f t="shared" si="12"/>
        <v>45104</v>
      </c>
      <c r="D322" s="22">
        <v>27</v>
      </c>
      <c r="E322" s="22">
        <v>2023</v>
      </c>
      <c r="F322" s="24">
        <v>8</v>
      </c>
      <c r="G322" s="25">
        <v>1734.3800309999999</v>
      </c>
      <c r="H322" s="26">
        <v>3275.6</v>
      </c>
      <c r="I322" s="26">
        <f t="shared" si="13"/>
        <v>1541.219969</v>
      </c>
      <c r="J322" s="22" t="s">
        <v>72</v>
      </c>
      <c r="K322" s="22" t="s">
        <v>117</v>
      </c>
      <c r="L322" s="22" t="s">
        <v>714</v>
      </c>
      <c r="M322" s="22" t="str">
        <f t="shared" si="14"/>
        <v>Black</v>
      </c>
      <c r="N322" s="22" t="s">
        <v>87</v>
      </c>
      <c r="O322" s="22" t="s">
        <v>88</v>
      </c>
      <c r="P322" s="22" t="s">
        <v>39</v>
      </c>
      <c r="Q322" s="22" t="s">
        <v>44</v>
      </c>
      <c r="R322" s="22" t="s">
        <v>715</v>
      </c>
      <c r="S322" s="20" t="s">
        <v>115</v>
      </c>
      <c r="T322" s="22" t="str">
        <f>VLOOKUP(Excel_project1!$O322,product!$A$2:$F$23,6,FALSE)</f>
        <v>Corporate</v>
      </c>
      <c r="U322" s="22" t="str">
        <f>INDEX('country-continent'!$E$1:$F$4,MATCH(Excel_project1!Q322,'country-continent'!$E$1:$E$4,0),2)</f>
        <v>Chuck Roggers</v>
      </c>
    </row>
    <row r="323" spans="1:21" x14ac:dyDescent="0.3">
      <c r="A323" s="27">
        <v>14679</v>
      </c>
      <c r="B323" s="27" t="s">
        <v>2677</v>
      </c>
      <c r="C323" s="28">
        <f t="shared" ref="C323:C386" si="15">DATE(E323,B323,D323)</f>
        <v>45268</v>
      </c>
      <c r="D323" s="27">
        <v>8</v>
      </c>
      <c r="E323" s="27">
        <v>2023</v>
      </c>
      <c r="F323" s="29">
        <v>24</v>
      </c>
      <c r="G323" s="30">
        <v>953.69887640000002</v>
      </c>
      <c r="H323" s="31">
        <v>2376</v>
      </c>
      <c r="I323" s="31">
        <f t="shared" ref="I323:I386" si="16">H323-G323</f>
        <v>1422.3011236</v>
      </c>
      <c r="J323" s="27" t="s">
        <v>77</v>
      </c>
      <c r="K323" s="27" t="s">
        <v>90</v>
      </c>
      <c r="L323" s="27" t="s">
        <v>716</v>
      </c>
      <c r="M323" s="27" t="str">
        <f t="shared" ref="M323:M386" si="17">_xlfn.TEXTAFTER(L323, " ",-1)</f>
        <v>Black</v>
      </c>
      <c r="N323" s="27" t="s">
        <v>92</v>
      </c>
      <c r="O323" s="27" t="s">
        <v>31</v>
      </c>
      <c r="P323" s="27" t="s">
        <v>23</v>
      </c>
      <c r="Q323" s="27" t="s">
        <v>44</v>
      </c>
      <c r="R323" s="27" t="s">
        <v>333</v>
      </c>
      <c r="S323" s="21" t="s">
        <v>147</v>
      </c>
      <c r="T323" s="27" t="str">
        <f>VLOOKUP(Excel_project1!$O323,product!$A$2:$F$23,6,FALSE)</f>
        <v>Corporate</v>
      </c>
      <c r="U323" s="27" t="str">
        <f>INDEX('country-continent'!$E$1:$F$4,MATCH(Excel_project1!Q323,'country-continent'!$E$1:$E$4,0),2)</f>
        <v>Chuck Roggers</v>
      </c>
    </row>
    <row r="324" spans="1:21" x14ac:dyDescent="0.3">
      <c r="A324" s="22">
        <v>14678</v>
      </c>
      <c r="B324" s="22" t="s">
        <v>2678</v>
      </c>
      <c r="C324" s="23">
        <f t="shared" si="15"/>
        <v>44722</v>
      </c>
      <c r="D324" s="22">
        <v>10</v>
      </c>
      <c r="E324" s="22">
        <v>2022</v>
      </c>
      <c r="F324" s="24">
        <v>100</v>
      </c>
      <c r="G324" s="25">
        <v>1448.3632359999999</v>
      </c>
      <c r="H324" s="26">
        <v>2499</v>
      </c>
      <c r="I324" s="26">
        <f t="shared" si="16"/>
        <v>1050.6367640000001</v>
      </c>
      <c r="J324" s="22" t="s">
        <v>81</v>
      </c>
      <c r="K324" s="22" t="s">
        <v>19</v>
      </c>
      <c r="L324" s="22" t="s">
        <v>717</v>
      </c>
      <c r="M324" s="22" t="str">
        <f t="shared" si="17"/>
        <v>Black</v>
      </c>
      <c r="N324" s="22" t="s">
        <v>21</v>
      </c>
      <c r="O324" s="22" t="s">
        <v>252</v>
      </c>
      <c r="P324" s="22" t="s">
        <v>62</v>
      </c>
      <c r="Q324" s="22" t="s">
        <v>24</v>
      </c>
      <c r="R324" s="22" t="s">
        <v>718</v>
      </c>
      <c r="S324" s="20" t="s">
        <v>26</v>
      </c>
      <c r="T324" s="22" t="str">
        <f>VLOOKUP(Excel_project1!$O324,product!$A$2:$F$23,6,FALSE)</f>
        <v>Consumer</v>
      </c>
      <c r="U324" s="22" t="str">
        <f>INDEX('country-continent'!$E$1:$F$4,MATCH(Excel_project1!Q324,'country-continent'!$E$1:$E$4,0),2)</f>
        <v>Saddie Pawthorne</v>
      </c>
    </row>
    <row r="325" spans="1:21" x14ac:dyDescent="0.3">
      <c r="A325" s="27">
        <v>14677</v>
      </c>
      <c r="B325" s="27" t="s">
        <v>2676</v>
      </c>
      <c r="C325" s="28">
        <f t="shared" si="15"/>
        <v>45158</v>
      </c>
      <c r="D325" s="27">
        <v>20</v>
      </c>
      <c r="E325" s="27">
        <v>2023</v>
      </c>
      <c r="F325" s="29">
        <v>13</v>
      </c>
      <c r="G325" s="30">
        <v>408.96739810000003</v>
      </c>
      <c r="H325" s="31">
        <v>2591.6</v>
      </c>
      <c r="I325" s="31">
        <f t="shared" si="16"/>
        <v>2182.6326018999998</v>
      </c>
      <c r="J325" s="27" t="s">
        <v>18</v>
      </c>
      <c r="K325" s="27" t="s">
        <v>157</v>
      </c>
      <c r="L325" s="27" t="s">
        <v>233</v>
      </c>
      <c r="M325" s="27" t="str">
        <f t="shared" si="17"/>
        <v>Black</v>
      </c>
      <c r="N325" s="27" t="s">
        <v>92</v>
      </c>
      <c r="O325" s="27" t="s">
        <v>93</v>
      </c>
      <c r="P325" s="27" t="s">
        <v>23</v>
      </c>
      <c r="Q325" s="27" t="s">
        <v>32</v>
      </c>
      <c r="R325" s="27" t="s">
        <v>168</v>
      </c>
      <c r="S325" s="21" t="s">
        <v>169</v>
      </c>
      <c r="T325" s="27" t="str">
        <f>VLOOKUP(Excel_project1!$O325,product!$A$2:$F$23,6,FALSE)</f>
        <v>Corporate</v>
      </c>
      <c r="U325" s="27" t="str">
        <f>INDEX('country-continent'!$E$1:$F$4,MATCH(Excel_project1!Q325,'country-continent'!$E$1:$E$4,0),2)</f>
        <v>Fred Suzuki</v>
      </c>
    </row>
    <row r="326" spans="1:21" x14ac:dyDescent="0.3">
      <c r="A326" s="22">
        <v>14676</v>
      </c>
      <c r="B326" s="22" t="s">
        <v>2678</v>
      </c>
      <c r="C326" s="23">
        <f t="shared" si="15"/>
        <v>45457</v>
      </c>
      <c r="D326" s="22">
        <v>14</v>
      </c>
      <c r="E326" s="22">
        <v>2024</v>
      </c>
      <c r="F326" s="24">
        <v>10</v>
      </c>
      <c r="G326" s="25">
        <v>860.04378410000004</v>
      </c>
      <c r="H326" s="26">
        <v>6590</v>
      </c>
      <c r="I326" s="26">
        <f t="shared" si="16"/>
        <v>5729.9562158999997</v>
      </c>
      <c r="J326" s="22" t="s">
        <v>66</v>
      </c>
      <c r="K326" s="22" t="s">
        <v>19</v>
      </c>
      <c r="L326" s="22" t="s">
        <v>721</v>
      </c>
      <c r="M326" s="22" t="str">
        <f t="shared" si="17"/>
        <v>White</v>
      </c>
      <c r="N326" s="22" t="s">
        <v>87</v>
      </c>
      <c r="O326" s="22" t="s">
        <v>125</v>
      </c>
      <c r="P326" s="22" t="s">
        <v>23</v>
      </c>
      <c r="Q326" s="22" t="s">
        <v>32</v>
      </c>
      <c r="R326" s="22" t="s">
        <v>33</v>
      </c>
      <c r="S326" s="20" t="s">
        <v>34</v>
      </c>
      <c r="T326" s="22" t="str">
        <f>VLOOKUP(Excel_project1!$O326,product!$A$2:$F$23,6,FALSE)</f>
        <v>Consumer</v>
      </c>
      <c r="U326" s="22" t="str">
        <f>INDEX('country-continent'!$E$1:$F$4,MATCH(Excel_project1!Q326,'country-continent'!$E$1:$E$4,0),2)</f>
        <v>Fred Suzuki</v>
      </c>
    </row>
    <row r="327" spans="1:21" x14ac:dyDescent="0.3">
      <c r="A327" s="27">
        <v>14675</v>
      </c>
      <c r="B327" s="27" t="s">
        <v>2675</v>
      </c>
      <c r="C327" s="28">
        <f t="shared" si="15"/>
        <v>44588</v>
      </c>
      <c r="D327" s="27">
        <v>27</v>
      </c>
      <c r="E327" s="27">
        <v>2022</v>
      </c>
      <c r="F327" s="29">
        <v>5</v>
      </c>
      <c r="G327" s="30">
        <v>262.41088050000002</v>
      </c>
      <c r="H327" s="31">
        <v>1640</v>
      </c>
      <c r="I327" s="31">
        <f t="shared" si="16"/>
        <v>1377.5891194999999</v>
      </c>
      <c r="J327" s="27" t="s">
        <v>72</v>
      </c>
      <c r="K327" s="27" t="s">
        <v>19</v>
      </c>
      <c r="L327" s="27" t="s">
        <v>722</v>
      </c>
      <c r="M327" s="27" t="str">
        <f t="shared" si="17"/>
        <v>Grey</v>
      </c>
      <c r="N327" s="27" t="s">
        <v>87</v>
      </c>
      <c r="O327" s="27" t="s">
        <v>38</v>
      </c>
      <c r="P327" s="27" t="s">
        <v>39</v>
      </c>
      <c r="Q327" s="27" t="s">
        <v>24</v>
      </c>
      <c r="R327" s="27" t="s">
        <v>385</v>
      </c>
      <c r="S327" s="21" t="s">
        <v>26</v>
      </c>
      <c r="T327" s="27" t="str">
        <f>VLOOKUP(Excel_project1!$O327,product!$A$2:$F$23,6,FALSE)</f>
        <v>Corporate</v>
      </c>
      <c r="U327" s="27" t="str">
        <f>INDEX('country-continent'!$E$1:$F$4,MATCH(Excel_project1!Q327,'country-continent'!$E$1:$E$4,0),2)</f>
        <v>Saddie Pawthorne</v>
      </c>
    </row>
    <row r="328" spans="1:21" x14ac:dyDescent="0.3">
      <c r="A328" s="22">
        <v>14674</v>
      </c>
      <c r="B328" s="22" t="s">
        <v>2675</v>
      </c>
      <c r="C328" s="23">
        <f t="shared" si="15"/>
        <v>44574</v>
      </c>
      <c r="D328" s="22">
        <v>13</v>
      </c>
      <c r="E328" s="22">
        <v>2022</v>
      </c>
      <c r="F328" s="24">
        <v>12</v>
      </c>
      <c r="G328" s="25">
        <v>3544.8475109999999</v>
      </c>
      <c r="H328" s="26">
        <v>3927</v>
      </c>
      <c r="I328" s="26">
        <f t="shared" si="16"/>
        <v>382.15248900000006</v>
      </c>
      <c r="J328" s="22" t="s">
        <v>77</v>
      </c>
      <c r="K328" s="22" t="s">
        <v>28</v>
      </c>
      <c r="L328" s="22" t="s">
        <v>421</v>
      </c>
      <c r="M328" s="22" t="str">
        <f t="shared" si="17"/>
        <v>Silver</v>
      </c>
      <c r="N328" s="22" t="s">
        <v>60</v>
      </c>
      <c r="O328" s="22" t="s">
        <v>182</v>
      </c>
      <c r="P328" s="22" t="s">
        <v>62</v>
      </c>
      <c r="Q328" s="22" t="s">
        <v>32</v>
      </c>
      <c r="R328" s="22" t="s">
        <v>168</v>
      </c>
      <c r="S328" s="20" t="s">
        <v>169</v>
      </c>
      <c r="T328" s="22" t="str">
        <f>VLOOKUP(Excel_project1!$O328,product!$A$2:$F$23,6,FALSE)</f>
        <v>Consumer</v>
      </c>
      <c r="U328" s="22" t="str">
        <f>INDEX('country-continent'!$E$1:$F$4,MATCH(Excel_project1!Q328,'country-continent'!$E$1:$E$4,0),2)</f>
        <v>Fred Suzuki</v>
      </c>
    </row>
    <row r="329" spans="1:21" x14ac:dyDescent="0.3">
      <c r="A329" s="27">
        <v>14673</v>
      </c>
      <c r="B329" s="27" t="s">
        <v>2674</v>
      </c>
      <c r="C329" s="28">
        <f t="shared" si="15"/>
        <v>44520</v>
      </c>
      <c r="D329" s="27">
        <v>20</v>
      </c>
      <c r="E329" s="27">
        <v>2021</v>
      </c>
      <c r="F329" s="29">
        <v>5</v>
      </c>
      <c r="G329" s="30">
        <v>319.23451010000002</v>
      </c>
      <c r="H329" s="31">
        <v>379.95</v>
      </c>
      <c r="I329" s="31">
        <f t="shared" si="16"/>
        <v>60.715489899999966</v>
      </c>
      <c r="J329" s="27" t="s">
        <v>81</v>
      </c>
      <c r="K329" s="27" t="s">
        <v>19</v>
      </c>
      <c r="L329" s="27" t="s">
        <v>724</v>
      </c>
      <c r="M329" s="27" t="str">
        <f t="shared" si="17"/>
        <v>Blue</v>
      </c>
      <c r="N329" s="27" t="s">
        <v>83</v>
      </c>
      <c r="O329" s="27" t="s">
        <v>22</v>
      </c>
      <c r="P329" s="27" t="s">
        <v>23</v>
      </c>
      <c r="Q329" s="27" t="s">
        <v>24</v>
      </c>
      <c r="R329" s="27" t="s">
        <v>430</v>
      </c>
      <c r="S329" s="21" t="s">
        <v>26</v>
      </c>
      <c r="T329" s="27" t="str">
        <f>VLOOKUP(Excel_project1!$O329,product!$A$2:$F$23,6,FALSE)</f>
        <v>Consumer</v>
      </c>
      <c r="U329" s="27" t="str">
        <f>INDEX('country-continent'!$E$1:$F$4,MATCH(Excel_project1!Q329,'country-continent'!$E$1:$E$4,0),2)</f>
        <v>Saddie Pawthorne</v>
      </c>
    </row>
    <row r="330" spans="1:21" x14ac:dyDescent="0.3">
      <c r="A330" s="22">
        <v>14672</v>
      </c>
      <c r="B330" s="22" t="s">
        <v>2679</v>
      </c>
      <c r="C330" s="23">
        <f t="shared" si="15"/>
        <v>44707</v>
      </c>
      <c r="D330" s="22">
        <v>26</v>
      </c>
      <c r="E330" s="22">
        <v>2022</v>
      </c>
      <c r="F330" s="24">
        <v>10</v>
      </c>
      <c r="G330" s="25">
        <v>21.042888189999999</v>
      </c>
      <c r="H330" s="26">
        <v>2290</v>
      </c>
      <c r="I330" s="26">
        <f t="shared" si="16"/>
        <v>2268.9571118099998</v>
      </c>
      <c r="J330" s="22" t="s">
        <v>18</v>
      </c>
      <c r="K330" s="22" t="s">
        <v>19</v>
      </c>
      <c r="L330" s="22" t="s">
        <v>725</v>
      </c>
      <c r="M330" s="22" t="str">
        <f t="shared" si="17"/>
        <v>Silver</v>
      </c>
      <c r="N330" s="22" t="s">
        <v>92</v>
      </c>
      <c r="O330" s="22" t="s">
        <v>43</v>
      </c>
      <c r="P330" s="22" t="s">
        <v>23</v>
      </c>
      <c r="Q330" s="22" t="s">
        <v>32</v>
      </c>
      <c r="R330" s="22" t="s">
        <v>726</v>
      </c>
      <c r="S330" s="20" t="s">
        <v>727</v>
      </c>
      <c r="T330" s="22" t="str">
        <f>VLOOKUP(Excel_project1!$O330,product!$A$2:$F$23,6,FALSE)</f>
        <v>Corporate</v>
      </c>
      <c r="U330" s="22" t="str">
        <f>INDEX('country-continent'!$E$1:$F$4,MATCH(Excel_project1!Q330,'country-continent'!$E$1:$E$4,0),2)</f>
        <v>Fred Suzuki</v>
      </c>
    </row>
    <row r="331" spans="1:21" x14ac:dyDescent="0.3">
      <c r="A331" s="27">
        <v>14671</v>
      </c>
      <c r="B331" s="27" t="s">
        <v>2675</v>
      </c>
      <c r="C331" s="28">
        <f t="shared" si="15"/>
        <v>44568</v>
      </c>
      <c r="D331" s="27">
        <v>7</v>
      </c>
      <c r="E331" s="27">
        <v>2022</v>
      </c>
      <c r="F331" s="29">
        <v>15</v>
      </c>
      <c r="G331" s="30">
        <v>928.03381079999997</v>
      </c>
      <c r="H331" s="31">
        <v>990</v>
      </c>
      <c r="I331" s="31">
        <f t="shared" si="16"/>
        <v>61.966189200000031</v>
      </c>
      <c r="J331" s="27" t="s">
        <v>66</v>
      </c>
      <c r="K331" s="27" t="s">
        <v>19</v>
      </c>
      <c r="L331" s="27" t="s">
        <v>318</v>
      </c>
      <c r="M331" s="27" t="str">
        <f t="shared" si="17"/>
        <v>Black</v>
      </c>
      <c r="N331" s="27" t="s">
        <v>83</v>
      </c>
      <c r="O331" s="27" t="s">
        <v>319</v>
      </c>
      <c r="P331" s="27" t="s">
        <v>70</v>
      </c>
      <c r="Q331" s="27" t="s">
        <v>24</v>
      </c>
      <c r="R331" s="27" t="s">
        <v>79</v>
      </c>
      <c r="S331" s="21" t="s">
        <v>26</v>
      </c>
      <c r="T331" s="27" t="str">
        <f>VLOOKUP(Excel_project1!$O331,product!$A$2:$F$23,6,FALSE)</f>
        <v>Home</v>
      </c>
      <c r="U331" s="27" t="str">
        <f>INDEX('country-continent'!$E$1:$F$4,MATCH(Excel_project1!Q331,'country-continent'!$E$1:$E$4,0),2)</f>
        <v>Saddie Pawthorne</v>
      </c>
    </row>
    <row r="332" spans="1:21" x14ac:dyDescent="0.3">
      <c r="A332" s="22">
        <v>14670</v>
      </c>
      <c r="B332" s="22" t="s">
        <v>2683</v>
      </c>
      <c r="C332" s="23">
        <f t="shared" si="15"/>
        <v>44605</v>
      </c>
      <c r="D332" s="22">
        <v>13</v>
      </c>
      <c r="E332" s="22">
        <v>2022</v>
      </c>
      <c r="F332" s="24">
        <v>6</v>
      </c>
      <c r="G332" s="25">
        <v>86.543694079999995</v>
      </c>
      <c r="H332" s="26">
        <v>683.94299999999998</v>
      </c>
      <c r="I332" s="26">
        <f t="shared" si="16"/>
        <v>597.39930591999996</v>
      </c>
      <c r="J332" s="22" t="s">
        <v>72</v>
      </c>
      <c r="K332" s="22" t="s">
        <v>58</v>
      </c>
      <c r="L332" s="22" t="s">
        <v>273</v>
      </c>
      <c r="M332" s="22" t="str">
        <f t="shared" si="17"/>
        <v>Silver</v>
      </c>
      <c r="N332" s="22" t="s">
        <v>30</v>
      </c>
      <c r="O332" s="22" t="s">
        <v>136</v>
      </c>
      <c r="P332" s="22" t="s">
        <v>70</v>
      </c>
      <c r="Q332" s="22" t="s">
        <v>24</v>
      </c>
      <c r="R332" s="22" t="s">
        <v>729</v>
      </c>
      <c r="S332" s="20" t="s">
        <v>26</v>
      </c>
      <c r="T332" s="22" t="str">
        <f>VLOOKUP(Excel_project1!$O332,product!$A$2:$F$23,6,FALSE)</f>
        <v>Home</v>
      </c>
      <c r="U332" s="22" t="str">
        <f>INDEX('country-continent'!$E$1:$F$4,MATCH(Excel_project1!Q332,'country-continent'!$E$1:$E$4,0),2)</f>
        <v>Saddie Pawthorne</v>
      </c>
    </row>
    <row r="333" spans="1:21" x14ac:dyDescent="0.3">
      <c r="A333" s="27">
        <v>14669</v>
      </c>
      <c r="B333" s="27" t="s">
        <v>2677</v>
      </c>
      <c r="C333" s="28">
        <f t="shared" si="15"/>
        <v>44554</v>
      </c>
      <c r="D333" s="27">
        <v>24</v>
      </c>
      <c r="E333" s="27">
        <v>2021</v>
      </c>
      <c r="F333" s="29">
        <v>10</v>
      </c>
      <c r="G333" s="30">
        <v>22.387264829999999</v>
      </c>
      <c r="H333" s="31">
        <v>2310</v>
      </c>
      <c r="I333" s="31">
        <f t="shared" si="16"/>
        <v>2287.6127351700002</v>
      </c>
      <c r="J333" s="27" t="s">
        <v>77</v>
      </c>
      <c r="K333" s="27" t="s">
        <v>19</v>
      </c>
      <c r="L333" s="27" t="s">
        <v>731</v>
      </c>
      <c r="M333" s="27" t="str">
        <f t="shared" si="17"/>
        <v>Pink</v>
      </c>
      <c r="N333" s="27" t="s">
        <v>37</v>
      </c>
      <c r="O333" s="27" t="s">
        <v>97</v>
      </c>
      <c r="P333" s="27" t="s">
        <v>39</v>
      </c>
      <c r="Q333" s="27" t="s">
        <v>44</v>
      </c>
      <c r="R333" s="27" t="s">
        <v>732</v>
      </c>
      <c r="S333" s="21" t="s">
        <v>115</v>
      </c>
      <c r="T333" s="27" t="str">
        <f>VLOOKUP(Excel_project1!$O333,product!$A$2:$F$23,6,FALSE)</f>
        <v>Consumer</v>
      </c>
      <c r="U333" s="27" t="str">
        <f>INDEX('country-continent'!$E$1:$F$4,MATCH(Excel_project1!Q333,'country-continent'!$E$1:$E$4,0),2)</f>
        <v>Chuck Roggers</v>
      </c>
    </row>
    <row r="334" spans="1:21" x14ac:dyDescent="0.3">
      <c r="A334" s="22">
        <v>14668</v>
      </c>
      <c r="B334" s="22" t="s">
        <v>2682</v>
      </c>
      <c r="C334" s="23">
        <f t="shared" si="15"/>
        <v>44860</v>
      </c>
      <c r="D334" s="22">
        <v>26</v>
      </c>
      <c r="E334" s="22">
        <v>2022</v>
      </c>
      <c r="F334" s="24">
        <v>9</v>
      </c>
      <c r="G334" s="25">
        <v>1596.8365510000001</v>
      </c>
      <c r="H334" s="26">
        <v>3339.3240000000001</v>
      </c>
      <c r="I334" s="26">
        <f t="shared" si="16"/>
        <v>1742.487449</v>
      </c>
      <c r="J334" s="22" t="s">
        <v>81</v>
      </c>
      <c r="K334" s="22" t="s">
        <v>90</v>
      </c>
      <c r="L334" s="22" t="s">
        <v>734</v>
      </c>
      <c r="M334" s="22" t="str">
        <f t="shared" si="17"/>
        <v>Red</v>
      </c>
      <c r="N334" s="22" t="s">
        <v>30</v>
      </c>
      <c r="O334" s="22" t="s">
        <v>125</v>
      </c>
      <c r="P334" s="22" t="s">
        <v>23</v>
      </c>
      <c r="Q334" s="22" t="s">
        <v>44</v>
      </c>
      <c r="R334" s="22" t="s">
        <v>427</v>
      </c>
      <c r="S334" s="20" t="s">
        <v>428</v>
      </c>
      <c r="T334" s="22" t="str">
        <f>VLOOKUP(Excel_project1!$O334,product!$A$2:$F$23,6,FALSE)</f>
        <v>Consumer</v>
      </c>
      <c r="U334" s="22" t="str">
        <f>INDEX('country-continent'!$E$1:$F$4,MATCH(Excel_project1!Q334,'country-continent'!$E$1:$E$4,0),2)</f>
        <v>Chuck Roggers</v>
      </c>
    </row>
    <row r="335" spans="1:21" x14ac:dyDescent="0.3">
      <c r="A335" s="27">
        <v>14667</v>
      </c>
      <c r="B335" s="27" t="s">
        <v>2679</v>
      </c>
      <c r="C335" s="28">
        <f t="shared" si="15"/>
        <v>45077</v>
      </c>
      <c r="D335" s="27">
        <v>31</v>
      </c>
      <c r="E335" s="27">
        <v>2023</v>
      </c>
      <c r="F335" s="29">
        <v>10</v>
      </c>
      <c r="G335" s="30">
        <v>3057.3202270000002</v>
      </c>
      <c r="H335" s="31">
        <v>3260</v>
      </c>
      <c r="I335" s="31">
        <f t="shared" si="16"/>
        <v>202.67977299999984</v>
      </c>
      <c r="J335" s="27" t="s">
        <v>18</v>
      </c>
      <c r="K335" s="27" t="s">
        <v>19</v>
      </c>
      <c r="L335" s="27" t="s">
        <v>736</v>
      </c>
      <c r="M335" s="27" t="str">
        <f t="shared" si="17"/>
        <v>Black</v>
      </c>
      <c r="N335" s="27" t="s">
        <v>30</v>
      </c>
      <c r="O335" s="27" t="s">
        <v>125</v>
      </c>
      <c r="P335" s="27" t="s">
        <v>23</v>
      </c>
      <c r="Q335" s="27" t="s">
        <v>24</v>
      </c>
      <c r="R335" s="27" t="s">
        <v>156</v>
      </c>
      <c r="S335" s="21" t="s">
        <v>26</v>
      </c>
      <c r="T335" s="27" t="str">
        <f>VLOOKUP(Excel_project1!$O335,product!$A$2:$F$23,6,FALSE)</f>
        <v>Consumer</v>
      </c>
      <c r="U335" s="27" t="str">
        <f>INDEX('country-continent'!$E$1:$F$4,MATCH(Excel_project1!Q335,'country-continent'!$E$1:$E$4,0),2)</f>
        <v>Saddie Pawthorne</v>
      </c>
    </row>
    <row r="336" spans="1:21" x14ac:dyDescent="0.3">
      <c r="A336" s="22">
        <v>14666</v>
      </c>
      <c r="B336" s="22" t="s">
        <v>2678</v>
      </c>
      <c r="C336" s="23">
        <f t="shared" si="15"/>
        <v>45081</v>
      </c>
      <c r="D336" s="22">
        <v>4</v>
      </c>
      <c r="E336" s="22">
        <v>2023</v>
      </c>
      <c r="F336" s="24">
        <v>160</v>
      </c>
      <c r="G336" s="25">
        <v>559.17200279999997</v>
      </c>
      <c r="H336" s="26">
        <v>646.35199999999998</v>
      </c>
      <c r="I336" s="26">
        <f t="shared" si="16"/>
        <v>87.179997200000003</v>
      </c>
      <c r="J336" s="22" t="s">
        <v>81</v>
      </c>
      <c r="K336" s="22" t="s">
        <v>117</v>
      </c>
      <c r="L336" s="22" t="s">
        <v>737</v>
      </c>
      <c r="M336" s="22" t="str">
        <f t="shared" si="17"/>
        <v>Black</v>
      </c>
      <c r="N336" s="22" t="s">
        <v>21</v>
      </c>
      <c r="O336" s="22" t="s">
        <v>252</v>
      </c>
      <c r="P336" s="22" t="s">
        <v>62</v>
      </c>
      <c r="Q336" s="22" t="s">
        <v>44</v>
      </c>
      <c r="R336" s="22" t="s">
        <v>45</v>
      </c>
      <c r="S336" s="20" t="s">
        <v>46</v>
      </c>
      <c r="T336" s="22" t="str">
        <f>VLOOKUP(Excel_project1!$O336,product!$A$2:$F$23,6,FALSE)</f>
        <v>Consumer</v>
      </c>
      <c r="U336" s="22" t="str">
        <f>INDEX('country-continent'!$E$1:$F$4,MATCH(Excel_project1!Q336,'country-continent'!$E$1:$E$4,0),2)</f>
        <v>Chuck Roggers</v>
      </c>
    </row>
    <row r="337" spans="1:21" x14ac:dyDescent="0.3">
      <c r="A337" s="27">
        <v>14665</v>
      </c>
      <c r="B337" s="27" t="s">
        <v>2684</v>
      </c>
      <c r="C337" s="28">
        <f t="shared" si="15"/>
        <v>44994</v>
      </c>
      <c r="D337" s="27">
        <v>9</v>
      </c>
      <c r="E337" s="27">
        <v>2023</v>
      </c>
      <c r="F337" s="29">
        <v>12</v>
      </c>
      <c r="G337" s="30">
        <v>183.9250016</v>
      </c>
      <c r="H337" s="31">
        <v>297.38099999999997</v>
      </c>
      <c r="I337" s="31">
        <f t="shared" si="16"/>
        <v>113.45599839999997</v>
      </c>
      <c r="J337" s="27" t="s">
        <v>18</v>
      </c>
      <c r="K337" s="27" t="s">
        <v>58</v>
      </c>
      <c r="L337" s="27" t="s">
        <v>552</v>
      </c>
      <c r="M337" s="27" t="str">
        <f t="shared" si="17"/>
        <v>White</v>
      </c>
      <c r="N337" s="27" t="s">
        <v>21</v>
      </c>
      <c r="O337" s="27" t="s">
        <v>49</v>
      </c>
      <c r="P337" s="27" t="s">
        <v>39</v>
      </c>
      <c r="Q337" s="27" t="s">
        <v>24</v>
      </c>
      <c r="R337" s="27" t="s">
        <v>156</v>
      </c>
      <c r="S337" s="21" t="s">
        <v>26</v>
      </c>
      <c r="T337" s="27" t="str">
        <f>VLOOKUP(Excel_project1!$O337,product!$A$2:$F$23,6,FALSE)</f>
        <v>Corporate</v>
      </c>
      <c r="U337" s="27" t="str">
        <f>INDEX('country-continent'!$E$1:$F$4,MATCH(Excel_project1!Q337,'country-continent'!$E$1:$E$4,0),2)</f>
        <v>Saddie Pawthorne</v>
      </c>
    </row>
    <row r="338" spans="1:21" x14ac:dyDescent="0.3">
      <c r="A338" s="22">
        <v>14664</v>
      </c>
      <c r="B338" s="22" t="s">
        <v>2684</v>
      </c>
      <c r="C338" s="23">
        <f t="shared" si="15"/>
        <v>44640</v>
      </c>
      <c r="D338" s="22">
        <v>20</v>
      </c>
      <c r="E338" s="22">
        <v>2022</v>
      </c>
      <c r="F338" s="24">
        <v>4</v>
      </c>
      <c r="G338" s="25">
        <v>364.8502805</v>
      </c>
      <c r="H338" s="26">
        <v>1166.0999999999999</v>
      </c>
      <c r="I338" s="26">
        <f t="shared" si="16"/>
        <v>801.24971949999986</v>
      </c>
      <c r="J338" s="22" t="s">
        <v>18</v>
      </c>
      <c r="K338" s="22" t="s">
        <v>58</v>
      </c>
      <c r="L338" s="22" t="s">
        <v>739</v>
      </c>
      <c r="M338" s="22" t="str">
        <f t="shared" si="17"/>
        <v>Silver</v>
      </c>
      <c r="N338" s="22" t="s">
        <v>150</v>
      </c>
      <c r="O338" s="22" t="s">
        <v>69</v>
      </c>
      <c r="P338" s="22" t="s">
        <v>70</v>
      </c>
      <c r="Q338" s="22" t="s">
        <v>24</v>
      </c>
      <c r="R338" s="22" t="s">
        <v>740</v>
      </c>
      <c r="S338" s="20" t="s">
        <v>26</v>
      </c>
      <c r="T338" s="22" t="str">
        <f>VLOOKUP(Excel_project1!$O338,product!$A$2:$F$23,6,FALSE)</f>
        <v>Home</v>
      </c>
      <c r="U338" s="22" t="str">
        <f>INDEX('country-continent'!$E$1:$F$4,MATCH(Excel_project1!Q338,'country-continent'!$E$1:$E$4,0),2)</f>
        <v>Saddie Pawthorne</v>
      </c>
    </row>
    <row r="339" spans="1:21" x14ac:dyDescent="0.3">
      <c r="A339" s="27">
        <v>14663</v>
      </c>
      <c r="B339" s="27" t="s">
        <v>2683</v>
      </c>
      <c r="C339" s="28">
        <f t="shared" si="15"/>
        <v>44594</v>
      </c>
      <c r="D339" s="27">
        <v>2</v>
      </c>
      <c r="E339" s="27">
        <v>2022</v>
      </c>
      <c r="F339" s="29">
        <v>10</v>
      </c>
      <c r="G339" s="30">
        <v>494.14938310000002</v>
      </c>
      <c r="H339" s="31">
        <v>1590</v>
      </c>
      <c r="I339" s="31">
        <f t="shared" si="16"/>
        <v>1095.8506169</v>
      </c>
      <c r="J339" s="27" t="s">
        <v>18</v>
      </c>
      <c r="K339" s="27" t="s">
        <v>19</v>
      </c>
      <c r="L339" s="27" t="s">
        <v>741</v>
      </c>
      <c r="M339" s="27" t="str">
        <f t="shared" si="17"/>
        <v>Grey</v>
      </c>
      <c r="N339" s="27" t="s">
        <v>92</v>
      </c>
      <c r="O339" s="27" t="s">
        <v>93</v>
      </c>
      <c r="P339" s="27" t="s">
        <v>23</v>
      </c>
      <c r="Q339" s="27" t="s">
        <v>24</v>
      </c>
      <c r="R339" s="27" t="s">
        <v>672</v>
      </c>
      <c r="S339" s="21" t="s">
        <v>26</v>
      </c>
      <c r="T339" s="27" t="str">
        <f>VLOOKUP(Excel_project1!$O339,product!$A$2:$F$23,6,FALSE)</f>
        <v>Corporate</v>
      </c>
      <c r="U339" s="27" t="str">
        <f>INDEX('country-continent'!$E$1:$F$4,MATCH(Excel_project1!Q339,'country-continent'!$E$1:$E$4,0),2)</f>
        <v>Saddie Pawthorne</v>
      </c>
    </row>
    <row r="340" spans="1:21" x14ac:dyDescent="0.3">
      <c r="A340" s="22">
        <v>14662</v>
      </c>
      <c r="B340" s="22" t="s">
        <v>2680</v>
      </c>
      <c r="C340" s="23">
        <f t="shared" si="15"/>
        <v>45191</v>
      </c>
      <c r="D340" s="22">
        <v>22</v>
      </c>
      <c r="E340" s="22">
        <v>2023</v>
      </c>
      <c r="F340" s="24">
        <v>12</v>
      </c>
      <c r="G340" s="25">
        <v>1094.2281559999999</v>
      </c>
      <c r="H340" s="26">
        <v>7769.61</v>
      </c>
      <c r="I340" s="26">
        <f t="shared" si="16"/>
        <v>6675.3818439999995</v>
      </c>
      <c r="J340" s="22" t="s">
        <v>18</v>
      </c>
      <c r="K340" s="22" t="s">
        <v>90</v>
      </c>
      <c r="L340" s="22" t="s">
        <v>721</v>
      </c>
      <c r="M340" s="22" t="str">
        <f t="shared" si="17"/>
        <v>White</v>
      </c>
      <c r="N340" s="22" t="s">
        <v>87</v>
      </c>
      <c r="O340" s="22" t="s">
        <v>125</v>
      </c>
      <c r="P340" s="22" t="s">
        <v>23</v>
      </c>
      <c r="Q340" s="22" t="s">
        <v>44</v>
      </c>
      <c r="R340" s="22" t="s">
        <v>743</v>
      </c>
      <c r="S340" s="20" t="s">
        <v>744</v>
      </c>
      <c r="T340" s="22" t="str">
        <f>VLOOKUP(Excel_project1!$O340,product!$A$2:$F$23,6,FALSE)</f>
        <v>Consumer</v>
      </c>
      <c r="U340" s="22" t="str">
        <f>INDEX('country-continent'!$E$1:$F$4,MATCH(Excel_project1!Q340,'country-continent'!$E$1:$E$4,0),2)</f>
        <v>Chuck Roggers</v>
      </c>
    </row>
    <row r="341" spans="1:21" x14ac:dyDescent="0.3">
      <c r="A341" s="27">
        <v>14661</v>
      </c>
      <c r="B341" s="27" t="s">
        <v>2679</v>
      </c>
      <c r="C341" s="28">
        <f t="shared" si="15"/>
        <v>44684</v>
      </c>
      <c r="D341" s="27">
        <v>3</v>
      </c>
      <c r="E341" s="27">
        <v>2022</v>
      </c>
      <c r="F341" s="29">
        <v>9</v>
      </c>
      <c r="G341" s="30">
        <v>1222.1689160000001</v>
      </c>
      <c r="H341" s="31">
        <v>1971</v>
      </c>
      <c r="I341" s="31">
        <f t="shared" si="16"/>
        <v>748.83108399999992</v>
      </c>
      <c r="J341" s="27" t="s">
        <v>18</v>
      </c>
      <c r="K341" s="27" t="s">
        <v>230</v>
      </c>
      <c r="L341" s="27" t="s">
        <v>745</v>
      </c>
      <c r="M341" s="27" t="str">
        <f t="shared" si="17"/>
        <v>Black</v>
      </c>
      <c r="N341" s="27" t="s">
        <v>21</v>
      </c>
      <c r="O341" s="27" t="s">
        <v>53</v>
      </c>
      <c r="P341" s="27" t="s">
        <v>54</v>
      </c>
      <c r="Q341" s="27" t="s">
        <v>44</v>
      </c>
      <c r="R341" s="27" t="s">
        <v>746</v>
      </c>
      <c r="S341" s="21" t="s">
        <v>115</v>
      </c>
      <c r="T341" s="27" t="str">
        <f>VLOOKUP(Excel_project1!$O341,product!$A$2:$F$23,6,FALSE)</f>
        <v>Consumer</v>
      </c>
      <c r="U341" s="27" t="str">
        <f>INDEX('country-continent'!$E$1:$F$4,MATCH(Excel_project1!Q341,'country-continent'!$E$1:$E$4,0),2)</f>
        <v>Chuck Roggers</v>
      </c>
    </row>
    <row r="342" spans="1:21" x14ac:dyDescent="0.3">
      <c r="A342" s="22">
        <v>14660</v>
      </c>
      <c r="B342" s="22" t="s">
        <v>2677</v>
      </c>
      <c r="C342" s="23">
        <f t="shared" si="15"/>
        <v>44538</v>
      </c>
      <c r="D342" s="22">
        <v>8</v>
      </c>
      <c r="E342" s="22">
        <v>2021</v>
      </c>
      <c r="F342" s="24">
        <v>10</v>
      </c>
      <c r="G342" s="25">
        <v>332.32545950000002</v>
      </c>
      <c r="H342" s="26">
        <v>438.1</v>
      </c>
      <c r="I342" s="26">
        <f t="shared" si="16"/>
        <v>105.7745405</v>
      </c>
      <c r="J342" s="22" t="s">
        <v>18</v>
      </c>
      <c r="K342" s="22" t="s">
        <v>19</v>
      </c>
      <c r="L342" s="22" t="s">
        <v>747</v>
      </c>
      <c r="M342" s="22" t="str">
        <f t="shared" si="17"/>
        <v>Grey</v>
      </c>
      <c r="N342" s="22" t="s">
        <v>21</v>
      </c>
      <c r="O342" s="22" t="s">
        <v>185</v>
      </c>
      <c r="P342" s="22" t="s">
        <v>62</v>
      </c>
      <c r="Q342" s="22" t="s">
        <v>24</v>
      </c>
      <c r="R342" s="22" t="s">
        <v>352</v>
      </c>
      <c r="S342" s="20" t="s">
        <v>26</v>
      </c>
      <c r="T342" s="22" t="str">
        <f>VLOOKUP(Excel_project1!$O342,product!$A$2:$F$23,6,FALSE)</f>
        <v>Home</v>
      </c>
      <c r="U342" s="22" t="str">
        <f>INDEX('country-continent'!$E$1:$F$4,MATCH(Excel_project1!Q342,'country-continent'!$E$1:$E$4,0),2)</f>
        <v>Saddie Pawthorne</v>
      </c>
    </row>
    <row r="343" spans="1:21" x14ac:dyDescent="0.3">
      <c r="A343" s="27">
        <v>14659</v>
      </c>
      <c r="B343" s="27" t="s">
        <v>2677</v>
      </c>
      <c r="C343" s="28">
        <f t="shared" si="15"/>
        <v>45274</v>
      </c>
      <c r="D343" s="27">
        <v>14</v>
      </c>
      <c r="E343" s="27">
        <v>2023</v>
      </c>
      <c r="F343" s="29">
        <v>10</v>
      </c>
      <c r="G343" s="30">
        <v>422.888712</v>
      </c>
      <c r="H343" s="31">
        <v>1999</v>
      </c>
      <c r="I343" s="31">
        <f t="shared" si="16"/>
        <v>1576.1112880000001</v>
      </c>
      <c r="J343" s="27" t="s">
        <v>18</v>
      </c>
      <c r="K343" s="27" t="s">
        <v>19</v>
      </c>
      <c r="L343" s="27" t="s">
        <v>749</v>
      </c>
      <c r="M343" s="27" t="str">
        <f t="shared" si="17"/>
        <v>Red</v>
      </c>
      <c r="N343" s="27" t="s">
        <v>21</v>
      </c>
      <c r="O343" s="27" t="s">
        <v>418</v>
      </c>
      <c r="P343" s="27" t="s">
        <v>111</v>
      </c>
      <c r="Q343" s="27" t="s">
        <v>44</v>
      </c>
      <c r="R343" s="27" t="s">
        <v>629</v>
      </c>
      <c r="S343" s="21" t="s">
        <v>46</v>
      </c>
      <c r="T343" s="27" t="str">
        <f>VLOOKUP(Excel_project1!$O343,product!$A$2:$F$23,6,FALSE)</f>
        <v>Home</v>
      </c>
      <c r="U343" s="27" t="str">
        <f>INDEX('country-continent'!$E$1:$F$4,MATCH(Excel_project1!Q343,'country-continent'!$E$1:$E$4,0),2)</f>
        <v>Chuck Roggers</v>
      </c>
    </row>
    <row r="344" spans="1:21" x14ac:dyDescent="0.3">
      <c r="A344" s="22">
        <v>14658</v>
      </c>
      <c r="B344" s="22" t="s">
        <v>2677</v>
      </c>
      <c r="C344" s="23">
        <f t="shared" si="15"/>
        <v>45266</v>
      </c>
      <c r="D344" s="22">
        <v>6</v>
      </c>
      <c r="E344" s="22">
        <v>2023</v>
      </c>
      <c r="F344" s="24">
        <v>20</v>
      </c>
      <c r="G344" s="25">
        <v>1093.896782</v>
      </c>
      <c r="H344" s="26">
        <v>3980</v>
      </c>
      <c r="I344" s="26">
        <f t="shared" si="16"/>
        <v>2886.1032180000002</v>
      </c>
      <c r="J344" s="22" t="s">
        <v>18</v>
      </c>
      <c r="K344" s="22" t="s">
        <v>19</v>
      </c>
      <c r="L344" s="22" t="s">
        <v>750</v>
      </c>
      <c r="M344" s="22" t="str">
        <f t="shared" si="17"/>
        <v>Brown</v>
      </c>
      <c r="N344" s="22" t="s">
        <v>21</v>
      </c>
      <c r="O344" s="22" t="s">
        <v>69</v>
      </c>
      <c r="P344" s="22" t="s">
        <v>70</v>
      </c>
      <c r="Q344" s="22" t="s">
        <v>24</v>
      </c>
      <c r="R344" s="22" t="s">
        <v>306</v>
      </c>
      <c r="S344" s="20" t="s">
        <v>26</v>
      </c>
      <c r="T344" s="22" t="str">
        <f>VLOOKUP(Excel_project1!$O344,product!$A$2:$F$23,6,FALSE)</f>
        <v>Home</v>
      </c>
      <c r="U344" s="22" t="str">
        <f>INDEX('country-continent'!$E$1:$F$4,MATCH(Excel_project1!Q344,'country-continent'!$E$1:$E$4,0),2)</f>
        <v>Saddie Pawthorne</v>
      </c>
    </row>
    <row r="345" spans="1:21" x14ac:dyDescent="0.3">
      <c r="A345" s="27">
        <v>14657</v>
      </c>
      <c r="B345" s="27" t="s">
        <v>2680</v>
      </c>
      <c r="C345" s="28">
        <f t="shared" si="15"/>
        <v>45199</v>
      </c>
      <c r="D345" s="27">
        <v>30</v>
      </c>
      <c r="E345" s="27">
        <v>2023</v>
      </c>
      <c r="F345" s="29">
        <v>18</v>
      </c>
      <c r="G345" s="30">
        <v>603.87960139999996</v>
      </c>
      <c r="H345" s="31">
        <v>751.62099999999998</v>
      </c>
      <c r="I345" s="31">
        <f t="shared" si="16"/>
        <v>147.74139860000002</v>
      </c>
      <c r="J345" s="27" t="s">
        <v>18</v>
      </c>
      <c r="K345" s="27" t="s">
        <v>73</v>
      </c>
      <c r="L345" s="27" t="s">
        <v>752</v>
      </c>
      <c r="M345" s="27" t="str">
        <f t="shared" si="17"/>
        <v>Silver</v>
      </c>
      <c r="N345" s="27" t="s">
        <v>83</v>
      </c>
      <c r="O345" s="27" t="s">
        <v>22</v>
      </c>
      <c r="P345" s="27" t="s">
        <v>23</v>
      </c>
      <c r="Q345" s="27" t="s">
        <v>24</v>
      </c>
      <c r="R345" s="27" t="s">
        <v>296</v>
      </c>
      <c r="S345" s="21" t="s">
        <v>26</v>
      </c>
      <c r="T345" s="27" t="str">
        <f>VLOOKUP(Excel_project1!$O345,product!$A$2:$F$23,6,FALSE)</f>
        <v>Consumer</v>
      </c>
      <c r="U345" s="27" t="str">
        <f>INDEX('country-continent'!$E$1:$F$4,MATCH(Excel_project1!Q345,'country-continent'!$E$1:$E$4,0),2)</f>
        <v>Saddie Pawthorne</v>
      </c>
    </row>
    <row r="346" spans="1:21" x14ac:dyDescent="0.3">
      <c r="A346" s="22">
        <v>14656</v>
      </c>
      <c r="B346" s="22" t="s">
        <v>2680</v>
      </c>
      <c r="C346" s="23">
        <f t="shared" si="15"/>
        <v>44452</v>
      </c>
      <c r="D346" s="22">
        <v>13</v>
      </c>
      <c r="E346" s="22">
        <v>2021</v>
      </c>
      <c r="F346" s="24">
        <v>4</v>
      </c>
      <c r="G346" s="25">
        <v>79.786575150000004</v>
      </c>
      <c r="H346" s="26">
        <v>79.968000000000004</v>
      </c>
      <c r="I346" s="26">
        <f t="shared" si="16"/>
        <v>0.18142484999999908</v>
      </c>
      <c r="J346" s="22" t="s">
        <v>18</v>
      </c>
      <c r="K346" s="22" t="s">
        <v>117</v>
      </c>
      <c r="L346" s="22" t="s">
        <v>753</v>
      </c>
      <c r="M346" s="22" t="str">
        <f t="shared" si="17"/>
        <v>Silver</v>
      </c>
      <c r="N346" s="22" t="s">
        <v>21</v>
      </c>
      <c r="O346" s="22" t="s">
        <v>49</v>
      </c>
      <c r="P346" s="22" t="s">
        <v>39</v>
      </c>
      <c r="Q346" s="22" t="s">
        <v>44</v>
      </c>
      <c r="R346" s="22" t="s">
        <v>754</v>
      </c>
      <c r="S346" s="20" t="s">
        <v>147</v>
      </c>
      <c r="T346" s="22" t="str">
        <f>VLOOKUP(Excel_project1!$O346,product!$A$2:$F$23,6,FALSE)</f>
        <v>Corporate</v>
      </c>
      <c r="U346" s="22" t="str">
        <f>INDEX('country-continent'!$E$1:$F$4,MATCH(Excel_project1!Q346,'country-continent'!$E$1:$E$4,0),2)</f>
        <v>Chuck Roggers</v>
      </c>
    </row>
    <row r="347" spans="1:21" x14ac:dyDescent="0.3">
      <c r="A347" s="27">
        <v>14655</v>
      </c>
      <c r="B347" s="27" t="s">
        <v>2678</v>
      </c>
      <c r="C347" s="28">
        <f t="shared" si="15"/>
        <v>45086</v>
      </c>
      <c r="D347" s="27">
        <v>9</v>
      </c>
      <c r="E347" s="27">
        <v>2023</v>
      </c>
      <c r="F347" s="29">
        <v>10</v>
      </c>
      <c r="G347" s="30">
        <v>2064.9734819999999</v>
      </c>
      <c r="H347" s="31">
        <v>3390</v>
      </c>
      <c r="I347" s="31">
        <f t="shared" si="16"/>
        <v>1325.0265180000001</v>
      </c>
      <c r="J347" s="27" t="s">
        <v>18</v>
      </c>
      <c r="K347" s="27" t="s">
        <v>19</v>
      </c>
      <c r="L347" s="27" t="s">
        <v>515</v>
      </c>
      <c r="M347" s="27" t="str">
        <f t="shared" si="17"/>
        <v>Black</v>
      </c>
      <c r="N347" s="27" t="s">
        <v>21</v>
      </c>
      <c r="O347" s="27" t="s">
        <v>69</v>
      </c>
      <c r="P347" s="27" t="s">
        <v>70</v>
      </c>
      <c r="Q347" s="27" t="s">
        <v>24</v>
      </c>
      <c r="R347" s="27" t="s">
        <v>328</v>
      </c>
      <c r="S347" s="21" t="s">
        <v>26</v>
      </c>
      <c r="T347" s="27" t="str">
        <f>VLOOKUP(Excel_project1!$O347,product!$A$2:$F$23,6,FALSE)</f>
        <v>Home</v>
      </c>
      <c r="U347" s="27" t="str">
        <f>INDEX('country-continent'!$E$1:$F$4,MATCH(Excel_project1!Q347,'country-continent'!$E$1:$E$4,0),2)</f>
        <v>Saddie Pawthorne</v>
      </c>
    </row>
    <row r="348" spans="1:21" x14ac:dyDescent="0.3">
      <c r="A348" s="22">
        <v>14654</v>
      </c>
      <c r="B348" s="22" t="s">
        <v>2674</v>
      </c>
      <c r="C348" s="23">
        <f t="shared" si="15"/>
        <v>44880</v>
      </c>
      <c r="D348" s="22">
        <v>15</v>
      </c>
      <c r="E348" s="22">
        <v>2022</v>
      </c>
      <c r="F348" s="24">
        <v>9</v>
      </c>
      <c r="G348" s="25">
        <v>70.34961414</v>
      </c>
      <c r="H348" s="26">
        <v>163.59</v>
      </c>
      <c r="I348" s="26">
        <f t="shared" si="16"/>
        <v>93.240385860000004</v>
      </c>
      <c r="J348" s="22" t="s">
        <v>18</v>
      </c>
      <c r="K348" s="22" t="s">
        <v>67</v>
      </c>
      <c r="L348" s="22" t="s">
        <v>755</v>
      </c>
      <c r="M348" s="22" t="str">
        <f t="shared" si="17"/>
        <v>White</v>
      </c>
      <c r="N348" s="22" t="s">
        <v>21</v>
      </c>
      <c r="O348" s="22" t="s">
        <v>22</v>
      </c>
      <c r="P348" s="22" t="s">
        <v>23</v>
      </c>
      <c r="Q348" s="22" t="s">
        <v>32</v>
      </c>
      <c r="R348" s="22" t="s">
        <v>572</v>
      </c>
      <c r="S348" s="20" t="s">
        <v>34</v>
      </c>
      <c r="T348" s="22" t="str">
        <f>VLOOKUP(Excel_project1!$O348,product!$A$2:$F$23,6,FALSE)</f>
        <v>Consumer</v>
      </c>
      <c r="U348" s="22" t="str">
        <f>INDEX('country-continent'!$E$1:$F$4,MATCH(Excel_project1!Q348,'country-continent'!$E$1:$E$4,0),2)</f>
        <v>Fred Suzuki</v>
      </c>
    </row>
    <row r="349" spans="1:21" x14ac:dyDescent="0.3">
      <c r="A349" s="27">
        <v>14653</v>
      </c>
      <c r="B349" s="27" t="s">
        <v>2679</v>
      </c>
      <c r="C349" s="28">
        <f t="shared" si="15"/>
        <v>44684</v>
      </c>
      <c r="D349" s="27">
        <v>3</v>
      </c>
      <c r="E349" s="27">
        <v>2022</v>
      </c>
      <c r="F349" s="29">
        <v>10</v>
      </c>
      <c r="G349" s="30">
        <v>162.5443387</v>
      </c>
      <c r="H349" s="31">
        <v>680</v>
      </c>
      <c r="I349" s="31">
        <f t="shared" si="16"/>
        <v>517.45566129999997</v>
      </c>
      <c r="J349" s="27" t="s">
        <v>18</v>
      </c>
      <c r="K349" s="27" t="s">
        <v>19</v>
      </c>
      <c r="L349" s="27" t="s">
        <v>756</v>
      </c>
      <c r="M349" s="27" t="str">
        <f t="shared" si="17"/>
        <v>Black</v>
      </c>
      <c r="N349" s="27" t="s">
        <v>21</v>
      </c>
      <c r="O349" s="27" t="s">
        <v>49</v>
      </c>
      <c r="P349" s="27" t="s">
        <v>39</v>
      </c>
      <c r="Q349" s="27" t="s">
        <v>32</v>
      </c>
      <c r="R349" s="27" t="s">
        <v>33</v>
      </c>
      <c r="S349" s="21" t="s">
        <v>34</v>
      </c>
      <c r="T349" s="27" t="str">
        <f>VLOOKUP(Excel_project1!$O349,product!$A$2:$F$23,6,FALSE)</f>
        <v>Corporate</v>
      </c>
      <c r="U349" s="27" t="str">
        <f>INDEX('country-continent'!$E$1:$F$4,MATCH(Excel_project1!Q349,'country-continent'!$E$1:$E$4,0),2)</f>
        <v>Fred Suzuki</v>
      </c>
    </row>
    <row r="350" spans="1:21" x14ac:dyDescent="0.3">
      <c r="A350" s="22">
        <v>14652</v>
      </c>
      <c r="B350" s="22" t="s">
        <v>2677</v>
      </c>
      <c r="C350" s="23">
        <f t="shared" si="15"/>
        <v>44550</v>
      </c>
      <c r="D350" s="22">
        <v>20</v>
      </c>
      <c r="E350" s="22">
        <v>2021</v>
      </c>
      <c r="F350" s="24">
        <v>10</v>
      </c>
      <c r="G350" s="25">
        <v>1632.6822890000001</v>
      </c>
      <c r="H350" s="26">
        <v>3919</v>
      </c>
      <c r="I350" s="26">
        <f t="shared" si="16"/>
        <v>2286.3177109999997</v>
      </c>
      <c r="J350" s="22" t="s">
        <v>18</v>
      </c>
      <c r="K350" s="22" t="s">
        <v>19</v>
      </c>
      <c r="L350" s="22" t="s">
        <v>529</v>
      </c>
      <c r="M350" s="22" t="str">
        <f t="shared" si="17"/>
        <v>Green</v>
      </c>
      <c r="N350" s="22" t="s">
        <v>87</v>
      </c>
      <c r="O350" s="22" t="s">
        <v>38</v>
      </c>
      <c r="P350" s="22" t="s">
        <v>39</v>
      </c>
      <c r="Q350" s="22" t="s">
        <v>44</v>
      </c>
      <c r="R350" s="22" t="s">
        <v>101</v>
      </c>
      <c r="S350" s="20" t="s">
        <v>102</v>
      </c>
      <c r="T350" s="22" t="str">
        <f>VLOOKUP(Excel_project1!$O350,product!$A$2:$F$23,6,FALSE)</f>
        <v>Corporate</v>
      </c>
      <c r="U350" s="22" t="str">
        <f>INDEX('country-continent'!$E$1:$F$4,MATCH(Excel_project1!Q350,'country-continent'!$E$1:$E$4,0),2)</f>
        <v>Chuck Roggers</v>
      </c>
    </row>
    <row r="351" spans="1:21" x14ac:dyDescent="0.3">
      <c r="A351" s="27">
        <v>14651</v>
      </c>
      <c r="B351" s="27" t="s">
        <v>2682</v>
      </c>
      <c r="C351" s="28">
        <f t="shared" si="15"/>
        <v>44850</v>
      </c>
      <c r="D351" s="27">
        <v>16</v>
      </c>
      <c r="E351" s="27">
        <v>2022</v>
      </c>
      <c r="F351" s="29">
        <v>180</v>
      </c>
      <c r="G351" s="30">
        <v>13.009466939999999</v>
      </c>
      <c r="H351" s="31">
        <v>852.726</v>
      </c>
      <c r="I351" s="31">
        <f t="shared" si="16"/>
        <v>839.71653305999996</v>
      </c>
      <c r="J351" s="27" t="s">
        <v>18</v>
      </c>
      <c r="K351" s="27" t="s">
        <v>73</v>
      </c>
      <c r="L351" s="27" t="s">
        <v>759</v>
      </c>
      <c r="M351" s="27" t="str">
        <f t="shared" si="17"/>
        <v>Pink</v>
      </c>
      <c r="N351" s="27" t="s">
        <v>21</v>
      </c>
      <c r="O351" s="27" t="s">
        <v>252</v>
      </c>
      <c r="P351" s="27" t="s">
        <v>62</v>
      </c>
      <c r="Q351" s="27" t="s">
        <v>24</v>
      </c>
      <c r="R351" s="27" t="s">
        <v>79</v>
      </c>
      <c r="S351" s="21" t="s">
        <v>26</v>
      </c>
      <c r="T351" s="27" t="str">
        <f>VLOOKUP(Excel_project1!$O351,product!$A$2:$F$23,6,FALSE)</f>
        <v>Consumer</v>
      </c>
      <c r="U351" s="27" t="str">
        <f>INDEX('country-continent'!$E$1:$F$4,MATCH(Excel_project1!Q351,'country-continent'!$E$1:$E$4,0),2)</f>
        <v>Saddie Pawthorne</v>
      </c>
    </row>
    <row r="352" spans="1:21" x14ac:dyDescent="0.3">
      <c r="A352" s="22">
        <v>14650</v>
      </c>
      <c r="B352" s="22" t="s">
        <v>2682</v>
      </c>
      <c r="C352" s="23">
        <f t="shared" si="15"/>
        <v>44483</v>
      </c>
      <c r="D352" s="22">
        <v>14</v>
      </c>
      <c r="E352" s="22">
        <v>2021</v>
      </c>
      <c r="F352" s="24">
        <v>4</v>
      </c>
      <c r="G352" s="25">
        <v>44.120012610000003</v>
      </c>
      <c r="H352" s="26">
        <v>1238.8</v>
      </c>
      <c r="I352" s="26">
        <f t="shared" si="16"/>
        <v>1194.67998739</v>
      </c>
      <c r="J352" s="22" t="s">
        <v>18</v>
      </c>
      <c r="K352" s="22" t="s">
        <v>73</v>
      </c>
      <c r="L352" s="22" t="s">
        <v>761</v>
      </c>
      <c r="M352" s="22" t="str">
        <f t="shared" si="17"/>
        <v>White</v>
      </c>
      <c r="N352" s="22" t="s">
        <v>42</v>
      </c>
      <c r="O352" s="22" t="s">
        <v>125</v>
      </c>
      <c r="P352" s="22" t="s">
        <v>23</v>
      </c>
      <c r="Q352" s="22" t="s">
        <v>24</v>
      </c>
      <c r="R352" s="22" t="s">
        <v>762</v>
      </c>
      <c r="S352" s="20" t="s">
        <v>26</v>
      </c>
      <c r="T352" s="22" t="str">
        <f>VLOOKUP(Excel_project1!$O352,product!$A$2:$F$23,6,FALSE)</f>
        <v>Consumer</v>
      </c>
      <c r="U352" s="22" t="str">
        <f>INDEX('country-continent'!$E$1:$F$4,MATCH(Excel_project1!Q352,'country-continent'!$E$1:$E$4,0),2)</f>
        <v>Saddie Pawthorne</v>
      </c>
    </row>
    <row r="353" spans="1:21" x14ac:dyDescent="0.3">
      <c r="A353" s="27">
        <v>14649</v>
      </c>
      <c r="B353" s="27" t="s">
        <v>2674</v>
      </c>
      <c r="C353" s="28">
        <f t="shared" si="15"/>
        <v>44866</v>
      </c>
      <c r="D353" s="27">
        <v>1</v>
      </c>
      <c r="E353" s="27">
        <v>2022</v>
      </c>
      <c r="F353" s="29">
        <v>12</v>
      </c>
      <c r="G353" s="30">
        <v>1562.8646389999999</v>
      </c>
      <c r="H353" s="31">
        <v>2110.41</v>
      </c>
      <c r="I353" s="31">
        <f t="shared" si="16"/>
        <v>547.54536099999996</v>
      </c>
      <c r="J353" s="27" t="s">
        <v>18</v>
      </c>
      <c r="K353" s="27" t="s">
        <v>90</v>
      </c>
      <c r="L353" s="27" t="s">
        <v>563</v>
      </c>
      <c r="M353" s="27" t="str">
        <f t="shared" si="17"/>
        <v>Black</v>
      </c>
      <c r="N353" s="27" t="s">
        <v>30</v>
      </c>
      <c r="O353" s="27" t="s">
        <v>31</v>
      </c>
      <c r="P353" s="27" t="s">
        <v>23</v>
      </c>
      <c r="Q353" s="27" t="s">
        <v>44</v>
      </c>
      <c r="R353" s="27" t="s">
        <v>473</v>
      </c>
      <c r="S353" s="21" t="s">
        <v>115</v>
      </c>
      <c r="T353" s="27" t="str">
        <f>VLOOKUP(Excel_project1!$O353,product!$A$2:$F$23,6,FALSE)</f>
        <v>Corporate</v>
      </c>
      <c r="U353" s="27" t="str">
        <f>INDEX('country-continent'!$E$1:$F$4,MATCH(Excel_project1!Q353,'country-continent'!$E$1:$E$4,0),2)</f>
        <v>Chuck Roggers</v>
      </c>
    </row>
    <row r="354" spans="1:21" x14ac:dyDescent="0.3">
      <c r="A354" s="22">
        <v>14648</v>
      </c>
      <c r="B354" s="22" t="s">
        <v>2678</v>
      </c>
      <c r="C354" s="23">
        <f t="shared" si="15"/>
        <v>45449</v>
      </c>
      <c r="D354" s="22">
        <v>6</v>
      </c>
      <c r="E354" s="22">
        <v>2024</v>
      </c>
      <c r="F354" s="24">
        <v>20</v>
      </c>
      <c r="G354" s="25">
        <v>1219.307665</v>
      </c>
      <c r="H354" s="26">
        <v>4380</v>
      </c>
      <c r="I354" s="26">
        <f t="shared" si="16"/>
        <v>3160.6923349999997</v>
      </c>
      <c r="J354" s="22" t="s">
        <v>18</v>
      </c>
      <c r="K354" s="22" t="s">
        <v>19</v>
      </c>
      <c r="L354" s="22" t="s">
        <v>763</v>
      </c>
      <c r="M354" s="22" t="str">
        <f t="shared" si="17"/>
        <v>Grey</v>
      </c>
      <c r="N354" s="22" t="s">
        <v>21</v>
      </c>
      <c r="O354" s="22" t="s">
        <v>53</v>
      </c>
      <c r="P354" s="22" t="s">
        <v>54</v>
      </c>
      <c r="Q354" s="22" t="s">
        <v>24</v>
      </c>
      <c r="R354" s="22" t="s">
        <v>161</v>
      </c>
      <c r="S354" s="20" t="s">
        <v>26</v>
      </c>
      <c r="T354" s="22" t="str">
        <f>VLOOKUP(Excel_project1!$O354,product!$A$2:$F$23,6,FALSE)</f>
        <v>Consumer</v>
      </c>
      <c r="U354" s="22" t="str">
        <f>INDEX('country-continent'!$E$1:$F$4,MATCH(Excel_project1!Q354,'country-continent'!$E$1:$E$4,0),2)</f>
        <v>Saddie Pawthorne</v>
      </c>
    </row>
    <row r="355" spans="1:21" x14ac:dyDescent="0.3">
      <c r="A355" s="27">
        <v>14647</v>
      </c>
      <c r="B355" s="27" t="s">
        <v>2674</v>
      </c>
      <c r="C355" s="28">
        <f t="shared" si="15"/>
        <v>44890</v>
      </c>
      <c r="D355" s="27">
        <v>25</v>
      </c>
      <c r="E355" s="27">
        <v>2022</v>
      </c>
      <c r="F355" s="29">
        <v>10</v>
      </c>
      <c r="G355" s="30">
        <v>5439.2041099999997</v>
      </c>
      <c r="H355" s="31">
        <v>15300</v>
      </c>
      <c r="I355" s="31">
        <f t="shared" si="16"/>
        <v>9860.7958900000012</v>
      </c>
      <c r="J355" s="27" t="s">
        <v>18</v>
      </c>
      <c r="K355" s="27" t="s">
        <v>19</v>
      </c>
      <c r="L355" s="27" t="s">
        <v>765</v>
      </c>
      <c r="M355" s="27" t="str">
        <f t="shared" si="17"/>
        <v>Blue</v>
      </c>
      <c r="N355" s="27" t="s">
        <v>87</v>
      </c>
      <c r="O355" s="27" t="s">
        <v>88</v>
      </c>
      <c r="P355" s="27" t="s">
        <v>39</v>
      </c>
      <c r="Q355" s="27" t="s">
        <v>24</v>
      </c>
      <c r="R355" s="27" t="s">
        <v>352</v>
      </c>
      <c r="S355" s="21" t="s">
        <v>26</v>
      </c>
      <c r="T355" s="27" t="str">
        <f>VLOOKUP(Excel_project1!$O355,product!$A$2:$F$23,6,FALSE)</f>
        <v>Corporate</v>
      </c>
      <c r="U355" s="27" t="str">
        <f>INDEX('country-continent'!$E$1:$F$4,MATCH(Excel_project1!Q355,'country-continent'!$E$1:$E$4,0),2)</f>
        <v>Saddie Pawthorne</v>
      </c>
    </row>
    <row r="356" spans="1:21" x14ac:dyDescent="0.3">
      <c r="A356" s="22">
        <v>14646</v>
      </c>
      <c r="B356" s="22" t="s">
        <v>2683</v>
      </c>
      <c r="C356" s="23">
        <f t="shared" si="15"/>
        <v>44606</v>
      </c>
      <c r="D356" s="22">
        <v>14</v>
      </c>
      <c r="E356" s="22">
        <v>2022</v>
      </c>
      <c r="F356" s="24">
        <v>5</v>
      </c>
      <c r="G356" s="25">
        <v>253.27525750000001</v>
      </c>
      <c r="H356" s="26">
        <v>337</v>
      </c>
      <c r="I356" s="26">
        <f t="shared" si="16"/>
        <v>83.724742499999991</v>
      </c>
      <c r="J356" s="22" t="s">
        <v>18</v>
      </c>
      <c r="K356" s="22" t="s">
        <v>19</v>
      </c>
      <c r="L356" s="22" t="s">
        <v>766</v>
      </c>
      <c r="M356" s="22" t="str">
        <f t="shared" si="17"/>
        <v>Silver</v>
      </c>
      <c r="N356" s="22" t="s">
        <v>42</v>
      </c>
      <c r="O356" s="22" t="s">
        <v>110</v>
      </c>
      <c r="P356" s="22" t="s">
        <v>111</v>
      </c>
      <c r="Q356" s="22" t="s">
        <v>44</v>
      </c>
      <c r="R356" s="22" t="s">
        <v>356</v>
      </c>
      <c r="S356" s="20" t="s">
        <v>357</v>
      </c>
      <c r="T356" s="22" t="str">
        <f>VLOOKUP(Excel_project1!$O356,product!$A$2:$F$23,6,FALSE)</f>
        <v>Consumer</v>
      </c>
      <c r="U356" s="22" t="str">
        <f>INDEX('country-continent'!$E$1:$F$4,MATCH(Excel_project1!Q356,'country-continent'!$E$1:$E$4,0),2)</f>
        <v>Chuck Roggers</v>
      </c>
    </row>
    <row r="357" spans="1:21" x14ac:dyDescent="0.3">
      <c r="A357" s="27">
        <v>14645</v>
      </c>
      <c r="B357" s="27" t="s">
        <v>2676</v>
      </c>
      <c r="C357" s="28">
        <f t="shared" si="15"/>
        <v>45159</v>
      </c>
      <c r="D357" s="27">
        <v>21</v>
      </c>
      <c r="E357" s="27">
        <v>2023</v>
      </c>
      <c r="F357" s="29">
        <v>13</v>
      </c>
      <c r="G357" s="30">
        <v>2636.5425839999998</v>
      </c>
      <c r="H357" s="31">
        <v>7944.15</v>
      </c>
      <c r="I357" s="31">
        <f t="shared" si="16"/>
        <v>5307.6074159999998</v>
      </c>
      <c r="J357" s="27" t="s">
        <v>18</v>
      </c>
      <c r="K357" s="27" t="s">
        <v>157</v>
      </c>
      <c r="L357" s="27" t="s">
        <v>768</v>
      </c>
      <c r="M357" s="27" t="str">
        <f t="shared" si="17"/>
        <v>Grey</v>
      </c>
      <c r="N357" s="27" t="s">
        <v>87</v>
      </c>
      <c r="O357" s="27" t="s">
        <v>88</v>
      </c>
      <c r="P357" s="27" t="s">
        <v>39</v>
      </c>
      <c r="Q357" s="27" t="s">
        <v>32</v>
      </c>
      <c r="R357" s="27" t="s">
        <v>168</v>
      </c>
      <c r="S357" s="21" t="s">
        <v>169</v>
      </c>
      <c r="T357" s="27" t="str">
        <f>VLOOKUP(Excel_project1!$O357,product!$A$2:$F$23,6,FALSE)</f>
        <v>Corporate</v>
      </c>
      <c r="U357" s="27" t="str">
        <f>INDEX('country-continent'!$E$1:$F$4,MATCH(Excel_project1!Q357,'country-continent'!$E$1:$E$4,0),2)</f>
        <v>Fred Suzuki</v>
      </c>
    </row>
    <row r="358" spans="1:21" x14ac:dyDescent="0.3">
      <c r="A358" s="22">
        <v>14644</v>
      </c>
      <c r="B358" s="22" t="s">
        <v>2682</v>
      </c>
      <c r="C358" s="23">
        <f t="shared" si="15"/>
        <v>45216</v>
      </c>
      <c r="D358" s="22">
        <v>17</v>
      </c>
      <c r="E358" s="22">
        <v>2023</v>
      </c>
      <c r="F358" s="24">
        <v>18</v>
      </c>
      <c r="G358" s="25">
        <v>949.08385639999995</v>
      </c>
      <c r="H358" s="26">
        <v>4814</v>
      </c>
      <c r="I358" s="26">
        <f t="shared" si="16"/>
        <v>3864.9161435999999</v>
      </c>
      <c r="J358" s="22" t="s">
        <v>18</v>
      </c>
      <c r="K358" s="22" t="s">
        <v>67</v>
      </c>
      <c r="L358" s="22" t="s">
        <v>206</v>
      </c>
      <c r="M358" s="22" t="str">
        <f t="shared" si="17"/>
        <v>Black</v>
      </c>
      <c r="N358" s="22" t="s">
        <v>37</v>
      </c>
      <c r="O358" s="22" t="s">
        <v>97</v>
      </c>
      <c r="P358" s="22" t="s">
        <v>39</v>
      </c>
      <c r="Q358" s="22" t="s">
        <v>32</v>
      </c>
      <c r="R358" s="22" t="s">
        <v>33</v>
      </c>
      <c r="S358" s="20" t="s">
        <v>34</v>
      </c>
      <c r="T358" s="22" t="str">
        <f>VLOOKUP(Excel_project1!$O358,product!$A$2:$F$23,6,FALSE)</f>
        <v>Consumer</v>
      </c>
      <c r="U358" s="22" t="str">
        <f>INDEX('country-continent'!$E$1:$F$4,MATCH(Excel_project1!Q358,'country-continent'!$E$1:$E$4,0),2)</f>
        <v>Fred Suzuki</v>
      </c>
    </row>
    <row r="359" spans="1:21" x14ac:dyDescent="0.3">
      <c r="A359" s="27">
        <v>14643</v>
      </c>
      <c r="B359" s="27" t="s">
        <v>2681</v>
      </c>
      <c r="C359" s="28">
        <f t="shared" si="15"/>
        <v>45136</v>
      </c>
      <c r="D359" s="27">
        <v>29</v>
      </c>
      <c r="E359" s="27">
        <v>2023</v>
      </c>
      <c r="F359" s="29">
        <v>13</v>
      </c>
      <c r="G359" s="30">
        <v>11.51945302</v>
      </c>
      <c r="H359" s="31">
        <v>11.78</v>
      </c>
      <c r="I359" s="31">
        <f t="shared" si="16"/>
        <v>0.2605469799999991</v>
      </c>
      <c r="J359" s="27" t="s">
        <v>18</v>
      </c>
      <c r="K359" s="27" t="s">
        <v>157</v>
      </c>
      <c r="L359" s="27" t="s">
        <v>771</v>
      </c>
      <c r="M359" s="27" t="str">
        <f t="shared" si="17"/>
        <v>Black</v>
      </c>
      <c r="N359" s="27" t="s">
        <v>83</v>
      </c>
      <c r="O359" s="27" t="s">
        <v>22</v>
      </c>
      <c r="P359" s="27" t="s">
        <v>23</v>
      </c>
      <c r="Q359" s="27" t="s">
        <v>32</v>
      </c>
      <c r="R359" s="27" t="s">
        <v>772</v>
      </c>
      <c r="S359" s="21" t="s">
        <v>34</v>
      </c>
      <c r="T359" s="27" t="str">
        <f>VLOOKUP(Excel_project1!$O359,product!$A$2:$F$23,6,FALSE)</f>
        <v>Consumer</v>
      </c>
      <c r="U359" s="27" t="str">
        <f>INDEX('country-continent'!$E$1:$F$4,MATCH(Excel_project1!Q359,'country-continent'!$E$1:$E$4,0),2)</f>
        <v>Fred Suzuki</v>
      </c>
    </row>
    <row r="360" spans="1:21" x14ac:dyDescent="0.3">
      <c r="A360" s="22">
        <v>14642</v>
      </c>
      <c r="B360" s="22" t="s">
        <v>2678</v>
      </c>
      <c r="C360" s="23">
        <f t="shared" si="15"/>
        <v>44728</v>
      </c>
      <c r="D360" s="22">
        <v>16</v>
      </c>
      <c r="E360" s="22">
        <v>2022</v>
      </c>
      <c r="F360" s="24">
        <v>26</v>
      </c>
      <c r="G360" s="25">
        <v>11808.6561</v>
      </c>
      <c r="H360" s="26">
        <v>14945.05</v>
      </c>
      <c r="I360" s="26">
        <f t="shared" si="16"/>
        <v>3136.3938999999991</v>
      </c>
      <c r="J360" s="22" t="s">
        <v>18</v>
      </c>
      <c r="K360" s="22" t="s">
        <v>157</v>
      </c>
      <c r="L360" s="22" t="s">
        <v>774</v>
      </c>
      <c r="M360" s="22" t="str">
        <f t="shared" si="17"/>
        <v>White</v>
      </c>
      <c r="N360" s="22" t="s">
        <v>42</v>
      </c>
      <c r="O360" s="22" t="s">
        <v>125</v>
      </c>
      <c r="P360" s="22" t="s">
        <v>23</v>
      </c>
      <c r="Q360" s="22" t="s">
        <v>32</v>
      </c>
      <c r="R360" s="22" t="s">
        <v>33</v>
      </c>
      <c r="S360" s="20" t="s">
        <v>34</v>
      </c>
      <c r="T360" s="22" t="str">
        <f>VLOOKUP(Excel_project1!$O360,product!$A$2:$F$23,6,FALSE)</f>
        <v>Consumer</v>
      </c>
      <c r="U360" s="22" t="str">
        <f>INDEX('country-continent'!$E$1:$F$4,MATCH(Excel_project1!Q360,'country-continent'!$E$1:$E$4,0),2)</f>
        <v>Fred Suzuki</v>
      </c>
    </row>
    <row r="361" spans="1:21" x14ac:dyDescent="0.3">
      <c r="A361" s="27">
        <v>14641</v>
      </c>
      <c r="B361" s="27" t="s">
        <v>2683</v>
      </c>
      <c r="C361" s="28">
        <f t="shared" si="15"/>
        <v>45334</v>
      </c>
      <c r="D361" s="27">
        <v>12</v>
      </c>
      <c r="E361" s="27">
        <v>2024</v>
      </c>
      <c r="F361" s="29">
        <v>10</v>
      </c>
      <c r="G361" s="30">
        <v>1750.610743</v>
      </c>
      <c r="H361" s="31">
        <v>3080</v>
      </c>
      <c r="I361" s="31">
        <f t="shared" si="16"/>
        <v>1329.389257</v>
      </c>
      <c r="J361" s="27" t="s">
        <v>18</v>
      </c>
      <c r="K361" s="27" t="s">
        <v>19</v>
      </c>
      <c r="L361" s="27" t="s">
        <v>412</v>
      </c>
      <c r="M361" s="27" t="str">
        <f t="shared" si="17"/>
        <v>Black</v>
      </c>
      <c r="N361" s="27" t="s">
        <v>21</v>
      </c>
      <c r="O361" s="27" t="s">
        <v>61</v>
      </c>
      <c r="P361" s="27" t="s">
        <v>62</v>
      </c>
      <c r="Q361" s="27" t="s">
        <v>24</v>
      </c>
      <c r="R361" s="27" t="s">
        <v>79</v>
      </c>
      <c r="S361" s="21" t="s">
        <v>26</v>
      </c>
      <c r="T361" s="27" t="str">
        <f>VLOOKUP(Excel_project1!$O361,product!$A$2:$F$23,6,FALSE)</f>
        <v>Consumer</v>
      </c>
      <c r="U361" s="27" t="str">
        <f>INDEX('country-continent'!$E$1:$F$4,MATCH(Excel_project1!Q361,'country-continent'!$E$1:$E$4,0),2)</f>
        <v>Saddie Pawthorne</v>
      </c>
    </row>
    <row r="362" spans="1:21" x14ac:dyDescent="0.3">
      <c r="A362" s="22">
        <v>14640</v>
      </c>
      <c r="B362" s="22" t="s">
        <v>2674</v>
      </c>
      <c r="C362" s="23">
        <f t="shared" si="15"/>
        <v>44528</v>
      </c>
      <c r="D362" s="22">
        <v>28</v>
      </c>
      <c r="E362" s="22">
        <v>2021</v>
      </c>
      <c r="F362" s="24">
        <v>12</v>
      </c>
      <c r="G362" s="25">
        <v>4088.9297270000002</v>
      </c>
      <c r="H362" s="26">
        <v>11988</v>
      </c>
      <c r="I362" s="26">
        <f t="shared" si="16"/>
        <v>7899.0702729999994</v>
      </c>
      <c r="J362" s="22" t="s">
        <v>18</v>
      </c>
      <c r="K362" s="22" t="s">
        <v>90</v>
      </c>
      <c r="L362" s="22" t="s">
        <v>776</v>
      </c>
      <c r="M362" s="22" t="str">
        <f t="shared" si="17"/>
        <v>White</v>
      </c>
      <c r="N362" s="22" t="s">
        <v>21</v>
      </c>
      <c r="O362" s="22" t="s">
        <v>43</v>
      </c>
      <c r="P362" s="22" t="s">
        <v>23</v>
      </c>
      <c r="Q362" s="22" t="s">
        <v>44</v>
      </c>
      <c r="R362" s="22" t="s">
        <v>101</v>
      </c>
      <c r="S362" s="20" t="s">
        <v>102</v>
      </c>
      <c r="T362" s="22" t="str">
        <f>VLOOKUP(Excel_project1!$O362,product!$A$2:$F$23,6,FALSE)</f>
        <v>Corporate</v>
      </c>
      <c r="U362" s="22" t="str">
        <f>INDEX('country-continent'!$E$1:$F$4,MATCH(Excel_project1!Q362,'country-continent'!$E$1:$E$4,0),2)</f>
        <v>Chuck Roggers</v>
      </c>
    </row>
    <row r="363" spans="1:21" x14ac:dyDescent="0.3">
      <c r="A363" s="27">
        <v>14639</v>
      </c>
      <c r="B363" s="27" t="s">
        <v>2682</v>
      </c>
      <c r="C363" s="28">
        <f t="shared" si="15"/>
        <v>45215</v>
      </c>
      <c r="D363" s="27">
        <v>16</v>
      </c>
      <c r="E363" s="27">
        <v>2023</v>
      </c>
      <c r="F363" s="29">
        <v>9</v>
      </c>
      <c r="G363" s="30">
        <v>1838.915148</v>
      </c>
      <c r="H363" s="31">
        <v>2451.8000000000002</v>
      </c>
      <c r="I363" s="31">
        <f t="shared" si="16"/>
        <v>612.88485200000014</v>
      </c>
      <c r="J363" s="27" t="s">
        <v>18</v>
      </c>
      <c r="K363" s="27" t="s">
        <v>67</v>
      </c>
      <c r="L363" s="27" t="s">
        <v>777</v>
      </c>
      <c r="M363" s="27" t="str">
        <f t="shared" si="17"/>
        <v>Silver</v>
      </c>
      <c r="N363" s="27" t="s">
        <v>60</v>
      </c>
      <c r="O363" s="27" t="s">
        <v>182</v>
      </c>
      <c r="P363" s="27" t="s">
        <v>62</v>
      </c>
      <c r="Q363" s="27" t="s">
        <v>32</v>
      </c>
      <c r="R363" s="27" t="s">
        <v>572</v>
      </c>
      <c r="S363" s="21" t="s">
        <v>34</v>
      </c>
      <c r="T363" s="27" t="str">
        <f>VLOOKUP(Excel_project1!$O363,product!$A$2:$F$23,6,FALSE)</f>
        <v>Consumer</v>
      </c>
      <c r="U363" s="27" t="str">
        <f>INDEX('country-continent'!$E$1:$F$4,MATCH(Excel_project1!Q363,'country-continent'!$E$1:$E$4,0),2)</f>
        <v>Fred Suzuki</v>
      </c>
    </row>
    <row r="364" spans="1:21" x14ac:dyDescent="0.3">
      <c r="A364" s="22">
        <v>14638</v>
      </c>
      <c r="B364" s="22" t="s">
        <v>2678</v>
      </c>
      <c r="C364" s="23">
        <f t="shared" si="15"/>
        <v>44740</v>
      </c>
      <c r="D364" s="22">
        <v>28</v>
      </c>
      <c r="E364" s="22">
        <v>2022</v>
      </c>
      <c r="F364" s="24">
        <v>8</v>
      </c>
      <c r="G364" s="25">
        <v>765.32220740000002</v>
      </c>
      <c r="H364" s="26">
        <v>4570.8</v>
      </c>
      <c r="I364" s="26">
        <f t="shared" si="16"/>
        <v>3805.4777926000002</v>
      </c>
      <c r="J364" s="22" t="s">
        <v>18</v>
      </c>
      <c r="K364" s="22" t="s">
        <v>117</v>
      </c>
      <c r="L364" s="22" t="s">
        <v>779</v>
      </c>
      <c r="M364" s="22" t="str">
        <f t="shared" si="17"/>
        <v>White</v>
      </c>
      <c r="N364" s="22" t="s">
        <v>87</v>
      </c>
      <c r="O364" s="22" t="s">
        <v>125</v>
      </c>
      <c r="P364" s="22" t="s">
        <v>23</v>
      </c>
      <c r="Q364" s="22" t="s">
        <v>44</v>
      </c>
      <c r="R364" s="22" t="s">
        <v>337</v>
      </c>
      <c r="S364" s="20" t="s">
        <v>102</v>
      </c>
      <c r="T364" s="22" t="str">
        <f>VLOOKUP(Excel_project1!$O364,product!$A$2:$F$23,6,FALSE)</f>
        <v>Consumer</v>
      </c>
      <c r="U364" s="22" t="str">
        <f>INDEX('country-continent'!$E$1:$F$4,MATCH(Excel_project1!Q364,'country-continent'!$E$1:$E$4,0),2)</f>
        <v>Chuck Roggers</v>
      </c>
    </row>
    <row r="365" spans="1:21" x14ac:dyDescent="0.3">
      <c r="A365" s="27">
        <v>14637</v>
      </c>
      <c r="B365" s="27" t="s">
        <v>2684</v>
      </c>
      <c r="C365" s="28">
        <f t="shared" si="15"/>
        <v>45361</v>
      </c>
      <c r="D365" s="27">
        <v>10</v>
      </c>
      <c r="E365" s="27">
        <v>2024</v>
      </c>
      <c r="F365" s="29">
        <v>80</v>
      </c>
      <c r="G365" s="30">
        <v>4748.9833079999999</v>
      </c>
      <c r="H365" s="31">
        <v>6240</v>
      </c>
      <c r="I365" s="31">
        <f t="shared" si="16"/>
        <v>1491.0166920000001</v>
      </c>
      <c r="J365" s="27" t="s">
        <v>18</v>
      </c>
      <c r="K365" s="27" t="s">
        <v>19</v>
      </c>
      <c r="L365" s="27" t="s">
        <v>243</v>
      </c>
      <c r="M365" s="27" t="str">
        <f t="shared" si="17"/>
        <v>White</v>
      </c>
      <c r="N365" s="27" t="s">
        <v>92</v>
      </c>
      <c r="O365" s="27" t="s">
        <v>93</v>
      </c>
      <c r="P365" s="27" t="s">
        <v>23</v>
      </c>
      <c r="Q365" s="27" t="s">
        <v>44</v>
      </c>
      <c r="R365" s="27" t="s">
        <v>101</v>
      </c>
      <c r="S365" s="21" t="s">
        <v>102</v>
      </c>
      <c r="T365" s="27" t="str">
        <f>VLOOKUP(Excel_project1!$O365,product!$A$2:$F$23,6,FALSE)</f>
        <v>Corporate</v>
      </c>
      <c r="U365" s="27" t="str">
        <f>INDEX('country-continent'!$E$1:$F$4,MATCH(Excel_project1!Q365,'country-continent'!$E$1:$E$4,0),2)</f>
        <v>Chuck Roggers</v>
      </c>
    </row>
    <row r="366" spans="1:21" x14ac:dyDescent="0.3">
      <c r="A366" s="22">
        <v>14636</v>
      </c>
      <c r="B366" s="22" t="s">
        <v>2676</v>
      </c>
      <c r="C366" s="23">
        <f t="shared" si="15"/>
        <v>44782</v>
      </c>
      <c r="D366" s="22">
        <v>9</v>
      </c>
      <c r="E366" s="22">
        <v>2022</v>
      </c>
      <c r="F366" s="24">
        <v>13</v>
      </c>
      <c r="G366" s="25">
        <v>66.709267280000006</v>
      </c>
      <c r="H366" s="26">
        <v>2480</v>
      </c>
      <c r="I366" s="26">
        <f t="shared" si="16"/>
        <v>2413.2907327200001</v>
      </c>
      <c r="J366" s="22" t="s">
        <v>66</v>
      </c>
      <c r="K366" s="22" t="s">
        <v>35</v>
      </c>
      <c r="L366" s="22" t="s">
        <v>780</v>
      </c>
      <c r="M366" s="22" t="str">
        <f t="shared" si="17"/>
        <v>Grey</v>
      </c>
      <c r="N366" s="22" t="s">
        <v>37</v>
      </c>
      <c r="O366" s="22" t="s">
        <v>97</v>
      </c>
      <c r="P366" s="22" t="s">
        <v>39</v>
      </c>
      <c r="Q366" s="22" t="s">
        <v>24</v>
      </c>
      <c r="R366" s="22" t="s">
        <v>586</v>
      </c>
      <c r="S366" s="20" t="s">
        <v>26</v>
      </c>
      <c r="T366" s="22" t="str">
        <f>VLOOKUP(Excel_project1!$O366,product!$A$2:$F$23,6,FALSE)</f>
        <v>Consumer</v>
      </c>
      <c r="U366" s="22" t="str">
        <f>INDEX('country-continent'!$E$1:$F$4,MATCH(Excel_project1!Q366,'country-continent'!$E$1:$E$4,0),2)</f>
        <v>Saddie Pawthorne</v>
      </c>
    </row>
    <row r="367" spans="1:21" x14ac:dyDescent="0.3">
      <c r="A367" s="27">
        <v>14635</v>
      </c>
      <c r="B367" s="27" t="s">
        <v>2677</v>
      </c>
      <c r="C367" s="28">
        <f t="shared" si="15"/>
        <v>44544</v>
      </c>
      <c r="D367" s="27">
        <v>14</v>
      </c>
      <c r="E367" s="27">
        <v>2021</v>
      </c>
      <c r="F367" s="29">
        <v>10</v>
      </c>
      <c r="G367" s="30">
        <v>117.50548929999999</v>
      </c>
      <c r="H367" s="31">
        <v>119</v>
      </c>
      <c r="I367" s="31">
        <f t="shared" si="16"/>
        <v>1.4945107000000064</v>
      </c>
      <c r="J367" s="27" t="s">
        <v>72</v>
      </c>
      <c r="K367" s="27" t="s">
        <v>19</v>
      </c>
      <c r="L367" s="27" t="s">
        <v>782</v>
      </c>
      <c r="M367" s="27" t="str">
        <f t="shared" si="17"/>
        <v>White</v>
      </c>
      <c r="N367" s="27" t="s">
        <v>21</v>
      </c>
      <c r="O367" s="27" t="s">
        <v>22</v>
      </c>
      <c r="P367" s="27" t="s">
        <v>23</v>
      </c>
      <c r="Q367" s="27" t="s">
        <v>44</v>
      </c>
      <c r="R367" s="27" t="s">
        <v>45</v>
      </c>
      <c r="S367" s="21" t="s">
        <v>46</v>
      </c>
      <c r="T367" s="27" t="str">
        <f>VLOOKUP(Excel_project1!$O367,product!$A$2:$F$23,6,FALSE)</f>
        <v>Consumer</v>
      </c>
      <c r="U367" s="27" t="str">
        <f>INDEX('country-continent'!$E$1:$F$4,MATCH(Excel_project1!Q367,'country-continent'!$E$1:$E$4,0),2)</f>
        <v>Chuck Roggers</v>
      </c>
    </row>
    <row r="368" spans="1:21" x14ac:dyDescent="0.3">
      <c r="A368" s="22">
        <v>14634</v>
      </c>
      <c r="B368" s="22" t="s">
        <v>2677</v>
      </c>
      <c r="C368" s="23">
        <f t="shared" si="15"/>
        <v>44548</v>
      </c>
      <c r="D368" s="22">
        <v>18</v>
      </c>
      <c r="E368" s="22">
        <v>2021</v>
      </c>
      <c r="F368" s="24">
        <v>5</v>
      </c>
      <c r="G368" s="25">
        <v>826.99026309999999</v>
      </c>
      <c r="H368" s="26">
        <v>1095</v>
      </c>
      <c r="I368" s="26">
        <f t="shared" si="16"/>
        <v>268.00973690000001</v>
      </c>
      <c r="J368" s="22" t="s">
        <v>77</v>
      </c>
      <c r="K368" s="22" t="s">
        <v>19</v>
      </c>
      <c r="L368" s="22" t="s">
        <v>784</v>
      </c>
      <c r="M368" s="22" t="str">
        <f t="shared" si="17"/>
        <v>Silver</v>
      </c>
      <c r="N368" s="22" t="s">
        <v>83</v>
      </c>
      <c r="O368" s="22" t="s">
        <v>145</v>
      </c>
      <c r="P368" s="22" t="s">
        <v>70</v>
      </c>
      <c r="Q368" s="22" t="s">
        <v>24</v>
      </c>
      <c r="R368" s="22" t="s">
        <v>785</v>
      </c>
      <c r="S368" s="20" t="s">
        <v>26</v>
      </c>
      <c r="T368" s="22" t="str">
        <f>VLOOKUP(Excel_project1!$O368,product!$A$2:$F$23,6,FALSE)</f>
        <v>Consumer</v>
      </c>
      <c r="U368" s="22" t="str">
        <f>INDEX('country-continent'!$E$1:$F$4,MATCH(Excel_project1!Q368,'country-continent'!$E$1:$E$4,0),2)</f>
        <v>Saddie Pawthorne</v>
      </c>
    </row>
    <row r="369" spans="1:21" x14ac:dyDescent="0.3">
      <c r="A369" s="27">
        <v>14633</v>
      </c>
      <c r="B369" s="27" t="s">
        <v>2677</v>
      </c>
      <c r="C369" s="28">
        <f t="shared" si="15"/>
        <v>44541</v>
      </c>
      <c r="D369" s="27">
        <v>11</v>
      </c>
      <c r="E369" s="27">
        <v>2021</v>
      </c>
      <c r="F369" s="29">
        <v>5</v>
      </c>
      <c r="G369" s="30">
        <v>26.186030479999999</v>
      </c>
      <c r="H369" s="31">
        <v>645</v>
      </c>
      <c r="I369" s="31">
        <f t="shared" si="16"/>
        <v>618.81396952</v>
      </c>
      <c r="J369" s="27" t="s">
        <v>81</v>
      </c>
      <c r="K369" s="27" t="s">
        <v>19</v>
      </c>
      <c r="L369" s="27" t="s">
        <v>786</v>
      </c>
      <c r="M369" s="27" t="str">
        <f t="shared" si="17"/>
        <v>Black</v>
      </c>
      <c r="N369" s="27" t="s">
        <v>60</v>
      </c>
      <c r="O369" s="27" t="s">
        <v>182</v>
      </c>
      <c r="P369" s="27" t="s">
        <v>62</v>
      </c>
      <c r="Q369" s="27" t="s">
        <v>24</v>
      </c>
      <c r="R369" s="27" t="s">
        <v>79</v>
      </c>
      <c r="S369" s="21" t="s">
        <v>26</v>
      </c>
      <c r="T369" s="27" t="str">
        <f>VLOOKUP(Excel_project1!$O369,product!$A$2:$F$23,6,FALSE)</f>
        <v>Consumer</v>
      </c>
      <c r="U369" s="27" t="str">
        <f>INDEX('country-continent'!$E$1:$F$4,MATCH(Excel_project1!Q369,'country-continent'!$E$1:$E$4,0),2)</f>
        <v>Saddie Pawthorne</v>
      </c>
    </row>
    <row r="370" spans="1:21" x14ac:dyDescent="0.3">
      <c r="A370" s="22">
        <v>14632</v>
      </c>
      <c r="B370" s="22" t="s">
        <v>2683</v>
      </c>
      <c r="C370" s="23">
        <f t="shared" si="15"/>
        <v>44982</v>
      </c>
      <c r="D370" s="22">
        <v>25</v>
      </c>
      <c r="E370" s="22">
        <v>2023</v>
      </c>
      <c r="F370" s="24">
        <v>10</v>
      </c>
      <c r="G370" s="25">
        <v>2554.5229509999999</v>
      </c>
      <c r="H370" s="26">
        <v>6990</v>
      </c>
      <c r="I370" s="26">
        <f t="shared" si="16"/>
        <v>4435.4770490000001</v>
      </c>
      <c r="J370" s="22" t="s">
        <v>18</v>
      </c>
      <c r="K370" s="22" t="s">
        <v>19</v>
      </c>
      <c r="L370" s="22" t="s">
        <v>788</v>
      </c>
      <c r="M370" s="22" t="str">
        <f t="shared" si="17"/>
        <v>White</v>
      </c>
      <c r="N370" s="22" t="s">
        <v>30</v>
      </c>
      <c r="O370" s="22" t="s">
        <v>125</v>
      </c>
      <c r="P370" s="22" t="s">
        <v>23</v>
      </c>
      <c r="Q370" s="22" t="s">
        <v>44</v>
      </c>
      <c r="R370" s="22" t="s">
        <v>45</v>
      </c>
      <c r="S370" s="20" t="s">
        <v>46</v>
      </c>
      <c r="T370" s="22" t="str">
        <f>VLOOKUP(Excel_project1!$O370,product!$A$2:$F$23,6,FALSE)</f>
        <v>Consumer</v>
      </c>
      <c r="U370" s="22" t="str">
        <f>INDEX('country-continent'!$E$1:$F$4,MATCH(Excel_project1!Q370,'country-continent'!$E$1:$E$4,0),2)</f>
        <v>Chuck Roggers</v>
      </c>
    </row>
    <row r="371" spans="1:21" x14ac:dyDescent="0.3">
      <c r="A371" s="27">
        <v>14631</v>
      </c>
      <c r="B371" s="27" t="s">
        <v>2675</v>
      </c>
      <c r="C371" s="28">
        <f t="shared" si="15"/>
        <v>44573</v>
      </c>
      <c r="D371" s="27">
        <v>12</v>
      </c>
      <c r="E371" s="27">
        <v>2022</v>
      </c>
      <c r="F371" s="29">
        <v>5</v>
      </c>
      <c r="G371" s="30">
        <v>47.202483569999998</v>
      </c>
      <c r="H371" s="31">
        <v>124.95</v>
      </c>
      <c r="I371" s="31">
        <f t="shared" si="16"/>
        <v>77.747516430000005</v>
      </c>
      <c r="J371" s="27" t="s">
        <v>66</v>
      </c>
      <c r="K371" s="27" t="s">
        <v>19</v>
      </c>
      <c r="L371" s="27" t="s">
        <v>753</v>
      </c>
      <c r="M371" s="27" t="str">
        <f t="shared" si="17"/>
        <v>Silver</v>
      </c>
      <c r="N371" s="27" t="s">
        <v>21</v>
      </c>
      <c r="O371" s="27" t="s">
        <v>49</v>
      </c>
      <c r="P371" s="27" t="s">
        <v>39</v>
      </c>
      <c r="Q371" s="27" t="s">
        <v>24</v>
      </c>
      <c r="R371" s="27" t="s">
        <v>272</v>
      </c>
      <c r="S371" s="21" t="s">
        <v>26</v>
      </c>
      <c r="T371" s="27" t="str">
        <f>VLOOKUP(Excel_project1!$O371,product!$A$2:$F$23,6,FALSE)</f>
        <v>Corporate</v>
      </c>
      <c r="U371" s="27" t="str">
        <f>INDEX('country-continent'!$E$1:$F$4,MATCH(Excel_project1!Q371,'country-continent'!$E$1:$E$4,0),2)</f>
        <v>Saddie Pawthorne</v>
      </c>
    </row>
    <row r="372" spans="1:21" x14ac:dyDescent="0.3">
      <c r="A372" s="22">
        <v>14630</v>
      </c>
      <c r="B372" s="22" t="s">
        <v>2682</v>
      </c>
      <c r="C372" s="23">
        <f t="shared" si="15"/>
        <v>45228</v>
      </c>
      <c r="D372" s="22">
        <v>29</v>
      </c>
      <c r="E372" s="22">
        <v>2023</v>
      </c>
      <c r="F372" s="24">
        <v>18</v>
      </c>
      <c r="G372" s="25">
        <v>129.46944199999999</v>
      </c>
      <c r="H372" s="26">
        <v>266.822</v>
      </c>
      <c r="I372" s="26">
        <f t="shared" si="16"/>
        <v>137.35255800000002</v>
      </c>
      <c r="J372" s="22" t="s">
        <v>72</v>
      </c>
      <c r="K372" s="22" t="s">
        <v>73</v>
      </c>
      <c r="L372" s="22" t="s">
        <v>790</v>
      </c>
      <c r="M372" s="22" t="str">
        <f t="shared" si="17"/>
        <v>Black</v>
      </c>
      <c r="N372" s="22" t="s">
        <v>21</v>
      </c>
      <c r="O372" s="22" t="s">
        <v>49</v>
      </c>
      <c r="P372" s="22" t="s">
        <v>39</v>
      </c>
      <c r="Q372" s="22" t="s">
        <v>24</v>
      </c>
      <c r="R372" s="22" t="s">
        <v>791</v>
      </c>
      <c r="S372" s="20" t="s">
        <v>26</v>
      </c>
      <c r="T372" s="22" t="str">
        <f>VLOOKUP(Excel_project1!$O372,product!$A$2:$F$23,6,FALSE)</f>
        <v>Corporate</v>
      </c>
      <c r="U372" s="22" t="str">
        <f>INDEX('country-continent'!$E$1:$F$4,MATCH(Excel_project1!Q372,'country-continent'!$E$1:$E$4,0),2)</f>
        <v>Saddie Pawthorne</v>
      </c>
    </row>
    <row r="373" spans="1:21" x14ac:dyDescent="0.3">
      <c r="A373" s="27">
        <v>14629</v>
      </c>
      <c r="B373" s="27" t="s">
        <v>2680</v>
      </c>
      <c r="C373" s="28">
        <f t="shared" si="15"/>
        <v>45186</v>
      </c>
      <c r="D373" s="27">
        <v>17</v>
      </c>
      <c r="E373" s="27">
        <v>2023</v>
      </c>
      <c r="F373" s="29">
        <v>9</v>
      </c>
      <c r="G373" s="30">
        <v>5780.7454909999997</v>
      </c>
      <c r="H373" s="31">
        <v>6221.1</v>
      </c>
      <c r="I373" s="31">
        <f t="shared" si="16"/>
        <v>440.35450900000069</v>
      </c>
      <c r="J373" s="27" t="s">
        <v>77</v>
      </c>
      <c r="K373" s="27" t="s">
        <v>73</v>
      </c>
      <c r="L373" s="27" t="s">
        <v>793</v>
      </c>
      <c r="M373" s="27" t="str">
        <f t="shared" si="17"/>
        <v>Silver</v>
      </c>
      <c r="N373" s="27" t="s">
        <v>30</v>
      </c>
      <c r="O373" s="27" t="s">
        <v>125</v>
      </c>
      <c r="P373" s="27" t="s">
        <v>23</v>
      </c>
      <c r="Q373" s="27" t="s">
        <v>24</v>
      </c>
      <c r="R373" s="27" t="s">
        <v>794</v>
      </c>
      <c r="S373" s="21" t="s">
        <v>26</v>
      </c>
      <c r="T373" s="27" t="str">
        <f>VLOOKUP(Excel_project1!$O373,product!$A$2:$F$23,6,FALSE)</f>
        <v>Consumer</v>
      </c>
      <c r="U373" s="27" t="str">
        <f>INDEX('country-continent'!$E$1:$F$4,MATCH(Excel_project1!Q373,'country-continent'!$E$1:$E$4,0),2)</f>
        <v>Saddie Pawthorne</v>
      </c>
    </row>
    <row r="374" spans="1:21" x14ac:dyDescent="0.3">
      <c r="A374" s="22">
        <v>14628</v>
      </c>
      <c r="B374" s="22" t="s">
        <v>2685</v>
      </c>
      <c r="C374" s="23">
        <f t="shared" si="15"/>
        <v>45020</v>
      </c>
      <c r="D374" s="22">
        <v>4</v>
      </c>
      <c r="E374" s="22">
        <v>2023</v>
      </c>
      <c r="F374" s="24">
        <v>10</v>
      </c>
      <c r="G374" s="25">
        <v>2897.2933240000002</v>
      </c>
      <c r="H374" s="26">
        <v>6990</v>
      </c>
      <c r="I374" s="26">
        <f t="shared" si="16"/>
        <v>4092.7066759999998</v>
      </c>
      <c r="J374" s="22" t="s">
        <v>81</v>
      </c>
      <c r="K374" s="22" t="s">
        <v>19</v>
      </c>
      <c r="L374" s="22" t="s">
        <v>795</v>
      </c>
      <c r="M374" s="22" t="str">
        <f t="shared" si="17"/>
        <v>Brown</v>
      </c>
      <c r="N374" s="22" t="s">
        <v>150</v>
      </c>
      <c r="O374" s="22" t="s">
        <v>69</v>
      </c>
      <c r="P374" s="22" t="s">
        <v>70</v>
      </c>
      <c r="Q374" s="22" t="s">
        <v>32</v>
      </c>
      <c r="R374" s="22" t="s">
        <v>33</v>
      </c>
      <c r="S374" s="20" t="s">
        <v>34</v>
      </c>
      <c r="T374" s="22" t="str">
        <f>VLOOKUP(Excel_project1!$O374,product!$A$2:$F$23,6,FALSE)</f>
        <v>Home</v>
      </c>
      <c r="U374" s="22" t="str">
        <f>INDEX('country-continent'!$E$1:$F$4,MATCH(Excel_project1!Q374,'country-continent'!$E$1:$E$4,0),2)</f>
        <v>Fred Suzuki</v>
      </c>
    </row>
    <row r="375" spans="1:21" x14ac:dyDescent="0.3">
      <c r="A375" s="27">
        <v>14627</v>
      </c>
      <c r="B375" s="27" t="s">
        <v>2674</v>
      </c>
      <c r="C375" s="28">
        <f t="shared" si="15"/>
        <v>44894</v>
      </c>
      <c r="D375" s="27">
        <v>29</v>
      </c>
      <c r="E375" s="27">
        <v>2022</v>
      </c>
      <c r="F375" s="29">
        <v>10</v>
      </c>
      <c r="G375" s="30">
        <v>39.207803570000003</v>
      </c>
      <c r="H375" s="31">
        <v>141.9</v>
      </c>
      <c r="I375" s="31">
        <f t="shared" si="16"/>
        <v>102.69219643</v>
      </c>
      <c r="J375" s="27" t="s">
        <v>18</v>
      </c>
      <c r="K375" s="27" t="s">
        <v>19</v>
      </c>
      <c r="L375" s="27" t="s">
        <v>580</v>
      </c>
      <c r="M375" s="27" t="str">
        <f t="shared" si="17"/>
        <v>White</v>
      </c>
      <c r="N375" s="27" t="s">
        <v>21</v>
      </c>
      <c r="O375" s="27" t="s">
        <v>185</v>
      </c>
      <c r="P375" s="27" t="s">
        <v>62</v>
      </c>
      <c r="Q375" s="27" t="s">
        <v>24</v>
      </c>
      <c r="R375" s="27" t="s">
        <v>328</v>
      </c>
      <c r="S375" s="21" t="s">
        <v>26</v>
      </c>
      <c r="T375" s="27" t="str">
        <f>VLOOKUP(Excel_project1!$O375,product!$A$2:$F$23,6,FALSE)</f>
        <v>Home</v>
      </c>
      <c r="U375" s="27" t="str">
        <f>INDEX('country-continent'!$E$1:$F$4,MATCH(Excel_project1!Q375,'country-continent'!$E$1:$E$4,0),2)</f>
        <v>Saddie Pawthorne</v>
      </c>
    </row>
    <row r="376" spans="1:21" x14ac:dyDescent="0.3">
      <c r="A376" s="22">
        <v>14626</v>
      </c>
      <c r="B376" s="22" t="s">
        <v>2681</v>
      </c>
      <c r="C376" s="23">
        <f t="shared" si="15"/>
        <v>44768</v>
      </c>
      <c r="D376" s="22">
        <v>26</v>
      </c>
      <c r="E376" s="22">
        <v>2022</v>
      </c>
      <c r="F376" s="24">
        <v>6</v>
      </c>
      <c r="G376" s="25">
        <v>8.0466023090000007</v>
      </c>
      <c r="H376" s="26">
        <v>917.94600000000003</v>
      </c>
      <c r="I376" s="26">
        <f t="shared" si="16"/>
        <v>909.89939769099999</v>
      </c>
      <c r="J376" s="22" t="s">
        <v>66</v>
      </c>
      <c r="K376" s="22" t="s">
        <v>157</v>
      </c>
      <c r="L376" s="22" t="s">
        <v>798</v>
      </c>
      <c r="M376" s="22" t="str">
        <f t="shared" si="17"/>
        <v>Black</v>
      </c>
      <c r="N376" s="22" t="s">
        <v>30</v>
      </c>
      <c r="O376" s="22" t="s">
        <v>136</v>
      </c>
      <c r="P376" s="22" t="s">
        <v>70</v>
      </c>
      <c r="Q376" s="22" t="s">
        <v>32</v>
      </c>
      <c r="R376" s="22" t="s">
        <v>168</v>
      </c>
      <c r="S376" s="20" t="s">
        <v>169</v>
      </c>
      <c r="T376" s="22" t="str">
        <f>VLOOKUP(Excel_project1!$O376,product!$A$2:$F$23,6,FALSE)</f>
        <v>Home</v>
      </c>
      <c r="U376" s="22" t="str">
        <f>INDEX('country-continent'!$E$1:$F$4,MATCH(Excel_project1!Q376,'country-continent'!$E$1:$E$4,0),2)</f>
        <v>Fred Suzuki</v>
      </c>
    </row>
    <row r="377" spans="1:21" x14ac:dyDescent="0.3">
      <c r="A377" s="27">
        <v>14625</v>
      </c>
      <c r="B377" s="27" t="s">
        <v>2679</v>
      </c>
      <c r="C377" s="28">
        <f t="shared" si="15"/>
        <v>44683</v>
      </c>
      <c r="D377" s="27">
        <v>2</v>
      </c>
      <c r="E377" s="27">
        <v>2022</v>
      </c>
      <c r="F377" s="29">
        <v>12</v>
      </c>
      <c r="G377" s="30">
        <v>607.02361629999996</v>
      </c>
      <c r="H377" s="31">
        <v>3392.8829999999998</v>
      </c>
      <c r="I377" s="31">
        <f t="shared" si="16"/>
        <v>2785.8593836999999</v>
      </c>
      <c r="J377" s="27" t="s">
        <v>72</v>
      </c>
      <c r="K377" s="27" t="s">
        <v>58</v>
      </c>
      <c r="L377" s="27" t="s">
        <v>799</v>
      </c>
      <c r="M377" s="27" t="str">
        <f t="shared" si="17"/>
        <v>Black</v>
      </c>
      <c r="N377" s="27" t="s">
        <v>83</v>
      </c>
      <c r="O377" s="27" t="s">
        <v>53</v>
      </c>
      <c r="P377" s="27" t="s">
        <v>54</v>
      </c>
      <c r="Q377" s="27" t="s">
        <v>24</v>
      </c>
      <c r="R377" s="27" t="s">
        <v>79</v>
      </c>
      <c r="S377" s="21" t="s">
        <v>26</v>
      </c>
      <c r="T377" s="27" t="str">
        <f>VLOOKUP(Excel_project1!$O377,product!$A$2:$F$23,6,FALSE)</f>
        <v>Consumer</v>
      </c>
      <c r="U377" s="27" t="str">
        <f>INDEX('country-continent'!$E$1:$F$4,MATCH(Excel_project1!Q377,'country-continent'!$E$1:$E$4,0),2)</f>
        <v>Saddie Pawthorne</v>
      </c>
    </row>
    <row r="378" spans="1:21" x14ac:dyDescent="0.3">
      <c r="A378" s="22">
        <v>14624</v>
      </c>
      <c r="B378" s="22" t="s">
        <v>2685</v>
      </c>
      <c r="C378" s="23">
        <f t="shared" si="15"/>
        <v>44670</v>
      </c>
      <c r="D378" s="22">
        <v>19</v>
      </c>
      <c r="E378" s="22">
        <v>2022</v>
      </c>
      <c r="F378" s="24">
        <v>24</v>
      </c>
      <c r="G378" s="25">
        <v>581.95301210000002</v>
      </c>
      <c r="H378" s="26">
        <v>5358</v>
      </c>
      <c r="I378" s="26">
        <f t="shared" si="16"/>
        <v>4776.0469879000002</v>
      </c>
      <c r="J378" s="22" t="s">
        <v>77</v>
      </c>
      <c r="K378" s="22" t="s">
        <v>58</v>
      </c>
      <c r="L378" s="22" t="s">
        <v>631</v>
      </c>
      <c r="M378" s="22" t="str">
        <f t="shared" si="17"/>
        <v>White</v>
      </c>
      <c r="N378" s="22" t="s">
        <v>92</v>
      </c>
      <c r="O378" s="22" t="s">
        <v>93</v>
      </c>
      <c r="P378" s="22" t="s">
        <v>23</v>
      </c>
      <c r="Q378" s="22" t="s">
        <v>24</v>
      </c>
      <c r="R378" s="22" t="s">
        <v>161</v>
      </c>
      <c r="S378" s="20" t="s">
        <v>26</v>
      </c>
      <c r="T378" s="22" t="str">
        <f>VLOOKUP(Excel_project1!$O378,product!$A$2:$F$23,6,FALSE)</f>
        <v>Corporate</v>
      </c>
      <c r="U378" s="22" t="str">
        <f>INDEX('country-continent'!$E$1:$F$4,MATCH(Excel_project1!Q378,'country-continent'!$E$1:$E$4,0),2)</f>
        <v>Saddie Pawthorne</v>
      </c>
    </row>
    <row r="379" spans="1:21" x14ac:dyDescent="0.3">
      <c r="A379" s="27">
        <v>14623</v>
      </c>
      <c r="B379" s="27" t="s">
        <v>2680</v>
      </c>
      <c r="C379" s="28">
        <f t="shared" si="15"/>
        <v>44467</v>
      </c>
      <c r="D379" s="27">
        <v>28</v>
      </c>
      <c r="E379" s="27">
        <v>2021</v>
      </c>
      <c r="F379" s="29">
        <v>9</v>
      </c>
      <c r="G379" s="30">
        <v>657.65680970000005</v>
      </c>
      <c r="H379" s="31">
        <v>2207.1999999999998</v>
      </c>
      <c r="I379" s="31">
        <f t="shared" si="16"/>
        <v>1549.5431902999999</v>
      </c>
      <c r="J379" s="27" t="s">
        <v>81</v>
      </c>
      <c r="K379" s="27" t="s">
        <v>73</v>
      </c>
      <c r="L379" s="27" t="s">
        <v>91</v>
      </c>
      <c r="M379" s="27" t="str">
        <f t="shared" si="17"/>
        <v>Grey</v>
      </c>
      <c r="N379" s="27" t="s">
        <v>92</v>
      </c>
      <c r="O379" s="27" t="s">
        <v>93</v>
      </c>
      <c r="P379" s="27" t="s">
        <v>23</v>
      </c>
      <c r="Q379" s="27" t="s">
        <v>24</v>
      </c>
      <c r="R379" s="27" t="s">
        <v>106</v>
      </c>
      <c r="S379" s="21" t="s">
        <v>26</v>
      </c>
      <c r="T379" s="27" t="str">
        <f>VLOOKUP(Excel_project1!$O379,product!$A$2:$F$23,6,FALSE)</f>
        <v>Corporate</v>
      </c>
      <c r="U379" s="27" t="str">
        <f>INDEX('country-continent'!$E$1:$F$4,MATCH(Excel_project1!Q379,'country-continent'!$E$1:$E$4,0),2)</f>
        <v>Saddie Pawthorne</v>
      </c>
    </row>
    <row r="380" spans="1:21" x14ac:dyDescent="0.3">
      <c r="A380" s="22">
        <v>14622</v>
      </c>
      <c r="B380" s="22" t="s">
        <v>2676</v>
      </c>
      <c r="C380" s="23">
        <f t="shared" si="15"/>
        <v>45141</v>
      </c>
      <c r="D380" s="22">
        <v>3</v>
      </c>
      <c r="E380" s="22">
        <v>2023</v>
      </c>
      <c r="F380" s="24">
        <v>13</v>
      </c>
      <c r="G380" s="25">
        <v>120.4224141</v>
      </c>
      <c r="H380" s="26">
        <v>1168.7</v>
      </c>
      <c r="I380" s="26">
        <f t="shared" si="16"/>
        <v>1048.2775859000001</v>
      </c>
      <c r="J380" s="22" t="s">
        <v>18</v>
      </c>
      <c r="K380" s="22" t="s">
        <v>157</v>
      </c>
      <c r="L380" s="22" t="s">
        <v>802</v>
      </c>
      <c r="M380" s="22" t="str">
        <f t="shared" si="17"/>
        <v>Black</v>
      </c>
      <c r="N380" s="22" t="s">
        <v>83</v>
      </c>
      <c r="O380" s="22" t="s">
        <v>319</v>
      </c>
      <c r="P380" s="22" t="s">
        <v>70</v>
      </c>
      <c r="Q380" s="22" t="s">
        <v>32</v>
      </c>
      <c r="R380" s="22" t="s">
        <v>726</v>
      </c>
      <c r="S380" s="20" t="s">
        <v>727</v>
      </c>
      <c r="T380" s="22" t="str">
        <f>VLOOKUP(Excel_project1!$O380,product!$A$2:$F$23,6,FALSE)</f>
        <v>Home</v>
      </c>
      <c r="U380" s="22" t="str">
        <f>INDEX('country-continent'!$E$1:$F$4,MATCH(Excel_project1!Q380,'country-continent'!$E$1:$E$4,0),2)</f>
        <v>Fred Suzuki</v>
      </c>
    </row>
    <row r="381" spans="1:21" x14ac:dyDescent="0.3">
      <c r="A381" s="27">
        <v>14621</v>
      </c>
      <c r="B381" s="27" t="s">
        <v>2683</v>
      </c>
      <c r="C381" s="28">
        <f t="shared" si="15"/>
        <v>44593</v>
      </c>
      <c r="D381" s="27">
        <v>1</v>
      </c>
      <c r="E381" s="27">
        <v>2022</v>
      </c>
      <c r="F381" s="29">
        <v>10</v>
      </c>
      <c r="G381" s="30">
        <v>458.58317199999999</v>
      </c>
      <c r="H381" s="31">
        <v>2670</v>
      </c>
      <c r="I381" s="31">
        <f t="shared" si="16"/>
        <v>2211.4168279999999</v>
      </c>
      <c r="J381" s="27" t="s">
        <v>66</v>
      </c>
      <c r="K381" s="27" t="s">
        <v>19</v>
      </c>
      <c r="L381" s="27" t="s">
        <v>354</v>
      </c>
      <c r="M381" s="27" t="str">
        <f t="shared" si="17"/>
        <v>Black</v>
      </c>
      <c r="N381" s="27" t="s">
        <v>60</v>
      </c>
      <c r="O381" s="27" t="s">
        <v>182</v>
      </c>
      <c r="P381" s="27" t="s">
        <v>62</v>
      </c>
      <c r="Q381" s="27" t="s">
        <v>24</v>
      </c>
      <c r="R381" s="27" t="s">
        <v>557</v>
      </c>
      <c r="S381" s="21" t="s">
        <v>26</v>
      </c>
      <c r="T381" s="27" t="str">
        <f>VLOOKUP(Excel_project1!$O381,product!$A$2:$F$23,6,FALSE)</f>
        <v>Consumer</v>
      </c>
      <c r="U381" s="27" t="str">
        <f>INDEX('country-continent'!$E$1:$F$4,MATCH(Excel_project1!Q381,'country-continent'!$E$1:$E$4,0),2)</f>
        <v>Saddie Pawthorne</v>
      </c>
    </row>
    <row r="382" spans="1:21" x14ac:dyDescent="0.3">
      <c r="A382" s="22">
        <v>14620</v>
      </c>
      <c r="B382" s="22" t="s">
        <v>2680</v>
      </c>
      <c r="C382" s="23">
        <f t="shared" si="15"/>
        <v>44458</v>
      </c>
      <c r="D382" s="22">
        <v>19</v>
      </c>
      <c r="E382" s="22">
        <v>2021</v>
      </c>
      <c r="F382" s="24">
        <v>4</v>
      </c>
      <c r="G382" s="25">
        <v>395.4140463</v>
      </c>
      <c r="H382" s="26">
        <v>316.8</v>
      </c>
      <c r="I382" s="26">
        <f t="shared" si="16"/>
        <v>-78.614046299999984</v>
      </c>
      <c r="J382" s="22" t="s">
        <v>72</v>
      </c>
      <c r="K382" s="22" t="s">
        <v>67</v>
      </c>
      <c r="L382" s="22" t="s">
        <v>804</v>
      </c>
      <c r="M382" s="22" t="str">
        <f t="shared" si="17"/>
        <v>White</v>
      </c>
      <c r="N382" s="22" t="s">
        <v>42</v>
      </c>
      <c r="O382" s="22" t="s">
        <v>31</v>
      </c>
      <c r="P382" s="22" t="s">
        <v>23</v>
      </c>
      <c r="Q382" s="22" t="s">
        <v>32</v>
      </c>
      <c r="R382" s="22" t="s">
        <v>33</v>
      </c>
      <c r="S382" s="20" t="s">
        <v>34</v>
      </c>
      <c r="T382" s="22" t="str">
        <f>VLOOKUP(Excel_project1!$O382,product!$A$2:$F$23,6,FALSE)</f>
        <v>Corporate</v>
      </c>
      <c r="U382" s="22" t="str">
        <f>INDEX('country-continent'!$E$1:$F$4,MATCH(Excel_project1!Q382,'country-continent'!$E$1:$E$4,0),2)</f>
        <v>Fred Suzuki</v>
      </c>
    </row>
    <row r="383" spans="1:21" x14ac:dyDescent="0.3">
      <c r="A383" s="27">
        <v>14619</v>
      </c>
      <c r="B383" s="27" t="s">
        <v>2679</v>
      </c>
      <c r="C383" s="28">
        <f t="shared" si="15"/>
        <v>44694</v>
      </c>
      <c r="D383" s="27">
        <v>13</v>
      </c>
      <c r="E383" s="27">
        <v>2022</v>
      </c>
      <c r="F383" s="29">
        <v>12</v>
      </c>
      <c r="G383" s="30">
        <v>88.203644850000003</v>
      </c>
      <c r="H383" s="31">
        <v>432.78300000000002</v>
      </c>
      <c r="I383" s="31">
        <f t="shared" si="16"/>
        <v>344.57935515000003</v>
      </c>
      <c r="J383" s="27" t="s">
        <v>77</v>
      </c>
      <c r="K383" s="27" t="s">
        <v>58</v>
      </c>
      <c r="L383" s="27" t="s">
        <v>806</v>
      </c>
      <c r="M383" s="27" t="str">
        <f t="shared" si="17"/>
        <v>White</v>
      </c>
      <c r="N383" s="27" t="s">
        <v>21</v>
      </c>
      <c r="O383" s="27" t="s">
        <v>49</v>
      </c>
      <c r="P383" s="27" t="s">
        <v>39</v>
      </c>
      <c r="Q383" s="27" t="s">
        <v>24</v>
      </c>
      <c r="R383" s="27" t="s">
        <v>161</v>
      </c>
      <c r="S383" s="21" t="s">
        <v>26</v>
      </c>
      <c r="T383" s="27" t="str">
        <f>VLOOKUP(Excel_project1!$O383,product!$A$2:$F$23,6,FALSE)</f>
        <v>Corporate</v>
      </c>
      <c r="U383" s="27" t="str">
        <f>INDEX('country-continent'!$E$1:$F$4,MATCH(Excel_project1!Q383,'country-continent'!$E$1:$E$4,0),2)</f>
        <v>Saddie Pawthorne</v>
      </c>
    </row>
    <row r="384" spans="1:21" x14ac:dyDescent="0.3">
      <c r="A384" s="22">
        <v>14618</v>
      </c>
      <c r="B384" s="22" t="s">
        <v>2674</v>
      </c>
      <c r="C384" s="23">
        <f t="shared" si="15"/>
        <v>44507</v>
      </c>
      <c r="D384" s="22">
        <v>7</v>
      </c>
      <c r="E384" s="22">
        <v>2021</v>
      </c>
      <c r="F384" s="24">
        <v>9</v>
      </c>
      <c r="G384" s="25">
        <v>338.14800229999997</v>
      </c>
      <c r="H384" s="26">
        <v>1654.4</v>
      </c>
      <c r="I384" s="26">
        <f t="shared" si="16"/>
        <v>1316.2519977000002</v>
      </c>
      <c r="J384" s="22" t="s">
        <v>81</v>
      </c>
      <c r="K384" s="22" t="s">
        <v>73</v>
      </c>
      <c r="L384" s="22" t="s">
        <v>807</v>
      </c>
      <c r="M384" s="22" t="str">
        <f t="shared" si="17"/>
        <v>Black</v>
      </c>
      <c r="N384" s="22" t="s">
        <v>37</v>
      </c>
      <c r="O384" s="22" t="s">
        <v>97</v>
      </c>
      <c r="P384" s="22" t="s">
        <v>39</v>
      </c>
      <c r="Q384" s="22" t="s">
        <v>24</v>
      </c>
      <c r="R384" s="22" t="s">
        <v>156</v>
      </c>
      <c r="S384" s="20" t="s">
        <v>26</v>
      </c>
      <c r="T384" s="22" t="str">
        <f>VLOOKUP(Excel_project1!$O384,product!$A$2:$F$23,6,FALSE)</f>
        <v>Consumer</v>
      </c>
      <c r="U384" s="22" t="str">
        <f>INDEX('country-continent'!$E$1:$F$4,MATCH(Excel_project1!Q384,'country-continent'!$E$1:$E$4,0),2)</f>
        <v>Saddie Pawthorne</v>
      </c>
    </row>
    <row r="385" spans="1:21" x14ac:dyDescent="0.3">
      <c r="A385" s="27">
        <v>14617</v>
      </c>
      <c r="B385" s="27" t="s">
        <v>2683</v>
      </c>
      <c r="C385" s="28">
        <f t="shared" si="15"/>
        <v>44606</v>
      </c>
      <c r="D385" s="27">
        <v>14</v>
      </c>
      <c r="E385" s="27">
        <v>2022</v>
      </c>
      <c r="F385" s="29">
        <v>12</v>
      </c>
      <c r="G385" s="30">
        <v>1889.6212479999999</v>
      </c>
      <c r="H385" s="31">
        <v>2296.8000000000002</v>
      </c>
      <c r="I385" s="31">
        <f t="shared" si="16"/>
        <v>407.17875200000026</v>
      </c>
      <c r="J385" s="27" t="s">
        <v>18</v>
      </c>
      <c r="K385" s="27" t="s">
        <v>58</v>
      </c>
      <c r="L385" s="27" t="s">
        <v>808</v>
      </c>
      <c r="M385" s="27" t="str">
        <f t="shared" si="17"/>
        <v>Pink</v>
      </c>
      <c r="N385" s="27" t="s">
        <v>37</v>
      </c>
      <c r="O385" s="27" t="s">
        <v>97</v>
      </c>
      <c r="P385" s="27" t="s">
        <v>39</v>
      </c>
      <c r="Q385" s="27" t="s">
        <v>24</v>
      </c>
      <c r="R385" s="27" t="s">
        <v>809</v>
      </c>
      <c r="S385" s="21" t="s">
        <v>26</v>
      </c>
      <c r="T385" s="27" t="str">
        <f>VLOOKUP(Excel_project1!$O385,product!$A$2:$F$23,6,FALSE)</f>
        <v>Consumer</v>
      </c>
      <c r="U385" s="27" t="str">
        <f>INDEX('country-continent'!$E$1:$F$4,MATCH(Excel_project1!Q385,'country-continent'!$E$1:$E$4,0),2)</f>
        <v>Saddie Pawthorne</v>
      </c>
    </row>
    <row r="386" spans="1:21" x14ac:dyDescent="0.3">
      <c r="A386" s="22">
        <v>14616</v>
      </c>
      <c r="B386" s="22" t="s">
        <v>2680</v>
      </c>
      <c r="C386" s="23">
        <f t="shared" si="15"/>
        <v>45175</v>
      </c>
      <c r="D386" s="22">
        <v>6</v>
      </c>
      <c r="E386" s="22">
        <v>2023</v>
      </c>
      <c r="F386" s="24">
        <v>13</v>
      </c>
      <c r="G386" s="25">
        <v>2153.5079559999999</v>
      </c>
      <c r="H386" s="26">
        <v>4920.9075000000003</v>
      </c>
      <c r="I386" s="26">
        <f t="shared" si="16"/>
        <v>2767.3995440000003</v>
      </c>
      <c r="J386" s="22" t="s">
        <v>66</v>
      </c>
      <c r="K386" s="22" t="s">
        <v>157</v>
      </c>
      <c r="L386" s="22" t="s">
        <v>810</v>
      </c>
      <c r="M386" s="22" t="str">
        <f t="shared" si="17"/>
        <v>White</v>
      </c>
      <c r="N386" s="22" t="s">
        <v>42</v>
      </c>
      <c r="O386" s="22" t="s">
        <v>125</v>
      </c>
      <c r="P386" s="22" t="s">
        <v>23</v>
      </c>
      <c r="Q386" s="22" t="s">
        <v>32</v>
      </c>
      <c r="R386" s="22" t="s">
        <v>33</v>
      </c>
      <c r="S386" s="20" t="s">
        <v>34</v>
      </c>
      <c r="T386" s="22" t="str">
        <f>VLOOKUP(Excel_project1!$O386,product!$A$2:$F$23,6,FALSE)</f>
        <v>Consumer</v>
      </c>
      <c r="U386" s="22" t="str">
        <f>INDEX('country-continent'!$E$1:$F$4,MATCH(Excel_project1!Q386,'country-continent'!$E$1:$E$4,0),2)</f>
        <v>Fred Suzuki</v>
      </c>
    </row>
    <row r="387" spans="1:21" x14ac:dyDescent="0.3">
      <c r="A387" s="27">
        <v>14615</v>
      </c>
      <c r="B387" s="27" t="s">
        <v>2681</v>
      </c>
      <c r="C387" s="28">
        <f t="shared" ref="C387:C450" si="18">DATE(E387,B387,D387)</f>
        <v>45133</v>
      </c>
      <c r="D387" s="27">
        <v>26</v>
      </c>
      <c r="E387" s="27">
        <v>2023</v>
      </c>
      <c r="F387" s="29">
        <v>26</v>
      </c>
      <c r="G387" s="30">
        <v>5627.0775089999997</v>
      </c>
      <c r="H387" s="31">
        <v>7028</v>
      </c>
      <c r="I387" s="31">
        <f t="shared" ref="I387:I450" si="19">H387-G387</f>
        <v>1400.9224910000003</v>
      </c>
      <c r="J387" s="27" t="s">
        <v>72</v>
      </c>
      <c r="K387" s="27" t="s">
        <v>157</v>
      </c>
      <c r="L387" s="27" t="s">
        <v>811</v>
      </c>
      <c r="M387" s="27" t="str">
        <f t="shared" ref="M387:M450" si="20">_xlfn.TEXTAFTER(L387, " ",-1)</f>
        <v>Black</v>
      </c>
      <c r="N387" s="27" t="s">
        <v>60</v>
      </c>
      <c r="O387" s="27" t="s">
        <v>182</v>
      </c>
      <c r="P387" s="27" t="s">
        <v>62</v>
      </c>
      <c r="Q387" s="27" t="s">
        <v>32</v>
      </c>
      <c r="R387" s="27" t="s">
        <v>33</v>
      </c>
      <c r="S387" s="21" t="s">
        <v>34</v>
      </c>
      <c r="T387" s="27" t="str">
        <f>VLOOKUP(Excel_project1!$O387,product!$A$2:$F$23,6,FALSE)</f>
        <v>Consumer</v>
      </c>
      <c r="U387" s="27" t="str">
        <f>INDEX('country-continent'!$E$1:$F$4,MATCH(Excel_project1!Q387,'country-continent'!$E$1:$E$4,0),2)</f>
        <v>Fred Suzuki</v>
      </c>
    </row>
    <row r="388" spans="1:21" x14ac:dyDescent="0.3">
      <c r="A388" s="22">
        <v>14614</v>
      </c>
      <c r="B388" s="22" t="s">
        <v>2681</v>
      </c>
      <c r="C388" s="23">
        <f t="shared" si="18"/>
        <v>45497</v>
      </c>
      <c r="D388" s="22">
        <v>24</v>
      </c>
      <c r="E388" s="22">
        <v>2024</v>
      </c>
      <c r="F388" s="24">
        <v>8</v>
      </c>
      <c r="G388" s="25">
        <v>1107.453129</v>
      </c>
      <c r="H388" s="26">
        <v>1324.6</v>
      </c>
      <c r="I388" s="26">
        <f t="shared" si="19"/>
        <v>217.14687099999992</v>
      </c>
      <c r="J388" s="22" t="s">
        <v>77</v>
      </c>
      <c r="K388" s="22" t="s">
        <v>117</v>
      </c>
      <c r="L388" s="22" t="s">
        <v>812</v>
      </c>
      <c r="M388" s="22" t="str">
        <f t="shared" si="20"/>
        <v>White</v>
      </c>
      <c r="N388" s="22" t="s">
        <v>30</v>
      </c>
      <c r="O388" s="22" t="s">
        <v>31</v>
      </c>
      <c r="P388" s="22" t="s">
        <v>23</v>
      </c>
      <c r="Q388" s="22" t="s">
        <v>44</v>
      </c>
      <c r="R388" s="22" t="s">
        <v>101</v>
      </c>
      <c r="S388" s="20" t="s">
        <v>102</v>
      </c>
      <c r="T388" s="22" t="str">
        <f>VLOOKUP(Excel_project1!$O388,product!$A$2:$F$23,6,FALSE)</f>
        <v>Corporate</v>
      </c>
      <c r="U388" s="22" t="str">
        <f>INDEX('country-continent'!$E$1:$F$4,MATCH(Excel_project1!Q388,'country-continent'!$E$1:$E$4,0),2)</f>
        <v>Chuck Roggers</v>
      </c>
    </row>
    <row r="389" spans="1:21" x14ac:dyDescent="0.3">
      <c r="A389" s="27">
        <v>14613</v>
      </c>
      <c r="B389" s="27" t="s">
        <v>2684</v>
      </c>
      <c r="C389" s="28">
        <f t="shared" si="18"/>
        <v>44642</v>
      </c>
      <c r="D389" s="27">
        <v>22</v>
      </c>
      <c r="E389" s="27">
        <v>2022</v>
      </c>
      <c r="F389" s="29">
        <v>10</v>
      </c>
      <c r="G389" s="30">
        <v>2735.4357</v>
      </c>
      <c r="H389" s="31">
        <v>6270</v>
      </c>
      <c r="I389" s="31">
        <f t="shared" si="19"/>
        <v>3534.5643</v>
      </c>
      <c r="J389" s="27" t="s">
        <v>81</v>
      </c>
      <c r="K389" s="27" t="s">
        <v>19</v>
      </c>
      <c r="L389" s="27" t="s">
        <v>813</v>
      </c>
      <c r="M389" s="27" t="str">
        <f t="shared" si="20"/>
        <v>Black</v>
      </c>
      <c r="N389" s="27" t="s">
        <v>37</v>
      </c>
      <c r="O389" s="27" t="s">
        <v>38</v>
      </c>
      <c r="P389" s="27" t="s">
        <v>39</v>
      </c>
      <c r="Q389" s="27" t="s">
        <v>32</v>
      </c>
      <c r="R389" s="27" t="s">
        <v>268</v>
      </c>
      <c r="S389" s="21" t="s">
        <v>51</v>
      </c>
      <c r="T389" s="27" t="str">
        <f>VLOOKUP(Excel_project1!$O389,product!$A$2:$F$23,6,FALSE)</f>
        <v>Corporate</v>
      </c>
      <c r="U389" s="27" t="str">
        <f>INDEX('country-continent'!$E$1:$F$4,MATCH(Excel_project1!Q389,'country-continent'!$E$1:$E$4,0),2)</f>
        <v>Fred Suzuki</v>
      </c>
    </row>
    <row r="390" spans="1:21" x14ac:dyDescent="0.3">
      <c r="A390" s="22">
        <v>14612</v>
      </c>
      <c r="B390" s="22" t="s">
        <v>2674</v>
      </c>
      <c r="C390" s="23">
        <f t="shared" si="18"/>
        <v>44524</v>
      </c>
      <c r="D390" s="22">
        <v>24</v>
      </c>
      <c r="E390" s="22">
        <v>2021</v>
      </c>
      <c r="F390" s="24">
        <v>10</v>
      </c>
      <c r="G390" s="25">
        <v>681.64528710000002</v>
      </c>
      <c r="H390" s="26">
        <v>780</v>
      </c>
      <c r="I390" s="26">
        <f t="shared" si="19"/>
        <v>98.354712899999981</v>
      </c>
      <c r="J390" s="22" t="s">
        <v>18</v>
      </c>
      <c r="K390" s="22" t="s">
        <v>19</v>
      </c>
      <c r="L390" s="22" t="s">
        <v>560</v>
      </c>
      <c r="M390" s="22" t="str">
        <f t="shared" si="20"/>
        <v>Grey</v>
      </c>
      <c r="N390" s="22" t="s">
        <v>92</v>
      </c>
      <c r="O390" s="22" t="s">
        <v>93</v>
      </c>
      <c r="P390" s="22" t="s">
        <v>23</v>
      </c>
      <c r="Q390" s="22" t="s">
        <v>24</v>
      </c>
      <c r="R390" s="22" t="s">
        <v>434</v>
      </c>
      <c r="S390" s="20" t="s">
        <v>26</v>
      </c>
      <c r="T390" s="22" t="str">
        <f>VLOOKUP(Excel_project1!$O390,product!$A$2:$F$23,6,FALSE)</f>
        <v>Corporate</v>
      </c>
      <c r="U390" s="22" t="str">
        <f>INDEX('country-continent'!$E$1:$F$4,MATCH(Excel_project1!Q390,'country-continent'!$E$1:$E$4,0),2)</f>
        <v>Saddie Pawthorne</v>
      </c>
    </row>
    <row r="391" spans="1:21" x14ac:dyDescent="0.3">
      <c r="A391" s="27">
        <v>14611</v>
      </c>
      <c r="B391" s="27" t="s">
        <v>2674</v>
      </c>
      <c r="C391" s="28">
        <f t="shared" si="18"/>
        <v>45236</v>
      </c>
      <c r="D391" s="27">
        <v>6</v>
      </c>
      <c r="E391" s="27">
        <v>2023</v>
      </c>
      <c r="F391" s="29">
        <v>18</v>
      </c>
      <c r="G391" s="30">
        <v>404.5421996</v>
      </c>
      <c r="H391" s="31">
        <v>710.22</v>
      </c>
      <c r="I391" s="31">
        <f t="shared" si="19"/>
        <v>305.67780040000002</v>
      </c>
      <c r="J391" s="27" t="s">
        <v>18</v>
      </c>
      <c r="K391" s="27" t="s">
        <v>73</v>
      </c>
      <c r="L391" s="27" t="s">
        <v>814</v>
      </c>
      <c r="M391" s="27" t="str">
        <f t="shared" si="20"/>
        <v>Black</v>
      </c>
      <c r="N391" s="27" t="s">
        <v>21</v>
      </c>
      <c r="O391" s="27" t="s">
        <v>22</v>
      </c>
      <c r="P391" s="27" t="s">
        <v>23</v>
      </c>
      <c r="Q391" s="27" t="s">
        <v>24</v>
      </c>
      <c r="R391" s="27" t="s">
        <v>161</v>
      </c>
      <c r="S391" s="21" t="s">
        <v>26</v>
      </c>
      <c r="T391" s="27" t="str">
        <f>VLOOKUP(Excel_project1!$O391,product!$A$2:$F$23,6,FALSE)</f>
        <v>Consumer</v>
      </c>
      <c r="U391" s="27" t="str">
        <f>INDEX('country-continent'!$E$1:$F$4,MATCH(Excel_project1!Q391,'country-continent'!$E$1:$E$4,0),2)</f>
        <v>Saddie Pawthorne</v>
      </c>
    </row>
    <row r="392" spans="1:21" x14ac:dyDescent="0.3">
      <c r="A392" s="22">
        <v>14610</v>
      </c>
      <c r="B392" s="22" t="s">
        <v>2682</v>
      </c>
      <c r="C392" s="23">
        <f t="shared" si="18"/>
        <v>44472</v>
      </c>
      <c r="D392" s="22">
        <v>3</v>
      </c>
      <c r="E392" s="22">
        <v>2021</v>
      </c>
      <c r="F392" s="24">
        <v>9</v>
      </c>
      <c r="G392" s="25">
        <v>551.12544089999994</v>
      </c>
      <c r="H392" s="26">
        <v>5035.6499999999996</v>
      </c>
      <c r="I392" s="26">
        <f t="shared" si="19"/>
        <v>4484.5245590999994</v>
      </c>
      <c r="J392" s="22" t="s">
        <v>18</v>
      </c>
      <c r="K392" s="22" t="s">
        <v>73</v>
      </c>
      <c r="L392" s="22" t="s">
        <v>815</v>
      </c>
      <c r="M392" s="22" t="str">
        <f t="shared" si="20"/>
        <v>Silver</v>
      </c>
      <c r="N392" s="22" t="s">
        <v>150</v>
      </c>
      <c r="O392" s="22" t="s">
        <v>69</v>
      </c>
      <c r="P392" s="22" t="s">
        <v>70</v>
      </c>
      <c r="Q392" s="22" t="s">
        <v>24</v>
      </c>
      <c r="R392" s="22" t="s">
        <v>683</v>
      </c>
      <c r="S392" s="20" t="s">
        <v>26</v>
      </c>
      <c r="T392" s="22" t="str">
        <f>VLOOKUP(Excel_project1!$O392,product!$A$2:$F$23,6,FALSE)</f>
        <v>Home</v>
      </c>
      <c r="U392" s="22" t="str">
        <f>INDEX('country-continent'!$E$1:$F$4,MATCH(Excel_project1!Q392,'country-continent'!$E$1:$E$4,0),2)</f>
        <v>Saddie Pawthorne</v>
      </c>
    </row>
    <row r="393" spans="1:21" x14ac:dyDescent="0.3">
      <c r="A393" s="27">
        <v>14609</v>
      </c>
      <c r="B393" s="27" t="s">
        <v>2679</v>
      </c>
      <c r="C393" s="28">
        <f t="shared" si="18"/>
        <v>45058</v>
      </c>
      <c r="D393" s="27">
        <v>12</v>
      </c>
      <c r="E393" s="27">
        <v>2023</v>
      </c>
      <c r="F393" s="29">
        <v>12</v>
      </c>
      <c r="G393" s="30">
        <v>2143.1819220000002</v>
      </c>
      <c r="H393" s="31">
        <v>7604.1</v>
      </c>
      <c r="I393" s="31">
        <f t="shared" si="19"/>
        <v>5460.9180780000006</v>
      </c>
      <c r="J393" s="27" t="s">
        <v>18</v>
      </c>
      <c r="K393" s="27" t="s">
        <v>58</v>
      </c>
      <c r="L393" s="27" t="s">
        <v>816</v>
      </c>
      <c r="M393" s="27" t="str">
        <f t="shared" si="20"/>
        <v>Black</v>
      </c>
      <c r="N393" s="27" t="s">
        <v>150</v>
      </c>
      <c r="O393" s="27" t="s">
        <v>69</v>
      </c>
      <c r="P393" s="27" t="s">
        <v>70</v>
      </c>
      <c r="Q393" s="27" t="s">
        <v>24</v>
      </c>
      <c r="R393" s="27" t="s">
        <v>817</v>
      </c>
      <c r="S393" s="21" t="s">
        <v>26</v>
      </c>
      <c r="T393" s="27" t="str">
        <f>VLOOKUP(Excel_project1!$O393,product!$A$2:$F$23,6,FALSE)</f>
        <v>Home</v>
      </c>
      <c r="U393" s="27" t="str">
        <f>INDEX('country-continent'!$E$1:$F$4,MATCH(Excel_project1!Q393,'country-continent'!$E$1:$E$4,0),2)</f>
        <v>Saddie Pawthorne</v>
      </c>
    </row>
    <row r="394" spans="1:21" x14ac:dyDescent="0.3">
      <c r="A394" s="22">
        <v>14608</v>
      </c>
      <c r="B394" s="22" t="s">
        <v>2683</v>
      </c>
      <c r="C394" s="23">
        <f t="shared" si="18"/>
        <v>45329</v>
      </c>
      <c r="D394" s="22">
        <v>7</v>
      </c>
      <c r="E394" s="22">
        <v>2024</v>
      </c>
      <c r="F394" s="24">
        <v>10</v>
      </c>
      <c r="G394" s="25">
        <v>110.3983331</v>
      </c>
      <c r="H394" s="26">
        <v>289.89999999999998</v>
      </c>
      <c r="I394" s="26">
        <f t="shared" si="19"/>
        <v>179.50166689999998</v>
      </c>
      <c r="J394" s="22" t="s">
        <v>18</v>
      </c>
      <c r="K394" s="22" t="s">
        <v>19</v>
      </c>
      <c r="L394" s="22" t="s">
        <v>316</v>
      </c>
      <c r="M394" s="22" t="str">
        <f t="shared" si="20"/>
        <v>Black</v>
      </c>
      <c r="N394" s="22" t="s">
        <v>21</v>
      </c>
      <c r="O394" s="22" t="s">
        <v>185</v>
      </c>
      <c r="P394" s="22" t="s">
        <v>62</v>
      </c>
      <c r="Q394" s="22" t="s">
        <v>24</v>
      </c>
      <c r="R394" s="22" t="s">
        <v>79</v>
      </c>
      <c r="S394" s="20" t="s">
        <v>26</v>
      </c>
      <c r="T394" s="22" t="str">
        <f>VLOOKUP(Excel_project1!$O394,product!$A$2:$F$23,6,FALSE)</f>
        <v>Home</v>
      </c>
      <c r="U394" s="22" t="str">
        <f>INDEX('country-continent'!$E$1:$F$4,MATCH(Excel_project1!Q394,'country-continent'!$E$1:$E$4,0),2)</f>
        <v>Saddie Pawthorne</v>
      </c>
    </row>
    <row r="395" spans="1:21" x14ac:dyDescent="0.3">
      <c r="A395" s="27">
        <v>14607</v>
      </c>
      <c r="B395" s="27" t="s">
        <v>2683</v>
      </c>
      <c r="C395" s="28">
        <f t="shared" si="18"/>
        <v>45348</v>
      </c>
      <c r="D395" s="27">
        <v>26</v>
      </c>
      <c r="E395" s="27">
        <v>2024</v>
      </c>
      <c r="F395" s="29">
        <v>12</v>
      </c>
      <c r="G395" s="30">
        <v>444.14380560000001</v>
      </c>
      <c r="H395" s="31">
        <v>12051</v>
      </c>
      <c r="I395" s="31">
        <f t="shared" si="19"/>
        <v>11606.856194399999</v>
      </c>
      <c r="J395" s="27" t="s">
        <v>18</v>
      </c>
      <c r="K395" s="27" t="s">
        <v>58</v>
      </c>
      <c r="L395" s="27" t="s">
        <v>819</v>
      </c>
      <c r="M395" s="27" t="str">
        <f t="shared" si="20"/>
        <v>Black</v>
      </c>
      <c r="N395" s="27" t="s">
        <v>87</v>
      </c>
      <c r="O395" s="27" t="s">
        <v>88</v>
      </c>
      <c r="P395" s="27" t="s">
        <v>39</v>
      </c>
      <c r="Q395" s="27" t="s">
        <v>24</v>
      </c>
      <c r="R395" s="27" t="s">
        <v>65</v>
      </c>
      <c r="S395" s="21" t="s">
        <v>26</v>
      </c>
      <c r="T395" s="27" t="str">
        <f>VLOOKUP(Excel_project1!$O395,product!$A$2:$F$23,6,FALSE)</f>
        <v>Corporate</v>
      </c>
      <c r="U395" s="27" t="str">
        <f>INDEX('country-continent'!$E$1:$F$4,MATCH(Excel_project1!Q395,'country-continent'!$E$1:$E$4,0),2)</f>
        <v>Saddie Pawthorne</v>
      </c>
    </row>
    <row r="396" spans="1:21" x14ac:dyDescent="0.3">
      <c r="A396" s="22">
        <v>14606</v>
      </c>
      <c r="B396" s="22" t="s">
        <v>2675</v>
      </c>
      <c r="C396" s="23">
        <f t="shared" si="18"/>
        <v>44951</v>
      </c>
      <c r="D396" s="22">
        <v>25</v>
      </c>
      <c r="E396" s="22">
        <v>2023</v>
      </c>
      <c r="F396" s="24">
        <v>10</v>
      </c>
      <c r="G396" s="25">
        <v>1665.2953239999999</v>
      </c>
      <c r="H396" s="26">
        <v>12990</v>
      </c>
      <c r="I396" s="26">
        <f t="shared" si="19"/>
        <v>11324.704675999999</v>
      </c>
      <c r="J396" s="22" t="s">
        <v>18</v>
      </c>
      <c r="K396" s="22" t="s">
        <v>19</v>
      </c>
      <c r="L396" s="22" t="s">
        <v>821</v>
      </c>
      <c r="M396" s="22" t="str">
        <f t="shared" si="20"/>
        <v>White</v>
      </c>
      <c r="N396" s="22" t="s">
        <v>42</v>
      </c>
      <c r="O396" s="22" t="s">
        <v>125</v>
      </c>
      <c r="P396" s="22" t="s">
        <v>23</v>
      </c>
      <c r="Q396" s="22" t="s">
        <v>24</v>
      </c>
      <c r="R396" s="22" t="s">
        <v>822</v>
      </c>
      <c r="S396" s="20" t="s">
        <v>26</v>
      </c>
      <c r="T396" s="22" t="str">
        <f>VLOOKUP(Excel_project1!$O396,product!$A$2:$F$23,6,FALSE)</f>
        <v>Consumer</v>
      </c>
      <c r="U396" s="22" t="str">
        <f>INDEX('country-continent'!$E$1:$F$4,MATCH(Excel_project1!Q396,'country-continent'!$E$1:$E$4,0),2)</f>
        <v>Saddie Pawthorne</v>
      </c>
    </row>
    <row r="397" spans="1:21" x14ac:dyDescent="0.3">
      <c r="A397" s="27">
        <v>14605</v>
      </c>
      <c r="B397" s="27" t="s">
        <v>2681</v>
      </c>
      <c r="C397" s="28">
        <f t="shared" si="18"/>
        <v>45111</v>
      </c>
      <c r="D397" s="27">
        <v>4</v>
      </c>
      <c r="E397" s="27">
        <v>2023</v>
      </c>
      <c r="F397" s="29">
        <v>8</v>
      </c>
      <c r="G397" s="30">
        <v>2614.145696</v>
      </c>
      <c r="H397" s="31">
        <v>7912.8</v>
      </c>
      <c r="I397" s="31">
        <f t="shared" si="19"/>
        <v>5298.6543039999997</v>
      </c>
      <c r="J397" s="27" t="s">
        <v>18</v>
      </c>
      <c r="K397" s="27" t="s">
        <v>117</v>
      </c>
      <c r="L397" s="27" t="s">
        <v>502</v>
      </c>
      <c r="M397" s="27" t="str">
        <f t="shared" si="20"/>
        <v>Black</v>
      </c>
      <c r="N397" s="27" t="s">
        <v>87</v>
      </c>
      <c r="O397" s="27" t="s">
        <v>125</v>
      </c>
      <c r="P397" s="27" t="s">
        <v>23</v>
      </c>
      <c r="Q397" s="27" t="s">
        <v>44</v>
      </c>
      <c r="R397" s="27" t="s">
        <v>45</v>
      </c>
      <c r="S397" s="21" t="s">
        <v>46</v>
      </c>
      <c r="T397" s="27" t="str">
        <f>VLOOKUP(Excel_project1!$O397,product!$A$2:$F$23,6,FALSE)</f>
        <v>Consumer</v>
      </c>
      <c r="U397" s="27" t="str">
        <f>INDEX('country-continent'!$E$1:$F$4,MATCH(Excel_project1!Q397,'country-continent'!$E$1:$E$4,0),2)</f>
        <v>Chuck Roggers</v>
      </c>
    </row>
    <row r="398" spans="1:21" x14ac:dyDescent="0.3">
      <c r="A398" s="22">
        <v>14604</v>
      </c>
      <c r="B398" s="22" t="s">
        <v>2684</v>
      </c>
      <c r="C398" s="23">
        <f t="shared" si="18"/>
        <v>44651</v>
      </c>
      <c r="D398" s="22">
        <v>31</v>
      </c>
      <c r="E398" s="22">
        <v>2022</v>
      </c>
      <c r="F398" s="24">
        <v>12</v>
      </c>
      <c r="G398" s="25">
        <v>152.7375978</v>
      </c>
      <c r="H398" s="26">
        <v>193.05</v>
      </c>
      <c r="I398" s="26">
        <f t="shared" si="19"/>
        <v>40.312402200000008</v>
      </c>
      <c r="J398" s="22" t="s">
        <v>18</v>
      </c>
      <c r="K398" s="22" t="s">
        <v>58</v>
      </c>
      <c r="L398" s="22" t="s">
        <v>824</v>
      </c>
      <c r="M398" s="22" t="str">
        <f t="shared" si="20"/>
        <v>Grey</v>
      </c>
      <c r="N398" s="22" t="s">
        <v>21</v>
      </c>
      <c r="O398" s="22" t="s">
        <v>22</v>
      </c>
      <c r="P398" s="22" t="s">
        <v>23</v>
      </c>
      <c r="Q398" s="22" t="s">
        <v>24</v>
      </c>
      <c r="R398" s="22" t="s">
        <v>408</v>
      </c>
      <c r="S398" s="20" t="s">
        <v>26</v>
      </c>
      <c r="T398" s="22" t="str">
        <f>VLOOKUP(Excel_project1!$O398,product!$A$2:$F$23,6,FALSE)</f>
        <v>Consumer</v>
      </c>
      <c r="U398" s="22" t="str">
        <f>INDEX('country-continent'!$E$1:$F$4,MATCH(Excel_project1!Q398,'country-continent'!$E$1:$E$4,0),2)</f>
        <v>Saddie Pawthorne</v>
      </c>
    </row>
    <row r="399" spans="1:21" x14ac:dyDescent="0.3">
      <c r="A399" s="27">
        <v>14603</v>
      </c>
      <c r="B399" s="27" t="s">
        <v>2677</v>
      </c>
      <c r="C399" s="28">
        <f t="shared" si="18"/>
        <v>44550</v>
      </c>
      <c r="D399" s="27">
        <v>20</v>
      </c>
      <c r="E399" s="27">
        <v>2021</v>
      </c>
      <c r="F399" s="29">
        <v>5</v>
      </c>
      <c r="G399" s="30">
        <v>28.485616700000001</v>
      </c>
      <c r="H399" s="31">
        <v>49.95</v>
      </c>
      <c r="I399" s="31">
        <f t="shared" si="19"/>
        <v>21.464383300000001</v>
      </c>
      <c r="J399" s="27" t="s">
        <v>18</v>
      </c>
      <c r="K399" s="27" t="s">
        <v>19</v>
      </c>
      <c r="L399" s="27" t="s">
        <v>326</v>
      </c>
      <c r="M399" s="27" t="str">
        <f t="shared" si="20"/>
        <v>White</v>
      </c>
      <c r="N399" s="27" t="s">
        <v>21</v>
      </c>
      <c r="O399" s="27" t="s">
        <v>185</v>
      </c>
      <c r="P399" s="27" t="s">
        <v>62</v>
      </c>
      <c r="Q399" s="27" t="s">
        <v>24</v>
      </c>
      <c r="R399" s="27" t="s">
        <v>434</v>
      </c>
      <c r="S399" s="21" t="s">
        <v>26</v>
      </c>
      <c r="T399" s="27" t="str">
        <f>VLOOKUP(Excel_project1!$O399,product!$A$2:$F$23,6,FALSE)</f>
        <v>Home</v>
      </c>
      <c r="U399" s="27" t="str">
        <f>INDEX('country-continent'!$E$1:$F$4,MATCH(Excel_project1!Q399,'country-continent'!$E$1:$E$4,0),2)</f>
        <v>Saddie Pawthorne</v>
      </c>
    </row>
    <row r="400" spans="1:21" x14ac:dyDescent="0.3">
      <c r="A400" s="22">
        <v>14602</v>
      </c>
      <c r="B400" s="22" t="s">
        <v>2674</v>
      </c>
      <c r="C400" s="23">
        <f t="shared" si="18"/>
        <v>44528</v>
      </c>
      <c r="D400" s="22">
        <v>28</v>
      </c>
      <c r="E400" s="22">
        <v>2021</v>
      </c>
      <c r="F400" s="24">
        <v>5</v>
      </c>
      <c r="G400" s="25">
        <v>311.71390810000003</v>
      </c>
      <c r="H400" s="26">
        <v>495</v>
      </c>
      <c r="I400" s="26">
        <f t="shared" si="19"/>
        <v>183.28609189999997</v>
      </c>
      <c r="J400" s="22" t="s">
        <v>18</v>
      </c>
      <c r="K400" s="22" t="s">
        <v>19</v>
      </c>
      <c r="L400" s="22" t="s">
        <v>716</v>
      </c>
      <c r="M400" s="22" t="str">
        <f t="shared" si="20"/>
        <v>Black</v>
      </c>
      <c r="N400" s="22" t="s">
        <v>92</v>
      </c>
      <c r="O400" s="22" t="s">
        <v>31</v>
      </c>
      <c r="P400" s="22" t="s">
        <v>23</v>
      </c>
      <c r="Q400" s="22" t="s">
        <v>24</v>
      </c>
      <c r="R400" s="22" t="s">
        <v>825</v>
      </c>
      <c r="S400" s="20" t="s">
        <v>26</v>
      </c>
      <c r="T400" s="22" t="str">
        <f>VLOOKUP(Excel_project1!$O400,product!$A$2:$F$23,6,FALSE)</f>
        <v>Corporate</v>
      </c>
      <c r="U400" s="22" t="str">
        <f>INDEX('country-continent'!$E$1:$F$4,MATCH(Excel_project1!Q400,'country-continent'!$E$1:$E$4,0),2)</f>
        <v>Saddie Pawthorne</v>
      </c>
    </row>
    <row r="401" spans="1:21" x14ac:dyDescent="0.3">
      <c r="A401" s="27">
        <v>14601</v>
      </c>
      <c r="B401" s="27" t="s">
        <v>2682</v>
      </c>
      <c r="C401" s="28">
        <f t="shared" si="18"/>
        <v>44497</v>
      </c>
      <c r="D401" s="27">
        <v>28</v>
      </c>
      <c r="E401" s="27">
        <v>2021</v>
      </c>
      <c r="F401" s="29">
        <v>9</v>
      </c>
      <c r="G401" s="30">
        <v>1000.63666</v>
      </c>
      <c r="H401" s="31">
        <v>1654.0650000000001</v>
      </c>
      <c r="I401" s="31">
        <f t="shared" si="19"/>
        <v>653.42834000000005</v>
      </c>
      <c r="J401" s="27" t="s">
        <v>18</v>
      </c>
      <c r="K401" s="27" t="s">
        <v>73</v>
      </c>
      <c r="L401" s="27" t="s">
        <v>827</v>
      </c>
      <c r="M401" s="27" t="str">
        <f t="shared" si="20"/>
        <v>Black</v>
      </c>
      <c r="N401" s="27" t="s">
        <v>37</v>
      </c>
      <c r="O401" s="27" t="s">
        <v>97</v>
      </c>
      <c r="P401" s="27" t="s">
        <v>39</v>
      </c>
      <c r="Q401" s="27" t="s">
        <v>24</v>
      </c>
      <c r="R401" s="27" t="s">
        <v>156</v>
      </c>
      <c r="S401" s="21" t="s">
        <v>26</v>
      </c>
      <c r="T401" s="27" t="str">
        <f>VLOOKUP(Excel_project1!$O401,product!$A$2:$F$23,6,FALSE)</f>
        <v>Consumer</v>
      </c>
      <c r="U401" s="27" t="str">
        <f>INDEX('country-continent'!$E$1:$F$4,MATCH(Excel_project1!Q401,'country-continent'!$E$1:$E$4,0),2)</f>
        <v>Saddie Pawthorne</v>
      </c>
    </row>
    <row r="402" spans="1:21" x14ac:dyDescent="0.3">
      <c r="A402" s="22">
        <v>14600</v>
      </c>
      <c r="B402" s="22" t="s">
        <v>2680</v>
      </c>
      <c r="C402" s="23">
        <f t="shared" si="18"/>
        <v>44463</v>
      </c>
      <c r="D402" s="22">
        <v>24</v>
      </c>
      <c r="E402" s="22">
        <v>2021</v>
      </c>
      <c r="F402" s="24">
        <v>6</v>
      </c>
      <c r="G402" s="25">
        <v>25.731439250000001</v>
      </c>
      <c r="H402" s="26">
        <v>446.16</v>
      </c>
      <c r="I402" s="26">
        <f t="shared" si="19"/>
        <v>420.42856075000003</v>
      </c>
      <c r="J402" s="22" t="s">
        <v>18</v>
      </c>
      <c r="K402" s="22" t="s">
        <v>90</v>
      </c>
      <c r="L402" s="22" t="s">
        <v>829</v>
      </c>
      <c r="M402" s="22" t="str">
        <f t="shared" si="20"/>
        <v>Black</v>
      </c>
      <c r="N402" s="22" t="s">
        <v>92</v>
      </c>
      <c r="O402" s="22" t="s">
        <v>93</v>
      </c>
      <c r="P402" s="22" t="s">
        <v>23</v>
      </c>
      <c r="Q402" s="22" t="s">
        <v>44</v>
      </c>
      <c r="R402" s="22" t="s">
        <v>223</v>
      </c>
      <c r="S402" s="20" t="s">
        <v>115</v>
      </c>
      <c r="T402" s="22" t="str">
        <f>VLOOKUP(Excel_project1!$O402,product!$A$2:$F$23,6,FALSE)</f>
        <v>Corporate</v>
      </c>
      <c r="U402" s="22" t="str">
        <f>INDEX('country-continent'!$E$1:$F$4,MATCH(Excel_project1!Q402,'country-continent'!$E$1:$E$4,0),2)</f>
        <v>Chuck Roggers</v>
      </c>
    </row>
    <row r="403" spans="1:21" x14ac:dyDescent="0.3">
      <c r="A403" s="27">
        <v>14599</v>
      </c>
      <c r="B403" s="27" t="s">
        <v>2683</v>
      </c>
      <c r="C403" s="28">
        <f t="shared" si="18"/>
        <v>44958</v>
      </c>
      <c r="D403" s="27">
        <v>1</v>
      </c>
      <c r="E403" s="27">
        <v>2023</v>
      </c>
      <c r="F403" s="29">
        <v>10</v>
      </c>
      <c r="G403" s="30">
        <v>5981.3796469999997</v>
      </c>
      <c r="H403" s="31">
        <v>7580</v>
      </c>
      <c r="I403" s="31">
        <f t="shared" si="19"/>
        <v>1598.6203530000003</v>
      </c>
      <c r="J403" s="27" t="s">
        <v>18</v>
      </c>
      <c r="K403" s="27" t="s">
        <v>19</v>
      </c>
      <c r="L403" s="27" t="s">
        <v>830</v>
      </c>
      <c r="M403" s="27" t="str">
        <f t="shared" si="20"/>
        <v>Black</v>
      </c>
      <c r="N403" s="27" t="s">
        <v>92</v>
      </c>
      <c r="O403" s="27" t="s">
        <v>125</v>
      </c>
      <c r="P403" s="27" t="s">
        <v>23</v>
      </c>
      <c r="Q403" s="27" t="s">
        <v>24</v>
      </c>
      <c r="R403" s="27" t="s">
        <v>277</v>
      </c>
      <c r="S403" s="21" t="s">
        <v>26</v>
      </c>
      <c r="T403" s="27" t="str">
        <f>VLOOKUP(Excel_project1!$O403,product!$A$2:$F$23,6,FALSE)</f>
        <v>Consumer</v>
      </c>
      <c r="U403" s="27" t="str">
        <f>INDEX('country-continent'!$E$1:$F$4,MATCH(Excel_project1!Q403,'country-continent'!$E$1:$E$4,0),2)</f>
        <v>Saddie Pawthorne</v>
      </c>
    </row>
    <row r="404" spans="1:21" x14ac:dyDescent="0.3">
      <c r="A404" s="22">
        <v>14598</v>
      </c>
      <c r="B404" s="22" t="s">
        <v>2674</v>
      </c>
      <c r="C404" s="23">
        <f t="shared" si="18"/>
        <v>44886</v>
      </c>
      <c r="D404" s="22">
        <v>21</v>
      </c>
      <c r="E404" s="22">
        <v>2022</v>
      </c>
      <c r="F404" s="24">
        <v>10</v>
      </c>
      <c r="G404" s="25">
        <v>2921.3418259999999</v>
      </c>
      <c r="H404" s="26">
        <v>4569</v>
      </c>
      <c r="I404" s="26">
        <f t="shared" si="19"/>
        <v>1647.6581740000001</v>
      </c>
      <c r="J404" s="22" t="s">
        <v>18</v>
      </c>
      <c r="K404" s="22" t="s">
        <v>19</v>
      </c>
      <c r="L404" s="22" t="s">
        <v>124</v>
      </c>
      <c r="M404" s="22" t="str">
        <f t="shared" si="20"/>
        <v>Red</v>
      </c>
      <c r="N404" s="22" t="s">
        <v>87</v>
      </c>
      <c r="O404" s="22" t="s">
        <v>125</v>
      </c>
      <c r="P404" s="22" t="s">
        <v>23</v>
      </c>
      <c r="Q404" s="22" t="s">
        <v>24</v>
      </c>
      <c r="R404" s="22" t="s">
        <v>151</v>
      </c>
      <c r="S404" s="20" t="s">
        <v>26</v>
      </c>
      <c r="T404" s="22" t="str">
        <f>VLOOKUP(Excel_project1!$O404,product!$A$2:$F$23,6,FALSE)</f>
        <v>Consumer</v>
      </c>
      <c r="U404" s="22" t="str">
        <f>INDEX('country-continent'!$E$1:$F$4,MATCH(Excel_project1!Q404,'country-continent'!$E$1:$E$4,0),2)</f>
        <v>Saddie Pawthorne</v>
      </c>
    </row>
    <row r="405" spans="1:21" x14ac:dyDescent="0.3">
      <c r="A405" s="27">
        <v>14597</v>
      </c>
      <c r="B405" s="27" t="s">
        <v>2681</v>
      </c>
      <c r="C405" s="28">
        <f t="shared" si="18"/>
        <v>44758</v>
      </c>
      <c r="D405" s="27">
        <v>16</v>
      </c>
      <c r="E405" s="27">
        <v>2022</v>
      </c>
      <c r="F405" s="29">
        <v>8</v>
      </c>
      <c r="G405" s="30">
        <v>597.43946410000001</v>
      </c>
      <c r="H405" s="31">
        <v>1840</v>
      </c>
      <c r="I405" s="31">
        <f t="shared" si="19"/>
        <v>1242.5605359000001</v>
      </c>
      <c r="J405" s="27" t="s">
        <v>18</v>
      </c>
      <c r="K405" s="27" t="s">
        <v>117</v>
      </c>
      <c r="L405" s="27" t="s">
        <v>833</v>
      </c>
      <c r="M405" s="27" t="str">
        <f t="shared" si="20"/>
        <v>White</v>
      </c>
      <c r="N405" s="27" t="s">
        <v>60</v>
      </c>
      <c r="O405" s="27" t="s">
        <v>182</v>
      </c>
      <c r="P405" s="27" t="s">
        <v>62</v>
      </c>
      <c r="Q405" s="27" t="s">
        <v>44</v>
      </c>
      <c r="R405" s="27" t="s">
        <v>337</v>
      </c>
      <c r="S405" s="21" t="s">
        <v>102</v>
      </c>
      <c r="T405" s="27" t="str">
        <f>VLOOKUP(Excel_project1!$O405,product!$A$2:$F$23,6,FALSE)</f>
        <v>Consumer</v>
      </c>
      <c r="U405" s="27" t="str">
        <f>INDEX('country-continent'!$E$1:$F$4,MATCH(Excel_project1!Q405,'country-continent'!$E$1:$E$4,0),2)</f>
        <v>Chuck Roggers</v>
      </c>
    </row>
    <row r="406" spans="1:21" x14ac:dyDescent="0.3">
      <c r="A406" s="22">
        <v>14596</v>
      </c>
      <c r="B406" s="22" t="s">
        <v>2678</v>
      </c>
      <c r="C406" s="23">
        <f t="shared" si="18"/>
        <v>45088</v>
      </c>
      <c r="D406" s="22">
        <v>11</v>
      </c>
      <c r="E406" s="22">
        <v>2023</v>
      </c>
      <c r="F406" s="24">
        <v>10</v>
      </c>
      <c r="G406" s="25">
        <v>2722.9278979999999</v>
      </c>
      <c r="H406" s="26">
        <v>3380</v>
      </c>
      <c r="I406" s="26">
        <f t="shared" si="19"/>
        <v>657.07210200000009</v>
      </c>
      <c r="J406" s="22" t="s">
        <v>18</v>
      </c>
      <c r="K406" s="22" t="s">
        <v>19</v>
      </c>
      <c r="L406" s="22" t="s">
        <v>834</v>
      </c>
      <c r="M406" s="22" t="str">
        <f t="shared" si="20"/>
        <v>Grey</v>
      </c>
      <c r="N406" s="22" t="s">
        <v>37</v>
      </c>
      <c r="O406" s="22" t="s">
        <v>38</v>
      </c>
      <c r="P406" s="22" t="s">
        <v>39</v>
      </c>
      <c r="Q406" s="22" t="s">
        <v>32</v>
      </c>
      <c r="R406" s="22" t="s">
        <v>772</v>
      </c>
      <c r="S406" s="20" t="s">
        <v>34</v>
      </c>
      <c r="T406" s="22" t="str">
        <f>VLOOKUP(Excel_project1!$O406,product!$A$2:$F$23,6,FALSE)</f>
        <v>Corporate</v>
      </c>
      <c r="U406" s="22" t="str">
        <f>INDEX('country-continent'!$E$1:$F$4,MATCH(Excel_project1!Q406,'country-continent'!$E$1:$E$4,0),2)</f>
        <v>Fred Suzuki</v>
      </c>
    </row>
    <row r="407" spans="1:21" x14ac:dyDescent="0.3">
      <c r="A407" s="27">
        <v>14595</v>
      </c>
      <c r="B407" s="27" t="s">
        <v>2679</v>
      </c>
      <c r="C407" s="28">
        <f t="shared" si="18"/>
        <v>45073</v>
      </c>
      <c r="D407" s="27">
        <v>27</v>
      </c>
      <c r="E407" s="27">
        <v>2023</v>
      </c>
      <c r="F407" s="29">
        <v>40</v>
      </c>
      <c r="G407" s="30">
        <v>10096.56486</v>
      </c>
      <c r="H407" s="31">
        <v>11996</v>
      </c>
      <c r="I407" s="31">
        <f t="shared" si="19"/>
        <v>1899.4351399999996</v>
      </c>
      <c r="J407" s="27" t="s">
        <v>18</v>
      </c>
      <c r="K407" s="27" t="s">
        <v>19</v>
      </c>
      <c r="L407" s="27" t="s">
        <v>836</v>
      </c>
      <c r="M407" s="27" t="str">
        <f t="shared" si="20"/>
        <v>Brown</v>
      </c>
      <c r="N407" s="27" t="s">
        <v>150</v>
      </c>
      <c r="O407" s="27" t="s">
        <v>69</v>
      </c>
      <c r="P407" s="27" t="s">
        <v>70</v>
      </c>
      <c r="Q407" s="27" t="s">
        <v>24</v>
      </c>
      <c r="R407" s="27" t="s">
        <v>156</v>
      </c>
      <c r="S407" s="21" t="s">
        <v>26</v>
      </c>
      <c r="T407" s="27" t="str">
        <f>VLOOKUP(Excel_project1!$O407,product!$A$2:$F$23,6,FALSE)</f>
        <v>Home</v>
      </c>
      <c r="U407" s="27" t="str">
        <f>INDEX('country-continent'!$E$1:$F$4,MATCH(Excel_project1!Q407,'country-continent'!$E$1:$E$4,0),2)</f>
        <v>Saddie Pawthorne</v>
      </c>
    </row>
    <row r="408" spans="1:21" x14ac:dyDescent="0.3">
      <c r="A408" s="22">
        <v>14594</v>
      </c>
      <c r="B408" s="22" t="s">
        <v>2679</v>
      </c>
      <c r="C408" s="23">
        <f t="shared" si="18"/>
        <v>45430</v>
      </c>
      <c r="D408" s="22">
        <v>18</v>
      </c>
      <c r="E408" s="22">
        <v>2024</v>
      </c>
      <c r="F408" s="24">
        <v>10</v>
      </c>
      <c r="G408" s="25">
        <v>2734.5787650000002</v>
      </c>
      <c r="H408" s="26">
        <v>2810</v>
      </c>
      <c r="I408" s="26">
        <f t="shared" si="19"/>
        <v>75.421234999999797</v>
      </c>
      <c r="J408" s="22" t="s">
        <v>18</v>
      </c>
      <c r="K408" s="22" t="s">
        <v>19</v>
      </c>
      <c r="L408" s="22" t="s">
        <v>838</v>
      </c>
      <c r="M408" s="22" t="str">
        <f t="shared" si="20"/>
        <v>Orange</v>
      </c>
      <c r="N408" s="22" t="s">
        <v>37</v>
      </c>
      <c r="O408" s="22" t="s">
        <v>97</v>
      </c>
      <c r="P408" s="22" t="s">
        <v>39</v>
      </c>
      <c r="Q408" s="22" t="s">
        <v>32</v>
      </c>
      <c r="R408" s="22" t="s">
        <v>164</v>
      </c>
      <c r="S408" s="20" t="s">
        <v>165</v>
      </c>
      <c r="T408" s="22" t="str">
        <f>VLOOKUP(Excel_project1!$O408,product!$A$2:$F$23,6,FALSE)</f>
        <v>Consumer</v>
      </c>
      <c r="U408" s="22" t="str">
        <f>INDEX('country-continent'!$E$1:$F$4,MATCH(Excel_project1!Q408,'country-continent'!$E$1:$E$4,0),2)</f>
        <v>Fred Suzuki</v>
      </c>
    </row>
    <row r="409" spans="1:21" x14ac:dyDescent="0.3">
      <c r="A409" s="27">
        <v>14593</v>
      </c>
      <c r="B409" s="27" t="s">
        <v>2683</v>
      </c>
      <c r="C409" s="28">
        <f t="shared" si="18"/>
        <v>44962</v>
      </c>
      <c r="D409" s="27">
        <v>5</v>
      </c>
      <c r="E409" s="27">
        <v>2023</v>
      </c>
      <c r="F409" s="29">
        <v>10</v>
      </c>
      <c r="G409" s="30">
        <v>821.94859680000002</v>
      </c>
      <c r="H409" s="31">
        <v>1290</v>
      </c>
      <c r="I409" s="31">
        <f t="shared" si="19"/>
        <v>468.05140319999998</v>
      </c>
      <c r="J409" s="27" t="s">
        <v>18</v>
      </c>
      <c r="K409" s="27" t="s">
        <v>19</v>
      </c>
      <c r="L409" s="27" t="s">
        <v>712</v>
      </c>
      <c r="M409" s="27" t="str">
        <f t="shared" si="20"/>
        <v>Grey</v>
      </c>
      <c r="N409" s="27" t="s">
        <v>60</v>
      </c>
      <c r="O409" s="27" t="s">
        <v>182</v>
      </c>
      <c r="P409" s="27" t="s">
        <v>62</v>
      </c>
      <c r="Q409" s="27" t="s">
        <v>44</v>
      </c>
      <c r="R409" s="27" t="s">
        <v>101</v>
      </c>
      <c r="S409" s="21" t="s">
        <v>102</v>
      </c>
      <c r="T409" s="27" t="str">
        <f>VLOOKUP(Excel_project1!$O409,product!$A$2:$F$23,6,FALSE)</f>
        <v>Consumer</v>
      </c>
      <c r="U409" s="27" t="str">
        <f>INDEX('country-continent'!$E$1:$F$4,MATCH(Excel_project1!Q409,'country-continent'!$E$1:$E$4,0),2)</f>
        <v>Chuck Roggers</v>
      </c>
    </row>
    <row r="410" spans="1:21" x14ac:dyDescent="0.3">
      <c r="A410" s="22">
        <v>14592</v>
      </c>
      <c r="B410" s="22" t="s">
        <v>2685</v>
      </c>
      <c r="C410" s="23">
        <f t="shared" si="18"/>
        <v>45018</v>
      </c>
      <c r="D410" s="22">
        <v>2</v>
      </c>
      <c r="E410" s="22">
        <v>2023</v>
      </c>
      <c r="F410" s="24">
        <v>12</v>
      </c>
      <c r="G410" s="25">
        <v>684.36070529999995</v>
      </c>
      <c r="H410" s="26">
        <v>1203.5999999999999</v>
      </c>
      <c r="I410" s="26">
        <f t="shared" si="19"/>
        <v>519.23929469999996</v>
      </c>
      <c r="J410" s="22" t="s">
        <v>66</v>
      </c>
      <c r="K410" s="22" t="s">
        <v>58</v>
      </c>
      <c r="L410" s="22" t="s">
        <v>839</v>
      </c>
      <c r="M410" s="22" t="str">
        <f t="shared" si="20"/>
        <v>Grey</v>
      </c>
      <c r="N410" s="22" t="s">
        <v>92</v>
      </c>
      <c r="O410" s="22" t="s">
        <v>93</v>
      </c>
      <c r="P410" s="22" t="s">
        <v>23</v>
      </c>
      <c r="Q410" s="22" t="s">
        <v>24</v>
      </c>
      <c r="R410" s="22" t="s">
        <v>475</v>
      </c>
      <c r="S410" s="20" t="s">
        <v>26</v>
      </c>
      <c r="T410" s="22" t="str">
        <f>VLOOKUP(Excel_project1!$O410,product!$A$2:$F$23,6,FALSE)</f>
        <v>Corporate</v>
      </c>
      <c r="U410" s="22" t="str">
        <f>INDEX('country-continent'!$E$1:$F$4,MATCH(Excel_project1!Q410,'country-continent'!$E$1:$E$4,0),2)</f>
        <v>Saddie Pawthorne</v>
      </c>
    </row>
    <row r="411" spans="1:21" x14ac:dyDescent="0.3">
      <c r="A411" s="27">
        <v>14591</v>
      </c>
      <c r="B411" s="27" t="s">
        <v>2684</v>
      </c>
      <c r="C411" s="28">
        <f t="shared" si="18"/>
        <v>44630</v>
      </c>
      <c r="D411" s="27">
        <v>10</v>
      </c>
      <c r="E411" s="27">
        <v>2022</v>
      </c>
      <c r="F411" s="29">
        <v>5</v>
      </c>
      <c r="G411" s="30">
        <v>82.093524389999999</v>
      </c>
      <c r="H411" s="31">
        <v>249.8</v>
      </c>
      <c r="I411" s="31">
        <f t="shared" si="19"/>
        <v>167.70647561000001</v>
      </c>
      <c r="J411" s="27" t="s">
        <v>72</v>
      </c>
      <c r="K411" s="27" t="s">
        <v>19</v>
      </c>
      <c r="L411" s="27" t="s">
        <v>840</v>
      </c>
      <c r="M411" s="27" t="str">
        <f t="shared" si="20"/>
        <v>White</v>
      </c>
      <c r="N411" s="27" t="s">
        <v>21</v>
      </c>
      <c r="O411" s="27" t="s">
        <v>49</v>
      </c>
      <c r="P411" s="27" t="s">
        <v>39</v>
      </c>
      <c r="Q411" s="27" t="s">
        <v>44</v>
      </c>
      <c r="R411" s="27" t="s">
        <v>101</v>
      </c>
      <c r="S411" s="21" t="s">
        <v>102</v>
      </c>
      <c r="T411" s="27" t="str">
        <f>VLOOKUP(Excel_project1!$O411,product!$A$2:$F$23,6,FALSE)</f>
        <v>Corporate</v>
      </c>
      <c r="U411" s="27" t="str">
        <f>INDEX('country-continent'!$E$1:$F$4,MATCH(Excel_project1!Q411,'country-continent'!$E$1:$E$4,0),2)</f>
        <v>Chuck Roggers</v>
      </c>
    </row>
    <row r="412" spans="1:21" x14ac:dyDescent="0.3">
      <c r="A412" s="22">
        <v>14590</v>
      </c>
      <c r="B412" s="22" t="s">
        <v>2678</v>
      </c>
      <c r="C412" s="23">
        <f t="shared" si="18"/>
        <v>45471</v>
      </c>
      <c r="D412" s="22">
        <v>28</v>
      </c>
      <c r="E412" s="22">
        <v>2024</v>
      </c>
      <c r="F412" s="24">
        <v>26</v>
      </c>
      <c r="G412" s="25">
        <v>468.32607139999999</v>
      </c>
      <c r="H412" s="26">
        <v>1498.6</v>
      </c>
      <c r="I412" s="26">
        <f t="shared" si="19"/>
        <v>1030.2739285999999</v>
      </c>
      <c r="J412" s="22" t="s">
        <v>77</v>
      </c>
      <c r="K412" s="22" t="s">
        <v>35</v>
      </c>
      <c r="L412" s="22" t="s">
        <v>842</v>
      </c>
      <c r="M412" s="22" t="str">
        <f t="shared" si="20"/>
        <v>Black</v>
      </c>
      <c r="N412" s="22" t="s">
        <v>30</v>
      </c>
      <c r="O412" s="22" t="s">
        <v>31</v>
      </c>
      <c r="P412" s="22" t="s">
        <v>23</v>
      </c>
      <c r="Q412" s="22" t="s">
        <v>24</v>
      </c>
      <c r="R412" s="22" t="s">
        <v>79</v>
      </c>
      <c r="S412" s="20" t="s">
        <v>26</v>
      </c>
      <c r="T412" s="22" t="str">
        <f>VLOOKUP(Excel_project1!$O412,product!$A$2:$F$23,6,FALSE)</f>
        <v>Corporate</v>
      </c>
      <c r="U412" s="22" t="str">
        <f>INDEX('country-continent'!$E$1:$F$4,MATCH(Excel_project1!Q412,'country-continent'!$E$1:$E$4,0),2)</f>
        <v>Saddie Pawthorne</v>
      </c>
    </row>
    <row r="413" spans="1:21" x14ac:dyDescent="0.3">
      <c r="A413" s="27">
        <v>14589</v>
      </c>
      <c r="B413" s="27" t="s">
        <v>2677</v>
      </c>
      <c r="C413" s="28">
        <f t="shared" si="18"/>
        <v>44534</v>
      </c>
      <c r="D413" s="27">
        <v>4</v>
      </c>
      <c r="E413" s="27">
        <v>2021</v>
      </c>
      <c r="F413" s="29">
        <v>10</v>
      </c>
      <c r="G413" s="30">
        <v>3755.8516319999999</v>
      </c>
      <c r="H413" s="31">
        <v>3890</v>
      </c>
      <c r="I413" s="31">
        <f t="shared" si="19"/>
        <v>134.14836800000012</v>
      </c>
      <c r="J413" s="27" t="s">
        <v>81</v>
      </c>
      <c r="K413" s="27" t="s">
        <v>19</v>
      </c>
      <c r="L413" s="27" t="s">
        <v>843</v>
      </c>
      <c r="M413" s="27" t="str">
        <f t="shared" si="20"/>
        <v>Red</v>
      </c>
      <c r="N413" s="27" t="s">
        <v>87</v>
      </c>
      <c r="O413" s="27" t="s">
        <v>125</v>
      </c>
      <c r="P413" s="27" t="s">
        <v>23</v>
      </c>
      <c r="Q413" s="27" t="s">
        <v>24</v>
      </c>
      <c r="R413" s="27" t="s">
        <v>324</v>
      </c>
      <c r="S413" s="21" t="s">
        <v>26</v>
      </c>
      <c r="T413" s="27" t="str">
        <f>VLOOKUP(Excel_project1!$O413,product!$A$2:$F$23,6,FALSE)</f>
        <v>Consumer</v>
      </c>
      <c r="U413" s="27" t="str">
        <f>INDEX('country-continent'!$E$1:$F$4,MATCH(Excel_project1!Q413,'country-continent'!$E$1:$E$4,0),2)</f>
        <v>Saddie Pawthorne</v>
      </c>
    </row>
    <row r="414" spans="1:21" x14ac:dyDescent="0.3">
      <c r="A414" s="22">
        <v>14588</v>
      </c>
      <c r="B414" s="22" t="s">
        <v>2676</v>
      </c>
      <c r="C414" s="23">
        <f t="shared" si="18"/>
        <v>44431</v>
      </c>
      <c r="D414" s="22">
        <v>23</v>
      </c>
      <c r="E414" s="22">
        <v>2021</v>
      </c>
      <c r="F414" s="24">
        <v>9</v>
      </c>
      <c r="G414" s="25">
        <v>1179.7849369999999</v>
      </c>
      <c r="H414" s="26">
        <v>1408</v>
      </c>
      <c r="I414" s="26">
        <f t="shared" si="19"/>
        <v>228.2150630000001</v>
      </c>
      <c r="J414" s="22" t="s">
        <v>18</v>
      </c>
      <c r="K414" s="22" t="s">
        <v>73</v>
      </c>
      <c r="L414" s="22" t="s">
        <v>845</v>
      </c>
      <c r="M414" s="22" t="str">
        <f t="shared" si="20"/>
        <v>Black</v>
      </c>
      <c r="N414" s="22" t="s">
        <v>92</v>
      </c>
      <c r="O414" s="22" t="s">
        <v>93</v>
      </c>
      <c r="P414" s="22" t="s">
        <v>23</v>
      </c>
      <c r="Q414" s="22" t="s">
        <v>24</v>
      </c>
      <c r="R414" s="22" t="s">
        <v>672</v>
      </c>
      <c r="S414" s="20" t="s">
        <v>26</v>
      </c>
      <c r="T414" s="22" t="str">
        <f>VLOOKUP(Excel_project1!$O414,product!$A$2:$F$23,6,FALSE)</f>
        <v>Corporate</v>
      </c>
      <c r="U414" s="22" t="str">
        <f>INDEX('country-continent'!$E$1:$F$4,MATCH(Excel_project1!Q414,'country-continent'!$E$1:$E$4,0),2)</f>
        <v>Saddie Pawthorne</v>
      </c>
    </row>
    <row r="415" spans="1:21" x14ac:dyDescent="0.3">
      <c r="A415" s="27">
        <v>14587</v>
      </c>
      <c r="B415" s="27" t="s">
        <v>2676</v>
      </c>
      <c r="C415" s="28">
        <f t="shared" si="18"/>
        <v>45142</v>
      </c>
      <c r="D415" s="27">
        <v>4</v>
      </c>
      <c r="E415" s="27">
        <v>2023</v>
      </c>
      <c r="F415" s="29">
        <v>13</v>
      </c>
      <c r="G415" s="30">
        <v>4858.6167759999998</v>
      </c>
      <c r="H415" s="31">
        <v>12387.6</v>
      </c>
      <c r="I415" s="31">
        <f t="shared" si="19"/>
        <v>7528.9832240000005</v>
      </c>
      <c r="J415" s="27" t="s">
        <v>66</v>
      </c>
      <c r="K415" s="27" t="s">
        <v>35</v>
      </c>
      <c r="L415" s="27" t="s">
        <v>846</v>
      </c>
      <c r="M415" s="27" t="str">
        <f t="shared" si="20"/>
        <v>White</v>
      </c>
      <c r="N415" s="27" t="s">
        <v>87</v>
      </c>
      <c r="O415" s="27" t="s">
        <v>88</v>
      </c>
      <c r="P415" s="27" t="s">
        <v>39</v>
      </c>
      <c r="Q415" s="27" t="s">
        <v>24</v>
      </c>
      <c r="R415" s="27" t="s">
        <v>847</v>
      </c>
      <c r="S415" s="21" t="s">
        <v>26</v>
      </c>
      <c r="T415" s="27" t="str">
        <f>VLOOKUP(Excel_project1!$O415,product!$A$2:$F$23,6,FALSE)</f>
        <v>Corporate</v>
      </c>
      <c r="U415" s="27" t="str">
        <f>INDEX('country-continent'!$E$1:$F$4,MATCH(Excel_project1!Q415,'country-continent'!$E$1:$E$4,0),2)</f>
        <v>Saddie Pawthorne</v>
      </c>
    </row>
    <row r="416" spans="1:21" x14ac:dyDescent="0.3">
      <c r="A416" s="22">
        <v>14586</v>
      </c>
      <c r="B416" s="22" t="s">
        <v>2681</v>
      </c>
      <c r="C416" s="23">
        <f t="shared" si="18"/>
        <v>45502</v>
      </c>
      <c r="D416" s="22">
        <v>29</v>
      </c>
      <c r="E416" s="22">
        <v>2024</v>
      </c>
      <c r="F416" s="24">
        <v>6</v>
      </c>
      <c r="G416" s="25">
        <v>211.64051409999999</v>
      </c>
      <c r="H416" s="26">
        <v>2228.8000000000002</v>
      </c>
      <c r="I416" s="26">
        <f t="shared" si="19"/>
        <v>2017.1594859000002</v>
      </c>
      <c r="J416" s="22" t="s">
        <v>72</v>
      </c>
      <c r="K416" s="22" t="s">
        <v>35</v>
      </c>
      <c r="L416" s="22" t="s">
        <v>849</v>
      </c>
      <c r="M416" s="22" t="str">
        <f t="shared" si="20"/>
        <v>White</v>
      </c>
      <c r="N416" s="22" t="s">
        <v>60</v>
      </c>
      <c r="O416" s="22" t="s">
        <v>182</v>
      </c>
      <c r="P416" s="22" t="s">
        <v>62</v>
      </c>
      <c r="Q416" s="22" t="s">
        <v>24</v>
      </c>
      <c r="R416" s="22" t="s">
        <v>683</v>
      </c>
      <c r="S416" s="20" t="s">
        <v>26</v>
      </c>
      <c r="T416" s="22" t="str">
        <f>VLOOKUP(Excel_project1!$O416,product!$A$2:$F$23,6,FALSE)</f>
        <v>Consumer</v>
      </c>
      <c r="U416" s="22" t="str">
        <f>INDEX('country-continent'!$E$1:$F$4,MATCH(Excel_project1!Q416,'country-continent'!$E$1:$E$4,0),2)</f>
        <v>Saddie Pawthorne</v>
      </c>
    </row>
    <row r="417" spans="1:21" x14ac:dyDescent="0.3">
      <c r="A417" s="27">
        <v>14585</v>
      </c>
      <c r="B417" s="27" t="s">
        <v>2677</v>
      </c>
      <c r="C417" s="28">
        <f t="shared" si="18"/>
        <v>45291</v>
      </c>
      <c r="D417" s="27">
        <v>31</v>
      </c>
      <c r="E417" s="27">
        <v>2023</v>
      </c>
      <c r="F417" s="29">
        <v>48</v>
      </c>
      <c r="G417" s="30">
        <v>2804.8458559999999</v>
      </c>
      <c r="H417" s="31">
        <v>2855.5239999999999</v>
      </c>
      <c r="I417" s="31">
        <f t="shared" si="19"/>
        <v>50.678143999999975</v>
      </c>
      <c r="J417" s="27" t="s">
        <v>77</v>
      </c>
      <c r="K417" s="27" t="s">
        <v>28</v>
      </c>
      <c r="L417" s="27" t="s">
        <v>851</v>
      </c>
      <c r="M417" s="27" t="str">
        <f t="shared" si="20"/>
        <v>Green</v>
      </c>
      <c r="N417" s="27" t="s">
        <v>21</v>
      </c>
      <c r="O417" s="27" t="s">
        <v>418</v>
      </c>
      <c r="P417" s="27" t="s">
        <v>111</v>
      </c>
      <c r="Q417" s="27" t="s">
        <v>32</v>
      </c>
      <c r="R417" s="27" t="s">
        <v>33</v>
      </c>
      <c r="S417" s="21" t="s">
        <v>34</v>
      </c>
      <c r="T417" s="27" t="str">
        <f>VLOOKUP(Excel_project1!$O417,product!$A$2:$F$23,6,FALSE)</f>
        <v>Home</v>
      </c>
      <c r="U417" s="27" t="str">
        <f>INDEX('country-continent'!$E$1:$F$4,MATCH(Excel_project1!Q417,'country-continent'!$E$1:$E$4,0),2)</f>
        <v>Fred Suzuki</v>
      </c>
    </row>
    <row r="418" spans="1:21" x14ac:dyDescent="0.3">
      <c r="A418" s="22">
        <v>14584</v>
      </c>
      <c r="B418" s="22" t="s">
        <v>2675</v>
      </c>
      <c r="C418" s="23">
        <f t="shared" si="18"/>
        <v>45304</v>
      </c>
      <c r="D418" s="22">
        <v>13</v>
      </c>
      <c r="E418" s="22">
        <v>2024</v>
      </c>
      <c r="F418" s="24">
        <v>10</v>
      </c>
      <c r="G418" s="25">
        <v>2225.6082270000002</v>
      </c>
      <c r="H418" s="26">
        <v>3919</v>
      </c>
      <c r="I418" s="26">
        <f t="shared" si="19"/>
        <v>1693.3917729999998</v>
      </c>
      <c r="J418" s="22" t="s">
        <v>81</v>
      </c>
      <c r="K418" s="22" t="s">
        <v>19</v>
      </c>
      <c r="L418" s="22" t="s">
        <v>853</v>
      </c>
      <c r="M418" s="22" t="str">
        <f t="shared" si="20"/>
        <v>Orange</v>
      </c>
      <c r="N418" s="22" t="s">
        <v>87</v>
      </c>
      <c r="O418" s="22" t="s">
        <v>38</v>
      </c>
      <c r="P418" s="22" t="s">
        <v>39</v>
      </c>
      <c r="Q418" s="22" t="s">
        <v>44</v>
      </c>
      <c r="R418" s="22" t="s">
        <v>45</v>
      </c>
      <c r="S418" s="20" t="s">
        <v>46</v>
      </c>
      <c r="T418" s="22" t="str">
        <f>VLOOKUP(Excel_project1!$O418,product!$A$2:$F$23,6,FALSE)</f>
        <v>Corporate</v>
      </c>
      <c r="U418" s="22" t="str">
        <f>INDEX('country-continent'!$E$1:$F$4,MATCH(Excel_project1!Q418,'country-continent'!$E$1:$E$4,0),2)</f>
        <v>Chuck Roggers</v>
      </c>
    </row>
    <row r="419" spans="1:21" x14ac:dyDescent="0.3">
      <c r="A419" s="27">
        <v>14583</v>
      </c>
      <c r="B419" s="27" t="s">
        <v>2684</v>
      </c>
      <c r="C419" s="28">
        <f t="shared" si="18"/>
        <v>44999</v>
      </c>
      <c r="D419" s="27">
        <v>14</v>
      </c>
      <c r="E419" s="27">
        <v>2023</v>
      </c>
      <c r="F419" s="29">
        <v>12</v>
      </c>
      <c r="G419" s="30">
        <v>2285.8193099999999</v>
      </c>
      <c r="H419" s="31">
        <v>3259.6</v>
      </c>
      <c r="I419" s="31">
        <f t="shared" si="19"/>
        <v>973.78069000000005</v>
      </c>
      <c r="J419" s="27" t="s">
        <v>18</v>
      </c>
      <c r="K419" s="27" t="s">
        <v>58</v>
      </c>
      <c r="L419" s="27" t="s">
        <v>571</v>
      </c>
      <c r="M419" s="27" t="str">
        <f t="shared" si="20"/>
        <v>Black</v>
      </c>
      <c r="N419" s="27" t="s">
        <v>37</v>
      </c>
      <c r="O419" s="27" t="s">
        <v>97</v>
      </c>
      <c r="P419" s="27" t="s">
        <v>39</v>
      </c>
      <c r="Q419" s="27" t="s">
        <v>24</v>
      </c>
      <c r="R419" s="27" t="s">
        <v>156</v>
      </c>
      <c r="S419" s="21" t="s">
        <v>26</v>
      </c>
      <c r="T419" s="27" t="str">
        <f>VLOOKUP(Excel_project1!$O419,product!$A$2:$F$23,6,FALSE)</f>
        <v>Consumer</v>
      </c>
      <c r="U419" s="27" t="str">
        <f>INDEX('country-continent'!$E$1:$F$4,MATCH(Excel_project1!Q419,'country-continent'!$E$1:$E$4,0),2)</f>
        <v>Saddie Pawthorne</v>
      </c>
    </row>
    <row r="420" spans="1:21" x14ac:dyDescent="0.3">
      <c r="A420" s="22">
        <v>14582</v>
      </c>
      <c r="B420" s="22" t="s">
        <v>2685</v>
      </c>
      <c r="C420" s="23">
        <f t="shared" si="18"/>
        <v>45018</v>
      </c>
      <c r="D420" s="22">
        <v>2</v>
      </c>
      <c r="E420" s="22">
        <v>2023</v>
      </c>
      <c r="F420" s="24">
        <v>12</v>
      </c>
      <c r="G420" s="25">
        <v>1610.5752480000001</v>
      </c>
      <c r="H420" s="26">
        <v>4428</v>
      </c>
      <c r="I420" s="26">
        <f t="shared" si="19"/>
        <v>2817.4247519999999</v>
      </c>
      <c r="J420" s="22" t="s">
        <v>66</v>
      </c>
      <c r="K420" s="22" t="s">
        <v>58</v>
      </c>
      <c r="L420" s="22" t="s">
        <v>361</v>
      </c>
      <c r="M420" s="22" t="str">
        <f t="shared" si="20"/>
        <v>Black</v>
      </c>
      <c r="N420" s="22" t="s">
        <v>83</v>
      </c>
      <c r="O420" s="22" t="s">
        <v>145</v>
      </c>
      <c r="P420" s="22" t="s">
        <v>70</v>
      </c>
      <c r="Q420" s="22" t="s">
        <v>24</v>
      </c>
      <c r="R420" s="22" t="s">
        <v>855</v>
      </c>
      <c r="S420" s="20" t="s">
        <v>26</v>
      </c>
      <c r="T420" s="22" t="str">
        <f>VLOOKUP(Excel_project1!$O420,product!$A$2:$F$23,6,FALSE)</f>
        <v>Consumer</v>
      </c>
      <c r="U420" s="22" t="str">
        <f>INDEX('country-continent'!$E$1:$F$4,MATCH(Excel_project1!Q420,'country-continent'!$E$1:$E$4,0),2)</f>
        <v>Saddie Pawthorne</v>
      </c>
    </row>
    <row r="421" spans="1:21" x14ac:dyDescent="0.3">
      <c r="A421" s="27">
        <v>14581</v>
      </c>
      <c r="B421" s="27" t="s">
        <v>2683</v>
      </c>
      <c r="C421" s="28">
        <f t="shared" si="18"/>
        <v>44966</v>
      </c>
      <c r="D421" s="27">
        <v>9</v>
      </c>
      <c r="E421" s="27">
        <v>2023</v>
      </c>
      <c r="F421" s="29">
        <v>10</v>
      </c>
      <c r="G421" s="30">
        <v>365.96781950000002</v>
      </c>
      <c r="H421" s="31">
        <v>2680</v>
      </c>
      <c r="I421" s="31">
        <f t="shared" si="19"/>
        <v>2314.0321804999999</v>
      </c>
      <c r="J421" s="27" t="s">
        <v>72</v>
      </c>
      <c r="K421" s="27" t="s">
        <v>19</v>
      </c>
      <c r="L421" s="27" t="s">
        <v>601</v>
      </c>
      <c r="M421" s="27" t="str">
        <f t="shared" si="20"/>
        <v>Black</v>
      </c>
      <c r="N421" s="27" t="s">
        <v>60</v>
      </c>
      <c r="O421" s="27" t="s">
        <v>61</v>
      </c>
      <c r="P421" s="27" t="s">
        <v>62</v>
      </c>
      <c r="Q421" s="27" t="s">
        <v>24</v>
      </c>
      <c r="R421" s="27" t="s">
        <v>161</v>
      </c>
      <c r="S421" s="21" t="s">
        <v>26</v>
      </c>
      <c r="T421" s="27" t="str">
        <f>VLOOKUP(Excel_project1!$O421,product!$A$2:$F$23,6,FALSE)</f>
        <v>Consumer</v>
      </c>
      <c r="U421" s="27" t="str">
        <f>INDEX('country-continent'!$E$1:$F$4,MATCH(Excel_project1!Q421,'country-continent'!$E$1:$E$4,0),2)</f>
        <v>Saddie Pawthorne</v>
      </c>
    </row>
    <row r="422" spans="1:21" x14ac:dyDescent="0.3">
      <c r="A422" s="22">
        <v>14580</v>
      </c>
      <c r="B422" s="22" t="s">
        <v>2682</v>
      </c>
      <c r="C422" s="23">
        <f t="shared" si="18"/>
        <v>45230</v>
      </c>
      <c r="D422" s="22">
        <v>31</v>
      </c>
      <c r="E422" s="22">
        <v>2023</v>
      </c>
      <c r="F422" s="24">
        <v>18</v>
      </c>
      <c r="G422" s="25">
        <v>5.6806107079999997</v>
      </c>
      <c r="H422" s="26">
        <v>860.70249999999999</v>
      </c>
      <c r="I422" s="26">
        <f t="shared" si="19"/>
        <v>855.02188929199997</v>
      </c>
      <c r="J422" s="22" t="s">
        <v>77</v>
      </c>
      <c r="K422" s="22" t="s">
        <v>73</v>
      </c>
      <c r="L422" s="22" t="s">
        <v>680</v>
      </c>
      <c r="M422" s="22" t="str">
        <f t="shared" si="20"/>
        <v>Silver</v>
      </c>
      <c r="N422" s="22" t="s">
        <v>109</v>
      </c>
      <c r="O422" s="22" t="s">
        <v>110</v>
      </c>
      <c r="P422" s="22" t="s">
        <v>111</v>
      </c>
      <c r="Q422" s="22" t="s">
        <v>24</v>
      </c>
      <c r="R422" s="22" t="s">
        <v>785</v>
      </c>
      <c r="S422" s="20" t="s">
        <v>26</v>
      </c>
      <c r="T422" s="22" t="str">
        <f>VLOOKUP(Excel_project1!$O422,product!$A$2:$F$23,6,FALSE)</f>
        <v>Consumer</v>
      </c>
      <c r="U422" s="22" t="str">
        <f>INDEX('country-continent'!$E$1:$F$4,MATCH(Excel_project1!Q422,'country-continent'!$E$1:$E$4,0),2)</f>
        <v>Saddie Pawthorne</v>
      </c>
    </row>
    <row r="423" spans="1:21" x14ac:dyDescent="0.3">
      <c r="A423" s="27">
        <v>14579</v>
      </c>
      <c r="B423" s="27" t="s">
        <v>2676</v>
      </c>
      <c r="C423" s="28">
        <f t="shared" si="18"/>
        <v>45507</v>
      </c>
      <c r="D423" s="27">
        <v>3</v>
      </c>
      <c r="E423" s="27">
        <v>2024</v>
      </c>
      <c r="F423" s="29">
        <v>39</v>
      </c>
      <c r="G423" s="30">
        <v>11251.83481</v>
      </c>
      <c r="H423" s="31">
        <v>25666.2</v>
      </c>
      <c r="I423" s="31">
        <f t="shared" si="19"/>
        <v>14414.36519</v>
      </c>
      <c r="J423" s="27" t="s">
        <v>81</v>
      </c>
      <c r="K423" s="27" t="s">
        <v>35</v>
      </c>
      <c r="L423" s="27" t="s">
        <v>857</v>
      </c>
      <c r="M423" s="27" t="str">
        <f t="shared" si="20"/>
        <v>White</v>
      </c>
      <c r="N423" s="27" t="s">
        <v>92</v>
      </c>
      <c r="O423" s="27" t="s">
        <v>31</v>
      </c>
      <c r="P423" s="27" t="s">
        <v>23</v>
      </c>
      <c r="Q423" s="27" t="s">
        <v>24</v>
      </c>
      <c r="R423" s="27" t="s">
        <v>161</v>
      </c>
      <c r="S423" s="21" t="s">
        <v>26</v>
      </c>
      <c r="T423" s="27" t="str">
        <f>VLOOKUP(Excel_project1!$O423,product!$A$2:$F$23,6,FALSE)</f>
        <v>Corporate</v>
      </c>
      <c r="U423" s="27" t="str">
        <f>INDEX('country-continent'!$E$1:$F$4,MATCH(Excel_project1!Q423,'country-continent'!$E$1:$E$4,0),2)</f>
        <v>Saddie Pawthorne</v>
      </c>
    </row>
    <row r="424" spans="1:21" x14ac:dyDescent="0.3">
      <c r="A424" s="22">
        <v>14578</v>
      </c>
      <c r="B424" s="22" t="s">
        <v>2677</v>
      </c>
      <c r="C424" s="23">
        <f t="shared" si="18"/>
        <v>44896</v>
      </c>
      <c r="D424" s="22">
        <v>1</v>
      </c>
      <c r="E424" s="22">
        <v>2022</v>
      </c>
      <c r="F424" s="24">
        <v>12</v>
      </c>
      <c r="G424" s="25">
        <v>361.48804619999999</v>
      </c>
      <c r="H424" s="26">
        <v>2628</v>
      </c>
      <c r="I424" s="26">
        <f t="shared" si="19"/>
        <v>2266.5119537999999</v>
      </c>
      <c r="J424" s="22" t="s">
        <v>18</v>
      </c>
      <c r="K424" s="22" t="s">
        <v>90</v>
      </c>
      <c r="L424" s="22" t="s">
        <v>763</v>
      </c>
      <c r="M424" s="22" t="str">
        <f t="shared" si="20"/>
        <v>Grey</v>
      </c>
      <c r="N424" s="22" t="s">
        <v>21</v>
      </c>
      <c r="O424" s="22" t="s">
        <v>53</v>
      </c>
      <c r="P424" s="22" t="s">
        <v>54</v>
      </c>
      <c r="Q424" s="22" t="s">
        <v>44</v>
      </c>
      <c r="R424" s="22" t="s">
        <v>101</v>
      </c>
      <c r="S424" s="20" t="s">
        <v>102</v>
      </c>
      <c r="T424" s="22" t="str">
        <f>VLOOKUP(Excel_project1!$O424,product!$A$2:$F$23,6,FALSE)</f>
        <v>Consumer</v>
      </c>
      <c r="U424" s="22" t="str">
        <f>INDEX('country-continent'!$E$1:$F$4,MATCH(Excel_project1!Q424,'country-continent'!$E$1:$E$4,0),2)</f>
        <v>Chuck Roggers</v>
      </c>
    </row>
    <row r="425" spans="1:21" x14ac:dyDescent="0.3">
      <c r="A425" s="27">
        <v>14577</v>
      </c>
      <c r="B425" s="27" t="s">
        <v>2678</v>
      </c>
      <c r="C425" s="28">
        <f t="shared" si="18"/>
        <v>45084</v>
      </c>
      <c r="D425" s="27">
        <v>7</v>
      </c>
      <c r="E425" s="27">
        <v>2023</v>
      </c>
      <c r="F425" s="29">
        <v>10</v>
      </c>
      <c r="G425" s="30">
        <v>44.887470800000003</v>
      </c>
      <c r="H425" s="31">
        <v>239</v>
      </c>
      <c r="I425" s="31">
        <f t="shared" si="19"/>
        <v>194.11252919999998</v>
      </c>
      <c r="J425" s="27" t="s">
        <v>66</v>
      </c>
      <c r="K425" s="27" t="s">
        <v>19</v>
      </c>
      <c r="L425" s="27" t="s">
        <v>858</v>
      </c>
      <c r="M425" s="27" t="str">
        <f t="shared" si="20"/>
        <v>Black</v>
      </c>
      <c r="N425" s="27" t="s">
        <v>21</v>
      </c>
      <c r="O425" s="27" t="s">
        <v>22</v>
      </c>
      <c r="P425" s="27" t="s">
        <v>23</v>
      </c>
      <c r="Q425" s="27" t="s">
        <v>24</v>
      </c>
      <c r="R425" s="27" t="s">
        <v>464</v>
      </c>
      <c r="S425" s="21" t="s">
        <v>26</v>
      </c>
      <c r="T425" s="27" t="str">
        <f>VLOOKUP(Excel_project1!$O425,product!$A$2:$F$23,6,FALSE)</f>
        <v>Consumer</v>
      </c>
      <c r="U425" s="27" t="str">
        <f>INDEX('country-continent'!$E$1:$F$4,MATCH(Excel_project1!Q425,'country-continent'!$E$1:$E$4,0),2)</f>
        <v>Saddie Pawthorne</v>
      </c>
    </row>
    <row r="426" spans="1:21" x14ac:dyDescent="0.3">
      <c r="A426" s="22">
        <v>14576</v>
      </c>
      <c r="B426" s="22" t="s">
        <v>2683</v>
      </c>
      <c r="C426" s="23">
        <f t="shared" si="18"/>
        <v>44610</v>
      </c>
      <c r="D426" s="22">
        <v>18</v>
      </c>
      <c r="E426" s="22">
        <v>2022</v>
      </c>
      <c r="F426" s="24">
        <v>12</v>
      </c>
      <c r="G426" s="25">
        <v>6308.7915560000001</v>
      </c>
      <c r="H426" s="26">
        <v>7596</v>
      </c>
      <c r="I426" s="26">
        <f t="shared" si="19"/>
        <v>1287.2084439999999</v>
      </c>
      <c r="J426" s="22" t="s">
        <v>72</v>
      </c>
      <c r="K426" s="22" t="s">
        <v>58</v>
      </c>
      <c r="L426" s="22" t="s">
        <v>860</v>
      </c>
      <c r="M426" s="22" t="str">
        <f t="shared" si="20"/>
        <v>White</v>
      </c>
      <c r="N426" s="22" t="s">
        <v>87</v>
      </c>
      <c r="O426" s="22" t="s">
        <v>88</v>
      </c>
      <c r="P426" s="22" t="s">
        <v>39</v>
      </c>
      <c r="Q426" s="22" t="s">
        <v>24</v>
      </c>
      <c r="R426" s="22" t="s">
        <v>477</v>
      </c>
      <c r="S426" s="20" t="s">
        <v>26</v>
      </c>
      <c r="T426" s="22" t="str">
        <f>VLOOKUP(Excel_project1!$O426,product!$A$2:$F$23,6,FALSE)</f>
        <v>Corporate</v>
      </c>
      <c r="U426" s="22" t="str">
        <f>INDEX('country-continent'!$E$1:$F$4,MATCH(Excel_project1!Q426,'country-continent'!$E$1:$E$4,0),2)</f>
        <v>Saddie Pawthorne</v>
      </c>
    </row>
    <row r="427" spans="1:21" x14ac:dyDescent="0.3">
      <c r="A427" s="27">
        <v>14575</v>
      </c>
      <c r="B427" s="27" t="s">
        <v>2675</v>
      </c>
      <c r="C427" s="28">
        <f t="shared" si="18"/>
        <v>44571</v>
      </c>
      <c r="D427" s="27">
        <v>10</v>
      </c>
      <c r="E427" s="27">
        <v>2022</v>
      </c>
      <c r="F427" s="29">
        <v>5</v>
      </c>
      <c r="G427" s="30">
        <v>49.742830939999997</v>
      </c>
      <c r="H427" s="31">
        <v>149.5</v>
      </c>
      <c r="I427" s="31">
        <f t="shared" si="19"/>
        <v>99.757169059999995</v>
      </c>
      <c r="J427" s="27" t="s">
        <v>77</v>
      </c>
      <c r="K427" s="27" t="s">
        <v>19</v>
      </c>
      <c r="L427" s="27" t="s">
        <v>861</v>
      </c>
      <c r="M427" s="27" t="str">
        <f t="shared" si="20"/>
        <v>Black</v>
      </c>
      <c r="N427" s="27" t="s">
        <v>21</v>
      </c>
      <c r="O427" s="27" t="s">
        <v>22</v>
      </c>
      <c r="P427" s="27" t="s">
        <v>23</v>
      </c>
      <c r="Q427" s="27" t="s">
        <v>44</v>
      </c>
      <c r="R427" s="27" t="s">
        <v>862</v>
      </c>
      <c r="S427" s="21" t="s">
        <v>115</v>
      </c>
      <c r="T427" s="27" t="str">
        <f>VLOOKUP(Excel_project1!$O427,product!$A$2:$F$23,6,FALSE)</f>
        <v>Consumer</v>
      </c>
      <c r="U427" s="27" t="str">
        <f>INDEX('country-continent'!$E$1:$F$4,MATCH(Excel_project1!Q427,'country-continent'!$E$1:$E$4,0),2)</f>
        <v>Chuck Roggers</v>
      </c>
    </row>
    <row r="428" spans="1:21" x14ac:dyDescent="0.3">
      <c r="A428" s="22">
        <v>14574</v>
      </c>
      <c r="B428" s="22" t="s">
        <v>2674</v>
      </c>
      <c r="C428" s="23">
        <f t="shared" si="18"/>
        <v>44867</v>
      </c>
      <c r="D428" s="22">
        <v>2</v>
      </c>
      <c r="E428" s="22">
        <v>2022</v>
      </c>
      <c r="F428" s="24">
        <v>9</v>
      </c>
      <c r="G428" s="25">
        <v>147.5639582</v>
      </c>
      <c r="H428" s="26">
        <v>621</v>
      </c>
      <c r="I428" s="26">
        <f t="shared" si="19"/>
        <v>473.4360418</v>
      </c>
      <c r="J428" s="22" t="s">
        <v>81</v>
      </c>
      <c r="K428" s="22" t="s">
        <v>67</v>
      </c>
      <c r="L428" s="22" t="s">
        <v>863</v>
      </c>
      <c r="M428" s="22" t="str">
        <f t="shared" si="20"/>
        <v>Silver</v>
      </c>
      <c r="N428" s="22" t="s">
        <v>83</v>
      </c>
      <c r="O428" s="22" t="s">
        <v>319</v>
      </c>
      <c r="P428" s="22" t="s">
        <v>70</v>
      </c>
      <c r="Q428" s="22" t="s">
        <v>32</v>
      </c>
      <c r="R428" s="22" t="s">
        <v>533</v>
      </c>
      <c r="S428" s="20" t="s">
        <v>534</v>
      </c>
      <c r="T428" s="22" t="str">
        <f>VLOOKUP(Excel_project1!$O428,product!$A$2:$F$23,6,FALSE)</f>
        <v>Home</v>
      </c>
      <c r="U428" s="22" t="str">
        <f>INDEX('country-continent'!$E$1:$F$4,MATCH(Excel_project1!Q428,'country-continent'!$E$1:$E$4,0),2)</f>
        <v>Fred Suzuki</v>
      </c>
    </row>
    <row r="429" spans="1:21" x14ac:dyDescent="0.3">
      <c r="A429" s="27">
        <v>14573</v>
      </c>
      <c r="B429" s="27" t="s">
        <v>2680</v>
      </c>
      <c r="C429" s="28">
        <f t="shared" si="18"/>
        <v>44460</v>
      </c>
      <c r="D429" s="27">
        <v>21</v>
      </c>
      <c r="E429" s="27">
        <v>2021</v>
      </c>
      <c r="F429" s="29">
        <v>80</v>
      </c>
      <c r="G429" s="30">
        <v>147.2164545</v>
      </c>
      <c r="H429" s="31">
        <v>267.33</v>
      </c>
      <c r="I429" s="31">
        <f t="shared" si="19"/>
        <v>120.11354549999999</v>
      </c>
      <c r="J429" s="27" t="s">
        <v>18</v>
      </c>
      <c r="K429" s="27" t="s">
        <v>67</v>
      </c>
      <c r="L429" s="27" t="s">
        <v>865</v>
      </c>
      <c r="M429" s="27" t="str">
        <f t="shared" si="20"/>
        <v>White</v>
      </c>
      <c r="N429" s="27" t="s">
        <v>21</v>
      </c>
      <c r="O429" s="27" t="s">
        <v>252</v>
      </c>
      <c r="P429" s="27" t="s">
        <v>62</v>
      </c>
      <c r="Q429" s="27" t="s">
        <v>32</v>
      </c>
      <c r="R429" s="27" t="s">
        <v>268</v>
      </c>
      <c r="S429" s="21" t="s">
        <v>51</v>
      </c>
      <c r="T429" s="27" t="str">
        <f>VLOOKUP(Excel_project1!$O429,product!$A$2:$F$23,6,FALSE)</f>
        <v>Consumer</v>
      </c>
      <c r="U429" s="27" t="str">
        <f>INDEX('country-continent'!$E$1:$F$4,MATCH(Excel_project1!Q429,'country-continent'!$E$1:$E$4,0),2)</f>
        <v>Fred Suzuki</v>
      </c>
    </row>
    <row r="430" spans="1:21" x14ac:dyDescent="0.3">
      <c r="A430" s="22">
        <v>14572</v>
      </c>
      <c r="B430" s="22" t="s">
        <v>2680</v>
      </c>
      <c r="C430" s="23">
        <f t="shared" si="18"/>
        <v>44463</v>
      </c>
      <c r="D430" s="22">
        <v>24</v>
      </c>
      <c r="E430" s="22">
        <v>2021</v>
      </c>
      <c r="F430" s="24">
        <v>9</v>
      </c>
      <c r="G430" s="25">
        <v>977.72102810000001</v>
      </c>
      <c r="H430" s="26">
        <v>3551.1</v>
      </c>
      <c r="I430" s="26">
        <f t="shared" si="19"/>
        <v>2573.3789718999997</v>
      </c>
      <c r="J430" s="22" t="s">
        <v>66</v>
      </c>
      <c r="K430" s="22" t="s">
        <v>73</v>
      </c>
      <c r="L430" s="22" t="s">
        <v>590</v>
      </c>
      <c r="M430" s="22" t="str">
        <f t="shared" si="20"/>
        <v>Silver</v>
      </c>
      <c r="N430" s="22" t="s">
        <v>21</v>
      </c>
      <c r="O430" s="22" t="s">
        <v>69</v>
      </c>
      <c r="P430" s="22" t="s">
        <v>70</v>
      </c>
      <c r="Q430" s="22" t="s">
        <v>24</v>
      </c>
      <c r="R430" s="22" t="s">
        <v>866</v>
      </c>
      <c r="S430" s="20" t="s">
        <v>56</v>
      </c>
      <c r="T430" s="22" t="str">
        <f>VLOOKUP(Excel_project1!$O430,product!$A$2:$F$23,6,FALSE)</f>
        <v>Home</v>
      </c>
      <c r="U430" s="22" t="str">
        <f>INDEX('country-continent'!$E$1:$F$4,MATCH(Excel_project1!Q430,'country-continent'!$E$1:$E$4,0),2)</f>
        <v>Saddie Pawthorne</v>
      </c>
    </row>
    <row r="431" spans="1:21" x14ac:dyDescent="0.3">
      <c r="A431" s="27">
        <v>14571</v>
      </c>
      <c r="B431" s="27" t="s">
        <v>2679</v>
      </c>
      <c r="C431" s="28">
        <f t="shared" si="18"/>
        <v>44685</v>
      </c>
      <c r="D431" s="27">
        <v>4</v>
      </c>
      <c r="E431" s="27">
        <v>2022</v>
      </c>
      <c r="F431" s="29">
        <v>9</v>
      </c>
      <c r="G431" s="30">
        <v>125.0910145</v>
      </c>
      <c r="H431" s="31">
        <v>206.01</v>
      </c>
      <c r="I431" s="31">
        <f t="shared" si="19"/>
        <v>80.918985499999991</v>
      </c>
      <c r="J431" s="27" t="s">
        <v>72</v>
      </c>
      <c r="K431" s="27" t="s">
        <v>230</v>
      </c>
      <c r="L431" s="27" t="s">
        <v>867</v>
      </c>
      <c r="M431" s="27" t="str">
        <f t="shared" si="20"/>
        <v>Silver</v>
      </c>
      <c r="N431" s="27" t="s">
        <v>21</v>
      </c>
      <c r="O431" s="27" t="s">
        <v>53</v>
      </c>
      <c r="P431" s="27" t="s">
        <v>54</v>
      </c>
      <c r="Q431" s="27" t="s">
        <v>44</v>
      </c>
      <c r="R431" s="27" t="s">
        <v>562</v>
      </c>
      <c r="S431" s="21" t="s">
        <v>428</v>
      </c>
      <c r="T431" s="27" t="str">
        <f>VLOOKUP(Excel_project1!$O431,product!$A$2:$F$23,6,FALSE)</f>
        <v>Consumer</v>
      </c>
      <c r="U431" s="27" t="str">
        <f>INDEX('country-continent'!$E$1:$F$4,MATCH(Excel_project1!Q431,'country-continent'!$E$1:$E$4,0),2)</f>
        <v>Chuck Roggers</v>
      </c>
    </row>
    <row r="432" spans="1:21" x14ac:dyDescent="0.3">
      <c r="A432" s="22">
        <v>14570</v>
      </c>
      <c r="B432" s="22" t="s">
        <v>2675</v>
      </c>
      <c r="C432" s="23">
        <f t="shared" si="18"/>
        <v>44571</v>
      </c>
      <c r="D432" s="22">
        <v>10</v>
      </c>
      <c r="E432" s="22">
        <v>2022</v>
      </c>
      <c r="F432" s="24">
        <v>12</v>
      </c>
      <c r="G432" s="25">
        <v>18.00721047</v>
      </c>
      <c r="H432" s="26">
        <v>2273.6</v>
      </c>
      <c r="I432" s="26">
        <f t="shared" si="19"/>
        <v>2255.5927895300001</v>
      </c>
      <c r="J432" s="22" t="s">
        <v>77</v>
      </c>
      <c r="K432" s="22" t="s">
        <v>28</v>
      </c>
      <c r="L432" s="22" t="s">
        <v>868</v>
      </c>
      <c r="M432" s="22" t="str">
        <f t="shared" si="20"/>
        <v>Grey</v>
      </c>
      <c r="N432" s="22" t="s">
        <v>92</v>
      </c>
      <c r="O432" s="22" t="s">
        <v>93</v>
      </c>
      <c r="P432" s="22" t="s">
        <v>23</v>
      </c>
      <c r="Q432" s="22" t="s">
        <v>32</v>
      </c>
      <c r="R432" s="22" t="s">
        <v>234</v>
      </c>
      <c r="S432" s="20" t="s">
        <v>196</v>
      </c>
      <c r="T432" s="22" t="str">
        <f>VLOOKUP(Excel_project1!$O432,product!$A$2:$F$23,6,FALSE)</f>
        <v>Corporate</v>
      </c>
      <c r="U432" s="22" t="str">
        <f>INDEX('country-continent'!$E$1:$F$4,MATCH(Excel_project1!Q432,'country-continent'!$E$1:$E$4,0),2)</f>
        <v>Fred Suzuki</v>
      </c>
    </row>
    <row r="433" spans="1:21" x14ac:dyDescent="0.3">
      <c r="A433" s="27">
        <v>14569</v>
      </c>
      <c r="B433" s="27" t="s">
        <v>2676</v>
      </c>
      <c r="C433" s="28">
        <f t="shared" si="18"/>
        <v>45162</v>
      </c>
      <c r="D433" s="27">
        <v>24</v>
      </c>
      <c r="E433" s="27">
        <v>2023</v>
      </c>
      <c r="F433" s="29">
        <v>26</v>
      </c>
      <c r="G433" s="30">
        <v>157.671244</v>
      </c>
      <c r="H433" s="31">
        <v>439.4</v>
      </c>
      <c r="I433" s="31">
        <f t="shared" si="19"/>
        <v>281.72875599999998</v>
      </c>
      <c r="J433" s="27" t="s">
        <v>81</v>
      </c>
      <c r="K433" s="27" t="s">
        <v>157</v>
      </c>
      <c r="L433" s="27" t="s">
        <v>870</v>
      </c>
      <c r="M433" s="27" t="str">
        <f t="shared" si="20"/>
        <v>Grey</v>
      </c>
      <c r="N433" s="27" t="s">
        <v>21</v>
      </c>
      <c r="O433" s="27" t="s">
        <v>22</v>
      </c>
      <c r="P433" s="27" t="s">
        <v>23</v>
      </c>
      <c r="Q433" s="27" t="s">
        <v>32</v>
      </c>
      <c r="R433" s="27" t="s">
        <v>871</v>
      </c>
      <c r="S433" s="21" t="s">
        <v>51</v>
      </c>
      <c r="T433" s="27" t="str">
        <f>VLOOKUP(Excel_project1!$O433,product!$A$2:$F$23,6,FALSE)</f>
        <v>Consumer</v>
      </c>
      <c r="U433" s="27" t="str">
        <f>INDEX('country-continent'!$E$1:$F$4,MATCH(Excel_project1!Q433,'country-continent'!$E$1:$E$4,0),2)</f>
        <v>Fred Suzuki</v>
      </c>
    </row>
    <row r="434" spans="1:21" x14ac:dyDescent="0.3">
      <c r="A434" s="22">
        <v>14568</v>
      </c>
      <c r="B434" s="22" t="s">
        <v>2682</v>
      </c>
      <c r="C434" s="23">
        <f t="shared" si="18"/>
        <v>44491</v>
      </c>
      <c r="D434" s="22">
        <v>22</v>
      </c>
      <c r="E434" s="22">
        <v>2021</v>
      </c>
      <c r="F434" s="24">
        <v>18</v>
      </c>
      <c r="G434" s="25">
        <v>1431.2149380000001</v>
      </c>
      <c r="H434" s="26">
        <v>3371.2</v>
      </c>
      <c r="I434" s="26">
        <f t="shared" si="19"/>
        <v>1939.9850619999997</v>
      </c>
      <c r="J434" s="22" t="s">
        <v>18</v>
      </c>
      <c r="K434" s="22" t="s">
        <v>67</v>
      </c>
      <c r="L434" s="22" t="s">
        <v>873</v>
      </c>
      <c r="M434" s="22" t="str">
        <f t="shared" si="20"/>
        <v>Black</v>
      </c>
      <c r="N434" s="22" t="s">
        <v>92</v>
      </c>
      <c r="O434" s="22" t="s">
        <v>93</v>
      </c>
      <c r="P434" s="22" t="s">
        <v>23</v>
      </c>
      <c r="Q434" s="22" t="s">
        <v>32</v>
      </c>
      <c r="R434" s="22" t="s">
        <v>33</v>
      </c>
      <c r="S434" s="20" t="s">
        <v>34</v>
      </c>
      <c r="T434" s="22" t="str">
        <f>VLOOKUP(Excel_project1!$O434,product!$A$2:$F$23,6,FALSE)</f>
        <v>Corporate</v>
      </c>
      <c r="U434" s="22" t="str">
        <f>INDEX('country-continent'!$E$1:$F$4,MATCH(Excel_project1!Q434,'country-continent'!$E$1:$E$4,0),2)</f>
        <v>Fred Suzuki</v>
      </c>
    </row>
    <row r="435" spans="1:21" x14ac:dyDescent="0.3">
      <c r="A435" s="27">
        <v>14567</v>
      </c>
      <c r="B435" s="27" t="s">
        <v>2678</v>
      </c>
      <c r="C435" s="28">
        <f t="shared" si="18"/>
        <v>45095</v>
      </c>
      <c r="D435" s="27">
        <v>18</v>
      </c>
      <c r="E435" s="27">
        <v>2023</v>
      </c>
      <c r="F435" s="29">
        <v>13</v>
      </c>
      <c r="G435" s="30">
        <v>1314.417794</v>
      </c>
      <c r="H435" s="31">
        <v>3968</v>
      </c>
      <c r="I435" s="31">
        <f t="shared" si="19"/>
        <v>2653.582206</v>
      </c>
      <c r="J435" s="27" t="s">
        <v>18</v>
      </c>
      <c r="K435" s="27" t="s">
        <v>35</v>
      </c>
      <c r="L435" s="27" t="s">
        <v>875</v>
      </c>
      <c r="M435" s="27" t="str">
        <f t="shared" si="20"/>
        <v>Black</v>
      </c>
      <c r="N435" s="27" t="s">
        <v>60</v>
      </c>
      <c r="O435" s="27" t="s">
        <v>182</v>
      </c>
      <c r="P435" s="27" t="s">
        <v>62</v>
      </c>
      <c r="Q435" s="27" t="s">
        <v>24</v>
      </c>
      <c r="R435" s="27" t="s">
        <v>876</v>
      </c>
      <c r="S435" s="21" t="s">
        <v>26</v>
      </c>
      <c r="T435" s="27" t="str">
        <f>VLOOKUP(Excel_project1!$O435,product!$A$2:$F$23,6,FALSE)</f>
        <v>Consumer</v>
      </c>
      <c r="U435" s="27" t="str">
        <f>INDEX('country-continent'!$E$1:$F$4,MATCH(Excel_project1!Q435,'country-continent'!$E$1:$E$4,0),2)</f>
        <v>Saddie Pawthorne</v>
      </c>
    </row>
    <row r="436" spans="1:21" x14ac:dyDescent="0.3">
      <c r="A436" s="22">
        <v>14566</v>
      </c>
      <c r="B436" s="22" t="s">
        <v>2677</v>
      </c>
      <c r="C436" s="23">
        <f t="shared" si="18"/>
        <v>44531</v>
      </c>
      <c r="D436" s="22">
        <v>1</v>
      </c>
      <c r="E436" s="22">
        <v>2021</v>
      </c>
      <c r="F436" s="24">
        <v>5</v>
      </c>
      <c r="G436" s="25">
        <v>1050.95704</v>
      </c>
      <c r="H436" s="26">
        <v>1630</v>
      </c>
      <c r="I436" s="26">
        <f t="shared" si="19"/>
        <v>579.04295999999999</v>
      </c>
      <c r="J436" s="22" t="s">
        <v>18</v>
      </c>
      <c r="K436" s="22" t="s">
        <v>19</v>
      </c>
      <c r="L436" s="22" t="s">
        <v>877</v>
      </c>
      <c r="M436" s="22" t="str">
        <f t="shared" si="20"/>
        <v>Black</v>
      </c>
      <c r="N436" s="22" t="s">
        <v>92</v>
      </c>
      <c r="O436" s="22" t="s">
        <v>125</v>
      </c>
      <c r="P436" s="22" t="s">
        <v>23</v>
      </c>
      <c r="Q436" s="22" t="s">
        <v>24</v>
      </c>
      <c r="R436" s="22" t="s">
        <v>505</v>
      </c>
      <c r="S436" s="20" t="s">
        <v>26</v>
      </c>
      <c r="T436" s="22" t="str">
        <f>VLOOKUP(Excel_project1!$O436,product!$A$2:$F$23,6,FALSE)</f>
        <v>Consumer</v>
      </c>
      <c r="U436" s="22" t="str">
        <f>INDEX('country-continent'!$E$1:$F$4,MATCH(Excel_project1!Q436,'country-continent'!$E$1:$E$4,0),2)</f>
        <v>Saddie Pawthorne</v>
      </c>
    </row>
    <row r="437" spans="1:21" x14ac:dyDescent="0.3">
      <c r="A437" s="27">
        <v>14565</v>
      </c>
      <c r="B437" s="27" t="s">
        <v>2682</v>
      </c>
      <c r="C437" s="28">
        <f t="shared" si="18"/>
        <v>44498</v>
      </c>
      <c r="D437" s="27">
        <v>29</v>
      </c>
      <c r="E437" s="27">
        <v>2021</v>
      </c>
      <c r="F437" s="29">
        <v>9</v>
      </c>
      <c r="G437" s="30">
        <v>1258.7494079999999</v>
      </c>
      <c r="H437" s="31">
        <v>1877.8</v>
      </c>
      <c r="I437" s="31">
        <f t="shared" si="19"/>
        <v>619.05059200000005</v>
      </c>
      <c r="J437" s="27" t="s">
        <v>18</v>
      </c>
      <c r="K437" s="27" t="s">
        <v>67</v>
      </c>
      <c r="L437" s="27" t="s">
        <v>879</v>
      </c>
      <c r="M437" s="27" t="str">
        <f t="shared" si="20"/>
        <v>White</v>
      </c>
      <c r="N437" s="27" t="s">
        <v>42</v>
      </c>
      <c r="O437" s="27" t="s">
        <v>43</v>
      </c>
      <c r="P437" s="27" t="s">
        <v>23</v>
      </c>
      <c r="Q437" s="27" t="s">
        <v>32</v>
      </c>
      <c r="R437" s="27" t="s">
        <v>168</v>
      </c>
      <c r="S437" s="21" t="s">
        <v>169</v>
      </c>
      <c r="T437" s="27" t="str">
        <f>VLOOKUP(Excel_project1!$O437,product!$A$2:$F$23,6,FALSE)</f>
        <v>Corporate</v>
      </c>
      <c r="U437" s="27" t="str">
        <f>INDEX('country-continent'!$E$1:$F$4,MATCH(Excel_project1!Q437,'country-continent'!$E$1:$E$4,0),2)</f>
        <v>Fred Suzuki</v>
      </c>
    </row>
    <row r="438" spans="1:21" x14ac:dyDescent="0.3">
      <c r="A438" s="22">
        <v>14564</v>
      </c>
      <c r="B438" s="22" t="s">
        <v>2681</v>
      </c>
      <c r="C438" s="23">
        <f t="shared" si="18"/>
        <v>44751</v>
      </c>
      <c r="D438" s="22">
        <v>9</v>
      </c>
      <c r="E438" s="22">
        <v>2022</v>
      </c>
      <c r="F438" s="24">
        <v>4</v>
      </c>
      <c r="G438" s="25">
        <v>12.14606931</v>
      </c>
      <c r="H438" s="26">
        <v>26.41</v>
      </c>
      <c r="I438" s="26">
        <f t="shared" si="19"/>
        <v>14.26393069</v>
      </c>
      <c r="J438" s="22" t="s">
        <v>18</v>
      </c>
      <c r="K438" s="22" t="s">
        <v>117</v>
      </c>
      <c r="L438" s="22" t="s">
        <v>880</v>
      </c>
      <c r="M438" s="22" t="str">
        <f t="shared" si="20"/>
        <v>White</v>
      </c>
      <c r="N438" s="22" t="s">
        <v>21</v>
      </c>
      <c r="O438" s="22" t="s">
        <v>49</v>
      </c>
      <c r="P438" s="22" t="s">
        <v>39</v>
      </c>
      <c r="Q438" s="22" t="s">
        <v>44</v>
      </c>
      <c r="R438" s="22" t="s">
        <v>337</v>
      </c>
      <c r="S438" s="20" t="s">
        <v>102</v>
      </c>
      <c r="T438" s="22" t="str">
        <f>VLOOKUP(Excel_project1!$O438,product!$A$2:$F$23,6,FALSE)</f>
        <v>Corporate</v>
      </c>
      <c r="U438" s="22" t="str">
        <f>INDEX('country-continent'!$E$1:$F$4,MATCH(Excel_project1!Q438,'country-continent'!$E$1:$E$4,0),2)</f>
        <v>Chuck Roggers</v>
      </c>
    </row>
    <row r="439" spans="1:21" x14ac:dyDescent="0.3">
      <c r="A439" s="27">
        <v>14563</v>
      </c>
      <c r="B439" s="27" t="s">
        <v>2674</v>
      </c>
      <c r="C439" s="28">
        <f t="shared" si="18"/>
        <v>44512</v>
      </c>
      <c r="D439" s="27">
        <v>12</v>
      </c>
      <c r="E439" s="27">
        <v>2021</v>
      </c>
      <c r="F439" s="29">
        <v>4</v>
      </c>
      <c r="G439" s="30">
        <v>12.45106004</v>
      </c>
      <c r="H439" s="31">
        <v>113.62</v>
      </c>
      <c r="I439" s="31">
        <f t="shared" si="19"/>
        <v>101.16893996</v>
      </c>
      <c r="J439" s="27" t="s">
        <v>18</v>
      </c>
      <c r="K439" s="27" t="s">
        <v>73</v>
      </c>
      <c r="L439" s="27" t="s">
        <v>861</v>
      </c>
      <c r="M439" s="27" t="str">
        <f t="shared" si="20"/>
        <v>Black</v>
      </c>
      <c r="N439" s="27" t="s">
        <v>21</v>
      </c>
      <c r="O439" s="27" t="s">
        <v>22</v>
      </c>
      <c r="P439" s="27" t="s">
        <v>23</v>
      </c>
      <c r="Q439" s="27" t="s">
        <v>24</v>
      </c>
      <c r="R439" s="27" t="s">
        <v>530</v>
      </c>
      <c r="S439" s="21" t="s">
        <v>26</v>
      </c>
      <c r="T439" s="27" t="str">
        <f>VLOOKUP(Excel_project1!$O439,product!$A$2:$F$23,6,FALSE)</f>
        <v>Consumer</v>
      </c>
      <c r="U439" s="27" t="str">
        <f>INDEX('country-continent'!$E$1:$F$4,MATCH(Excel_project1!Q439,'country-continent'!$E$1:$E$4,0),2)</f>
        <v>Saddie Pawthorne</v>
      </c>
    </row>
    <row r="440" spans="1:21" x14ac:dyDescent="0.3">
      <c r="A440" s="22">
        <v>14562</v>
      </c>
      <c r="B440" s="22" t="s">
        <v>2685</v>
      </c>
      <c r="C440" s="23">
        <f t="shared" si="18"/>
        <v>45041</v>
      </c>
      <c r="D440" s="22">
        <v>25</v>
      </c>
      <c r="E440" s="22">
        <v>2023</v>
      </c>
      <c r="F440" s="24">
        <v>10</v>
      </c>
      <c r="G440" s="25">
        <v>2040.9396509999999</v>
      </c>
      <c r="H440" s="26">
        <v>4270</v>
      </c>
      <c r="I440" s="26">
        <f t="shared" si="19"/>
        <v>2229.0603490000003</v>
      </c>
      <c r="J440" s="22" t="s">
        <v>18</v>
      </c>
      <c r="K440" s="22" t="s">
        <v>19</v>
      </c>
      <c r="L440" s="22" t="s">
        <v>638</v>
      </c>
      <c r="M440" s="22" t="str">
        <f t="shared" si="20"/>
        <v>Orange</v>
      </c>
      <c r="N440" s="22" t="s">
        <v>21</v>
      </c>
      <c r="O440" s="22" t="s">
        <v>38</v>
      </c>
      <c r="P440" s="22" t="s">
        <v>39</v>
      </c>
      <c r="Q440" s="22" t="s">
        <v>32</v>
      </c>
      <c r="R440" s="22" t="s">
        <v>164</v>
      </c>
      <c r="S440" s="20" t="s">
        <v>165</v>
      </c>
      <c r="T440" s="22" t="str">
        <f>VLOOKUP(Excel_project1!$O440,product!$A$2:$F$23,6,FALSE)</f>
        <v>Corporate</v>
      </c>
      <c r="U440" s="22" t="str">
        <f>INDEX('country-continent'!$E$1:$F$4,MATCH(Excel_project1!Q440,'country-continent'!$E$1:$E$4,0),2)</f>
        <v>Fred Suzuki</v>
      </c>
    </row>
    <row r="441" spans="1:21" x14ac:dyDescent="0.3">
      <c r="A441" s="27">
        <v>14561</v>
      </c>
      <c r="B441" s="27" t="s">
        <v>2675</v>
      </c>
      <c r="C441" s="28">
        <f t="shared" si="18"/>
        <v>44583</v>
      </c>
      <c r="D441" s="27">
        <v>22</v>
      </c>
      <c r="E441" s="27">
        <v>2022</v>
      </c>
      <c r="F441" s="29">
        <v>24</v>
      </c>
      <c r="G441" s="30">
        <v>3004.1292699999999</v>
      </c>
      <c r="H441" s="31">
        <v>23652.6</v>
      </c>
      <c r="I441" s="31">
        <f t="shared" si="19"/>
        <v>20648.470729999997</v>
      </c>
      <c r="J441" s="27" t="s">
        <v>18</v>
      </c>
      <c r="K441" s="27" t="s">
        <v>28</v>
      </c>
      <c r="L441" s="27" t="s">
        <v>291</v>
      </c>
      <c r="M441" s="27" t="str">
        <f t="shared" si="20"/>
        <v>Blue</v>
      </c>
      <c r="N441" s="27" t="s">
        <v>87</v>
      </c>
      <c r="O441" s="27" t="s">
        <v>88</v>
      </c>
      <c r="P441" s="27" t="s">
        <v>39</v>
      </c>
      <c r="Q441" s="27" t="s">
        <v>32</v>
      </c>
      <c r="R441" s="27" t="s">
        <v>33</v>
      </c>
      <c r="S441" s="21" t="s">
        <v>34</v>
      </c>
      <c r="T441" s="27" t="str">
        <f>VLOOKUP(Excel_project1!$O441,product!$A$2:$F$23,6,FALSE)</f>
        <v>Corporate</v>
      </c>
      <c r="U441" s="27" t="str">
        <f>INDEX('country-continent'!$E$1:$F$4,MATCH(Excel_project1!Q441,'country-continent'!$E$1:$E$4,0),2)</f>
        <v>Fred Suzuki</v>
      </c>
    </row>
    <row r="442" spans="1:21" x14ac:dyDescent="0.3">
      <c r="A442" s="22">
        <v>14560</v>
      </c>
      <c r="B442" s="22" t="s">
        <v>2681</v>
      </c>
      <c r="C442" s="23">
        <f t="shared" si="18"/>
        <v>44763</v>
      </c>
      <c r="D442" s="22">
        <v>21</v>
      </c>
      <c r="E442" s="22">
        <v>2022</v>
      </c>
      <c r="F442" s="24">
        <v>13</v>
      </c>
      <c r="G442" s="25">
        <v>671.01412049999999</v>
      </c>
      <c r="H442" s="26">
        <v>5670.6</v>
      </c>
      <c r="I442" s="26">
        <f t="shared" si="19"/>
        <v>4999.5858795000004</v>
      </c>
      <c r="J442" s="22" t="s">
        <v>18</v>
      </c>
      <c r="K442" s="22" t="s">
        <v>35</v>
      </c>
      <c r="L442" s="22" t="s">
        <v>884</v>
      </c>
      <c r="M442" s="22" t="str">
        <f t="shared" si="20"/>
        <v>Silver</v>
      </c>
      <c r="N442" s="22" t="s">
        <v>87</v>
      </c>
      <c r="O442" s="22" t="s">
        <v>38</v>
      </c>
      <c r="P442" s="22" t="s">
        <v>39</v>
      </c>
      <c r="Q442" s="22" t="s">
        <v>24</v>
      </c>
      <c r="R442" s="22" t="s">
        <v>277</v>
      </c>
      <c r="S442" s="20" t="s">
        <v>26</v>
      </c>
      <c r="T442" s="22" t="str">
        <f>VLOOKUP(Excel_project1!$O442,product!$A$2:$F$23,6,FALSE)</f>
        <v>Corporate</v>
      </c>
      <c r="U442" s="22" t="str">
        <f>INDEX('country-continent'!$E$1:$F$4,MATCH(Excel_project1!Q442,'country-continent'!$E$1:$E$4,0),2)</f>
        <v>Saddie Pawthorne</v>
      </c>
    </row>
    <row r="443" spans="1:21" x14ac:dyDescent="0.3">
      <c r="A443" s="27">
        <v>14559</v>
      </c>
      <c r="B443" s="27" t="s">
        <v>2678</v>
      </c>
      <c r="C443" s="28">
        <f t="shared" si="18"/>
        <v>44717</v>
      </c>
      <c r="D443" s="27">
        <v>5</v>
      </c>
      <c r="E443" s="27">
        <v>2022</v>
      </c>
      <c r="F443" s="29">
        <v>10</v>
      </c>
      <c r="G443" s="30">
        <v>907.98924650000004</v>
      </c>
      <c r="H443" s="31">
        <v>1160</v>
      </c>
      <c r="I443" s="31">
        <f t="shared" si="19"/>
        <v>252.01075349999996</v>
      </c>
      <c r="J443" s="27" t="s">
        <v>18</v>
      </c>
      <c r="K443" s="27" t="s">
        <v>19</v>
      </c>
      <c r="L443" s="27" t="s">
        <v>429</v>
      </c>
      <c r="M443" s="27" t="str">
        <f t="shared" si="20"/>
        <v>Black</v>
      </c>
      <c r="N443" s="27" t="s">
        <v>92</v>
      </c>
      <c r="O443" s="27" t="s">
        <v>93</v>
      </c>
      <c r="P443" s="27" t="s">
        <v>23</v>
      </c>
      <c r="Q443" s="27" t="s">
        <v>32</v>
      </c>
      <c r="R443" s="27" t="s">
        <v>33</v>
      </c>
      <c r="S443" s="21" t="s">
        <v>34</v>
      </c>
      <c r="T443" s="27" t="str">
        <f>VLOOKUP(Excel_project1!$O443,product!$A$2:$F$23,6,FALSE)</f>
        <v>Corporate</v>
      </c>
      <c r="U443" s="27" t="str">
        <f>INDEX('country-continent'!$E$1:$F$4,MATCH(Excel_project1!Q443,'country-continent'!$E$1:$E$4,0),2)</f>
        <v>Fred Suzuki</v>
      </c>
    </row>
    <row r="444" spans="1:21" x14ac:dyDescent="0.3">
      <c r="A444" s="22">
        <v>14558</v>
      </c>
      <c r="B444" s="22" t="s">
        <v>2682</v>
      </c>
      <c r="C444" s="23">
        <f t="shared" si="18"/>
        <v>45220</v>
      </c>
      <c r="D444" s="22">
        <v>21</v>
      </c>
      <c r="E444" s="22">
        <v>2023</v>
      </c>
      <c r="F444" s="24">
        <v>18</v>
      </c>
      <c r="G444" s="25">
        <v>190.7926267</v>
      </c>
      <c r="H444" s="26">
        <v>269.82</v>
      </c>
      <c r="I444" s="26">
        <f t="shared" si="19"/>
        <v>79.027373299999994</v>
      </c>
      <c r="J444" s="22" t="s">
        <v>18</v>
      </c>
      <c r="K444" s="22" t="s">
        <v>73</v>
      </c>
      <c r="L444" s="22" t="s">
        <v>886</v>
      </c>
      <c r="M444" s="22" t="str">
        <f t="shared" si="20"/>
        <v>Blue</v>
      </c>
      <c r="N444" s="22" t="s">
        <v>21</v>
      </c>
      <c r="O444" s="22" t="s">
        <v>49</v>
      </c>
      <c r="P444" s="22" t="s">
        <v>39</v>
      </c>
      <c r="Q444" s="22" t="s">
        <v>24</v>
      </c>
      <c r="R444" s="22" t="s">
        <v>359</v>
      </c>
      <c r="S444" s="20" t="s">
        <v>26</v>
      </c>
      <c r="T444" s="22" t="str">
        <f>VLOOKUP(Excel_project1!$O444,product!$A$2:$F$23,6,FALSE)</f>
        <v>Corporate</v>
      </c>
      <c r="U444" s="22" t="str">
        <f>INDEX('country-continent'!$E$1:$F$4,MATCH(Excel_project1!Q444,'country-continent'!$E$1:$E$4,0),2)</f>
        <v>Saddie Pawthorne</v>
      </c>
    </row>
    <row r="445" spans="1:21" x14ac:dyDescent="0.3">
      <c r="A445" s="27">
        <v>14557</v>
      </c>
      <c r="B445" s="27" t="s">
        <v>2680</v>
      </c>
      <c r="C445" s="28">
        <f t="shared" si="18"/>
        <v>44441</v>
      </c>
      <c r="D445" s="27">
        <v>2</v>
      </c>
      <c r="E445" s="27">
        <v>2021</v>
      </c>
      <c r="F445" s="29">
        <v>9</v>
      </c>
      <c r="G445" s="30">
        <v>75.053977790000005</v>
      </c>
      <c r="H445" s="31">
        <v>123.621</v>
      </c>
      <c r="I445" s="31">
        <f t="shared" si="19"/>
        <v>48.56702220999999</v>
      </c>
      <c r="J445" s="27" t="s">
        <v>81</v>
      </c>
      <c r="K445" s="27" t="s">
        <v>73</v>
      </c>
      <c r="L445" s="27" t="s">
        <v>257</v>
      </c>
      <c r="M445" s="27" t="str">
        <f t="shared" si="20"/>
        <v>Red</v>
      </c>
      <c r="N445" s="27" t="s">
        <v>83</v>
      </c>
      <c r="O445" s="27" t="s">
        <v>53</v>
      </c>
      <c r="P445" s="27" t="s">
        <v>54</v>
      </c>
      <c r="Q445" s="27" t="s">
        <v>24</v>
      </c>
      <c r="R445" s="27" t="s">
        <v>516</v>
      </c>
      <c r="S445" s="21" t="s">
        <v>26</v>
      </c>
      <c r="T445" s="27" t="str">
        <f>VLOOKUP(Excel_project1!$O445,product!$A$2:$F$23,6,FALSE)</f>
        <v>Consumer</v>
      </c>
      <c r="U445" s="27" t="str">
        <f>INDEX('country-continent'!$E$1:$F$4,MATCH(Excel_project1!Q445,'country-continent'!$E$1:$E$4,0),2)</f>
        <v>Saddie Pawthorne</v>
      </c>
    </row>
    <row r="446" spans="1:21" x14ac:dyDescent="0.3">
      <c r="A446" s="22">
        <v>14556</v>
      </c>
      <c r="B446" s="22" t="s">
        <v>2680</v>
      </c>
      <c r="C446" s="23">
        <f t="shared" si="18"/>
        <v>44442</v>
      </c>
      <c r="D446" s="22">
        <v>3</v>
      </c>
      <c r="E446" s="22">
        <v>2021</v>
      </c>
      <c r="F446" s="24">
        <v>4</v>
      </c>
      <c r="G446" s="25">
        <v>52.394166630000001</v>
      </c>
      <c r="H446" s="26">
        <v>91.8</v>
      </c>
      <c r="I446" s="26">
        <f t="shared" si="19"/>
        <v>39.405833369999996</v>
      </c>
      <c r="J446" s="22" t="s">
        <v>81</v>
      </c>
      <c r="K446" s="22" t="s">
        <v>117</v>
      </c>
      <c r="L446" s="22" t="s">
        <v>887</v>
      </c>
      <c r="M446" s="22" t="str">
        <f t="shared" si="20"/>
        <v>White</v>
      </c>
      <c r="N446" s="22" t="s">
        <v>21</v>
      </c>
      <c r="O446" s="22" t="s">
        <v>22</v>
      </c>
      <c r="P446" s="22" t="s">
        <v>23</v>
      </c>
      <c r="Q446" s="22" t="s">
        <v>44</v>
      </c>
      <c r="R446" s="22" t="s">
        <v>400</v>
      </c>
      <c r="S446" s="20" t="s">
        <v>401</v>
      </c>
      <c r="T446" s="22" t="str">
        <f>VLOOKUP(Excel_project1!$O446,product!$A$2:$F$23,6,FALSE)</f>
        <v>Consumer</v>
      </c>
      <c r="U446" s="22" t="str">
        <f>INDEX('country-continent'!$E$1:$F$4,MATCH(Excel_project1!Q446,'country-continent'!$E$1:$E$4,0),2)</f>
        <v>Chuck Roggers</v>
      </c>
    </row>
    <row r="447" spans="1:21" x14ac:dyDescent="0.3">
      <c r="A447" s="27">
        <v>14555</v>
      </c>
      <c r="B447" s="27" t="s">
        <v>2683</v>
      </c>
      <c r="C447" s="28">
        <f t="shared" si="18"/>
        <v>45324</v>
      </c>
      <c r="D447" s="27">
        <v>2</v>
      </c>
      <c r="E447" s="27">
        <v>2024</v>
      </c>
      <c r="F447" s="29">
        <v>20</v>
      </c>
      <c r="G447" s="30">
        <v>26.4582479</v>
      </c>
      <c r="H447" s="31">
        <v>270</v>
      </c>
      <c r="I447" s="31">
        <f t="shared" si="19"/>
        <v>243.5417521</v>
      </c>
      <c r="J447" s="27" t="s">
        <v>81</v>
      </c>
      <c r="K447" s="27" t="s">
        <v>19</v>
      </c>
      <c r="L447" s="27" t="s">
        <v>888</v>
      </c>
      <c r="M447" s="27" t="str">
        <f t="shared" si="20"/>
        <v>White</v>
      </c>
      <c r="N447" s="27" t="s">
        <v>21</v>
      </c>
      <c r="O447" s="27" t="s">
        <v>22</v>
      </c>
      <c r="P447" s="27" t="s">
        <v>23</v>
      </c>
      <c r="Q447" s="27" t="s">
        <v>24</v>
      </c>
      <c r="R447" s="27" t="s">
        <v>84</v>
      </c>
      <c r="S447" s="21" t="s">
        <v>26</v>
      </c>
      <c r="T447" s="27" t="str">
        <f>VLOOKUP(Excel_project1!$O447,product!$A$2:$F$23,6,FALSE)</f>
        <v>Consumer</v>
      </c>
      <c r="U447" s="27" t="str">
        <f>INDEX('country-continent'!$E$1:$F$4,MATCH(Excel_project1!Q447,'country-continent'!$E$1:$E$4,0),2)</f>
        <v>Saddie Pawthorne</v>
      </c>
    </row>
    <row r="448" spans="1:21" x14ac:dyDescent="0.3">
      <c r="A448" s="22">
        <v>14554</v>
      </c>
      <c r="B448" s="22" t="s">
        <v>2684</v>
      </c>
      <c r="C448" s="23">
        <f t="shared" si="18"/>
        <v>44996</v>
      </c>
      <c r="D448" s="22">
        <v>11</v>
      </c>
      <c r="E448" s="22">
        <v>2023</v>
      </c>
      <c r="F448" s="24">
        <v>12</v>
      </c>
      <c r="G448" s="25">
        <v>430.24866359999999</v>
      </c>
      <c r="H448" s="26">
        <v>948</v>
      </c>
      <c r="I448" s="26">
        <f t="shared" si="19"/>
        <v>517.75133640000001</v>
      </c>
      <c r="J448" s="22" t="s">
        <v>81</v>
      </c>
      <c r="K448" s="22" t="s">
        <v>19</v>
      </c>
      <c r="L448" s="22" t="s">
        <v>889</v>
      </c>
      <c r="M448" s="22" t="str">
        <f t="shared" si="20"/>
        <v>White</v>
      </c>
      <c r="N448" s="22" t="s">
        <v>92</v>
      </c>
      <c r="O448" s="22" t="s">
        <v>93</v>
      </c>
      <c r="P448" s="22" t="s">
        <v>23</v>
      </c>
      <c r="Q448" s="22" t="s">
        <v>32</v>
      </c>
      <c r="R448" s="22" t="s">
        <v>436</v>
      </c>
      <c r="S448" s="20" t="s">
        <v>437</v>
      </c>
      <c r="T448" s="22" t="str">
        <f>VLOOKUP(Excel_project1!$O448,product!$A$2:$F$23,6,FALSE)</f>
        <v>Corporate</v>
      </c>
      <c r="U448" s="22" t="str">
        <f>INDEX('country-continent'!$E$1:$F$4,MATCH(Excel_project1!Q448,'country-continent'!$E$1:$E$4,0),2)</f>
        <v>Fred Suzuki</v>
      </c>
    </row>
    <row r="449" spans="1:21" x14ac:dyDescent="0.3">
      <c r="A449" s="27">
        <v>14553</v>
      </c>
      <c r="B449" s="27" t="s">
        <v>2674</v>
      </c>
      <c r="C449" s="28">
        <f t="shared" si="18"/>
        <v>44895</v>
      </c>
      <c r="D449" s="27">
        <v>30</v>
      </c>
      <c r="E449" s="27">
        <v>2022</v>
      </c>
      <c r="F449" s="29">
        <v>10</v>
      </c>
      <c r="G449" s="30">
        <v>159.25076899999999</v>
      </c>
      <c r="H449" s="31">
        <v>1290</v>
      </c>
      <c r="I449" s="31">
        <f t="shared" si="19"/>
        <v>1130.749231</v>
      </c>
      <c r="J449" s="27" t="s">
        <v>81</v>
      </c>
      <c r="K449" s="27" t="s">
        <v>19</v>
      </c>
      <c r="L449" s="27" t="s">
        <v>890</v>
      </c>
      <c r="M449" s="27" t="str">
        <f t="shared" si="20"/>
        <v>Green</v>
      </c>
      <c r="N449" s="27" t="s">
        <v>37</v>
      </c>
      <c r="O449" s="27" t="s">
        <v>97</v>
      </c>
      <c r="P449" s="27" t="s">
        <v>39</v>
      </c>
      <c r="Q449" s="27" t="s">
        <v>24</v>
      </c>
      <c r="R449" s="27" t="s">
        <v>378</v>
      </c>
      <c r="S449" s="21" t="s">
        <v>26</v>
      </c>
      <c r="T449" s="27" t="str">
        <f>VLOOKUP(Excel_project1!$O449,product!$A$2:$F$23,6,FALSE)</f>
        <v>Consumer</v>
      </c>
      <c r="U449" s="27" t="str">
        <f>INDEX('country-continent'!$E$1:$F$4,MATCH(Excel_project1!Q449,'country-continent'!$E$1:$E$4,0),2)</f>
        <v>Saddie Pawthorne</v>
      </c>
    </row>
    <row r="450" spans="1:21" x14ac:dyDescent="0.3">
      <c r="A450" s="22">
        <v>14552</v>
      </c>
      <c r="B450" s="22" t="s">
        <v>2681</v>
      </c>
      <c r="C450" s="23">
        <f t="shared" si="18"/>
        <v>44752</v>
      </c>
      <c r="D450" s="22">
        <v>10</v>
      </c>
      <c r="E450" s="22">
        <v>2022</v>
      </c>
      <c r="F450" s="24">
        <v>26</v>
      </c>
      <c r="G450" s="25">
        <v>4260.4775140000002</v>
      </c>
      <c r="H450" s="26">
        <v>4888</v>
      </c>
      <c r="I450" s="26">
        <f t="shared" si="19"/>
        <v>627.52248599999984</v>
      </c>
      <c r="J450" s="22" t="s">
        <v>81</v>
      </c>
      <c r="K450" s="22" t="s">
        <v>35</v>
      </c>
      <c r="L450" s="22" t="s">
        <v>807</v>
      </c>
      <c r="M450" s="22" t="str">
        <f t="shared" si="20"/>
        <v>Black</v>
      </c>
      <c r="N450" s="22" t="s">
        <v>37</v>
      </c>
      <c r="O450" s="22" t="s">
        <v>97</v>
      </c>
      <c r="P450" s="22" t="s">
        <v>39</v>
      </c>
      <c r="Q450" s="22" t="s">
        <v>24</v>
      </c>
      <c r="R450" s="22" t="s">
        <v>161</v>
      </c>
      <c r="S450" s="20" t="s">
        <v>26</v>
      </c>
      <c r="T450" s="22" t="str">
        <f>VLOOKUP(Excel_project1!$O450,product!$A$2:$F$23,6,FALSE)</f>
        <v>Consumer</v>
      </c>
      <c r="U450" s="22" t="str">
        <f>INDEX('country-continent'!$E$1:$F$4,MATCH(Excel_project1!Q450,'country-continent'!$E$1:$E$4,0),2)</f>
        <v>Saddie Pawthorne</v>
      </c>
    </row>
    <row r="451" spans="1:21" x14ac:dyDescent="0.3">
      <c r="A451" s="27">
        <v>14551</v>
      </c>
      <c r="B451" s="27" t="s">
        <v>2677</v>
      </c>
      <c r="C451" s="28">
        <f t="shared" ref="C451:C514" si="21">DATE(E451,B451,D451)</f>
        <v>44555</v>
      </c>
      <c r="D451" s="27">
        <v>25</v>
      </c>
      <c r="E451" s="27">
        <v>2021</v>
      </c>
      <c r="F451" s="29">
        <v>10</v>
      </c>
      <c r="G451" s="30">
        <v>3303.8228909999998</v>
      </c>
      <c r="H451" s="31">
        <v>6730</v>
      </c>
      <c r="I451" s="31">
        <f t="shared" ref="I451:I514" si="22">H451-G451</f>
        <v>3426.1771090000002</v>
      </c>
      <c r="J451" s="27" t="s">
        <v>81</v>
      </c>
      <c r="K451" s="27" t="s">
        <v>19</v>
      </c>
      <c r="L451" s="27" t="s">
        <v>891</v>
      </c>
      <c r="M451" s="27" t="str">
        <f t="shared" ref="M451:M514" si="23">_xlfn.TEXTAFTER(L451, " ",-1)</f>
        <v>Grey</v>
      </c>
      <c r="N451" s="27" t="s">
        <v>21</v>
      </c>
      <c r="O451" s="27" t="s">
        <v>38</v>
      </c>
      <c r="P451" s="27" t="s">
        <v>39</v>
      </c>
      <c r="Q451" s="27" t="s">
        <v>44</v>
      </c>
      <c r="R451" s="27" t="s">
        <v>754</v>
      </c>
      <c r="S451" s="21" t="s">
        <v>147</v>
      </c>
      <c r="T451" s="27" t="str">
        <f>VLOOKUP(Excel_project1!$O451,product!$A$2:$F$23,6,FALSE)</f>
        <v>Corporate</v>
      </c>
      <c r="U451" s="27" t="str">
        <f>INDEX('country-continent'!$E$1:$F$4,MATCH(Excel_project1!Q451,'country-continent'!$E$1:$E$4,0),2)</f>
        <v>Chuck Roggers</v>
      </c>
    </row>
    <row r="452" spans="1:21" x14ac:dyDescent="0.3">
      <c r="A452" s="22">
        <v>14550</v>
      </c>
      <c r="B452" s="22" t="s">
        <v>2676</v>
      </c>
      <c r="C452" s="23">
        <f t="shared" si="21"/>
        <v>44794</v>
      </c>
      <c r="D452" s="22">
        <v>21</v>
      </c>
      <c r="E452" s="22">
        <v>2022</v>
      </c>
      <c r="F452" s="24">
        <v>9</v>
      </c>
      <c r="G452" s="25">
        <v>1828.7504730000001</v>
      </c>
      <c r="H452" s="26">
        <v>3132.0524999999998</v>
      </c>
      <c r="I452" s="26">
        <f t="shared" si="22"/>
        <v>1303.3020269999997</v>
      </c>
      <c r="J452" s="22" t="s">
        <v>81</v>
      </c>
      <c r="K452" s="22" t="s">
        <v>73</v>
      </c>
      <c r="L452" s="22" t="s">
        <v>893</v>
      </c>
      <c r="M452" s="22" t="str">
        <f t="shared" si="23"/>
        <v>Black</v>
      </c>
      <c r="N452" s="22" t="s">
        <v>30</v>
      </c>
      <c r="O452" s="22" t="s">
        <v>136</v>
      </c>
      <c r="P452" s="22" t="s">
        <v>70</v>
      </c>
      <c r="Q452" s="22" t="s">
        <v>24</v>
      </c>
      <c r="R452" s="22" t="s">
        <v>434</v>
      </c>
      <c r="S452" s="20" t="s">
        <v>26</v>
      </c>
      <c r="T452" s="22" t="str">
        <f>VLOOKUP(Excel_project1!$O452,product!$A$2:$F$23,6,FALSE)</f>
        <v>Home</v>
      </c>
      <c r="U452" s="22" t="str">
        <f>INDEX('country-continent'!$E$1:$F$4,MATCH(Excel_project1!Q452,'country-continent'!$E$1:$E$4,0),2)</f>
        <v>Saddie Pawthorne</v>
      </c>
    </row>
    <row r="453" spans="1:21" x14ac:dyDescent="0.3">
      <c r="A453" s="27">
        <v>14549</v>
      </c>
      <c r="B453" s="27" t="s">
        <v>2680</v>
      </c>
      <c r="C453" s="28">
        <f t="shared" si="21"/>
        <v>44449</v>
      </c>
      <c r="D453" s="27">
        <v>10</v>
      </c>
      <c r="E453" s="27">
        <v>2021</v>
      </c>
      <c r="F453" s="29">
        <v>160</v>
      </c>
      <c r="G453" s="30">
        <v>464.27288700000003</v>
      </c>
      <c r="H453" s="31">
        <v>757.452</v>
      </c>
      <c r="I453" s="31">
        <f t="shared" si="22"/>
        <v>293.17911299999997</v>
      </c>
      <c r="J453" s="27" t="s">
        <v>81</v>
      </c>
      <c r="K453" s="27" t="s">
        <v>73</v>
      </c>
      <c r="L453" s="27" t="s">
        <v>759</v>
      </c>
      <c r="M453" s="27" t="str">
        <f t="shared" si="23"/>
        <v>Pink</v>
      </c>
      <c r="N453" s="27" t="s">
        <v>21</v>
      </c>
      <c r="O453" s="27" t="s">
        <v>252</v>
      </c>
      <c r="P453" s="27" t="s">
        <v>62</v>
      </c>
      <c r="Q453" s="27" t="s">
        <v>24</v>
      </c>
      <c r="R453" s="27" t="s">
        <v>161</v>
      </c>
      <c r="S453" s="21" t="s">
        <v>26</v>
      </c>
      <c r="T453" s="27" t="str">
        <f>VLOOKUP(Excel_project1!$O453,product!$A$2:$F$23,6,FALSE)</f>
        <v>Consumer</v>
      </c>
      <c r="U453" s="27" t="str">
        <f>INDEX('country-continent'!$E$1:$F$4,MATCH(Excel_project1!Q453,'country-continent'!$E$1:$E$4,0),2)</f>
        <v>Saddie Pawthorne</v>
      </c>
    </row>
    <row r="454" spans="1:21" x14ac:dyDescent="0.3">
      <c r="A454" s="22">
        <v>14548</v>
      </c>
      <c r="B454" s="22" t="s">
        <v>2685</v>
      </c>
      <c r="C454" s="23">
        <f t="shared" si="21"/>
        <v>44658</v>
      </c>
      <c r="D454" s="22">
        <v>7</v>
      </c>
      <c r="E454" s="22">
        <v>2022</v>
      </c>
      <c r="F454" s="24">
        <v>12</v>
      </c>
      <c r="G454" s="25">
        <v>21.617938540000001</v>
      </c>
      <c r="H454" s="26">
        <v>599.88</v>
      </c>
      <c r="I454" s="26">
        <f t="shared" si="22"/>
        <v>578.26206146000004</v>
      </c>
      <c r="J454" s="22" t="s">
        <v>72</v>
      </c>
      <c r="K454" s="22" t="s">
        <v>58</v>
      </c>
      <c r="L454" s="22" t="s">
        <v>894</v>
      </c>
      <c r="M454" s="22" t="str">
        <f t="shared" si="23"/>
        <v>White</v>
      </c>
      <c r="N454" s="22" t="s">
        <v>21</v>
      </c>
      <c r="O454" s="22" t="s">
        <v>185</v>
      </c>
      <c r="P454" s="22" t="s">
        <v>62</v>
      </c>
      <c r="Q454" s="22" t="s">
        <v>24</v>
      </c>
      <c r="R454" s="22" t="s">
        <v>408</v>
      </c>
      <c r="S454" s="20" t="s">
        <v>26</v>
      </c>
      <c r="T454" s="22" t="str">
        <f>VLOOKUP(Excel_project1!$O454,product!$A$2:$F$23,6,FALSE)</f>
        <v>Home</v>
      </c>
      <c r="U454" s="22" t="str">
        <f>INDEX('country-continent'!$E$1:$F$4,MATCH(Excel_project1!Q454,'country-continent'!$E$1:$E$4,0),2)</f>
        <v>Saddie Pawthorne</v>
      </c>
    </row>
    <row r="455" spans="1:21" x14ac:dyDescent="0.3">
      <c r="A455" s="27">
        <v>14547</v>
      </c>
      <c r="B455" s="27" t="s">
        <v>2685</v>
      </c>
      <c r="C455" s="28">
        <f t="shared" si="21"/>
        <v>45017</v>
      </c>
      <c r="D455" s="27">
        <v>1</v>
      </c>
      <c r="E455" s="27">
        <v>2023</v>
      </c>
      <c r="F455" s="29">
        <v>9</v>
      </c>
      <c r="G455" s="30">
        <v>474.83666460000001</v>
      </c>
      <c r="H455" s="31">
        <v>2218.5</v>
      </c>
      <c r="I455" s="31">
        <f t="shared" si="22"/>
        <v>1743.6633354000001</v>
      </c>
      <c r="J455" s="27" t="s">
        <v>72</v>
      </c>
      <c r="K455" s="27" t="s">
        <v>230</v>
      </c>
      <c r="L455" s="27" t="s">
        <v>895</v>
      </c>
      <c r="M455" s="27" t="str">
        <f t="shared" si="23"/>
        <v>Orange</v>
      </c>
      <c r="N455" s="27" t="s">
        <v>21</v>
      </c>
      <c r="O455" s="27" t="s">
        <v>418</v>
      </c>
      <c r="P455" s="27" t="s">
        <v>111</v>
      </c>
      <c r="Q455" s="27" t="s">
        <v>44</v>
      </c>
      <c r="R455" s="27" t="s">
        <v>101</v>
      </c>
      <c r="S455" s="21" t="s">
        <v>102</v>
      </c>
      <c r="T455" s="27" t="str">
        <f>VLOOKUP(Excel_project1!$O455,product!$A$2:$F$23,6,FALSE)</f>
        <v>Home</v>
      </c>
      <c r="U455" s="27" t="str">
        <f>INDEX('country-continent'!$E$1:$F$4,MATCH(Excel_project1!Q455,'country-continent'!$E$1:$E$4,0),2)</f>
        <v>Chuck Roggers</v>
      </c>
    </row>
    <row r="456" spans="1:21" x14ac:dyDescent="0.3">
      <c r="A456" s="22">
        <v>14546</v>
      </c>
      <c r="B456" s="22" t="s">
        <v>2684</v>
      </c>
      <c r="C456" s="23">
        <f t="shared" si="21"/>
        <v>44999</v>
      </c>
      <c r="D456" s="22">
        <v>14</v>
      </c>
      <c r="E456" s="22">
        <v>2023</v>
      </c>
      <c r="F456" s="24">
        <v>12</v>
      </c>
      <c r="G456" s="25">
        <v>1631.1559830000001</v>
      </c>
      <c r="H456" s="26">
        <v>3588</v>
      </c>
      <c r="I456" s="26">
        <f t="shared" si="22"/>
        <v>1956.8440169999999</v>
      </c>
      <c r="J456" s="22" t="s">
        <v>72</v>
      </c>
      <c r="K456" s="22" t="s">
        <v>58</v>
      </c>
      <c r="L456" s="22" t="s">
        <v>896</v>
      </c>
      <c r="M456" s="22" t="str">
        <f t="shared" si="23"/>
        <v>White</v>
      </c>
      <c r="N456" s="22" t="s">
        <v>42</v>
      </c>
      <c r="O456" s="22" t="s">
        <v>43</v>
      </c>
      <c r="P456" s="22" t="s">
        <v>23</v>
      </c>
      <c r="Q456" s="22" t="s">
        <v>24</v>
      </c>
      <c r="R456" s="22" t="s">
        <v>897</v>
      </c>
      <c r="S456" s="20" t="s">
        <v>26</v>
      </c>
      <c r="T456" s="22" t="str">
        <f>VLOOKUP(Excel_project1!$O456,product!$A$2:$F$23,6,FALSE)</f>
        <v>Corporate</v>
      </c>
      <c r="U456" s="22" t="str">
        <f>INDEX('country-continent'!$E$1:$F$4,MATCH(Excel_project1!Q456,'country-continent'!$E$1:$E$4,0),2)</f>
        <v>Saddie Pawthorne</v>
      </c>
    </row>
    <row r="457" spans="1:21" x14ac:dyDescent="0.3">
      <c r="A457" s="27">
        <v>14545</v>
      </c>
      <c r="B457" s="27" t="s">
        <v>2680</v>
      </c>
      <c r="C457" s="28">
        <f t="shared" si="21"/>
        <v>44808</v>
      </c>
      <c r="D457" s="27">
        <v>4</v>
      </c>
      <c r="E457" s="27">
        <v>2022</v>
      </c>
      <c r="F457" s="29">
        <v>9</v>
      </c>
      <c r="G457" s="30">
        <v>396.6832192</v>
      </c>
      <c r="H457" s="31">
        <v>1154.55</v>
      </c>
      <c r="I457" s="31">
        <f t="shared" si="22"/>
        <v>757.86678080000002</v>
      </c>
      <c r="J457" s="27" t="s">
        <v>72</v>
      </c>
      <c r="K457" s="27" t="s">
        <v>73</v>
      </c>
      <c r="L457" s="27" t="s">
        <v>898</v>
      </c>
      <c r="M457" s="27" t="str">
        <f t="shared" si="23"/>
        <v>Black</v>
      </c>
      <c r="N457" s="27" t="s">
        <v>21</v>
      </c>
      <c r="O457" s="27" t="s">
        <v>22</v>
      </c>
      <c r="P457" s="27" t="s">
        <v>23</v>
      </c>
      <c r="Q457" s="27" t="s">
        <v>24</v>
      </c>
      <c r="R457" s="27" t="s">
        <v>588</v>
      </c>
      <c r="S457" s="21" t="s">
        <v>26</v>
      </c>
      <c r="T457" s="27" t="str">
        <f>VLOOKUP(Excel_project1!$O457,product!$A$2:$F$23,6,FALSE)</f>
        <v>Consumer</v>
      </c>
      <c r="U457" s="27" t="str">
        <f>INDEX('country-continent'!$E$1:$F$4,MATCH(Excel_project1!Q457,'country-continent'!$E$1:$E$4,0),2)</f>
        <v>Saddie Pawthorne</v>
      </c>
    </row>
    <row r="458" spans="1:21" x14ac:dyDescent="0.3">
      <c r="A458" s="22">
        <v>14544</v>
      </c>
      <c r="B458" s="22" t="s">
        <v>2681</v>
      </c>
      <c r="C458" s="23">
        <f t="shared" si="21"/>
        <v>44767</v>
      </c>
      <c r="D458" s="22">
        <v>25</v>
      </c>
      <c r="E458" s="22">
        <v>2022</v>
      </c>
      <c r="F458" s="24">
        <v>6</v>
      </c>
      <c r="G458" s="25">
        <v>807.40800039999999</v>
      </c>
      <c r="H458" s="26">
        <v>858</v>
      </c>
      <c r="I458" s="26">
        <f t="shared" si="22"/>
        <v>50.591999600000008</v>
      </c>
      <c r="J458" s="22" t="s">
        <v>72</v>
      </c>
      <c r="K458" s="22" t="s">
        <v>35</v>
      </c>
      <c r="L458" s="22" t="s">
        <v>900</v>
      </c>
      <c r="M458" s="22" t="str">
        <f t="shared" si="23"/>
        <v>Black</v>
      </c>
      <c r="N458" s="22" t="s">
        <v>37</v>
      </c>
      <c r="O458" s="22" t="s">
        <v>97</v>
      </c>
      <c r="P458" s="22" t="s">
        <v>39</v>
      </c>
      <c r="Q458" s="22" t="s">
        <v>24</v>
      </c>
      <c r="R458" s="22" t="s">
        <v>901</v>
      </c>
      <c r="S458" s="20" t="s">
        <v>26</v>
      </c>
      <c r="T458" s="22" t="str">
        <f>VLOOKUP(Excel_project1!$O458,product!$A$2:$F$23,6,FALSE)</f>
        <v>Consumer</v>
      </c>
      <c r="U458" s="22" t="str">
        <f>INDEX('country-continent'!$E$1:$F$4,MATCH(Excel_project1!Q458,'country-continent'!$E$1:$E$4,0),2)</f>
        <v>Saddie Pawthorne</v>
      </c>
    </row>
    <row r="459" spans="1:21" x14ac:dyDescent="0.3">
      <c r="A459" s="27">
        <v>14543</v>
      </c>
      <c r="B459" s="27" t="s">
        <v>2675</v>
      </c>
      <c r="C459" s="28">
        <f t="shared" si="21"/>
        <v>44581</v>
      </c>
      <c r="D459" s="27">
        <v>20</v>
      </c>
      <c r="E459" s="27">
        <v>2022</v>
      </c>
      <c r="F459" s="29">
        <v>5</v>
      </c>
      <c r="G459" s="30">
        <v>71.210763170000007</v>
      </c>
      <c r="H459" s="31">
        <v>825</v>
      </c>
      <c r="I459" s="31">
        <f t="shared" si="22"/>
        <v>753.78923682999994</v>
      </c>
      <c r="J459" s="27" t="s">
        <v>72</v>
      </c>
      <c r="K459" s="27" t="s">
        <v>19</v>
      </c>
      <c r="L459" s="27" t="s">
        <v>710</v>
      </c>
      <c r="M459" s="27" t="str">
        <f t="shared" si="23"/>
        <v>Grey</v>
      </c>
      <c r="N459" s="27" t="s">
        <v>87</v>
      </c>
      <c r="O459" s="27" t="s">
        <v>88</v>
      </c>
      <c r="P459" s="27" t="s">
        <v>39</v>
      </c>
      <c r="Q459" s="27" t="s">
        <v>24</v>
      </c>
      <c r="R459" s="27" t="s">
        <v>359</v>
      </c>
      <c r="S459" s="21" t="s">
        <v>26</v>
      </c>
      <c r="T459" s="27" t="str">
        <f>VLOOKUP(Excel_project1!$O459,product!$A$2:$F$23,6,FALSE)</f>
        <v>Corporate</v>
      </c>
      <c r="U459" s="27" t="str">
        <f>INDEX('country-continent'!$E$1:$F$4,MATCH(Excel_project1!Q459,'country-continent'!$E$1:$E$4,0),2)</f>
        <v>Saddie Pawthorne</v>
      </c>
    </row>
    <row r="460" spans="1:21" x14ac:dyDescent="0.3">
      <c r="A460" s="22">
        <v>14542</v>
      </c>
      <c r="B460" s="22" t="s">
        <v>2677</v>
      </c>
      <c r="C460" s="23">
        <f t="shared" si="21"/>
        <v>44534</v>
      </c>
      <c r="D460" s="22">
        <v>4</v>
      </c>
      <c r="E460" s="22">
        <v>2021</v>
      </c>
      <c r="F460" s="24">
        <v>10</v>
      </c>
      <c r="G460" s="25">
        <v>361.10054380000003</v>
      </c>
      <c r="H460" s="26">
        <v>2300</v>
      </c>
      <c r="I460" s="26">
        <f t="shared" si="22"/>
        <v>1938.8994562</v>
      </c>
      <c r="J460" s="22" t="s">
        <v>72</v>
      </c>
      <c r="K460" s="22" t="s">
        <v>19</v>
      </c>
      <c r="L460" s="22" t="s">
        <v>833</v>
      </c>
      <c r="M460" s="22" t="str">
        <f t="shared" si="23"/>
        <v>White</v>
      </c>
      <c r="N460" s="22" t="s">
        <v>60</v>
      </c>
      <c r="O460" s="22" t="s">
        <v>182</v>
      </c>
      <c r="P460" s="22" t="s">
        <v>62</v>
      </c>
      <c r="Q460" s="22" t="s">
        <v>24</v>
      </c>
      <c r="R460" s="22" t="s">
        <v>588</v>
      </c>
      <c r="S460" s="20" t="s">
        <v>26</v>
      </c>
      <c r="T460" s="22" t="str">
        <f>VLOOKUP(Excel_project1!$O460,product!$A$2:$F$23,6,FALSE)</f>
        <v>Consumer</v>
      </c>
      <c r="U460" s="22" t="str">
        <f>INDEX('country-continent'!$E$1:$F$4,MATCH(Excel_project1!Q460,'country-continent'!$E$1:$E$4,0),2)</f>
        <v>Saddie Pawthorne</v>
      </c>
    </row>
    <row r="461" spans="1:21" x14ac:dyDescent="0.3">
      <c r="A461" s="27">
        <v>14541</v>
      </c>
      <c r="B461" s="27" t="s">
        <v>2682</v>
      </c>
      <c r="C461" s="28">
        <f t="shared" si="21"/>
        <v>44471</v>
      </c>
      <c r="D461" s="27">
        <v>2</v>
      </c>
      <c r="E461" s="27">
        <v>2021</v>
      </c>
      <c r="F461" s="29">
        <v>9</v>
      </c>
      <c r="G461" s="30">
        <v>655.31450329999996</v>
      </c>
      <c r="H461" s="31">
        <v>2500.9</v>
      </c>
      <c r="I461" s="31">
        <f t="shared" si="22"/>
        <v>1845.5854967</v>
      </c>
      <c r="J461" s="27" t="s">
        <v>81</v>
      </c>
      <c r="K461" s="27" t="s">
        <v>73</v>
      </c>
      <c r="L461" s="27" t="s">
        <v>571</v>
      </c>
      <c r="M461" s="27" t="str">
        <f t="shared" si="23"/>
        <v>Black</v>
      </c>
      <c r="N461" s="27" t="s">
        <v>37</v>
      </c>
      <c r="O461" s="27" t="s">
        <v>97</v>
      </c>
      <c r="P461" s="27" t="s">
        <v>39</v>
      </c>
      <c r="Q461" s="27" t="s">
        <v>24</v>
      </c>
      <c r="R461" s="27" t="s">
        <v>505</v>
      </c>
      <c r="S461" s="21" t="s">
        <v>26</v>
      </c>
      <c r="T461" s="27" t="str">
        <f>VLOOKUP(Excel_project1!$O461,product!$A$2:$F$23,6,FALSE)</f>
        <v>Consumer</v>
      </c>
      <c r="U461" s="27" t="str">
        <f>INDEX('country-continent'!$E$1:$F$4,MATCH(Excel_project1!Q461,'country-continent'!$E$1:$E$4,0),2)</f>
        <v>Saddie Pawthorne</v>
      </c>
    </row>
    <row r="462" spans="1:21" x14ac:dyDescent="0.3">
      <c r="A462" s="22">
        <v>14540</v>
      </c>
      <c r="B462" s="22" t="s">
        <v>2676</v>
      </c>
      <c r="C462" s="23">
        <f t="shared" si="21"/>
        <v>44431</v>
      </c>
      <c r="D462" s="22">
        <v>23</v>
      </c>
      <c r="E462" s="22">
        <v>2021</v>
      </c>
      <c r="F462" s="24">
        <v>18</v>
      </c>
      <c r="G462" s="25">
        <v>470.6634464</v>
      </c>
      <c r="H462" s="26">
        <v>756</v>
      </c>
      <c r="I462" s="26">
        <f t="shared" si="22"/>
        <v>285.3365536</v>
      </c>
      <c r="J462" s="22" t="s">
        <v>81</v>
      </c>
      <c r="K462" s="22" t="s">
        <v>73</v>
      </c>
      <c r="L462" s="22" t="s">
        <v>673</v>
      </c>
      <c r="M462" s="22" t="str">
        <f t="shared" si="23"/>
        <v>White</v>
      </c>
      <c r="N462" s="22" t="s">
        <v>21</v>
      </c>
      <c r="O462" s="22" t="s">
        <v>185</v>
      </c>
      <c r="P462" s="22" t="s">
        <v>62</v>
      </c>
      <c r="Q462" s="22" t="s">
        <v>24</v>
      </c>
      <c r="R462" s="22" t="s">
        <v>79</v>
      </c>
      <c r="S462" s="20" t="s">
        <v>26</v>
      </c>
      <c r="T462" s="22" t="str">
        <f>VLOOKUP(Excel_project1!$O462,product!$A$2:$F$23,6,FALSE)</f>
        <v>Home</v>
      </c>
      <c r="U462" s="22" t="str">
        <f>INDEX('country-continent'!$E$1:$F$4,MATCH(Excel_project1!Q462,'country-continent'!$E$1:$E$4,0),2)</f>
        <v>Saddie Pawthorne</v>
      </c>
    </row>
    <row r="463" spans="1:21" x14ac:dyDescent="0.3">
      <c r="A463" s="27">
        <v>14539</v>
      </c>
      <c r="B463" s="27" t="s">
        <v>2681</v>
      </c>
      <c r="C463" s="28">
        <f t="shared" si="21"/>
        <v>45501</v>
      </c>
      <c r="D463" s="27">
        <v>28</v>
      </c>
      <c r="E463" s="27">
        <v>2024</v>
      </c>
      <c r="F463" s="29">
        <v>13</v>
      </c>
      <c r="G463" s="30">
        <v>2224.1582130000002</v>
      </c>
      <c r="H463" s="31">
        <v>5773</v>
      </c>
      <c r="I463" s="31">
        <f t="shared" si="22"/>
        <v>3548.8417869999998</v>
      </c>
      <c r="J463" s="27" t="s">
        <v>81</v>
      </c>
      <c r="K463" s="27" t="s">
        <v>157</v>
      </c>
      <c r="L463" s="27" t="s">
        <v>904</v>
      </c>
      <c r="M463" s="27" t="str">
        <f t="shared" si="23"/>
        <v>Black</v>
      </c>
      <c r="N463" s="27" t="s">
        <v>87</v>
      </c>
      <c r="O463" s="27" t="s">
        <v>88</v>
      </c>
      <c r="P463" s="27" t="s">
        <v>39</v>
      </c>
      <c r="Q463" s="27" t="s">
        <v>32</v>
      </c>
      <c r="R463" s="27" t="s">
        <v>195</v>
      </c>
      <c r="S463" s="21" t="s">
        <v>196</v>
      </c>
      <c r="T463" s="27" t="str">
        <f>VLOOKUP(Excel_project1!$O463,product!$A$2:$F$23,6,FALSE)</f>
        <v>Corporate</v>
      </c>
      <c r="U463" s="27" t="str">
        <f>INDEX('country-continent'!$E$1:$F$4,MATCH(Excel_project1!Q463,'country-continent'!$E$1:$E$4,0),2)</f>
        <v>Fred Suzuki</v>
      </c>
    </row>
    <row r="464" spans="1:21" x14ac:dyDescent="0.3">
      <c r="A464" s="22">
        <v>14538</v>
      </c>
      <c r="B464" s="22" t="s">
        <v>2675</v>
      </c>
      <c r="C464" s="23">
        <f t="shared" si="21"/>
        <v>44578</v>
      </c>
      <c r="D464" s="22">
        <v>17</v>
      </c>
      <c r="E464" s="22">
        <v>2022</v>
      </c>
      <c r="F464" s="24">
        <v>10</v>
      </c>
      <c r="G464" s="25">
        <v>650.50727010000003</v>
      </c>
      <c r="H464" s="26">
        <v>2090</v>
      </c>
      <c r="I464" s="26">
        <f t="shared" si="22"/>
        <v>1439.4927299000001</v>
      </c>
      <c r="J464" s="22" t="s">
        <v>81</v>
      </c>
      <c r="K464" s="22" t="s">
        <v>19</v>
      </c>
      <c r="L464" s="22" t="s">
        <v>233</v>
      </c>
      <c r="M464" s="22" t="str">
        <f t="shared" si="23"/>
        <v>Black</v>
      </c>
      <c r="N464" s="22" t="s">
        <v>92</v>
      </c>
      <c r="O464" s="22" t="s">
        <v>93</v>
      </c>
      <c r="P464" s="22" t="s">
        <v>23</v>
      </c>
      <c r="Q464" s="22" t="s">
        <v>24</v>
      </c>
      <c r="R464" s="22" t="s">
        <v>906</v>
      </c>
      <c r="S464" s="20" t="s">
        <v>26</v>
      </c>
      <c r="T464" s="22" t="str">
        <f>VLOOKUP(Excel_project1!$O464,product!$A$2:$F$23,6,FALSE)</f>
        <v>Corporate</v>
      </c>
      <c r="U464" s="22" t="str">
        <f>INDEX('country-continent'!$E$1:$F$4,MATCH(Excel_project1!Q464,'country-continent'!$E$1:$E$4,0),2)</f>
        <v>Saddie Pawthorne</v>
      </c>
    </row>
    <row r="465" spans="1:21" x14ac:dyDescent="0.3">
      <c r="A465" s="27">
        <v>14537</v>
      </c>
      <c r="B465" s="27" t="s">
        <v>2674</v>
      </c>
      <c r="C465" s="28">
        <f t="shared" si="21"/>
        <v>44529</v>
      </c>
      <c r="D465" s="27">
        <v>29</v>
      </c>
      <c r="E465" s="27">
        <v>2021</v>
      </c>
      <c r="F465" s="29">
        <v>12</v>
      </c>
      <c r="G465" s="30">
        <v>925.69886120000001</v>
      </c>
      <c r="H465" s="31">
        <v>3372</v>
      </c>
      <c r="I465" s="31">
        <f t="shared" si="22"/>
        <v>2446.3011388</v>
      </c>
      <c r="J465" s="27" t="s">
        <v>81</v>
      </c>
      <c r="K465" s="27" t="s">
        <v>90</v>
      </c>
      <c r="L465" s="27" t="s">
        <v>571</v>
      </c>
      <c r="M465" s="27" t="str">
        <f t="shared" si="23"/>
        <v>Black</v>
      </c>
      <c r="N465" s="27" t="s">
        <v>37</v>
      </c>
      <c r="O465" s="27" t="s">
        <v>97</v>
      </c>
      <c r="P465" s="27" t="s">
        <v>39</v>
      </c>
      <c r="Q465" s="27" t="s">
        <v>44</v>
      </c>
      <c r="R465" s="27" t="s">
        <v>45</v>
      </c>
      <c r="S465" s="21" t="s">
        <v>46</v>
      </c>
      <c r="T465" s="27" t="str">
        <f>VLOOKUP(Excel_project1!$O465,product!$A$2:$F$23,6,FALSE)</f>
        <v>Consumer</v>
      </c>
      <c r="U465" s="27" t="str">
        <f>INDEX('country-continent'!$E$1:$F$4,MATCH(Excel_project1!Q465,'country-continent'!$E$1:$E$4,0),2)</f>
        <v>Chuck Roggers</v>
      </c>
    </row>
    <row r="466" spans="1:21" x14ac:dyDescent="0.3">
      <c r="A466" s="22">
        <v>14536</v>
      </c>
      <c r="B466" s="22" t="s">
        <v>2676</v>
      </c>
      <c r="C466" s="23">
        <f t="shared" si="21"/>
        <v>44788</v>
      </c>
      <c r="D466" s="22">
        <v>15</v>
      </c>
      <c r="E466" s="22">
        <v>2022</v>
      </c>
      <c r="F466" s="24">
        <v>9</v>
      </c>
      <c r="G466" s="25">
        <v>3546.176469</v>
      </c>
      <c r="H466" s="26">
        <v>3861</v>
      </c>
      <c r="I466" s="26">
        <f t="shared" si="22"/>
        <v>314.823531</v>
      </c>
      <c r="J466" s="22" t="s">
        <v>81</v>
      </c>
      <c r="K466" s="22" t="s">
        <v>73</v>
      </c>
      <c r="L466" s="22" t="s">
        <v>908</v>
      </c>
      <c r="M466" s="22" t="str">
        <f t="shared" si="23"/>
        <v>Silver</v>
      </c>
      <c r="N466" s="22" t="s">
        <v>21</v>
      </c>
      <c r="O466" s="22" t="s">
        <v>69</v>
      </c>
      <c r="P466" s="22" t="s">
        <v>70</v>
      </c>
      <c r="Q466" s="22" t="s">
        <v>24</v>
      </c>
      <c r="R466" s="22" t="s">
        <v>475</v>
      </c>
      <c r="S466" s="20" t="s">
        <v>26</v>
      </c>
      <c r="T466" s="22" t="str">
        <f>VLOOKUP(Excel_project1!$O466,product!$A$2:$F$23,6,FALSE)</f>
        <v>Home</v>
      </c>
      <c r="U466" s="22" t="str">
        <f>INDEX('country-continent'!$E$1:$F$4,MATCH(Excel_project1!Q466,'country-continent'!$E$1:$E$4,0),2)</f>
        <v>Saddie Pawthorne</v>
      </c>
    </row>
    <row r="467" spans="1:21" x14ac:dyDescent="0.3">
      <c r="A467" s="27">
        <v>14535</v>
      </c>
      <c r="B467" s="27" t="s">
        <v>2680</v>
      </c>
      <c r="C467" s="28">
        <f t="shared" si="21"/>
        <v>44449</v>
      </c>
      <c r="D467" s="27">
        <v>10</v>
      </c>
      <c r="E467" s="27">
        <v>2021</v>
      </c>
      <c r="F467" s="29">
        <v>9</v>
      </c>
      <c r="G467" s="30">
        <v>63.19062134</v>
      </c>
      <c r="H467" s="31">
        <v>2070</v>
      </c>
      <c r="I467" s="31">
        <f t="shared" si="22"/>
        <v>2006.80937866</v>
      </c>
      <c r="J467" s="27" t="s">
        <v>81</v>
      </c>
      <c r="K467" s="27" t="s">
        <v>73</v>
      </c>
      <c r="L467" s="27" t="s">
        <v>909</v>
      </c>
      <c r="M467" s="27" t="str">
        <f t="shared" si="23"/>
        <v>Gold</v>
      </c>
      <c r="N467" s="27" t="s">
        <v>60</v>
      </c>
      <c r="O467" s="27" t="s">
        <v>182</v>
      </c>
      <c r="P467" s="27" t="s">
        <v>62</v>
      </c>
      <c r="Q467" s="27" t="s">
        <v>24</v>
      </c>
      <c r="R467" s="27" t="s">
        <v>430</v>
      </c>
      <c r="S467" s="21" t="s">
        <v>26</v>
      </c>
      <c r="T467" s="27" t="str">
        <f>VLOOKUP(Excel_project1!$O467,product!$A$2:$F$23,6,FALSE)</f>
        <v>Consumer</v>
      </c>
      <c r="U467" s="27" t="str">
        <f>INDEX('country-continent'!$E$1:$F$4,MATCH(Excel_project1!Q467,'country-continent'!$E$1:$E$4,0),2)</f>
        <v>Saddie Pawthorne</v>
      </c>
    </row>
    <row r="468" spans="1:21" x14ac:dyDescent="0.3">
      <c r="A468" s="22">
        <v>14534</v>
      </c>
      <c r="B468" s="22" t="s">
        <v>2677</v>
      </c>
      <c r="C468" s="23">
        <f t="shared" si="21"/>
        <v>44914</v>
      </c>
      <c r="D468" s="22">
        <v>19</v>
      </c>
      <c r="E468" s="22">
        <v>2022</v>
      </c>
      <c r="F468" s="24">
        <v>10</v>
      </c>
      <c r="G468" s="25">
        <v>77.061041759999995</v>
      </c>
      <c r="H468" s="26">
        <v>138.9</v>
      </c>
      <c r="I468" s="26">
        <f t="shared" si="22"/>
        <v>61.838958240000011</v>
      </c>
      <c r="J468" s="22" t="s">
        <v>81</v>
      </c>
      <c r="K468" s="22" t="s">
        <v>19</v>
      </c>
      <c r="L468" s="22" t="s">
        <v>257</v>
      </c>
      <c r="M468" s="22" t="str">
        <f t="shared" si="23"/>
        <v>Red</v>
      </c>
      <c r="N468" s="22" t="s">
        <v>83</v>
      </c>
      <c r="O468" s="22" t="s">
        <v>53</v>
      </c>
      <c r="P468" s="22" t="s">
        <v>54</v>
      </c>
      <c r="Q468" s="22" t="s">
        <v>24</v>
      </c>
      <c r="R468" s="22" t="s">
        <v>672</v>
      </c>
      <c r="S468" s="20" t="s">
        <v>26</v>
      </c>
      <c r="T468" s="22" t="str">
        <f>VLOOKUP(Excel_project1!$O468,product!$A$2:$F$23,6,FALSE)</f>
        <v>Consumer</v>
      </c>
      <c r="U468" s="22" t="str">
        <f>INDEX('country-continent'!$E$1:$F$4,MATCH(Excel_project1!Q468,'country-continent'!$E$1:$E$4,0),2)</f>
        <v>Saddie Pawthorne</v>
      </c>
    </row>
    <row r="469" spans="1:21" x14ac:dyDescent="0.3">
      <c r="A469" s="27">
        <v>14533</v>
      </c>
      <c r="B469" s="27" t="s">
        <v>2677</v>
      </c>
      <c r="C469" s="28">
        <f t="shared" si="21"/>
        <v>44561</v>
      </c>
      <c r="D469" s="27">
        <v>31</v>
      </c>
      <c r="E469" s="27">
        <v>2021</v>
      </c>
      <c r="F469" s="29">
        <v>10</v>
      </c>
      <c r="G469" s="30">
        <v>911.67168630000003</v>
      </c>
      <c r="H469" s="31">
        <v>3100</v>
      </c>
      <c r="I469" s="31">
        <f t="shared" si="22"/>
        <v>2188.3283136999999</v>
      </c>
      <c r="J469" s="27" t="s">
        <v>81</v>
      </c>
      <c r="K469" s="27" t="s">
        <v>19</v>
      </c>
      <c r="L469" s="27" t="s">
        <v>911</v>
      </c>
      <c r="M469" s="27" t="str">
        <f t="shared" si="23"/>
        <v>Black</v>
      </c>
      <c r="N469" s="27" t="s">
        <v>60</v>
      </c>
      <c r="O469" s="27" t="s">
        <v>182</v>
      </c>
      <c r="P469" s="27" t="s">
        <v>62</v>
      </c>
      <c r="Q469" s="27" t="s">
        <v>24</v>
      </c>
      <c r="R469" s="27" t="s">
        <v>306</v>
      </c>
      <c r="S469" s="21" t="s">
        <v>26</v>
      </c>
      <c r="T469" s="27" t="str">
        <f>VLOOKUP(Excel_project1!$O469,product!$A$2:$F$23,6,FALSE)</f>
        <v>Consumer</v>
      </c>
      <c r="U469" s="27" t="str">
        <f>INDEX('country-continent'!$E$1:$F$4,MATCH(Excel_project1!Q469,'country-continent'!$E$1:$E$4,0),2)</f>
        <v>Saddie Pawthorne</v>
      </c>
    </row>
    <row r="470" spans="1:21" x14ac:dyDescent="0.3">
      <c r="A470" s="22">
        <v>14532</v>
      </c>
      <c r="B470" s="22" t="s">
        <v>2674</v>
      </c>
      <c r="C470" s="23">
        <f t="shared" si="21"/>
        <v>44521</v>
      </c>
      <c r="D470" s="22">
        <v>21</v>
      </c>
      <c r="E470" s="22">
        <v>2021</v>
      </c>
      <c r="F470" s="24">
        <v>10</v>
      </c>
      <c r="G470" s="25">
        <v>576.74366559999999</v>
      </c>
      <c r="H470" s="26">
        <v>2000</v>
      </c>
      <c r="I470" s="26">
        <f t="shared" si="22"/>
        <v>1423.2563344</v>
      </c>
      <c r="J470" s="22" t="s">
        <v>81</v>
      </c>
      <c r="K470" s="22" t="s">
        <v>19</v>
      </c>
      <c r="L470" s="22" t="s">
        <v>912</v>
      </c>
      <c r="M470" s="22" t="str">
        <f t="shared" si="23"/>
        <v>Pink</v>
      </c>
      <c r="N470" s="22" t="s">
        <v>37</v>
      </c>
      <c r="O470" s="22" t="s">
        <v>97</v>
      </c>
      <c r="P470" s="22" t="s">
        <v>39</v>
      </c>
      <c r="Q470" s="22" t="s">
        <v>24</v>
      </c>
      <c r="R470" s="22" t="s">
        <v>79</v>
      </c>
      <c r="S470" s="20" t="s">
        <v>26</v>
      </c>
      <c r="T470" s="22" t="str">
        <f>VLOOKUP(Excel_project1!$O470,product!$A$2:$F$23,6,FALSE)</f>
        <v>Consumer</v>
      </c>
      <c r="U470" s="22" t="str">
        <f>INDEX('country-continent'!$E$1:$F$4,MATCH(Excel_project1!Q470,'country-continent'!$E$1:$E$4,0),2)</f>
        <v>Saddie Pawthorne</v>
      </c>
    </row>
    <row r="471" spans="1:21" x14ac:dyDescent="0.3">
      <c r="A471" s="27">
        <v>14531</v>
      </c>
      <c r="B471" s="27" t="s">
        <v>2682</v>
      </c>
      <c r="C471" s="28">
        <f t="shared" si="21"/>
        <v>44484</v>
      </c>
      <c r="D471" s="27">
        <v>15</v>
      </c>
      <c r="E471" s="27">
        <v>2021</v>
      </c>
      <c r="F471" s="29">
        <v>6</v>
      </c>
      <c r="G471" s="30">
        <v>290.79907229999998</v>
      </c>
      <c r="H471" s="31">
        <v>318.45</v>
      </c>
      <c r="I471" s="31">
        <f t="shared" si="22"/>
        <v>27.650927700000011</v>
      </c>
      <c r="J471" s="27" t="s">
        <v>81</v>
      </c>
      <c r="K471" s="27" t="s">
        <v>90</v>
      </c>
      <c r="L471" s="27" t="s">
        <v>913</v>
      </c>
      <c r="M471" s="27" t="str">
        <f t="shared" si="23"/>
        <v>White</v>
      </c>
      <c r="N471" s="27" t="s">
        <v>83</v>
      </c>
      <c r="O471" s="27" t="s">
        <v>22</v>
      </c>
      <c r="P471" s="27" t="s">
        <v>23</v>
      </c>
      <c r="Q471" s="27" t="s">
        <v>44</v>
      </c>
      <c r="R471" s="27" t="s">
        <v>374</v>
      </c>
      <c r="S471" s="21" t="s">
        <v>102</v>
      </c>
      <c r="T471" s="27" t="str">
        <f>VLOOKUP(Excel_project1!$O471,product!$A$2:$F$23,6,FALSE)</f>
        <v>Consumer</v>
      </c>
      <c r="U471" s="27" t="str">
        <f>INDEX('country-continent'!$E$1:$F$4,MATCH(Excel_project1!Q471,'country-continent'!$E$1:$E$4,0),2)</f>
        <v>Chuck Roggers</v>
      </c>
    </row>
    <row r="472" spans="1:21" x14ac:dyDescent="0.3">
      <c r="A472" s="22">
        <v>14530</v>
      </c>
      <c r="B472" s="22" t="s">
        <v>2678</v>
      </c>
      <c r="C472" s="23">
        <f t="shared" si="21"/>
        <v>45471</v>
      </c>
      <c r="D472" s="22">
        <v>28</v>
      </c>
      <c r="E472" s="22">
        <v>2024</v>
      </c>
      <c r="F472" s="24">
        <v>8</v>
      </c>
      <c r="G472" s="25">
        <v>2803.2416859999998</v>
      </c>
      <c r="H472" s="26">
        <v>4468.8</v>
      </c>
      <c r="I472" s="26">
        <f t="shared" si="22"/>
        <v>1665.5583140000003</v>
      </c>
      <c r="J472" s="22" t="s">
        <v>18</v>
      </c>
      <c r="K472" s="22" t="s">
        <v>117</v>
      </c>
      <c r="L472" s="22" t="s">
        <v>103</v>
      </c>
      <c r="M472" s="22" t="str">
        <f t="shared" si="23"/>
        <v>Pink</v>
      </c>
      <c r="N472" s="22" t="s">
        <v>37</v>
      </c>
      <c r="O472" s="22" t="s">
        <v>38</v>
      </c>
      <c r="P472" s="22" t="s">
        <v>39</v>
      </c>
      <c r="Q472" s="22" t="s">
        <v>44</v>
      </c>
      <c r="R472" s="22" t="s">
        <v>45</v>
      </c>
      <c r="S472" s="20" t="s">
        <v>46</v>
      </c>
      <c r="T472" s="22" t="str">
        <f>VLOOKUP(Excel_project1!$O472,product!$A$2:$F$23,6,FALSE)</f>
        <v>Corporate</v>
      </c>
      <c r="U472" s="22" t="str">
        <f>INDEX('country-continent'!$E$1:$F$4,MATCH(Excel_project1!Q472,'country-continent'!$E$1:$E$4,0),2)</f>
        <v>Chuck Roggers</v>
      </c>
    </row>
    <row r="473" spans="1:21" x14ac:dyDescent="0.3">
      <c r="A473" s="27">
        <v>14529</v>
      </c>
      <c r="B473" s="27" t="s">
        <v>2679</v>
      </c>
      <c r="C473" s="28">
        <f t="shared" si="21"/>
        <v>44684</v>
      </c>
      <c r="D473" s="27">
        <v>3</v>
      </c>
      <c r="E473" s="27">
        <v>2022</v>
      </c>
      <c r="F473" s="29">
        <v>18</v>
      </c>
      <c r="G473" s="30">
        <v>1516.03854</v>
      </c>
      <c r="H473" s="31">
        <v>3915.11</v>
      </c>
      <c r="I473" s="31">
        <f t="shared" si="22"/>
        <v>2399.0714600000001</v>
      </c>
      <c r="J473" s="27" t="s">
        <v>18</v>
      </c>
      <c r="K473" s="27" t="s">
        <v>58</v>
      </c>
      <c r="L473" s="27" t="s">
        <v>376</v>
      </c>
      <c r="M473" s="27" t="str">
        <f t="shared" si="23"/>
        <v>Black</v>
      </c>
      <c r="N473" s="27" t="s">
        <v>42</v>
      </c>
      <c r="O473" s="27" t="s">
        <v>191</v>
      </c>
      <c r="P473" s="27" t="s">
        <v>23</v>
      </c>
      <c r="Q473" s="27" t="s">
        <v>24</v>
      </c>
      <c r="R473" s="27" t="s">
        <v>79</v>
      </c>
      <c r="S473" s="21" t="s">
        <v>26</v>
      </c>
      <c r="T473" s="27" t="str">
        <f>VLOOKUP(Excel_project1!$O473,product!$A$2:$F$23,6,FALSE)</f>
        <v>Corporate</v>
      </c>
      <c r="U473" s="27" t="str">
        <f>INDEX('country-continent'!$E$1:$F$4,MATCH(Excel_project1!Q473,'country-continent'!$E$1:$E$4,0),2)</f>
        <v>Saddie Pawthorne</v>
      </c>
    </row>
    <row r="474" spans="1:21" x14ac:dyDescent="0.3">
      <c r="A474" s="22">
        <v>14528</v>
      </c>
      <c r="B474" s="22" t="s">
        <v>2682</v>
      </c>
      <c r="C474" s="23">
        <f t="shared" si="21"/>
        <v>44493</v>
      </c>
      <c r="D474" s="22">
        <v>24</v>
      </c>
      <c r="E474" s="22">
        <v>2021</v>
      </c>
      <c r="F474" s="24">
        <v>18</v>
      </c>
      <c r="G474" s="25">
        <v>525.1135812</v>
      </c>
      <c r="H474" s="26">
        <v>10113.6</v>
      </c>
      <c r="I474" s="26">
        <f t="shared" si="22"/>
        <v>9588.486418800001</v>
      </c>
      <c r="J474" s="22" t="s">
        <v>18</v>
      </c>
      <c r="K474" s="22" t="s">
        <v>67</v>
      </c>
      <c r="L474" s="22" t="s">
        <v>321</v>
      </c>
      <c r="M474" s="22" t="str">
        <f t="shared" si="23"/>
        <v>Orange</v>
      </c>
      <c r="N474" s="22" t="s">
        <v>37</v>
      </c>
      <c r="O474" s="22" t="s">
        <v>38</v>
      </c>
      <c r="P474" s="22" t="s">
        <v>39</v>
      </c>
      <c r="Q474" s="22" t="s">
        <v>32</v>
      </c>
      <c r="R474" s="22" t="s">
        <v>33</v>
      </c>
      <c r="S474" s="20" t="s">
        <v>34</v>
      </c>
      <c r="T474" s="22" t="str">
        <f>VLOOKUP(Excel_project1!$O474,product!$A$2:$F$23,6,FALSE)</f>
        <v>Corporate</v>
      </c>
      <c r="U474" s="22" t="str">
        <f>INDEX('country-continent'!$E$1:$F$4,MATCH(Excel_project1!Q474,'country-continent'!$E$1:$E$4,0),2)</f>
        <v>Fred Suzuki</v>
      </c>
    </row>
    <row r="475" spans="1:21" x14ac:dyDescent="0.3">
      <c r="A475" s="27">
        <v>14527</v>
      </c>
      <c r="B475" s="27" t="s">
        <v>2683</v>
      </c>
      <c r="C475" s="28">
        <f t="shared" si="21"/>
        <v>45349</v>
      </c>
      <c r="D475" s="27">
        <v>27</v>
      </c>
      <c r="E475" s="27">
        <v>2024</v>
      </c>
      <c r="F475" s="29">
        <v>36</v>
      </c>
      <c r="G475" s="30">
        <v>17472.792099999999</v>
      </c>
      <c r="H475" s="31">
        <v>21116.48</v>
      </c>
      <c r="I475" s="31">
        <f t="shared" si="22"/>
        <v>3643.6879000000008</v>
      </c>
      <c r="J475" s="27" t="s">
        <v>18</v>
      </c>
      <c r="K475" s="27" t="s">
        <v>58</v>
      </c>
      <c r="L475" s="27" t="s">
        <v>915</v>
      </c>
      <c r="M475" s="27" t="str">
        <f t="shared" si="23"/>
        <v>Brown</v>
      </c>
      <c r="N475" s="27" t="s">
        <v>30</v>
      </c>
      <c r="O475" s="27" t="s">
        <v>191</v>
      </c>
      <c r="P475" s="27" t="s">
        <v>23</v>
      </c>
      <c r="Q475" s="27" t="s">
        <v>24</v>
      </c>
      <c r="R475" s="27" t="s">
        <v>156</v>
      </c>
      <c r="S475" s="21" t="s">
        <v>26</v>
      </c>
      <c r="T475" s="27" t="str">
        <f>VLOOKUP(Excel_project1!$O475,product!$A$2:$F$23,6,FALSE)</f>
        <v>Corporate</v>
      </c>
      <c r="U475" s="27" t="str">
        <f>INDEX('country-continent'!$E$1:$F$4,MATCH(Excel_project1!Q475,'country-continent'!$E$1:$E$4,0),2)</f>
        <v>Saddie Pawthorne</v>
      </c>
    </row>
    <row r="476" spans="1:21" x14ac:dyDescent="0.3">
      <c r="A476" s="22">
        <v>14526</v>
      </c>
      <c r="B476" s="22" t="s">
        <v>2681</v>
      </c>
      <c r="C476" s="23">
        <f t="shared" si="21"/>
        <v>44750</v>
      </c>
      <c r="D476" s="22">
        <v>8</v>
      </c>
      <c r="E476" s="22">
        <v>2022</v>
      </c>
      <c r="F476" s="24">
        <v>13</v>
      </c>
      <c r="G476" s="25">
        <v>360.31426010000001</v>
      </c>
      <c r="H476" s="26">
        <v>1573</v>
      </c>
      <c r="I476" s="26">
        <f t="shared" si="22"/>
        <v>1212.6857399</v>
      </c>
      <c r="J476" s="22" t="s">
        <v>18</v>
      </c>
      <c r="K476" s="22" t="s">
        <v>35</v>
      </c>
      <c r="L476" s="22" t="s">
        <v>916</v>
      </c>
      <c r="M476" s="22" t="str">
        <f t="shared" si="23"/>
        <v>Grey</v>
      </c>
      <c r="N476" s="22" t="s">
        <v>92</v>
      </c>
      <c r="O476" s="22" t="s">
        <v>93</v>
      </c>
      <c r="P476" s="22" t="s">
        <v>23</v>
      </c>
      <c r="Q476" s="22" t="s">
        <v>24</v>
      </c>
      <c r="R476" s="22" t="s">
        <v>917</v>
      </c>
      <c r="S476" s="20" t="s">
        <v>26</v>
      </c>
      <c r="T476" s="22" t="str">
        <f>VLOOKUP(Excel_project1!$O476,product!$A$2:$F$23,6,FALSE)</f>
        <v>Corporate</v>
      </c>
      <c r="U476" s="22" t="str">
        <f>INDEX('country-continent'!$E$1:$F$4,MATCH(Excel_project1!Q476,'country-continent'!$E$1:$E$4,0),2)</f>
        <v>Saddie Pawthorne</v>
      </c>
    </row>
    <row r="477" spans="1:21" x14ac:dyDescent="0.3">
      <c r="A477" s="27">
        <v>14525</v>
      </c>
      <c r="B477" s="27" t="s">
        <v>2684</v>
      </c>
      <c r="C477" s="28">
        <f t="shared" si="21"/>
        <v>44645</v>
      </c>
      <c r="D477" s="27">
        <v>25</v>
      </c>
      <c r="E477" s="27">
        <v>2022</v>
      </c>
      <c r="F477" s="29">
        <v>24</v>
      </c>
      <c r="G477" s="30">
        <v>7148.710591</v>
      </c>
      <c r="H477" s="31">
        <v>16398.2</v>
      </c>
      <c r="I477" s="31">
        <f t="shared" si="22"/>
        <v>9249.4894090000016</v>
      </c>
      <c r="J477" s="27" t="s">
        <v>18</v>
      </c>
      <c r="K477" s="27" t="s">
        <v>58</v>
      </c>
      <c r="L477" s="27" t="s">
        <v>918</v>
      </c>
      <c r="M477" s="27" t="str">
        <f t="shared" si="23"/>
        <v>Silver</v>
      </c>
      <c r="N477" s="27" t="s">
        <v>150</v>
      </c>
      <c r="O477" s="27" t="s">
        <v>69</v>
      </c>
      <c r="P477" s="27" t="s">
        <v>70</v>
      </c>
      <c r="Q477" s="27" t="s">
        <v>24</v>
      </c>
      <c r="R477" s="27" t="s">
        <v>161</v>
      </c>
      <c r="S477" s="21" t="s">
        <v>26</v>
      </c>
      <c r="T477" s="27" t="str">
        <f>VLOOKUP(Excel_project1!$O477,product!$A$2:$F$23,6,FALSE)</f>
        <v>Home</v>
      </c>
      <c r="U477" s="27" t="str">
        <f>INDEX('country-continent'!$E$1:$F$4,MATCH(Excel_project1!Q477,'country-continent'!$E$1:$E$4,0),2)</f>
        <v>Saddie Pawthorne</v>
      </c>
    </row>
    <row r="478" spans="1:21" x14ac:dyDescent="0.3">
      <c r="A478" s="22">
        <v>14524</v>
      </c>
      <c r="B478" s="22" t="s">
        <v>2679</v>
      </c>
      <c r="C478" s="23">
        <f t="shared" si="21"/>
        <v>45067</v>
      </c>
      <c r="D478" s="22">
        <v>21</v>
      </c>
      <c r="E478" s="22">
        <v>2023</v>
      </c>
      <c r="F478" s="24">
        <v>10</v>
      </c>
      <c r="G478" s="25">
        <v>2687.5195039999999</v>
      </c>
      <c r="H478" s="26">
        <v>2790</v>
      </c>
      <c r="I478" s="26">
        <f t="shared" si="22"/>
        <v>102.48049600000013</v>
      </c>
      <c r="J478" s="22" t="s">
        <v>18</v>
      </c>
      <c r="K478" s="22" t="s">
        <v>19</v>
      </c>
      <c r="L478" s="22" t="s">
        <v>920</v>
      </c>
      <c r="M478" s="22" t="str">
        <f t="shared" si="23"/>
        <v>Silver</v>
      </c>
      <c r="N478" s="22" t="s">
        <v>83</v>
      </c>
      <c r="O478" s="22" t="s">
        <v>145</v>
      </c>
      <c r="P478" s="22" t="s">
        <v>70</v>
      </c>
      <c r="Q478" s="22" t="s">
        <v>24</v>
      </c>
      <c r="R478" s="22" t="s">
        <v>156</v>
      </c>
      <c r="S478" s="20" t="s">
        <v>26</v>
      </c>
      <c r="T478" s="22" t="str">
        <f>VLOOKUP(Excel_project1!$O478,product!$A$2:$F$23,6,FALSE)</f>
        <v>Consumer</v>
      </c>
      <c r="U478" s="22" t="str">
        <f>INDEX('country-continent'!$E$1:$F$4,MATCH(Excel_project1!Q478,'country-continent'!$E$1:$E$4,0),2)</f>
        <v>Saddie Pawthorne</v>
      </c>
    </row>
    <row r="479" spans="1:21" x14ac:dyDescent="0.3">
      <c r="A479" s="27">
        <v>14523</v>
      </c>
      <c r="B479" s="27" t="s">
        <v>2684</v>
      </c>
      <c r="C479" s="28">
        <f t="shared" si="21"/>
        <v>45358</v>
      </c>
      <c r="D479" s="27">
        <v>7</v>
      </c>
      <c r="E479" s="27">
        <v>2024</v>
      </c>
      <c r="F479" s="29">
        <v>12</v>
      </c>
      <c r="G479" s="30">
        <v>5464.929854</v>
      </c>
      <c r="H479" s="31">
        <v>8248.2000000000007</v>
      </c>
      <c r="I479" s="31">
        <f t="shared" si="22"/>
        <v>2783.2701460000008</v>
      </c>
      <c r="J479" s="27" t="s">
        <v>18</v>
      </c>
      <c r="K479" s="27" t="s">
        <v>58</v>
      </c>
      <c r="L479" s="27" t="s">
        <v>921</v>
      </c>
      <c r="M479" s="27" t="str">
        <f t="shared" si="23"/>
        <v>Black</v>
      </c>
      <c r="N479" s="27" t="s">
        <v>83</v>
      </c>
      <c r="O479" s="27" t="s">
        <v>145</v>
      </c>
      <c r="P479" s="27" t="s">
        <v>70</v>
      </c>
      <c r="Q479" s="27" t="s">
        <v>24</v>
      </c>
      <c r="R479" s="27" t="s">
        <v>161</v>
      </c>
      <c r="S479" s="21" t="s">
        <v>26</v>
      </c>
      <c r="T479" s="27" t="str">
        <f>VLOOKUP(Excel_project1!$O479,product!$A$2:$F$23,6,FALSE)</f>
        <v>Consumer</v>
      </c>
      <c r="U479" s="27" t="str">
        <f>INDEX('country-continent'!$E$1:$F$4,MATCH(Excel_project1!Q479,'country-continent'!$E$1:$E$4,0),2)</f>
        <v>Saddie Pawthorne</v>
      </c>
    </row>
    <row r="480" spans="1:21" x14ac:dyDescent="0.3">
      <c r="A480" s="22">
        <v>14522</v>
      </c>
      <c r="B480" s="22" t="s">
        <v>2681</v>
      </c>
      <c r="C480" s="23">
        <f t="shared" si="21"/>
        <v>44752</v>
      </c>
      <c r="D480" s="22">
        <v>10</v>
      </c>
      <c r="E480" s="22">
        <v>2022</v>
      </c>
      <c r="F480" s="24">
        <v>8</v>
      </c>
      <c r="G480" s="25">
        <v>83.980969790000003</v>
      </c>
      <c r="H480" s="26">
        <v>174.72399999999999</v>
      </c>
      <c r="I480" s="26">
        <f t="shared" si="22"/>
        <v>90.743030209999986</v>
      </c>
      <c r="J480" s="22" t="s">
        <v>18</v>
      </c>
      <c r="K480" s="22" t="s">
        <v>117</v>
      </c>
      <c r="L480" s="22" t="s">
        <v>184</v>
      </c>
      <c r="M480" s="22" t="str">
        <f t="shared" si="23"/>
        <v>White</v>
      </c>
      <c r="N480" s="22" t="s">
        <v>21</v>
      </c>
      <c r="O480" s="22" t="s">
        <v>185</v>
      </c>
      <c r="P480" s="22" t="s">
        <v>62</v>
      </c>
      <c r="Q480" s="22" t="s">
        <v>44</v>
      </c>
      <c r="R480" s="22" t="s">
        <v>922</v>
      </c>
      <c r="S480" s="20" t="s">
        <v>102</v>
      </c>
      <c r="T480" s="22" t="str">
        <f>VLOOKUP(Excel_project1!$O480,product!$A$2:$F$23,6,FALSE)</f>
        <v>Home</v>
      </c>
      <c r="U480" s="22" t="str">
        <f>INDEX('country-continent'!$E$1:$F$4,MATCH(Excel_project1!Q480,'country-continent'!$E$1:$E$4,0),2)</f>
        <v>Chuck Roggers</v>
      </c>
    </row>
    <row r="481" spans="1:21" x14ac:dyDescent="0.3">
      <c r="A481" s="27">
        <v>14521</v>
      </c>
      <c r="B481" s="27" t="s">
        <v>2674</v>
      </c>
      <c r="C481" s="28">
        <f t="shared" si="21"/>
        <v>44524</v>
      </c>
      <c r="D481" s="27">
        <v>24</v>
      </c>
      <c r="E481" s="27">
        <v>2021</v>
      </c>
      <c r="F481" s="29">
        <v>20</v>
      </c>
      <c r="G481" s="30">
        <v>82.968149800000006</v>
      </c>
      <c r="H481" s="31">
        <v>460</v>
      </c>
      <c r="I481" s="31">
        <f t="shared" si="22"/>
        <v>377.03185020000001</v>
      </c>
      <c r="J481" s="27" t="s">
        <v>18</v>
      </c>
      <c r="K481" s="27" t="s">
        <v>19</v>
      </c>
      <c r="L481" s="27" t="s">
        <v>923</v>
      </c>
      <c r="M481" s="27" t="str">
        <f t="shared" si="23"/>
        <v>White</v>
      </c>
      <c r="N481" s="27" t="s">
        <v>21</v>
      </c>
      <c r="O481" s="27" t="s">
        <v>185</v>
      </c>
      <c r="P481" s="27" t="s">
        <v>62</v>
      </c>
      <c r="Q481" s="27" t="s">
        <v>24</v>
      </c>
      <c r="R481" s="27" t="s">
        <v>156</v>
      </c>
      <c r="S481" s="21" t="s">
        <v>26</v>
      </c>
      <c r="T481" s="27" t="str">
        <f>VLOOKUP(Excel_project1!$O481,product!$A$2:$F$23,6,FALSE)</f>
        <v>Home</v>
      </c>
      <c r="U481" s="27" t="str">
        <f>INDEX('country-continent'!$E$1:$F$4,MATCH(Excel_project1!Q481,'country-continent'!$E$1:$E$4,0),2)</f>
        <v>Saddie Pawthorne</v>
      </c>
    </row>
    <row r="482" spans="1:21" x14ac:dyDescent="0.3">
      <c r="A482" s="22">
        <v>14520</v>
      </c>
      <c r="B482" s="22" t="s">
        <v>2680</v>
      </c>
      <c r="C482" s="23">
        <f t="shared" si="21"/>
        <v>45193</v>
      </c>
      <c r="D482" s="22">
        <v>24</v>
      </c>
      <c r="E482" s="22">
        <v>2023</v>
      </c>
      <c r="F482" s="24">
        <v>9</v>
      </c>
      <c r="G482" s="25">
        <v>1011.633815</v>
      </c>
      <c r="H482" s="26">
        <v>1422</v>
      </c>
      <c r="I482" s="26">
        <f t="shared" si="22"/>
        <v>410.36618499999997</v>
      </c>
      <c r="J482" s="22" t="s">
        <v>18</v>
      </c>
      <c r="K482" s="22" t="s">
        <v>73</v>
      </c>
      <c r="L482" s="22" t="s">
        <v>925</v>
      </c>
      <c r="M482" s="22" t="str">
        <f t="shared" si="23"/>
        <v>Black</v>
      </c>
      <c r="N482" s="22" t="s">
        <v>92</v>
      </c>
      <c r="O482" s="22" t="s">
        <v>93</v>
      </c>
      <c r="P482" s="22" t="s">
        <v>23</v>
      </c>
      <c r="Q482" s="22" t="s">
        <v>24</v>
      </c>
      <c r="R482" s="22" t="s">
        <v>277</v>
      </c>
      <c r="S482" s="20" t="s">
        <v>26</v>
      </c>
      <c r="T482" s="22" t="str">
        <f>VLOOKUP(Excel_project1!$O482,product!$A$2:$F$23,6,FALSE)</f>
        <v>Corporate</v>
      </c>
      <c r="U482" s="22" t="str">
        <f>INDEX('country-continent'!$E$1:$F$4,MATCH(Excel_project1!Q482,'country-continent'!$E$1:$E$4,0),2)</f>
        <v>Saddie Pawthorne</v>
      </c>
    </row>
    <row r="483" spans="1:21" x14ac:dyDescent="0.3">
      <c r="A483" s="27">
        <v>14519</v>
      </c>
      <c r="B483" s="27" t="s">
        <v>2685</v>
      </c>
      <c r="C483" s="28">
        <f t="shared" si="21"/>
        <v>45402</v>
      </c>
      <c r="D483" s="27">
        <v>20</v>
      </c>
      <c r="E483" s="27">
        <v>2024</v>
      </c>
      <c r="F483" s="29">
        <v>24</v>
      </c>
      <c r="G483" s="30">
        <v>36.01915417</v>
      </c>
      <c r="H483" s="31">
        <v>237.762</v>
      </c>
      <c r="I483" s="31">
        <f t="shared" si="22"/>
        <v>201.74284582999999</v>
      </c>
      <c r="J483" s="27" t="s">
        <v>18</v>
      </c>
      <c r="K483" s="27" t="s">
        <v>58</v>
      </c>
      <c r="L483" s="27" t="s">
        <v>927</v>
      </c>
      <c r="M483" s="27" t="str">
        <f t="shared" si="23"/>
        <v>Red</v>
      </c>
      <c r="N483" s="27" t="s">
        <v>83</v>
      </c>
      <c r="O483" s="27" t="s">
        <v>53</v>
      </c>
      <c r="P483" s="27" t="s">
        <v>54</v>
      </c>
      <c r="Q483" s="27" t="s">
        <v>24</v>
      </c>
      <c r="R483" s="27" t="s">
        <v>156</v>
      </c>
      <c r="S483" s="21" t="s">
        <v>26</v>
      </c>
      <c r="T483" s="27" t="str">
        <f>VLOOKUP(Excel_project1!$O483,product!$A$2:$F$23,6,FALSE)</f>
        <v>Consumer</v>
      </c>
      <c r="U483" s="27" t="str">
        <f>INDEX('country-continent'!$E$1:$F$4,MATCH(Excel_project1!Q483,'country-continent'!$E$1:$E$4,0),2)</f>
        <v>Saddie Pawthorne</v>
      </c>
    </row>
    <row r="484" spans="1:21" x14ac:dyDescent="0.3">
      <c r="A484" s="22">
        <v>14518</v>
      </c>
      <c r="B484" s="22" t="s">
        <v>2679</v>
      </c>
      <c r="C484" s="23">
        <f t="shared" si="21"/>
        <v>45416</v>
      </c>
      <c r="D484" s="22">
        <v>4</v>
      </c>
      <c r="E484" s="22">
        <v>2024</v>
      </c>
      <c r="F484" s="24">
        <v>6</v>
      </c>
      <c r="G484" s="25">
        <v>919.91816819999997</v>
      </c>
      <c r="H484" s="26">
        <v>1776</v>
      </c>
      <c r="I484" s="26">
        <f t="shared" si="22"/>
        <v>856.08183180000003</v>
      </c>
      <c r="J484" s="22" t="s">
        <v>18</v>
      </c>
      <c r="K484" s="22" t="s">
        <v>58</v>
      </c>
      <c r="L484" s="22" t="s">
        <v>225</v>
      </c>
      <c r="M484" s="22" t="str">
        <f t="shared" si="23"/>
        <v>Pink</v>
      </c>
      <c r="N484" s="22" t="s">
        <v>42</v>
      </c>
      <c r="O484" s="22" t="s">
        <v>213</v>
      </c>
      <c r="P484" s="22" t="s">
        <v>111</v>
      </c>
      <c r="Q484" s="22" t="s">
        <v>24</v>
      </c>
      <c r="R484" s="22" t="s">
        <v>161</v>
      </c>
      <c r="S484" s="20" t="s">
        <v>26</v>
      </c>
      <c r="T484" s="22" t="str">
        <f>VLOOKUP(Excel_project1!$O484,product!$A$2:$F$23,6,FALSE)</f>
        <v>Corporate</v>
      </c>
      <c r="U484" s="22" t="str">
        <f>INDEX('country-continent'!$E$1:$F$4,MATCH(Excel_project1!Q484,'country-continent'!$E$1:$E$4,0),2)</f>
        <v>Saddie Pawthorne</v>
      </c>
    </row>
    <row r="485" spans="1:21" x14ac:dyDescent="0.3">
      <c r="A485" s="27">
        <v>14517</v>
      </c>
      <c r="B485" s="27" t="s">
        <v>2681</v>
      </c>
      <c r="C485" s="28">
        <f t="shared" si="21"/>
        <v>44747</v>
      </c>
      <c r="D485" s="27">
        <v>5</v>
      </c>
      <c r="E485" s="27">
        <v>2022</v>
      </c>
      <c r="F485" s="29">
        <v>13</v>
      </c>
      <c r="G485" s="30">
        <v>81.130566099999996</v>
      </c>
      <c r="H485" s="31">
        <v>2356</v>
      </c>
      <c r="I485" s="31">
        <f t="shared" si="22"/>
        <v>2274.8694338999999</v>
      </c>
      <c r="J485" s="27" t="s">
        <v>18</v>
      </c>
      <c r="K485" s="27" t="s">
        <v>157</v>
      </c>
      <c r="L485" s="27" t="s">
        <v>928</v>
      </c>
      <c r="M485" s="27" t="str">
        <f t="shared" si="23"/>
        <v>White</v>
      </c>
      <c r="N485" s="27" t="s">
        <v>92</v>
      </c>
      <c r="O485" s="27" t="s">
        <v>93</v>
      </c>
      <c r="P485" s="27" t="s">
        <v>23</v>
      </c>
      <c r="Q485" s="27" t="s">
        <v>32</v>
      </c>
      <c r="R485" s="27" t="s">
        <v>929</v>
      </c>
      <c r="S485" s="21" t="s">
        <v>51</v>
      </c>
      <c r="T485" s="27" t="str">
        <f>VLOOKUP(Excel_project1!$O485,product!$A$2:$F$23,6,FALSE)</f>
        <v>Corporate</v>
      </c>
      <c r="U485" s="27" t="str">
        <f>INDEX('country-continent'!$E$1:$F$4,MATCH(Excel_project1!Q485,'country-continent'!$E$1:$E$4,0),2)</f>
        <v>Fred Suzuki</v>
      </c>
    </row>
    <row r="486" spans="1:21" x14ac:dyDescent="0.3">
      <c r="A486" s="22">
        <v>14516</v>
      </c>
      <c r="B486" s="22" t="s">
        <v>2680</v>
      </c>
      <c r="C486" s="23">
        <f t="shared" si="21"/>
        <v>45197</v>
      </c>
      <c r="D486" s="22">
        <v>28</v>
      </c>
      <c r="E486" s="22">
        <v>2023</v>
      </c>
      <c r="F486" s="24">
        <v>9</v>
      </c>
      <c r="G486" s="25">
        <v>37.287653409999997</v>
      </c>
      <c r="H486" s="26">
        <v>2349.6</v>
      </c>
      <c r="I486" s="26">
        <f t="shared" si="22"/>
        <v>2312.3123465899998</v>
      </c>
      <c r="J486" s="22" t="s">
        <v>18</v>
      </c>
      <c r="K486" s="22" t="s">
        <v>67</v>
      </c>
      <c r="L486" s="22" t="s">
        <v>354</v>
      </c>
      <c r="M486" s="22" t="str">
        <f t="shared" si="23"/>
        <v>Black</v>
      </c>
      <c r="N486" s="22" t="s">
        <v>60</v>
      </c>
      <c r="O486" s="22" t="s">
        <v>182</v>
      </c>
      <c r="P486" s="22" t="s">
        <v>62</v>
      </c>
      <c r="Q486" s="22" t="s">
        <v>32</v>
      </c>
      <c r="R486" s="22" t="s">
        <v>436</v>
      </c>
      <c r="S486" s="20" t="s">
        <v>437</v>
      </c>
      <c r="T486" s="22" t="str">
        <f>VLOOKUP(Excel_project1!$O486,product!$A$2:$F$23,6,FALSE)</f>
        <v>Consumer</v>
      </c>
      <c r="U486" s="22" t="str">
        <f>INDEX('country-continent'!$E$1:$F$4,MATCH(Excel_project1!Q486,'country-continent'!$E$1:$E$4,0),2)</f>
        <v>Fred Suzuki</v>
      </c>
    </row>
    <row r="487" spans="1:21" x14ac:dyDescent="0.3">
      <c r="A487" s="27">
        <v>14515</v>
      </c>
      <c r="B487" s="27" t="s">
        <v>2680</v>
      </c>
      <c r="C487" s="28">
        <f t="shared" si="21"/>
        <v>45189</v>
      </c>
      <c r="D487" s="27">
        <v>20</v>
      </c>
      <c r="E487" s="27">
        <v>2023</v>
      </c>
      <c r="F487" s="29">
        <v>9</v>
      </c>
      <c r="G487" s="30">
        <v>181.96523060000001</v>
      </c>
      <c r="H487" s="31">
        <v>409.91800000000001</v>
      </c>
      <c r="I487" s="31">
        <f t="shared" si="22"/>
        <v>227.95276939999999</v>
      </c>
      <c r="J487" s="27" t="s">
        <v>18</v>
      </c>
      <c r="K487" s="27" t="s">
        <v>67</v>
      </c>
      <c r="L487" s="27" t="s">
        <v>932</v>
      </c>
      <c r="M487" s="27" t="str">
        <f t="shared" si="23"/>
        <v>Grey</v>
      </c>
      <c r="N487" s="27" t="s">
        <v>21</v>
      </c>
      <c r="O487" s="27" t="s">
        <v>185</v>
      </c>
      <c r="P487" s="27" t="s">
        <v>62</v>
      </c>
      <c r="Q487" s="27" t="s">
        <v>32</v>
      </c>
      <c r="R487" s="27" t="s">
        <v>933</v>
      </c>
      <c r="S487" s="21" t="s">
        <v>933</v>
      </c>
      <c r="T487" s="27" t="str">
        <f>VLOOKUP(Excel_project1!$O487,product!$A$2:$F$23,6,FALSE)</f>
        <v>Home</v>
      </c>
      <c r="U487" s="27" t="str">
        <f>INDEX('country-continent'!$E$1:$F$4,MATCH(Excel_project1!Q487,'country-continent'!$E$1:$E$4,0),2)</f>
        <v>Fred Suzuki</v>
      </c>
    </row>
    <row r="488" spans="1:21" x14ac:dyDescent="0.3">
      <c r="A488" s="22">
        <v>14514</v>
      </c>
      <c r="B488" s="22" t="s">
        <v>2679</v>
      </c>
      <c r="C488" s="23">
        <f t="shared" si="21"/>
        <v>45065</v>
      </c>
      <c r="D488" s="22">
        <v>19</v>
      </c>
      <c r="E488" s="22">
        <v>2023</v>
      </c>
      <c r="F488" s="24">
        <v>10</v>
      </c>
      <c r="G488" s="25">
        <v>1514.8860540000001</v>
      </c>
      <c r="H488" s="26">
        <v>3380</v>
      </c>
      <c r="I488" s="26">
        <f t="shared" si="22"/>
        <v>1865.1139459999999</v>
      </c>
      <c r="J488" s="22" t="s">
        <v>18</v>
      </c>
      <c r="K488" s="22" t="s">
        <v>19</v>
      </c>
      <c r="L488" s="22" t="s">
        <v>935</v>
      </c>
      <c r="M488" s="22" t="str">
        <f t="shared" si="23"/>
        <v>Silver</v>
      </c>
      <c r="N488" s="22" t="s">
        <v>37</v>
      </c>
      <c r="O488" s="22" t="s">
        <v>38</v>
      </c>
      <c r="P488" s="22" t="s">
        <v>39</v>
      </c>
      <c r="Q488" s="22" t="s">
        <v>24</v>
      </c>
      <c r="R488" s="22" t="s">
        <v>897</v>
      </c>
      <c r="S488" s="20" t="s">
        <v>26</v>
      </c>
      <c r="T488" s="22" t="str">
        <f>VLOOKUP(Excel_project1!$O488,product!$A$2:$F$23,6,FALSE)</f>
        <v>Corporate</v>
      </c>
      <c r="U488" s="22" t="str">
        <f>INDEX('country-continent'!$E$1:$F$4,MATCH(Excel_project1!Q488,'country-continent'!$E$1:$E$4,0),2)</f>
        <v>Saddie Pawthorne</v>
      </c>
    </row>
    <row r="489" spans="1:21" x14ac:dyDescent="0.3">
      <c r="A489" s="27">
        <v>14513</v>
      </c>
      <c r="B489" s="27" t="s">
        <v>2679</v>
      </c>
      <c r="C489" s="28">
        <f t="shared" si="21"/>
        <v>45062</v>
      </c>
      <c r="D489" s="27">
        <v>16</v>
      </c>
      <c r="E489" s="27">
        <v>2023</v>
      </c>
      <c r="F489" s="29">
        <v>10</v>
      </c>
      <c r="G489" s="30">
        <v>616.36637029999997</v>
      </c>
      <c r="H489" s="31">
        <v>2499.9</v>
      </c>
      <c r="I489" s="31">
        <f t="shared" si="22"/>
        <v>1883.5336297000001</v>
      </c>
      <c r="J489" s="27" t="s">
        <v>18</v>
      </c>
      <c r="K489" s="27" t="s">
        <v>19</v>
      </c>
      <c r="L489" s="27" t="s">
        <v>937</v>
      </c>
      <c r="M489" s="27" t="str">
        <f t="shared" si="23"/>
        <v>Black</v>
      </c>
      <c r="N489" s="27" t="s">
        <v>42</v>
      </c>
      <c r="O489" s="27" t="s">
        <v>110</v>
      </c>
      <c r="P489" s="27" t="s">
        <v>111</v>
      </c>
      <c r="Q489" s="27" t="s">
        <v>24</v>
      </c>
      <c r="R489" s="27" t="s">
        <v>156</v>
      </c>
      <c r="S489" s="21" t="s">
        <v>26</v>
      </c>
      <c r="T489" s="27" t="str">
        <f>VLOOKUP(Excel_project1!$O489,product!$A$2:$F$23,6,FALSE)</f>
        <v>Consumer</v>
      </c>
      <c r="U489" s="27" t="str">
        <f>INDEX('country-continent'!$E$1:$F$4,MATCH(Excel_project1!Q489,'country-continent'!$E$1:$E$4,0),2)</f>
        <v>Saddie Pawthorne</v>
      </c>
    </row>
    <row r="490" spans="1:21" x14ac:dyDescent="0.3">
      <c r="A490" s="22">
        <v>14512</v>
      </c>
      <c r="B490" s="22" t="s">
        <v>2675</v>
      </c>
      <c r="C490" s="23">
        <f t="shared" si="21"/>
        <v>44572</v>
      </c>
      <c r="D490" s="22">
        <v>11</v>
      </c>
      <c r="E490" s="22">
        <v>2022</v>
      </c>
      <c r="F490" s="24">
        <v>12</v>
      </c>
      <c r="G490" s="25">
        <v>6515.701771</v>
      </c>
      <c r="H490" s="26">
        <v>7342.8</v>
      </c>
      <c r="I490" s="26">
        <f t="shared" si="22"/>
        <v>827.09822900000017</v>
      </c>
      <c r="J490" s="22" t="s">
        <v>18</v>
      </c>
      <c r="K490" s="22" t="s">
        <v>28</v>
      </c>
      <c r="L490" s="22" t="s">
        <v>768</v>
      </c>
      <c r="M490" s="22" t="str">
        <f t="shared" si="23"/>
        <v>Grey</v>
      </c>
      <c r="N490" s="22" t="s">
        <v>87</v>
      </c>
      <c r="O490" s="22" t="s">
        <v>88</v>
      </c>
      <c r="P490" s="22" t="s">
        <v>39</v>
      </c>
      <c r="Q490" s="22" t="s">
        <v>32</v>
      </c>
      <c r="R490" s="22" t="s">
        <v>50</v>
      </c>
      <c r="S490" s="20" t="s">
        <v>51</v>
      </c>
      <c r="T490" s="22" t="str">
        <f>VLOOKUP(Excel_project1!$O490,product!$A$2:$F$23,6,FALSE)</f>
        <v>Corporate</v>
      </c>
      <c r="U490" s="22" t="str">
        <f>INDEX('country-continent'!$E$1:$F$4,MATCH(Excel_project1!Q490,'country-continent'!$E$1:$E$4,0),2)</f>
        <v>Fred Suzuki</v>
      </c>
    </row>
    <row r="491" spans="1:21" x14ac:dyDescent="0.3">
      <c r="A491" s="27">
        <v>14511</v>
      </c>
      <c r="B491" s="27" t="s">
        <v>2675</v>
      </c>
      <c r="C491" s="28">
        <f t="shared" si="21"/>
        <v>44575</v>
      </c>
      <c r="D491" s="27">
        <v>14</v>
      </c>
      <c r="E491" s="27">
        <v>2022</v>
      </c>
      <c r="F491" s="29">
        <v>5</v>
      </c>
      <c r="G491" s="30">
        <v>30.623243089999999</v>
      </c>
      <c r="H491" s="31">
        <v>67.5</v>
      </c>
      <c r="I491" s="31">
        <f t="shared" si="22"/>
        <v>36.876756909999997</v>
      </c>
      <c r="J491" s="27" t="s">
        <v>18</v>
      </c>
      <c r="K491" s="27" t="s">
        <v>19</v>
      </c>
      <c r="L491" s="27" t="s">
        <v>888</v>
      </c>
      <c r="M491" s="27" t="str">
        <f t="shared" si="23"/>
        <v>White</v>
      </c>
      <c r="N491" s="27" t="s">
        <v>21</v>
      </c>
      <c r="O491" s="27" t="s">
        <v>22</v>
      </c>
      <c r="P491" s="27" t="s">
        <v>23</v>
      </c>
      <c r="Q491" s="27" t="s">
        <v>44</v>
      </c>
      <c r="R491" s="27" t="s">
        <v>598</v>
      </c>
      <c r="S491" s="21" t="s">
        <v>428</v>
      </c>
      <c r="T491" s="27" t="str">
        <f>VLOOKUP(Excel_project1!$O491,product!$A$2:$F$23,6,FALSE)</f>
        <v>Consumer</v>
      </c>
      <c r="U491" s="27" t="str">
        <f>INDEX('country-continent'!$E$1:$F$4,MATCH(Excel_project1!Q491,'country-continent'!$E$1:$E$4,0),2)</f>
        <v>Chuck Roggers</v>
      </c>
    </row>
    <row r="492" spans="1:21" x14ac:dyDescent="0.3">
      <c r="A492" s="22">
        <v>14510</v>
      </c>
      <c r="B492" s="22" t="s">
        <v>2677</v>
      </c>
      <c r="C492" s="23">
        <f t="shared" si="21"/>
        <v>44558</v>
      </c>
      <c r="D492" s="22">
        <v>28</v>
      </c>
      <c r="E492" s="22">
        <v>2021</v>
      </c>
      <c r="F492" s="24">
        <v>5</v>
      </c>
      <c r="G492" s="25">
        <v>226.25604139999999</v>
      </c>
      <c r="H492" s="26">
        <v>1095</v>
      </c>
      <c r="I492" s="26">
        <f t="shared" si="22"/>
        <v>868.74395860000004</v>
      </c>
      <c r="J492" s="22" t="s">
        <v>18</v>
      </c>
      <c r="K492" s="22" t="s">
        <v>19</v>
      </c>
      <c r="L492" s="22" t="s">
        <v>939</v>
      </c>
      <c r="M492" s="22" t="str">
        <f t="shared" si="23"/>
        <v>Black</v>
      </c>
      <c r="N492" s="22" t="s">
        <v>83</v>
      </c>
      <c r="O492" s="22" t="s">
        <v>145</v>
      </c>
      <c r="P492" s="22" t="s">
        <v>70</v>
      </c>
      <c r="Q492" s="22" t="s">
        <v>24</v>
      </c>
      <c r="R492" s="22" t="s">
        <v>940</v>
      </c>
      <c r="S492" s="20" t="s">
        <v>26</v>
      </c>
      <c r="T492" s="22" t="str">
        <f>VLOOKUP(Excel_project1!$O492,product!$A$2:$F$23,6,FALSE)</f>
        <v>Consumer</v>
      </c>
      <c r="U492" s="22" t="str">
        <f>INDEX('country-continent'!$E$1:$F$4,MATCH(Excel_project1!Q492,'country-continent'!$E$1:$E$4,0),2)</f>
        <v>Saddie Pawthorne</v>
      </c>
    </row>
    <row r="493" spans="1:21" x14ac:dyDescent="0.3">
      <c r="A493" s="27">
        <v>14509</v>
      </c>
      <c r="B493" s="27" t="s">
        <v>2680</v>
      </c>
      <c r="C493" s="28">
        <f t="shared" si="21"/>
        <v>45197</v>
      </c>
      <c r="D493" s="27">
        <v>28</v>
      </c>
      <c r="E493" s="27">
        <v>2023</v>
      </c>
      <c r="F493" s="29">
        <v>9</v>
      </c>
      <c r="G493" s="30">
        <v>3403.1242499999998</v>
      </c>
      <c r="H493" s="31">
        <v>3369.96</v>
      </c>
      <c r="I493" s="31">
        <f t="shared" si="22"/>
        <v>-33.164249999999811</v>
      </c>
      <c r="J493" s="27" t="s">
        <v>18</v>
      </c>
      <c r="K493" s="27" t="s">
        <v>73</v>
      </c>
      <c r="L493" s="27" t="s">
        <v>941</v>
      </c>
      <c r="M493" s="27" t="str">
        <f t="shared" si="23"/>
        <v>White</v>
      </c>
      <c r="N493" s="27" t="s">
        <v>30</v>
      </c>
      <c r="O493" s="27" t="s">
        <v>125</v>
      </c>
      <c r="P493" s="27" t="s">
        <v>23</v>
      </c>
      <c r="Q493" s="27" t="s">
        <v>24</v>
      </c>
      <c r="R493" s="27" t="s">
        <v>794</v>
      </c>
      <c r="S493" s="21" t="s">
        <v>26</v>
      </c>
      <c r="T493" s="27" t="str">
        <f>VLOOKUP(Excel_project1!$O493,product!$A$2:$F$23,6,FALSE)</f>
        <v>Consumer</v>
      </c>
      <c r="U493" s="27" t="str">
        <f>INDEX('country-continent'!$E$1:$F$4,MATCH(Excel_project1!Q493,'country-continent'!$E$1:$E$4,0),2)</f>
        <v>Saddie Pawthorne</v>
      </c>
    </row>
    <row r="494" spans="1:21" x14ac:dyDescent="0.3">
      <c r="A494" s="22">
        <v>14508</v>
      </c>
      <c r="B494" s="22" t="s">
        <v>2674</v>
      </c>
      <c r="C494" s="23">
        <f t="shared" si="21"/>
        <v>45249</v>
      </c>
      <c r="D494" s="22">
        <v>19</v>
      </c>
      <c r="E494" s="22">
        <v>2023</v>
      </c>
      <c r="F494" s="24">
        <v>20</v>
      </c>
      <c r="G494" s="25">
        <v>8.1698001510000005</v>
      </c>
      <c r="H494" s="26">
        <v>1560</v>
      </c>
      <c r="I494" s="26">
        <f t="shared" si="22"/>
        <v>1551.8301998490001</v>
      </c>
      <c r="J494" s="22" t="s">
        <v>18</v>
      </c>
      <c r="K494" s="22" t="s">
        <v>19</v>
      </c>
      <c r="L494" s="22" t="s">
        <v>243</v>
      </c>
      <c r="M494" s="22" t="str">
        <f t="shared" si="23"/>
        <v>White</v>
      </c>
      <c r="N494" s="22" t="s">
        <v>92</v>
      </c>
      <c r="O494" s="22" t="s">
        <v>93</v>
      </c>
      <c r="P494" s="22" t="s">
        <v>23</v>
      </c>
      <c r="Q494" s="22" t="s">
        <v>24</v>
      </c>
      <c r="R494" s="22" t="s">
        <v>943</v>
      </c>
      <c r="S494" s="20" t="s">
        <v>26</v>
      </c>
      <c r="T494" s="22" t="str">
        <f>VLOOKUP(Excel_project1!$O494,product!$A$2:$F$23,6,FALSE)</f>
        <v>Corporate</v>
      </c>
      <c r="U494" s="22" t="str">
        <f>INDEX('country-continent'!$E$1:$F$4,MATCH(Excel_project1!Q494,'country-continent'!$E$1:$E$4,0),2)</f>
        <v>Saddie Pawthorne</v>
      </c>
    </row>
    <row r="495" spans="1:21" x14ac:dyDescent="0.3">
      <c r="A495" s="27">
        <v>14507</v>
      </c>
      <c r="B495" s="27" t="s">
        <v>2684</v>
      </c>
      <c r="C495" s="28">
        <f t="shared" si="21"/>
        <v>44994</v>
      </c>
      <c r="D495" s="27">
        <v>9</v>
      </c>
      <c r="E495" s="27">
        <v>2023</v>
      </c>
      <c r="F495" s="29">
        <v>40</v>
      </c>
      <c r="G495" s="30">
        <v>3620.036987</v>
      </c>
      <c r="H495" s="31">
        <v>10798</v>
      </c>
      <c r="I495" s="31">
        <f t="shared" si="22"/>
        <v>7177.9630130000005</v>
      </c>
      <c r="J495" s="27" t="s">
        <v>18</v>
      </c>
      <c r="K495" s="27" t="s">
        <v>19</v>
      </c>
      <c r="L495" s="27" t="s">
        <v>308</v>
      </c>
      <c r="M495" s="27" t="str">
        <f t="shared" si="23"/>
        <v>White</v>
      </c>
      <c r="N495" s="27" t="s">
        <v>30</v>
      </c>
      <c r="O495" s="27" t="s">
        <v>191</v>
      </c>
      <c r="P495" s="27" t="s">
        <v>23</v>
      </c>
      <c r="Q495" s="27" t="s">
        <v>44</v>
      </c>
      <c r="R495" s="27" t="s">
        <v>101</v>
      </c>
      <c r="S495" s="21" t="s">
        <v>102</v>
      </c>
      <c r="T495" s="27" t="str">
        <f>VLOOKUP(Excel_project1!$O495,product!$A$2:$F$23,6,FALSE)</f>
        <v>Corporate</v>
      </c>
      <c r="U495" s="27" t="str">
        <f>INDEX('country-continent'!$E$1:$F$4,MATCH(Excel_project1!Q495,'country-continent'!$E$1:$E$4,0),2)</f>
        <v>Chuck Roggers</v>
      </c>
    </row>
    <row r="496" spans="1:21" x14ac:dyDescent="0.3">
      <c r="A496" s="22">
        <v>14506</v>
      </c>
      <c r="B496" s="22" t="s">
        <v>2677</v>
      </c>
      <c r="C496" s="23">
        <f t="shared" si="21"/>
        <v>44907</v>
      </c>
      <c r="D496" s="22">
        <v>12</v>
      </c>
      <c r="E496" s="22">
        <v>2022</v>
      </c>
      <c r="F496" s="24">
        <v>12</v>
      </c>
      <c r="G496" s="25">
        <v>34.85312347</v>
      </c>
      <c r="H496" s="26">
        <v>334.8</v>
      </c>
      <c r="I496" s="26">
        <f t="shared" si="22"/>
        <v>299.94687653</v>
      </c>
      <c r="J496" s="22" t="s">
        <v>18</v>
      </c>
      <c r="K496" s="22" t="s">
        <v>90</v>
      </c>
      <c r="L496" s="22" t="s">
        <v>944</v>
      </c>
      <c r="M496" s="22" t="str">
        <f t="shared" si="23"/>
        <v>White</v>
      </c>
      <c r="N496" s="22" t="s">
        <v>21</v>
      </c>
      <c r="O496" s="22" t="s">
        <v>22</v>
      </c>
      <c r="P496" s="22" t="s">
        <v>23</v>
      </c>
      <c r="Q496" s="22" t="s">
        <v>44</v>
      </c>
      <c r="R496" s="22" t="s">
        <v>207</v>
      </c>
      <c r="S496" s="20" t="s">
        <v>46</v>
      </c>
      <c r="T496" s="22" t="str">
        <f>VLOOKUP(Excel_project1!$O496,product!$A$2:$F$23,6,FALSE)</f>
        <v>Consumer</v>
      </c>
      <c r="U496" s="22" t="str">
        <f>INDEX('country-continent'!$E$1:$F$4,MATCH(Excel_project1!Q496,'country-continent'!$E$1:$E$4,0),2)</f>
        <v>Chuck Roggers</v>
      </c>
    </row>
    <row r="497" spans="1:21" x14ac:dyDescent="0.3">
      <c r="A497" s="27">
        <v>14505</v>
      </c>
      <c r="B497" s="27" t="s">
        <v>2685</v>
      </c>
      <c r="C497" s="28">
        <f t="shared" si="21"/>
        <v>44662</v>
      </c>
      <c r="D497" s="27">
        <v>11</v>
      </c>
      <c r="E497" s="27">
        <v>2022</v>
      </c>
      <c r="F497" s="29">
        <v>10</v>
      </c>
      <c r="G497" s="30">
        <v>1821.6471200000001</v>
      </c>
      <c r="H497" s="31">
        <v>3090</v>
      </c>
      <c r="I497" s="31">
        <f t="shared" si="22"/>
        <v>1268.3528799999999</v>
      </c>
      <c r="J497" s="27" t="s">
        <v>18</v>
      </c>
      <c r="K497" s="27" t="s">
        <v>19</v>
      </c>
      <c r="L497" s="27" t="s">
        <v>261</v>
      </c>
      <c r="M497" s="27" t="str">
        <f t="shared" si="23"/>
        <v>Silver</v>
      </c>
      <c r="N497" s="27" t="s">
        <v>83</v>
      </c>
      <c r="O497" s="27" t="s">
        <v>145</v>
      </c>
      <c r="P497" s="27" t="s">
        <v>70</v>
      </c>
      <c r="Q497" s="27" t="s">
        <v>32</v>
      </c>
      <c r="R497" s="27" t="s">
        <v>690</v>
      </c>
      <c r="S497" s="21" t="s">
        <v>691</v>
      </c>
      <c r="T497" s="27" t="str">
        <f>VLOOKUP(Excel_project1!$O497,product!$A$2:$F$23,6,FALSE)</f>
        <v>Consumer</v>
      </c>
      <c r="U497" s="27" t="str">
        <f>INDEX('country-continent'!$E$1:$F$4,MATCH(Excel_project1!Q497,'country-continent'!$E$1:$E$4,0),2)</f>
        <v>Fred Suzuki</v>
      </c>
    </row>
    <row r="498" spans="1:21" x14ac:dyDescent="0.3">
      <c r="A498" s="22">
        <v>14504</v>
      </c>
      <c r="B498" s="22" t="s">
        <v>2680</v>
      </c>
      <c r="C498" s="23">
        <f t="shared" si="21"/>
        <v>45190</v>
      </c>
      <c r="D498" s="22">
        <v>21</v>
      </c>
      <c r="E498" s="22">
        <v>2023</v>
      </c>
      <c r="F498" s="24">
        <v>12</v>
      </c>
      <c r="G498" s="25">
        <v>1364.05618</v>
      </c>
      <c r="H498" s="26">
        <v>1875.0827999999999</v>
      </c>
      <c r="I498" s="26">
        <f t="shared" si="22"/>
        <v>511.02661999999987</v>
      </c>
      <c r="J498" s="22" t="s">
        <v>18</v>
      </c>
      <c r="K498" s="22" t="s">
        <v>90</v>
      </c>
      <c r="L498" s="22" t="s">
        <v>946</v>
      </c>
      <c r="M498" s="22" t="str">
        <f t="shared" si="23"/>
        <v>White</v>
      </c>
      <c r="N498" s="22" t="s">
        <v>83</v>
      </c>
      <c r="O498" s="22" t="s">
        <v>53</v>
      </c>
      <c r="P498" s="22" t="s">
        <v>54</v>
      </c>
      <c r="Q498" s="22" t="s">
        <v>44</v>
      </c>
      <c r="R498" s="22" t="s">
        <v>562</v>
      </c>
      <c r="S498" s="20" t="s">
        <v>428</v>
      </c>
      <c r="T498" s="22" t="str">
        <f>VLOOKUP(Excel_project1!$O498,product!$A$2:$F$23,6,FALSE)</f>
        <v>Consumer</v>
      </c>
      <c r="U498" s="22" t="str">
        <f>INDEX('country-continent'!$E$1:$F$4,MATCH(Excel_project1!Q498,'country-continent'!$E$1:$E$4,0),2)</f>
        <v>Chuck Roggers</v>
      </c>
    </row>
    <row r="499" spans="1:21" x14ac:dyDescent="0.3">
      <c r="A499" s="27">
        <v>14503</v>
      </c>
      <c r="B499" s="27" t="s">
        <v>2682</v>
      </c>
      <c r="C499" s="28">
        <f t="shared" si="21"/>
        <v>44478</v>
      </c>
      <c r="D499" s="27">
        <v>9</v>
      </c>
      <c r="E499" s="27">
        <v>2021</v>
      </c>
      <c r="F499" s="29">
        <v>12</v>
      </c>
      <c r="G499" s="30">
        <v>44.648177429999997</v>
      </c>
      <c r="H499" s="31">
        <v>210.84280000000001</v>
      </c>
      <c r="I499" s="31">
        <f t="shared" si="22"/>
        <v>166.19462257000001</v>
      </c>
      <c r="J499" s="27" t="s">
        <v>18</v>
      </c>
      <c r="K499" s="27" t="s">
        <v>90</v>
      </c>
      <c r="L499" s="27" t="s">
        <v>947</v>
      </c>
      <c r="M499" s="27" t="str">
        <f t="shared" si="23"/>
        <v>Red</v>
      </c>
      <c r="N499" s="27" t="s">
        <v>83</v>
      </c>
      <c r="O499" s="27" t="s">
        <v>53</v>
      </c>
      <c r="P499" s="27" t="s">
        <v>54</v>
      </c>
      <c r="Q499" s="27" t="s">
        <v>44</v>
      </c>
      <c r="R499" s="27" t="s">
        <v>45</v>
      </c>
      <c r="S499" s="21" t="s">
        <v>46</v>
      </c>
      <c r="T499" s="27" t="str">
        <f>VLOOKUP(Excel_project1!$O499,product!$A$2:$F$23,6,FALSE)</f>
        <v>Consumer</v>
      </c>
      <c r="U499" s="27" t="str">
        <f>INDEX('country-continent'!$E$1:$F$4,MATCH(Excel_project1!Q499,'country-continent'!$E$1:$E$4,0),2)</f>
        <v>Chuck Roggers</v>
      </c>
    </row>
    <row r="500" spans="1:21" x14ac:dyDescent="0.3">
      <c r="A500" s="22">
        <v>14502</v>
      </c>
      <c r="B500" s="22" t="s">
        <v>2678</v>
      </c>
      <c r="C500" s="23">
        <f t="shared" si="21"/>
        <v>44741</v>
      </c>
      <c r="D500" s="22">
        <v>29</v>
      </c>
      <c r="E500" s="22">
        <v>2022</v>
      </c>
      <c r="F500" s="24">
        <v>26</v>
      </c>
      <c r="G500" s="25">
        <v>2366.5298290000001</v>
      </c>
      <c r="H500" s="26">
        <v>16870.400000000001</v>
      </c>
      <c r="I500" s="26">
        <f t="shared" si="22"/>
        <v>14503.870171000002</v>
      </c>
      <c r="J500" s="22" t="s">
        <v>18</v>
      </c>
      <c r="K500" s="22" t="s">
        <v>35</v>
      </c>
      <c r="L500" s="22" t="s">
        <v>721</v>
      </c>
      <c r="M500" s="22" t="str">
        <f t="shared" si="23"/>
        <v>White</v>
      </c>
      <c r="N500" s="22" t="s">
        <v>87</v>
      </c>
      <c r="O500" s="22" t="s">
        <v>125</v>
      </c>
      <c r="P500" s="22" t="s">
        <v>23</v>
      </c>
      <c r="Q500" s="22" t="s">
        <v>24</v>
      </c>
      <c r="R500" s="22" t="s">
        <v>156</v>
      </c>
      <c r="S500" s="20" t="s">
        <v>26</v>
      </c>
      <c r="T500" s="22" t="str">
        <f>VLOOKUP(Excel_project1!$O500,product!$A$2:$F$23,6,FALSE)</f>
        <v>Consumer</v>
      </c>
      <c r="U500" s="22" t="str">
        <f>INDEX('country-continent'!$E$1:$F$4,MATCH(Excel_project1!Q500,'country-continent'!$E$1:$E$4,0),2)</f>
        <v>Saddie Pawthorne</v>
      </c>
    </row>
    <row r="501" spans="1:21" x14ac:dyDescent="0.3">
      <c r="A501" s="27">
        <v>14501</v>
      </c>
      <c r="B501" s="27" t="s">
        <v>2685</v>
      </c>
      <c r="C501" s="28">
        <f t="shared" si="21"/>
        <v>44662</v>
      </c>
      <c r="D501" s="27">
        <v>11</v>
      </c>
      <c r="E501" s="27">
        <v>2022</v>
      </c>
      <c r="F501" s="29">
        <v>36</v>
      </c>
      <c r="G501" s="30">
        <v>5366.7009969999999</v>
      </c>
      <c r="H501" s="31">
        <v>21264.5</v>
      </c>
      <c r="I501" s="31">
        <f t="shared" si="22"/>
        <v>15897.799003</v>
      </c>
      <c r="J501" s="27" t="s">
        <v>66</v>
      </c>
      <c r="K501" s="27" t="s">
        <v>58</v>
      </c>
      <c r="L501" s="27" t="s">
        <v>948</v>
      </c>
      <c r="M501" s="27" t="str">
        <f t="shared" si="23"/>
        <v>Black</v>
      </c>
      <c r="N501" s="27" t="s">
        <v>42</v>
      </c>
      <c r="O501" s="27" t="s">
        <v>125</v>
      </c>
      <c r="P501" s="27" t="s">
        <v>23</v>
      </c>
      <c r="Q501" s="27" t="s">
        <v>24</v>
      </c>
      <c r="R501" s="27" t="s">
        <v>79</v>
      </c>
      <c r="S501" s="21" t="s">
        <v>26</v>
      </c>
      <c r="T501" s="27" t="str">
        <f>VLOOKUP(Excel_project1!$O501,product!$A$2:$F$23,6,FALSE)</f>
        <v>Consumer</v>
      </c>
      <c r="U501" s="27" t="str">
        <f>INDEX('country-continent'!$E$1:$F$4,MATCH(Excel_project1!Q501,'country-continent'!$E$1:$E$4,0),2)</f>
        <v>Saddie Pawthorne</v>
      </c>
    </row>
    <row r="502" spans="1:21" x14ac:dyDescent="0.3">
      <c r="A502" s="22">
        <v>14500</v>
      </c>
      <c r="B502" s="22" t="s">
        <v>2684</v>
      </c>
      <c r="C502" s="23">
        <f t="shared" si="21"/>
        <v>45011</v>
      </c>
      <c r="D502" s="22">
        <v>26</v>
      </c>
      <c r="E502" s="22">
        <v>2023</v>
      </c>
      <c r="F502" s="24">
        <v>12</v>
      </c>
      <c r="G502" s="25">
        <v>532.78736400000003</v>
      </c>
      <c r="H502" s="26">
        <v>809.2</v>
      </c>
      <c r="I502" s="26">
        <f t="shared" si="22"/>
        <v>276.41263600000002</v>
      </c>
      <c r="J502" s="22" t="s">
        <v>72</v>
      </c>
      <c r="K502" s="22" t="s">
        <v>58</v>
      </c>
      <c r="L502" s="22" t="s">
        <v>950</v>
      </c>
      <c r="M502" s="22" t="str">
        <f t="shared" si="23"/>
        <v>White</v>
      </c>
      <c r="N502" s="22" t="s">
        <v>21</v>
      </c>
      <c r="O502" s="22" t="s">
        <v>49</v>
      </c>
      <c r="P502" s="22" t="s">
        <v>39</v>
      </c>
      <c r="Q502" s="22" t="s">
        <v>24</v>
      </c>
      <c r="R502" s="22" t="s">
        <v>249</v>
      </c>
      <c r="S502" s="20" t="s">
        <v>26</v>
      </c>
      <c r="T502" s="22" t="str">
        <f>VLOOKUP(Excel_project1!$O502,product!$A$2:$F$23,6,FALSE)</f>
        <v>Corporate</v>
      </c>
      <c r="U502" s="22" t="str">
        <f>INDEX('country-continent'!$E$1:$F$4,MATCH(Excel_project1!Q502,'country-continent'!$E$1:$E$4,0),2)</f>
        <v>Saddie Pawthorne</v>
      </c>
    </row>
    <row r="503" spans="1:21" x14ac:dyDescent="0.3">
      <c r="A503" s="27">
        <v>14499</v>
      </c>
      <c r="B503" s="27" t="s">
        <v>2676</v>
      </c>
      <c r="C503" s="28">
        <f t="shared" si="21"/>
        <v>44782</v>
      </c>
      <c r="D503" s="27">
        <v>9</v>
      </c>
      <c r="E503" s="27">
        <v>2022</v>
      </c>
      <c r="F503" s="29">
        <v>6</v>
      </c>
      <c r="G503" s="30">
        <v>1551.903178</v>
      </c>
      <c r="H503" s="31">
        <v>1398.6</v>
      </c>
      <c r="I503" s="31">
        <f t="shared" si="22"/>
        <v>-153.30317800000012</v>
      </c>
      <c r="J503" s="27" t="s">
        <v>77</v>
      </c>
      <c r="K503" s="27" t="s">
        <v>35</v>
      </c>
      <c r="L503" s="27" t="s">
        <v>951</v>
      </c>
      <c r="M503" s="27" t="str">
        <f t="shared" si="23"/>
        <v>Silver</v>
      </c>
      <c r="N503" s="27" t="s">
        <v>83</v>
      </c>
      <c r="O503" s="27" t="s">
        <v>145</v>
      </c>
      <c r="P503" s="27" t="s">
        <v>70</v>
      </c>
      <c r="Q503" s="27" t="s">
        <v>24</v>
      </c>
      <c r="R503" s="27" t="s">
        <v>952</v>
      </c>
      <c r="S503" s="21" t="s">
        <v>26</v>
      </c>
      <c r="T503" s="27" t="str">
        <f>VLOOKUP(Excel_project1!$O503,product!$A$2:$F$23,6,FALSE)</f>
        <v>Consumer</v>
      </c>
      <c r="U503" s="27" t="str">
        <f>INDEX('country-continent'!$E$1:$F$4,MATCH(Excel_project1!Q503,'country-continent'!$E$1:$E$4,0),2)</f>
        <v>Saddie Pawthorne</v>
      </c>
    </row>
    <row r="504" spans="1:21" x14ac:dyDescent="0.3">
      <c r="A504" s="22">
        <v>14498</v>
      </c>
      <c r="B504" s="22" t="s">
        <v>2678</v>
      </c>
      <c r="C504" s="23">
        <f t="shared" si="21"/>
        <v>44714</v>
      </c>
      <c r="D504" s="22">
        <v>2</v>
      </c>
      <c r="E504" s="22">
        <v>2022</v>
      </c>
      <c r="F504" s="24">
        <v>5</v>
      </c>
      <c r="G504" s="25">
        <v>316.8624964</v>
      </c>
      <c r="H504" s="26">
        <v>545</v>
      </c>
      <c r="I504" s="26">
        <f t="shared" si="22"/>
        <v>228.1375036</v>
      </c>
      <c r="J504" s="22" t="s">
        <v>81</v>
      </c>
      <c r="K504" s="22" t="s">
        <v>19</v>
      </c>
      <c r="L504" s="22" t="s">
        <v>953</v>
      </c>
      <c r="M504" s="22" t="str">
        <f t="shared" si="23"/>
        <v>White</v>
      </c>
      <c r="N504" s="22" t="s">
        <v>21</v>
      </c>
      <c r="O504" s="22" t="s">
        <v>43</v>
      </c>
      <c r="P504" s="22" t="s">
        <v>23</v>
      </c>
      <c r="Q504" s="22" t="s">
        <v>24</v>
      </c>
      <c r="R504" s="22" t="s">
        <v>25</v>
      </c>
      <c r="S504" s="20" t="s">
        <v>26</v>
      </c>
      <c r="T504" s="22" t="str">
        <f>VLOOKUP(Excel_project1!$O504,product!$A$2:$F$23,6,FALSE)</f>
        <v>Corporate</v>
      </c>
      <c r="U504" s="22" t="str">
        <f>INDEX('country-continent'!$E$1:$F$4,MATCH(Excel_project1!Q504,'country-continent'!$E$1:$E$4,0),2)</f>
        <v>Saddie Pawthorne</v>
      </c>
    </row>
    <row r="505" spans="1:21" x14ac:dyDescent="0.3">
      <c r="A505" s="27">
        <v>14497</v>
      </c>
      <c r="B505" s="27" t="s">
        <v>2685</v>
      </c>
      <c r="C505" s="28">
        <f t="shared" si="21"/>
        <v>44661</v>
      </c>
      <c r="D505" s="27">
        <v>10</v>
      </c>
      <c r="E505" s="27">
        <v>2022</v>
      </c>
      <c r="F505" s="29">
        <v>4</v>
      </c>
      <c r="G505" s="30">
        <v>20.273753840000001</v>
      </c>
      <c r="H505" s="31">
        <v>158.14500000000001</v>
      </c>
      <c r="I505" s="31">
        <f t="shared" si="22"/>
        <v>137.87124616</v>
      </c>
      <c r="J505" s="27" t="s">
        <v>18</v>
      </c>
      <c r="K505" s="27" t="s">
        <v>230</v>
      </c>
      <c r="L505" s="27" t="s">
        <v>954</v>
      </c>
      <c r="M505" s="27" t="str">
        <f t="shared" si="23"/>
        <v>Black</v>
      </c>
      <c r="N505" s="27" t="s">
        <v>109</v>
      </c>
      <c r="O505" s="27" t="s">
        <v>110</v>
      </c>
      <c r="P505" s="27" t="s">
        <v>111</v>
      </c>
      <c r="Q505" s="27" t="s">
        <v>44</v>
      </c>
      <c r="R505" s="27" t="s">
        <v>746</v>
      </c>
      <c r="S505" s="21" t="s">
        <v>115</v>
      </c>
      <c r="T505" s="27" t="str">
        <f>VLOOKUP(Excel_project1!$O505,product!$A$2:$F$23,6,FALSE)</f>
        <v>Consumer</v>
      </c>
      <c r="U505" s="27" t="str">
        <f>INDEX('country-continent'!$E$1:$F$4,MATCH(Excel_project1!Q505,'country-continent'!$E$1:$E$4,0),2)</f>
        <v>Chuck Roggers</v>
      </c>
    </row>
    <row r="506" spans="1:21" x14ac:dyDescent="0.3">
      <c r="A506" s="22">
        <v>14496</v>
      </c>
      <c r="B506" s="22" t="s">
        <v>2682</v>
      </c>
      <c r="C506" s="23">
        <f t="shared" si="21"/>
        <v>45222</v>
      </c>
      <c r="D506" s="22">
        <v>23</v>
      </c>
      <c r="E506" s="22">
        <v>2023</v>
      </c>
      <c r="F506" s="24">
        <v>9</v>
      </c>
      <c r="G506" s="25">
        <v>349.94951090000001</v>
      </c>
      <c r="H506" s="26">
        <v>1335</v>
      </c>
      <c r="I506" s="26">
        <f t="shared" si="22"/>
        <v>985.05048910000005</v>
      </c>
      <c r="J506" s="22" t="s">
        <v>66</v>
      </c>
      <c r="K506" s="22" t="s">
        <v>73</v>
      </c>
      <c r="L506" s="22" t="s">
        <v>956</v>
      </c>
      <c r="M506" s="22" t="str">
        <f t="shared" si="23"/>
        <v>Black</v>
      </c>
      <c r="N506" s="22" t="s">
        <v>21</v>
      </c>
      <c r="O506" s="22" t="s">
        <v>22</v>
      </c>
      <c r="P506" s="22" t="s">
        <v>23</v>
      </c>
      <c r="Q506" s="22" t="s">
        <v>24</v>
      </c>
      <c r="R506" s="22" t="s">
        <v>79</v>
      </c>
      <c r="S506" s="20" t="s">
        <v>26</v>
      </c>
      <c r="T506" s="22" t="str">
        <f>VLOOKUP(Excel_project1!$O506,product!$A$2:$F$23,6,FALSE)</f>
        <v>Consumer</v>
      </c>
      <c r="U506" s="22" t="str">
        <f>INDEX('country-continent'!$E$1:$F$4,MATCH(Excel_project1!Q506,'country-continent'!$E$1:$E$4,0),2)</f>
        <v>Saddie Pawthorne</v>
      </c>
    </row>
    <row r="507" spans="1:21" x14ac:dyDescent="0.3">
      <c r="A507" s="27">
        <v>14495</v>
      </c>
      <c r="B507" s="27" t="s">
        <v>2682</v>
      </c>
      <c r="C507" s="28">
        <f t="shared" si="21"/>
        <v>45217</v>
      </c>
      <c r="D507" s="27">
        <v>18</v>
      </c>
      <c r="E507" s="27">
        <v>2023</v>
      </c>
      <c r="F507" s="29">
        <v>9</v>
      </c>
      <c r="G507" s="30">
        <v>1093.2153960000001</v>
      </c>
      <c r="H507" s="31">
        <v>3025.8</v>
      </c>
      <c r="I507" s="31">
        <f t="shared" si="22"/>
        <v>1932.5846040000001</v>
      </c>
      <c r="J507" s="27" t="s">
        <v>72</v>
      </c>
      <c r="K507" s="27" t="s">
        <v>67</v>
      </c>
      <c r="L507" s="27" t="s">
        <v>958</v>
      </c>
      <c r="M507" s="27" t="str">
        <f t="shared" si="23"/>
        <v>Black</v>
      </c>
      <c r="N507" s="27" t="s">
        <v>30</v>
      </c>
      <c r="O507" s="27" t="s">
        <v>191</v>
      </c>
      <c r="P507" s="27" t="s">
        <v>23</v>
      </c>
      <c r="Q507" s="27" t="s">
        <v>32</v>
      </c>
      <c r="R507" s="27" t="s">
        <v>959</v>
      </c>
      <c r="S507" s="21" t="s">
        <v>34</v>
      </c>
      <c r="T507" s="27" t="str">
        <f>VLOOKUP(Excel_project1!$O507,product!$A$2:$F$23,6,FALSE)</f>
        <v>Corporate</v>
      </c>
      <c r="U507" s="27" t="str">
        <f>INDEX('country-continent'!$E$1:$F$4,MATCH(Excel_project1!Q507,'country-continent'!$E$1:$E$4,0),2)</f>
        <v>Fred Suzuki</v>
      </c>
    </row>
    <row r="508" spans="1:21" x14ac:dyDescent="0.3">
      <c r="A508" s="22">
        <v>14494</v>
      </c>
      <c r="B508" s="22" t="s">
        <v>2681</v>
      </c>
      <c r="C508" s="23">
        <f t="shared" si="21"/>
        <v>45108</v>
      </c>
      <c r="D508" s="22">
        <v>1</v>
      </c>
      <c r="E508" s="22">
        <v>2023</v>
      </c>
      <c r="F508" s="24">
        <v>13</v>
      </c>
      <c r="G508" s="25">
        <v>6261.6351869999999</v>
      </c>
      <c r="H508" s="26">
        <v>7427.6</v>
      </c>
      <c r="I508" s="26">
        <f t="shared" si="22"/>
        <v>1165.9648130000005</v>
      </c>
      <c r="J508" s="22" t="s">
        <v>77</v>
      </c>
      <c r="K508" s="22" t="s">
        <v>35</v>
      </c>
      <c r="L508" s="22" t="s">
        <v>960</v>
      </c>
      <c r="M508" s="22" t="str">
        <f t="shared" si="23"/>
        <v>Silver</v>
      </c>
      <c r="N508" s="22" t="s">
        <v>30</v>
      </c>
      <c r="O508" s="22" t="s">
        <v>125</v>
      </c>
      <c r="P508" s="22" t="s">
        <v>23</v>
      </c>
      <c r="Q508" s="22" t="s">
        <v>24</v>
      </c>
      <c r="R508" s="22" t="s">
        <v>961</v>
      </c>
      <c r="S508" s="20" t="s">
        <v>26</v>
      </c>
      <c r="T508" s="22" t="str">
        <f>VLOOKUP(Excel_project1!$O508,product!$A$2:$F$23,6,FALSE)</f>
        <v>Consumer</v>
      </c>
      <c r="U508" s="22" t="str">
        <f>INDEX('country-continent'!$E$1:$F$4,MATCH(Excel_project1!Q508,'country-continent'!$E$1:$E$4,0),2)</f>
        <v>Saddie Pawthorne</v>
      </c>
    </row>
    <row r="509" spans="1:21" x14ac:dyDescent="0.3">
      <c r="A509" s="27">
        <v>14493</v>
      </c>
      <c r="B509" s="27" t="s">
        <v>2683</v>
      </c>
      <c r="C509" s="28">
        <f t="shared" si="21"/>
        <v>44970</v>
      </c>
      <c r="D509" s="27">
        <v>13</v>
      </c>
      <c r="E509" s="27">
        <v>2023</v>
      </c>
      <c r="F509" s="29">
        <v>12</v>
      </c>
      <c r="G509" s="30">
        <v>6332.4906819999997</v>
      </c>
      <c r="H509" s="31">
        <v>7008.3</v>
      </c>
      <c r="I509" s="31">
        <f t="shared" si="22"/>
        <v>675.80931800000053</v>
      </c>
      <c r="J509" s="27" t="s">
        <v>81</v>
      </c>
      <c r="K509" s="27" t="s">
        <v>58</v>
      </c>
      <c r="L509" s="27" t="s">
        <v>675</v>
      </c>
      <c r="M509" s="27" t="str">
        <f t="shared" si="23"/>
        <v>White</v>
      </c>
      <c r="N509" s="27" t="s">
        <v>92</v>
      </c>
      <c r="O509" s="27" t="s">
        <v>125</v>
      </c>
      <c r="P509" s="27" t="s">
        <v>23</v>
      </c>
      <c r="Q509" s="27" t="s">
        <v>24</v>
      </c>
      <c r="R509" s="27" t="s">
        <v>661</v>
      </c>
      <c r="S509" s="21" t="s">
        <v>26</v>
      </c>
      <c r="T509" s="27" t="str">
        <f>VLOOKUP(Excel_project1!$O509,product!$A$2:$F$23,6,FALSE)</f>
        <v>Consumer</v>
      </c>
      <c r="U509" s="27" t="str">
        <f>INDEX('country-continent'!$E$1:$F$4,MATCH(Excel_project1!Q509,'country-continent'!$E$1:$E$4,0),2)</f>
        <v>Saddie Pawthorne</v>
      </c>
    </row>
    <row r="510" spans="1:21" x14ac:dyDescent="0.3">
      <c r="A510" s="22">
        <v>14492</v>
      </c>
      <c r="B510" s="22" t="s">
        <v>2683</v>
      </c>
      <c r="C510" s="23">
        <f t="shared" si="21"/>
        <v>44600</v>
      </c>
      <c r="D510" s="22">
        <v>8</v>
      </c>
      <c r="E510" s="22">
        <v>2022</v>
      </c>
      <c r="F510" s="24">
        <v>10</v>
      </c>
      <c r="G510" s="25">
        <v>46.005520590000003</v>
      </c>
      <c r="H510" s="26">
        <v>2290</v>
      </c>
      <c r="I510" s="26">
        <f t="shared" si="22"/>
        <v>2243.9944794100002</v>
      </c>
      <c r="J510" s="22" t="s">
        <v>18</v>
      </c>
      <c r="K510" s="22" t="s">
        <v>19</v>
      </c>
      <c r="L510" s="22" t="s">
        <v>543</v>
      </c>
      <c r="M510" s="22" t="str">
        <f t="shared" si="23"/>
        <v>White</v>
      </c>
      <c r="N510" s="22" t="s">
        <v>92</v>
      </c>
      <c r="O510" s="22" t="s">
        <v>93</v>
      </c>
      <c r="P510" s="22" t="s">
        <v>23</v>
      </c>
      <c r="Q510" s="22" t="s">
        <v>24</v>
      </c>
      <c r="R510" s="22" t="s">
        <v>283</v>
      </c>
      <c r="S510" s="20" t="s">
        <v>26</v>
      </c>
      <c r="T510" s="22" t="str">
        <f>VLOOKUP(Excel_project1!$O510,product!$A$2:$F$23,6,FALSE)</f>
        <v>Corporate</v>
      </c>
      <c r="U510" s="22" t="str">
        <f>INDEX('country-continent'!$E$1:$F$4,MATCH(Excel_project1!Q510,'country-continent'!$E$1:$E$4,0),2)</f>
        <v>Saddie Pawthorne</v>
      </c>
    </row>
    <row r="511" spans="1:21" x14ac:dyDescent="0.3">
      <c r="A511" s="27">
        <v>14491</v>
      </c>
      <c r="B511" s="27" t="s">
        <v>2677</v>
      </c>
      <c r="C511" s="28">
        <f t="shared" si="21"/>
        <v>44897</v>
      </c>
      <c r="D511" s="27">
        <v>2</v>
      </c>
      <c r="E511" s="27">
        <v>2022</v>
      </c>
      <c r="F511" s="29">
        <v>10</v>
      </c>
      <c r="G511" s="30">
        <v>57.217897360000002</v>
      </c>
      <c r="H511" s="31">
        <v>210</v>
      </c>
      <c r="I511" s="31">
        <f t="shared" si="22"/>
        <v>152.78210264000001</v>
      </c>
      <c r="J511" s="27" t="s">
        <v>66</v>
      </c>
      <c r="K511" s="27" t="s">
        <v>19</v>
      </c>
      <c r="L511" s="27" t="s">
        <v>963</v>
      </c>
      <c r="M511" s="27" t="str">
        <f t="shared" si="23"/>
        <v>Black</v>
      </c>
      <c r="N511" s="27" t="s">
        <v>21</v>
      </c>
      <c r="O511" s="27" t="s">
        <v>185</v>
      </c>
      <c r="P511" s="27" t="s">
        <v>62</v>
      </c>
      <c r="Q511" s="27" t="s">
        <v>24</v>
      </c>
      <c r="R511" s="27" t="s">
        <v>106</v>
      </c>
      <c r="S511" s="21" t="s">
        <v>26</v>
      </c>
      <c r="T511" s="27" t="str">
        <f>VLOOKUP(Excel_project1!$O511,product!$A$2:$F$23,6,FALSE)</f>
        <v>Home</v>
      </c>
      <c r="U511" s="27" t="str">
        <f>INDEX('country-continent'!$E$1:$F$4,MATCH(Excel_project1!Q511,'country-continent'!$E$1:$E$4,0),2)</f>
        <v>Saddie Pawthorne</v>
      </c>
    </row>
    <row r="512" spans="1:21" x14ac:dyDescent="0.3">
      <c r="A512" s="22">
        <v>14490</v>
      </c>
      <c r="B512" s="22" t="s">
        <v>2680</v>
      </c>
      <c r="C512" s="23">
        <f t="shared" si="21"/>
        <v>44832</v>
      </c>
      <c r="D512" s="22">
        <v>28</v>
      </c>
      <c r="E512" s="22">
        <v>2022</v>
      </c>
      <c r="F512" s="24">
        <v>24</v>
      </c>
      <c r="G512" s="25">
        <v>590.51218459999996</v>
      </c>
      <c r="H512" s="26">
        <v>943.63499999999999</v>
      </c>
      <c r="I512" s="26">
        <f t="shared" si="22"/>
        <v>353.12281540000004</v>
      </c>
      <c r="J512" s="22" t="s">
        <v>72</v>
      </c>
      <c r="K512" s="22" t="s">
        <v>90</v>
      </c>
      <c r="L512" s="22" t="s">
        <v>814</v>
      </c>
      <c r="M512" s="22" t="str">
        <f t="shared" si="23"/>
        <v>Black</v>
      </c>
      <c r="N512" s="22" t="s">
        <v>21</v>
      </c>
      <c r="O512" s="22" t="s">
        <v>22</v>
      </c>
      <c r="P512" s="22" t="s">
        <v>23</v>
      </c>
      <c r="Q512" s="22" t="s">
        <v>44</v>
      </c>
      <c r="R512" s="22" t="s">
        <v>45</v>
      </c>
      <c r="S512" s="20" t="s">
        <v>46</v>
      </c>
      <c r="T512" s="22" t="str">
        <f>VLOOKUP(Excel_project1!$O512,product!$A$2:$F$23,6,FALSE)</f>
        <v>Consumer</v>
      </c>
      <c r="U512" s="22" t="str">
        <f>INDEX('country-continent'!$E$1:$F$4,MATCH(Excel_project1!Q512,'country-continent'!$E$1:$E$4,0),2)</f>
        <v>Chuck Roggers</v>
      </c>
    </row>
    <row r="513" spans="1:21" x14ac:dyDescent="0.3">
      <c r="A513" s="27">
        <v>14489</v>
      </c>
      <c r="B513" s="27" t="s">
        <v>2680</v>
      </c>
      <c r="C513" s="28">
        <f t="shared" si="21"/>
        <v>45175</v>
      </c>
      <c r="D513" s="27">
        <v>6</v>
      </c>
      <c r="E513" s="27">
        <v>2023</v>
      </c>
      <c r="F513" s="29">
        <v>16</v>
      </c>
      <c r="G513" s="30">
        <v>1484.165344</v>
      </c>
      <c r="H513" s="31">
        <v>5085.6000000000004</v>
      </c>
      <c r="I513" s="31">
        <f t="shared" si="22"/>
        <v>3601.4346560000004</v>
      </c>
      <c r="J513" s="27" t="s">
        <v>77</v>
      </c>
      <c r="K513" s="27" t="s">
        <v>117</v>
      </c>
      <c r="L513" s="27" t="s">
        <v>964</v>
      </c>
      <c r="M513" s="27" t="str">
        <f t="shared" si="23"/>
        <v>White</v>
      </c>
      <c r="N513" s="27" t="s">
        <v>92</v>
      </c>
      <c r="O513" s="27" t="s">
        <v>125</v>
      </c>
      <c r="P513" s="27" t="s">
        <v>23</v>
      </c>
      <c r="Q513" s="27" t="s">
        <v>44</v>
      </c>
      <c r="R513" s="27" t="s">
        <v>101</v>
      </c>
      <c r="S513" s="21" t="s">
        <v>102</v>
      </c>
      <c r="T513" s="27" t="str">
        <f>VLOOKUP(Excel_project1!$O513,product!$A$2:$F$23,6,FALSE)</f>
        <v>Consumer</v>
      </c>
      <c r="U513" s="27" t="str">
        <f>INDEX('country-continent'!$E$1:$F$4,MATCH(Excel_project1!Q513,'country-continent'!$E$1:$E$4,0),2)</f>
        <v>Chuck Roggers</v>
      </c>
    </row>
    <row r="514" spans="1:21" x14ac:dyDescent="0.3">
      <c r="A514" s="22">
        <v>14488</v>
      </c>
      <c r="B514" s="22" t="s">
        <v>2679</v>
      </c>
      <c r="C514" s="23">
        <f t="shared" si="21"/>
        <v>44710</v>
      </c>
      <c r="D514" s="22">
        <v>29</v>
      </c>
      <c r="E514" s="22">
        <v>2022</v>
      </c>
      <c r="F514" s="24">
        <v>10</v>
      </c>
      <c r="G514" s="25">
        <v>801.09563679999997</v>
      </c>
      <c r="H514" s="26">
        <v>2680</v>
      </c>
      <c r="I514" s="26">
        <f t="shared" si="22"/>
        <v>1878.9043632</v>
      </c>
      <c r="J514" s="22" t="s">
        <v>81</v>
      </c>
      <c r="K514" s="22" t="s">
        <v>19</v>
      </c>
      <c r="L514" s="22" t="s">
        <v>966</v>
      </c>
      <c r="M514" s="22" t="str">
        <f t="shared" si="23"/>
        <v>Black</v>
      </c>
      <c r="N514" s="22" t="s">
        <v>60</v>
      </c>
      <c r="O514" s="22" t="s">
        <v>182</v>
      </c>
      <c r="P514" s="22" t="s">
        <v>62</v>
      </c>
      <c r="Q514" s="22" t="s">
        <v>24</v>
      </c>
      <c r="R514" s="22" t="s">
        <v>670</v>
      </c>
      <c r="S514" s="20" t="s">
        <v>26</v>
      </c>
      <c r="T514" s="22" t="str">
        <f>VLOOKUP(Excel_project1!$O514,product!$A$2:$F$23,6,FALSE)</f>
        <v>Consumer</v>
      </c>
      <c r="U514" s="22" t="str">
        <f>INDEX('country-continent'!$E$1:$F$4,MATCH(Excel_project1!Q514,'country-continent'!$E$1:$E$4,0),2)</f>
        <v>Saddie Pawthorne</v>
      </c>
    </row>
    <row r="515" spans="1:21" x14ac:dyDescent="0.3">
      <c r="A515" s="27">
        <v>14487</v>
      </c>
      <c r="B515" s="27" t="s">
        <v>2685</v>
      </c>
      <c r="C515" s="28">
        <f t="shared" ref="C515:C578" si="24">DATE(E515,B515,D515)</f>
        <v>44680</v>
      </c>
      <c r="D515" s="27">
        <v>29</v>
      </c>
      <c r="E515" s="27">
        <v>2022</v>
      </c>
      <c r="F515" s="29">
        <v>9</v>
      </c>
      <c r="G515" s="30">
        <v>4131.3906980000002</v>
      </c>
      <c r="H515" s="31">
        <v>7645.4</v>
      </c>
      <c r="I515" s="31">
        <f t="shared" ref="I515:I578" si="25">H515-G515</f>
        <v>3514.0093019999995</v>
      </c>
      <c r="J515" s="27" t="s">
        <v>18</v>
      </c>
      <c r="K515" s="27" t="s">
        <v>230</v>
      </c>
      <c r="L515" s="27" t="s">
        <v>968</v>
      </c>
      <c r="M515" s="27" t="str">
        <f t="shared" ref="M515:M578" si="26">_xlfn.TEXTAFTER(L515, " ",-1)</f>
        <v>Black</v>
      </c>
      <c r="N515" s="27" t="s">
        <v>21</v>
      </c>
      <c r="O515" s="27" t="s">
        <v>69</v>
      </c>
      <c r="P515" s="27" t="s">
        <v>70</v>
      </c>
      <c r="Q515" s="27" t="s">
        <v>44</v>
      </c>
      <c r="R515" s="27" t="s">
        <v>337</v>
      </c>
      <c r="S515" s="21" t="s">
        <v>102</v>
      </c>
      <c r="T515" s="27" t="str">
        <f>VLOOKUP(Excel_project1!$O515,product!$A$2:$F$23,6,FALSE)</f>
        <v>Home</v>
      </c>
      <c r="U515" s="27" t="str">
        <f>INDEX('country-continent'!$E$1:$F$4,MATCH(Excel_project1!Q515,'country-continent'!$E$1:$E$4,0),2)</f>
        <v>Chuck Roggers</v>
      </c>
    </row>
    <row r="516" spans="1:21" x14ac:dyDescent="0.3">
      <c r="A516" s="22">
        <v>14486</v>
      </c>
      <c r="B516" s="22" t="s">
        <v>2685</v>
      </c>
      <c r="C516" s="23">
        <f t="shared" si="24"/>
        <v>44652</v>
      </c>
      <c r="D516" s="22">
        <v>1</v>
      </c>
      <c r="E516" s="22">
        <v>2022</v>
      </c>
      <c r="F516" s="24">
        <v>20</v>
      </c>
      <c r="G516" s="25">
        <v>2861.0081489999998</v>
      </c>
      <c r="H516" s="26">
        <v>5620</v>
      </c>
      <c r="I516" s="26">
        <f t="shared" si="25"/>
        <v>2758.9918510000002</v>
      </c>
      <c r="J516" s="22" t="s">
        <v>66</v>
      </c>
      <c r="K516" s="22" t="s">
        <v>19</v>
      </c>
      <c r="L516" s="22" t="s">
        <v>626</v>
      </c>
      <c r="M516" s="22" t="str">
        <f t="shared" si="26"/>
        <v>Silver</v>
      </c>
      <c r="N516" s="22" t="s">
        <v>37</v>
      </c>
      <c r="O516" s="22" t="s">
        <v>97</v>
      </c>
      <c r="P516" s="22" t="s">
        <v>39</v>
      </c>
      <c r="Q516" s="22" t="s">
        <v>32</v>
      </c>
      <c r="R516" s="22" t="s">
        <v>572</v>
      </c>
      <c r="S516" s="20" t="s">
        <v>34</v>
      </c>
      <c r="T516" s="22" t="str">
        <f>VLOOKUP(Excel_project1!$O516,product!$A$2:$F$23,6,FALSE)</f>
        <v>Consumer</v>
      </c>
      <c r="U516" s="22" t="str">
        <f>INDEX('country-continent'!$E$1:$F$4,MATCH(Excel_project1!Q516,'country-continent'!$E$1:$E$4,0),2)</f>
        <v>Fred Suzuki</v>
      </c>
    </row>
    <row r="517" spans="1:21" x14ac:dyDescent="0.3">
      <c r="A517" s="27">
        <v>14485</v>
      </c>
      <c r="B517" s="27" t="s">
        <v>2681</v>
      </c>
      <c r="C517" s="28">
        <f t="shared" si="24"/>
        <v>45475</v>
      </c>
      <c r="D517" s="27">
        <v>2</v>
      </c>
      <c r="E517" s="27">
        <v>2024</v>
      </c>
      <c r="F517" s="29">
        <v>13</v>
      </c>
      <c r="G517" s="30">
        <v>3814.0757079999998</v>
      </c>
      <c r="H517" s="31">
        <v>7384</v>
      </c>
      <c r="I517" s="31">
        <f t="shared" si="25"/>
        <v>3569.9242920000002</v>
      </c>
      <c r="J517" s="27" t="s">
        <v>72</v>
      </c>
      <c r="K517" s="27" t="s">
        <v>157</v>
      </c>
      <c r="L517" s="27" t="s">
        <v>969</v>
      </c>
      <c r="M517" s="27" t="str">
        <f t="shared" si="26"/>
        <v>Orange</v>
      </c>
      <c r="N517" s="27" t="s">
        <v>21</v>
      </c>
      <c r="O517" s="27" t="s">
        <v>38</v>
      </c>
      <c r="P517" s="27" t="s">
        <v>39</v>
      </c>
      <c r="Q517" s="27" t="s">
        <v>32</v>
      </c>
      <c r="R517" s="27" t="s">
        <v>498</v>
      </c>
      <c r="S517" s="21" t="s">
        <v>499</v>
      </c>
      <c r="T517" s="27" t="str">
        <f>VLOOKUP(Excel_project1!$O517,product!$A$2:$F$23,6,FALSE)</f>
        <v>Corporate</v>
      </c>
      <c r="U517" s="27" t="str">
        <f>INDEX('country-continent'!$E$1:$F$4,MATCH(Excel_project1!Q517,'country-continent'!$E$1:$E$4,0),2)</f>
        <v>Fred Suzuki</v>
      </c>
    </row>
    <row r="518" spans="1:21" x14ac:dyDescent="0.3">
      <c r="A518" s="22">
        <v>14484</v>
      </c>
      <c r="B518" s="22" t="s">
        <v>2675</v>
      </c>
      <c r="C518" s="23">
        <f t="shared" si="24"/>
        <v>44936</v>
      </c>
      <c r="D518" s="22">
        <v>10</v>
      </c>
      <c r="E518" s="22">
        <v>2023</v>
      </c>
      <c r="F518" s="24">
        <v>10</v>
      </c>
      <c r="G518" s="25">
        <v>125.2964308</v>
      </c>
      <c r="H518" s="26">
        <v>420</v>
      </c>
      <c r="I518" s="26">
        <f t="shared" si="25"/>
        <v>294.7035692</v>
      </c>
      <c r="J518" s="22" t="s">
        <v>77</v>
      </c>
      <c r="K518" s="22" t="s">
        <v>19</v>
      </c>
      <c r="L518" s="22" t="s">
        <v>673</v>
      </c>
      <c r="M518" s="22" t="str">
        <f t="shared" si="26"/>
        <v>White</v>
      </c>
      <c r="N518" s="22" t="s">
        <v>21</v>
      </c>
      <c r="O518" s="22" t="s">
        <v>185</v>
      </c>
      <c r="P518" s="22" t="s">
        <v>62</v>
      </c>
      <c r="Q518" s="22" t="s">
        <v>24</v>
      </c>
      <c r="R518" s="22" t="s">
        <v>75</v>
      </c>
      <c r="S518" s="20" t="s">
        <v>26</v>
      </c>
      <c r="T518" s="22" t="str">
        <f>VLOOKUP(Excel_project1!$O518,product!$A$2:$F$23,6,FALSE)</f>
        <v>Home</v>
      </c>
      <c r="U518" s="22" t="str">
        <f>INDEX('country-continent'!$E$1:$F$4,MATCH(Excel_project1!Q518,'country-continent'!$E$1:$E$4,0),2)</f>
        <v>Saddie Pawthorne</v>
      </c>
    </row>
    <row r="519" spans="1:21" x14ac:dyDescent="0.3">
      <c r="A519" s="27">
        <v>14483</v>
      </c>
      <c r="B519" s="27" t="s">
        <v>2683</v>
      </c>
      <c r="C519" s="28">
        <f t="shared" si="24"/>
        <v>44964</v>
      </c>
      <c r="D519" s="27">
        <v>7</v>
      </c>
      <c r="E519" s="27">
        <v>2023</v>
      </c>
      <c r="F519" s="29">
        <v>10</v>
      </c>
      <c r="G519" s="30">
        <v>2730.5524970000001</v>
      </c>
      <c r="H519" s="31">
        <v>4800</v>
      </c>
      <c r="I519" s="31">
        <f t="shared" si="25"/>
        <v>2069.4475029999999</v>
      </c>
      <c r="J519" s="27" t="s">
        <v>81</v>
      </c>
      <c r="K519" s="27" t="s">
        <v>19</v>
      </c>
      <c r="L519" s="27" t="s">
        <v>970</v>
      </c>
      <c r="M519" s="27" t="str">
        <f t="shared" si="26"/>
        <v>Black</v>
      </c>
      <c r="N519" s="27" t="s">
        <v>21</v>
      </c>
      <c r="O519" s="27" t="s">
        <v>69</v>
      </c>
      <c r="P519" s="27" t="s">
        <v>70</v>
      </c>
      <c r="Q519" s="27" t="s">
        <v>24</v>
      </c>
      <c r="R519" s="27" t="s">
        <v>106</v>
      </c>
      <c r="S519" s="21" t="s">
        <v>26</v>
      </c>
      <c r="T519" s="27" t="str">
        <f>VLOOKUP(Excel_project1!$O519,product!$A$2:$F$23,6,FALSE)</f>
        <v>Home</v>
      </c>
      <c r="U519" s="27" t="str">
        <f>INDEX('country-continent'!$E$1:$F$4,MATCH(Excel_project1!Q519,'country-continent'!$E$1:$E$4,0),2)</f>
        <v>Saddie Pawthorne</v>
      </c>
    </row>
    <row r="520" spans="1:21" x14ac:dyDescent="0.3">
      <c r="A520" s="22">
        <v>14482</v>
      </c>
      <c r="B520" s="22" t="s">
        <v>2683</v>
      </c>
      <c r="C520" s="23">
        <f t="shared" si="24"/>
        <v>44597</v>
      </c>
      <c r="D520" s="22">
        <v>5</v>
      </c>
      <c r="E520" s="22">
        <v>2022</v>
      </c>
      <c r="F520" s="24">
        <v>100</v>
      </c>
      <c r="G520" s="25">
        <v>228.73064199999999</v>
      </c>
      <c r="H520" s="26">
        <v>335</v>
      </c>
      <c r="I520" s="26">
        <f t="shared" si="25"/>
        <v>106.26935800000001</v>
      </c>
      <c r="J520" s="22" t="s">
        <v>18</v>
      </c>
      <c r="K520" s="22" t="s">
        <v>19</v>
      </c>
      <c r="L520" s="22" t="s">
        <v>971</v>
      </c>
      <c r="M520" s="22" t="str">
        <f t="shared" si="26"/>
        <v>Silver</v>
      </c>
      <c r="N520" s="22" t="s">
        <v>21</v>
      </c>
      <c r="O520" s="22" t="s">
        <v>252</v>
      </c>
      <c r="P520" s="22" t="s">
        <v>62</v>
      </c>
      <c r="Q520" s="22" t="s">
        <v>24</v>
      </c>
      <c r="R520" s="22" t="s">
        <v>156</v>
      </c>
      <c r="S520" s="20" t="s">
        <v>26</v>
      </c>
      <c r="T520" s="22" t="str">
        <f>VLOOKUP(Excel_project1!$O520,product!$A$2:$F$23,6,FALSE)</f>
        <v>Consumer</v>
      </c>
      <c r="U520" s="22" t="str">
        <f>INDEX('country-continent'!$E$1:$F$4,MATCH(Excel_project1!Q520,'country-continent'!$E$1:$E$4,0),2)</f>
        <v>Saddie Pawthorne</v>
      </c>
    </row>
    <row r="521" spans="1:21" x14ac:dyDescent="0.3">
      <c r="A521" s="27">
        <v>14481</v>
      </c>
      <c r="B521" s="27" t="s">
        <v>2674</v>
      </c>
      <c r="C521" s="28">
        <f t="shared" si="24"/>
        <v>44877</v>
      </c>
      <c r="D521" s="27">
        <v>12</v>
      </c>
      <c r="E521" s="27">
        <v>2022</v>
      </c>
      <c r="F521" s="29">
        <v>12</v>
      </c>
      <c r="G521" s="30">
        <v>2.5874403789999998</v>
      </c>
      <c r="H521" s="31">
        <v>495.06209999999999</v>
      </c>
      <c r="I521" s="31">
        <f t="shared" si="25"/>
        <v>492.474659621</v>
      </c>
      <c r="J521" s="27" t="s">
        <v>66</v>
      </c>
      <c r="K521" s="27" t="s">
        <v>90</v>
      </c>
      <c r="L521" s="27" t="s">
        <v>972</v>
      </c>
      <c r="M521" s="27" t="str">
        <f t="shared" si="26"/>
        <v>Silver</v>
      </c>
      <c r="N521" s="27" t="s">
        <v>83</v>
      </c>
      <c r="O521" s="27" t="s">
        <v>22</v>
      </c>
      <c r="P521" s="27" t="s">
        <v>23</v>
      </c>
      <c r="Q521" s="27" t="s">
        <v>44</v>
      </c>
      <c r="R521" s="27" t="s">
        <v>862</v>
      </c>
      <c r="S521" s="21" t="s">
        <v>115</v>
      </c>
      <c r="T521" s="27" t="str">
        <f>VLOOKUP(Excel_project1!$O521,product!$A$2:$F$23,6,FALSE)</f>
        <v>Consumer</v>
      </c>
      <c r="U521" s="27" t="str">
        <f>INDEX('country-continent'!$E$1:$F$4,MATCH(Excel_project1!Q521,'country-continent'!$E$1:$E$4,0),2)</f>
        <v>Chuck Roggers</v>
      </c>
    </row>
    <row r="522" spans="1:21" x14ac:dyDescent="0.3">
      <c r="A522" s="22">
        <v>14480</v>
      </c>
      <c r="B522" s="22" t="s">
        <v>2681</v>
      </c>
      <c r="C522" s="23">
        <f t="shared" si="24"/>
        <v>45112</v>
      </c>
      <c r="D522" s="22">
        <v>5</v>
      </c>
      <c r="E522" s="22">
        <v>2023</v>
      </c>
      <c r="F522" s="24">
        <v>13</v>
      </c>
      <c r="G522" s="25">
        <v>2471.2759980000001</v>
      </c>
      <c r="H522" s="26">
        <v>5232.8</v>
      </c>
      <c r="I522" s="26">
        <f t="shared" si="25"/>
        <v>2761.5240020000001</v>
      </c>
      <c r="J522" s="22" t="s">
        <v>72</v>
      </c>
      <c r="K522" s="22" t="s">
        <v>35</v>
      </c>
      <c r="L522" s="22" t="s">
        <v>973</v>
      </c>
      <c r="M522" s="22" t="str">
        <f t="shared" si="26"/>
        <v>Grey</v>
      </c>
      <c r="N522" s="22" t="s">
        <v>87</v>
      </c>
      <c r="O522" s="22" t="s">
        <v>88</v>
      </c>
      <c r="P522" s="22" t="s">
        <v>39</v>
      </c>
      <c r="Q522" s="22" t="s">
        <v>24</v>
      </c>
      <c r="R522" s="22" t="s">
        <v>156</v>
      </c>
      <c r="S522" s="20" t="s">
        <v>26</v>
      </c>
      <c r="T522" s="22" t="str">
        <f>VLOOKUP(Excel_project1!$O522,product!$A$2:$F$23,6,FALSE)</f>
        <v>Corporate</v>
      </c>
      <c r="U522" s="22" t="str">
        <f>INDEX('country-continent'!$E$1:$F$4,MATCH(Excel_project1!Q522,'country-continent'!$E$1:$E$4,0),2)</f>
        <v>Saddie Pawthorne</v>
      </c>
    </row>
    <row r="523" spans="1:21" x14ac:dyDescent="0.3">
      <c r="A523" s="27">
        <v>14479</v>
      </c>
      <c r="B523" s="27" t="s">
        <v>2685</v>
      </c>
      <c r="C523" s="28">
        <f t="shared" si="24"/>
        <v>45038</v>
      </c>
      <c r="D523" s="27">
        <v>22</v>
      </c>
      <c r="E523" s="27">
        <v>2023</v>
      </c>
      <c r="F523" s="29">
        <v>12</v>
      </c>
      <c r="G523" s="30">
        <v>2220.7684039999999</v>
      </c>
      <c r="H523" s="31">
        <v>8388</v>
      </c>
      <c r="I523" s="31">
        <f t="shared" si="25"/>
        <v>6167.2315959999996</v>
      </c>
      <c r="J523" s="27" t="s">
        <v>77</v>
      </c>
      <c r="K523" s="27" t="s">
        <v>58</v>
      </c>
      <c r="L523" s="27" t="s">
        <v>687</v>
      </c>
      <c r="M523" s="27" t="str">
        <f t="shared" si="26"/>
        <v>Blue</v>
      </c>
      <c r="N523" s="27" t="s">
        <v>30</v>
      </c>
      <c r="O523" s="27" t="s">
        <v>125</v>
      </c>
      <c r="P523" s="27" t="s">
        <v>23</v>
      </c>
      <c r="Q523" s="27" t="s">
        <v>24</v>
      </c>
      <c r="R523" s="27" t="s">
        <v>189</v>
      </c>
      <c r="S523" s="21" t="s">
        <v>26</v>
      </c>
      <c r="T523" s="27" t="str">
        <f>VLOOKUP(Excel_project1!$O523,product!$A$2:$F$23,6,FALSE)</f>
        <v>Consumer</v>
      </c>
      <c r="U523" s="27" t="str">
        <f>INDEX('country-continent'!$E$1:$F$4,MATCH(Excel_project1!Q523,'country-continent'!$E$1:$E$4,0),2)</f>
        <v>Saddie Pawthorne</v>
      </c>
    </row>
    <row r="524" spans="1:21" x14ac:dyDescent="0.3">
      <c r="A524" s="22">
        <v>14478</v>
      </c>
      <c r="B524" s="22" t="s">
        <v>2679</v>
      </c>
      <c r="C524" s="23">
        <f t="shared" si="24"/>
        <v>45420</v>
      </c>
      <c r="D524" s="22">
        <v>8</v>
      </c>
      <c r="E524" s="22">
        <v>2024</v>
      </c>
      <c r="F524" s="24">
        <v>12</v>
      </c>
      <c r="G524" s="25">
        <v>3380.4181749999998</v>
      </c>
      <c r="H524" s="26">
        <v>3849.3</v>
      </c>
      <c r="I524" s="26">
        <f t="shared" si="25"/>
        <v>468.88182500000039</v>
      </c>
      <c r="J524" s="22" t="s">
        <v>81</v>
      </c>
      <c r="K524" s="22" t="s">
        <v>58</v>
      </c>
      <c r="L524" s="22" t="s">
        <v>975</v>
      </c>
      <c r="M524" s="22" t="str">
        <f t="shared" si="26"/>
        <v>Black</v>
      </c>
      <c r="N524" s="22" t="s">
        <v>21</v>
      </c>
      <c r="O524" s="22" t="s">
        <v>69</v>
      </c>
      <c r="P524" s="22" t="s">
        <v>70</v>
      </c>
      <c r="Q524" s="22" t="s">
        <v>24</v>
      </c>
      <c r="R524" s="22" t="s">
        <v>976</v>
      </c>
      <c r="S524" s="20" t="s">
        <v>26</v>
      </c>
      <c r="T524" s="22" t="str">
        <f>VLOOKUP(Excel_project1!$O524,product!$A$2:$F$23,6,FALSE)</f>
        <v>Home</v>
      </c>
      <c r="U524" s="22" t="str">
        <f>INDEX('country-continent'!$E$1:$F$4,MATCH(Excel_project1!Q524,'country-continent'!$E$1:$E$4,0),2)</f>
        <v>Saddie Pawthorne</v>
      </c>
    </row>
    <row r="525" spans="1:21" x14ac:dyDescent="0.3">
      <c r="A525" s="27">
        <v>14477</v>
      </c>
      <c r="B525" s="27" t="s">
        <v>2682</v>
      </c>
      <c r="C525" s="28">
        <f t="shared" si="24"/>
        <v>44851</v>
      </c>
      <c r="D525" s="27">
        <v>17</v>
      </c>
      <c r="E525" s="27">
        <v>2022</v>
      </c>
      <c r="F525" s="29">
        <v>9</v>
      </c>
      <c r="G525" s="30">
        <v>535.429125</v>
      </c>
      <c r="H525" s="31">
        <v>2745.6</v>
      </c>
      <c r="I525" s="31">
        <f t="shared" si="25"/>
        <v>2210.1708749999998</v>
      </c>
      <c r="J525" s="27" t="s">
        <v>18</v>
      </c>
      <c r="K525" s="27" t="s">
        <v>73</v>
      </c>
      <c r="L525" s="27" t="s">
        <v>978</v>
      </c>
      <c r="M525" s="27" t="str">
        <f t="shared" si="26"/>
        <v>Silver</v>
      </c>
      <c r="N525" s="27" t="s">
        <v>37</v>
      </c>
      <c r="O525" s="27" t="s">
        <v>38</v>
      </c>
      <c r="P525" s="27" t="s">
        <v>39</v>
      </c>
      <c r="Q525" s="27" t="s">
        <v>24</v>
      </c>
      <c r="R525" s="27" t="s">
        <v>537</v>
      </c>
      <c r="S525" s="21" t="s">
        <v>26</v>
      </c>
      <c r="T525" s="27" t="str">
        <f>VLOOKUP(Excel_project1!$O525,product!$A$2:$F$23,6,FALSE)</f>
        <v>Corporate</v>
      </c>
      <c r="U525" s="27" t="str">
        <f>INDEX('country-continent'!$E$1:$F$4,MATCH(Excel_project1!Q525,'country-continent'!$E$1:$E$4,0),2)</f>
        <v>Saddie Pawthorne</v>
      </c>
    </row>
    <row r="526" spans="1:21" x14ac:dyDescent="0.3">
      <c r="A526" s="22">
        <v>14476</v>
      </c>
      <c r="B526" s="22" t="s">
        <v>2676</v>
      </c>
      <c r="C526" s="23">
        <f t="shared" si="24"/>
        <v>44429</v>
      </c>
      <c r="D526" s="22">
        <v>21</v>
      </c>
      <c r="E526" s="22">
        <v>2021</v>
      </c>
      <c r="F526" s="24">
        <v>13</v>
      </c>
      <c r="G526" s="25">
        <v>140.08409900000001</v>
      </c>
      <c r="H526" s="26">
        <v>228.47300000000001</v>
      </c>
      <c r="I526" s="26">
        <f t="shared" si="25"/>
        <v>88.388901000000004</v>
      </c>
      <c r="J526" s="22" t="s">
        <v>18</v>
      </c>
      <c r="K526" s="22" t="s">
        <v>157</v>
      </c>
      <c r="L526" s="22" t="s">
        <v>980</v>
      </c>
      <c r="M526" s="22" t="str">
        <f t="shared" si="26"/>
        <v>Black</v>
      </c>
      <c r="N526" s="22" t="s">
        <v>21</v>
      </c>
      <c r="O526" s="22" t="s">
        <v>53</v>
      </c>
      <c r="P526" s="22" t="s">
        <v>54</v>
      </c>
      <c r="Q526" s="22" t="s">
        <v>32</v>
      </c>
      <c r="R526" s="22" t="s">
        <v>164</v>
      </c>
      <c r="S526" s="20" t="s">
        <v>165</v>
      </c>
      <c r="T526" s="22" t="str">
        <f>VLOOKUP(Excel_project1!$O526,product!$A$2:$F$23,6,FALSE)</f>
        <v>Consumer</v>
      </c>
      <c r="U526" s="22" t="str">
        <f>INDEX('country-continent'!$E$1:$F$4,MATCH(Excel_project1!Q526,'country-continent'!$E$1:$E$4,0),2)</f>
        <v>Fred Suzuki</v>
      </c>
    </row>
    <row r="527" spans="1:21" x14ac:dyDescent="0.3">
      <c r="A527" s="27">
        <v>14475</v>
      </c>
      <c r="B527" s="27" t="s">
        <v>2675</v>
      </c>
      <c r="C527" s="28">
        <f t="shared" si="24"/>
        <v>44940</v>
      </c>
      <c r="D527" s="27">
        <v>14</v>
      </c>
      <c r="E527" s="27">
        <v>2023</v>
      </c>
      <c r="F527" s="29">
        <v>10</v>
      </c>
      <c r="G527" s="30">
        <v>157.99963769999999</v>
      </c>
      <c r="H527" s="31">
        <v>1290</v>
      </c>
      <c r="I527" s="31">
        <f t="shared" si="25"/>
        <v>1132.0003623</v>
      </c>
      <c r="J527" s="27" t="s">
        <v>18</v>
      </c>
      <c r="K527" s="27" t="s">
        <v>19</v>
      </c>
      <c r="L527" s="27" t="s">
        <v>561</v>
      </c>
      <c r="M527" s="27" t="str">
        <f t="shared" si="26"/>
        <v>Silver</v>
      </c>
      <c r="N527" s="27" t="s">
        <v>37</v>
      </c>
      <c r="O527" s="27" t="s">
        <v>97</v>
      </c>
      <c r="P527" s="27" t="s">
        <v>39</v>
      </c>
      <c r="Q527" s="27" t="s">
        <v>24</v>
      </c>
      <c r="R527" s="27" t="s">
        <v>156</v>
      </c>
      <c r="S527" s="21" t="s">
        <v>26</v>
      </c>
      <c r="T527" s="27" t="str">
        <f>VLOOKUP(Excel_project1!$O527,product!$A$2:$F$23,6,FALSE)</f>
        <v>Consumer</v>
      </c>
      <c r="U527" s="27" t="str">
        <f>INDEX('country-continent'!$E$1:$F$4,MATCH(Excel_project1!Q527,'country-continent'!$E$1:$E$4,0),2)</f>
        <v>Saddie Pawthorne</v>
      </c>
    </row>
    <row r="528" spans="1:21" x14ac:dyDescent="0.3">
      <c r="A528" s="22">
        <v>14474</v>
      </c>
      <c r="B528" s="22" t="s">
        <v>2685</v>
      </c>
      <c r="C528" s="23">
        <f t="shared" si="24"/>
        <v>45018</v>
      </c>
      <c r="D528" s="22">
        <v>2</v>
      </c>
      <c r="E528" s="22">
        <v>2023</v>
      </c>
      <c r="F528" s="24">
        <v>12</v>
      </c>
      <c r="G528" s="25">
        <v>371.99237390000002</v>
      </c>
      <c r="H528" s="26">
        <v>6136.4</v>
      </c>
      <c r="I528" s="26">
        <f t="shared" si="25"/>
        <v>5764.4076261</v>
      </c>
      <c r="J528" s="22" t="s">
        <v>18</v>
      </c>
      <c r="K528" s="22" t="s">
        <v>58</v>
      </c>
      <c r="L528" s="22" t="s">
        <v>982</v>
      </c>
      <c r="M528" s="22" t="str">
        <f t="shared" si="26"/>
        <v>White</v>
      </c>
      <c r="N528" s="22" t="s">
        <v>21</v>
      </c>
      <c r="O528" s="22" t="s">
        <v>69</v>
      </c>
      <c r="P528" s="22" t="s">
        <v>70</v>
      </c>
      <c r="Q528" s="22" t="s">
        <v>24</v>
      </c>
      <c r="R528" s="22" t="s">
        <v>65</v>
      </c>
      <c r="S528" s="20" t="s">
        <v>26</v>
      </c>
      <c r="T528" s="22" t="str">
        <f>VLOOKUP(Excel_project1!$O528,product!$A$2:$F$23,6,FALSE)</f>
        <v>Home</v>
      </c>
      <c r="U528" s="22" t="str">
        <f>INDEX('country-continent'!$E$1:$F$4,MATCH(Excel_project1!Q528,'country-continent'!$E$1:$E$4,0),2)</f>
        <v>Saddie Pawthorne</v>
      </c>
    </row>
    <row r="529" spans="1:21" x14ac:dyDescent="0.3">
      <c r="A529" s="27">
        <v>14473</v>
      </c>
      <c r="B529" s="27" t="s">
        <v>2682</v>
      </c>
      <c r="C529" s="28">
        <f t="shared" si="24"/>
        <v>44471</v>
      </c>
      <c r="D529" s="27">
        <v>2</v>
      </c>
      <c r="E529" s="27">
        <v>2021</v>
      </c>
      <c r="F529" s="29">
        <v>9</v>
      </c>
      <c r="G529" s="30">
        <v>1427.7459329999999</v>
      </c>
      <c r="H529" s="31">
        <v>2702.9</v>
      </c>
      <c r="I529" s="31">
        <f t="shared" si="25"/>
        <v>1275.1540670000002</v>
      </c>
      <c r="J529" s="27" t="s">
        <v>18</v>
      </c>
      <c r="K529" s="27" t="s">
        <v>73</v>
      </c>
      <c r="L529" s="27" t="s">
        <v>983</v>
      </c>
      <c r="M529" s="27" t="str">
        <f t="shared" si="26"/>
        <v>Black</v>
      </c>
      <c r="N529" s="27" t="s">
        <v>60</v>
      </c>
      <c r="O529" s="27" t="s">
        <v>182</v>
      </c>
      <c r="P529" s="27" t="s">
        <v>62</v>
      </c>
      <c r="Q529" s="27" t="s">
        <v>24</v>
      </c>
      <c r="R529" s="27" t="s">
        <v>984</v>
      </c>
      <c r="S529" s="21" t="s">
        <v>26</v>
      </c>
      <c r="T529" s="27" t="str">
        <f>VLOOKUP(Excel_project1!$O529,product!$A$2:$F$23,6,FALSE)</f>
        <v>Consumer</v>
      </c>
      <c r="U529" s="27" t="str">
        <f>INDEX('country-continent'!$E$1:$F$4,MATCH(Excel_project1!Q529,'country-continent'!$E$1:$E$4,0),2)</f>
        <v>Saddie Pawthorne</v>
      </c>
    </row>
    <row r="530" spans="1:21" x14ac:dyDescent="0.3">
      <c r="A530" s="22">
        <v>14472</v>
      </c>
      <c r="B530" s="22" t="s">
        <v>2684</v>
      </c>
      <c r="C530" s="23">
        <f t="shared" si="24"/>
        <v>44644</v>
      </c>
      <c r="D530" s="22">
        <v>24</v>
      </c>
      <c r="E530" s="22">
        <v>2022</v>
      </c>
      <c r="F530" s="24">
        <v>9</v>
      </c>
      <c r="G530" s="25">
        <v>3935.963589</v>
      </c>
      <c r="H530" s="26">
        <v>7821</v>
      </c>
      <c r="I530" s="26">
        <f t="shared" si="25"/>
        <v>3885.036411</v>
      </c>
      <c r="J530" s="22" t="s">
        <v>18</v>
      </c>
      <c r="K530" s="22" t="s">
        <v>230</v>
      </c>
      <c r="L530" s="22" t="s">
        <v>986</v>
      </c>
      <c r="M530" s="22" t="str">
        <f t="shared" si="26"/>
        <v>White</v>
      </c>
      <c r="N530" s="22" t="s">
        <v>30</v>
      </c>
      <c r="O530" s="22" t="s">
        <v>31</v>
      </c>
      <c r="P530" s="22" t="s">
        <v>23</v>
      </c>
      <c r="Q530" s="22" t="s">
        <v>44</v>
      </c>
      <c r="R530" s="22" t="s">
        <v>987</v>
      </c>
      <c r="S530" s="20" t="s">
        <v>102</v>
      </c>
      <c r="T530" s="22" t="str">
        <f>VLOOKUP(Excel_project1!$O530,product!$A$2:$F$23,6,FALSE)</f>
        <v>Corporate</v>
      </c>
      <c r="U530" s="22" t="str">
        <f>INDEX('country-continent'!$E$1:$F$4,MATCH(Excel_project1!Q530,'country-continent'!$E$1:$E$4,0),2)</f>
        <v>Chuck Roggers</v>
      </c>
    </row>
    <row r="531" spans="1:21" x14ac:dyDescent="0.3">
      <c r="A531" s="27">
        <v>14471</v>
      </c>
      <c r="B531" s="27" t="s">
        <v>2684</v>
      </c>
      <c r="C531" s="28">
        <f t="shared" si="24"/>
        <v>44631</v>
      </c>
      <c r="D531" s="27">
        <v>11</v>
      </c>
      <c r="E531" s="27">
        <v>2022</v>
      </c>
      <c r="F531" s="29">
        <v>12</v>
      </c>
      <c r="G531" s="30">
        <v>8510.4334799999997</v>
      </c>
      <c r="H531" s="31">
        <v>18252</v>
      </c>
      <c r="I531" s="31">
        <f t="shared" si="25"/>
        <v>9741.5665200000003</v>
      </c>
      <c r="J531" s="27" t="s">
        <v>18</v>
      </c>
      <c r="K531" s="27" t="s">
        <v>58</v>
      </c>
      <c r="L531" s="27" t="s">
        <v>988</v>
      </c>
      <c r="M531" s="27" t="str">
        <f t="shared" si="26"/>
        <v>Grey</v>
      </c>
      <c r="N531" s="27" t="s">
        <v>87</v>
      </c>
      <c r="O531" s="27" t="s">
        <v>88</v>
      </c>
      <c r="P531" s="27" t="s">
        <v>39</v>
      </c>
      <c r="Q531" s="27" t="s">
        <v>24</v>
      </c>
      <c r="R531" s="27" t="s">
        <v>989</v>
      </c>
      <c r="S531" s="21" t="s">
        <v>26</v>
      </c>
      <c r="T531" s="27" t="str">
        <f>VLOOKUP(Excel_project1!$O531,product!$A$2:$F$23,6,FALSE)</f>
        <v>Corporate</v>
      </c>
      <c r="U531" s="27" t="str">
        <f>INDEX('country-continent'!$E$1:$F$4,MATCH(Excel_project1!Q531,'country-continent'!$E$1:$E$4,0),2)</f>
        <v>Saddie Pawthorne</v>
      </c>
    </row>
    <row r="532" spans="1:21" x14ac:dyDescent="0.3">
      <c r="A532" s="22">
        <v>14470</v>
      </c>
      <c r="B532" s="22" t="s">
        <v>2680</v>
      </c>
      <c r="C532" s="23">
        <f t="shared" si="24"/>
        <v>44468</v>
      </c>
      <c r="D532" s="22">
        <v>29</v>
      </c>
      <c r="E532" s="22">
        <v>2021</v>
      </c>
      <c r="F532" s="24">
        <v>9</v>
      </c>
      <c r="G532" s="25">
        <v>7.4575932290000004</v>
      </c>
      <c r="H532" s="26">
        <v>309.51400000000001</v>
      </c>
      <c r="I532" s="26">
        <f t="shared" si="25"/>
        <v>302.05640677100001</v>
      </c>
      <c r="J532" s="22" t="s">
        <v>18</v>
      </c>
      <c r="K532" s="22" t="s">
        <v>67</v>
      </c>
      <c r="L532" s="22" t="s">
        <v>990</v>
      </c>
      <c r="M532" s="22" t="str">
        <f t="shared" si="26"/>
        <v>White</v>
      </c>
      <c r="N532" s="22" t="s">
        <v>21</v>
      </c>
      <c r="O532" s="22" t="s">
        <v>185</v>
      </c>
      <c r="P532" s="22" t="s">
        <v>62</v>
      </c>
      <c r="Q532" s="22" t="s">
        <v>32</v>
      </c>
      <c r="R532" s="22" t="s">
        <v>33</v>
      </c>
      <c r="S532" s="20" t="s">
        <v>34</v>
      </c>
      <c r="T532" s="22" t="str">
        <f>VLOOKUP(Excel_project1!$O532,product!$A$2:$F$23,6,FALSE)</f>
        <v>Home</v>
      </c>
      <c r="U532" s="22" t="str">
        <f>INDEX('country-continent'!$E$1:$F$4,MATCH(Excel_project1!Q532,'country-continent'!$E$1:$E$4,0),2)</f>
        <v>Fred Suzuki</v>
      </c>
    </row>
    <row r="533" spans="1:21" x14ac:dyDescent="0.3">
      <c r="A533" s="27">
        <v>14469</v>
      </c>
      <c r="B533" s="27" t="s">
        <v>2681</v>
      </c>
      <c r="C533" s="28">
        <f t="shared" si="24"/>
        <v>45138</v>
      </c>
      <c r="D533" s="27">
        <v>31</v>
      </c>
      <c r="E533" s="27">
        <v>2023</v>
      </c>
      <c r="F533" s="29">
        <v>13</v>
      </c>
      <c r="G533" s="30">
        <v>491.3517263</v>
      </c>
      <c r="H533" s="31">
        <v>501.87450000000001</v>
      </c>
      <c r="I533" s="31">
        <f t="shared" si="25"/>
        <v>10.522773700000016</v>
      </c>
      <c r="J533" s="27" t="s">
        <v>18</v>
      </c>
      <c r="K533" s="27" t="s">
        <v>157</v>
      </c>
      <c r="L533" s="27" t="s">
        <v>991</v>
      </c>
      <c r="M533" s="27" t="str">
        <f t="shared" si="26"/>
        <v>Pink</v>
      </c>
      <c r="N533" s="27" t="s">
        <v>21</v>
      </c>
      <c r="O533" s="27" t="s">
        <v>49</v>
      </c>
      <c r="P533" s="27" t="s">
        <v>39</v>
      </c>
      <c r="Q533" s="27" t="s">
        <v>32</v>
      </c>
      <c r="R533" s="27" t="s">
        <v>992</v>
      </c>
      <c r="S533" s="21" t="s">
        <v>993</v>
      </c>
      <c r="T533" s="27" t="str">
        <f>VLOOKUP(Excel_project1!$O533,product!$A$2:$F$23,6,FALSE)</f>
        <v>Corporate</v>
      </c>
      <c r="U533" s="27" t="str">
        <f>INDEX('country-continent'!$E$1:$F$4,MATCH(Excel_project1!Q533,'country-continent'!$E$1:$E$4,0),2)</f>
        <v>Fred Suzuki</v>
      </c>
    </row>
    <row r="534" spans="1:21" x14ac:dyDescent="0.3">
      <c r="A534" s="22">
        <v>14468</v>
      </c>
      <c r="B534" s="22" t="s">
        <v>2681</v>
      </c>
      <c r="C534" s="23">
        <f t="shared" si="24"/>
        <v>44746</v>
      </c>
      <c r="D534" s="22">
        <v>4</v>
      </c>
      <c r="E534" s="22">
        <v>2022</v>
      </c>
      <c r="F534" s="24">
        <v>13</v>
      </c>
      <c r="G534" s="25">
        <v>4962.2960640000001</v>
      </c>
      <c r="H534" s="26">
        <v>8772.4500000000007</v>
      </c>
      <c r="I534" s="26">
        <f t="shared" si="25"/>
        <v>3810.1539360000006</v>
      </c>
      <c r="J534" s="22" t="s">
        <v>18</v>
      </c>
      <c r="K534" s="22" t="s">
        <v>157</v>
      </c>
      <c r="L534" s="22" t="s">
        <v>994</v>
      </c>
      <c r="M534" s="22" t="str">
        <f t="shared" si="26"/>
        <v>Brown</v>
      </c>
      <c r="N534" s="22" t="s">
        <v>150</v>
      </c>
      <c r="O534" s="22" t="s">
        <v>69</v>
      </c>
      <c r="P534" s="22" t="s">
        <v>70</v>
      </c>
      <c r="Q534" s="22" t="s">
        <v>32</v>
      </c>
      <c r="R534" s="22" t="s">
        <v>268</v>
      </c>
      <c r="S534" s="20" t="s">
        <v>51</v>
      </c>
      <c r="T534" s="22" t="str">
        <f>VLOOKUP(Excel_project1!$O534,product!$A$2:$F$23,6,FALSE)</f>
        <v>Home</v>
      </c>
      <c r="U534" s="22" t="str">
        <f>INDEX('country-continent'!$E$1:$F$4,MATCH(Excel_project1!Q534,'country-continent'!$E$1:$E$4,0),2)</f>
        <v>Fred Suzuki</v>
      </c>
    </row>
    <row r="535" spans="1:21" x14ac:dyDescent="0.3">
      <c r="A535" s="27">
        <v>14467</v>
      </c>
      <c r="B535" s="27" t="s">
        <v>2679</v>
      </c>
      <c r="C535" s="28">
        <f t="shared" si="24"/>
        <v>44686</v>
      </c>
      <c r="D535" s="27">
        <v>5</v>
      </c>
      <c r="E535" s="27">
        <v>2022</v>
      </c>
      <c r="F535" s="29">
        <v>10</v>
      </c>
      <c r="G535" s="30">
        <v>1378.9389450000001</v>
      </c>
      <c r="H535" s="31">
        <v>3580</v>
      </c>
      <c r="I535" s="31">
        <f t="shared" si="25"/>
        <v>2201.0610550000001</v>
      </c>
      <c r="J535" s="27" t="s">
        <v>18</v>
      </c>
      <c r="K535" s="27" t="s">
        <v>19</v>
      </c>
      <c r="L535" s="27" t="s">
        <v>995</v>
      </c>
      <c r="M535" s="27" t="str">
        <f t="shared" si="26"/>
        <v>Black</v>
      </c>
      <c r="N535" s="27" t="s">
        <v>21</v>
      </c>
      <c r="O535" s="27" t="s">
        <v>38</v>
      </c>
      <c r="P535" s="27" t="s">
        <v>39</v>
      </c>
      <c r="Q535" s="27" t="s">
        <v>32</v>
      </c>
      <c r="R535" s="27" t="s">
        <v>33</v>
      </c>
      <c r="S535" s="21" t="s">
        <v>34</v>
      </c>
      <c r="T535" s="27" t="str">
        <f>VLOOKUP(Excel_project1!$O535,product!$A$2:$F$23,6,FALSE)</f>
        <v>Corporate</v>
      </c>
      <c r="U535" s="27" t="str">
        <f>INDEX('country-continent'!$E$1:$F$4,MATCH(Excel_project1!Q535,'country-continent'!$E$1:$E$4,0),2)</f>
        <v>Fred Suzuki</v>
      </c>
    </row>
    <row r="536" spans="1:21" x14ac:dyDescent="0.3">
      <c r="A536" s="22">
        <v>14466</v>
      </c>
      <c r="B536" s="22" t="s">
        <v>2684</v>
      </c>
      <c r="C536" s="23">
        <f t="shared" si="24"/>
        <v>44643</v>
      </c>
      <c r="D536" s="22">
        <v>23</v>
      </c>
      <c r="E536" s="22">
        <v>2022</v>
      </c>
      <c r="F536" s="24">
        <v>9</v>
      </c>
      <c r="G536" s="25">
        <v>2703.460943</v>
      </c>
      <c r="H536" s="26">
        <v>4341.3</v>
      </c>
      <c r="I536" s="26">
        <f t="shared" si="25"/>
        <v>1637.8390570000001</v>
      </c>
      <c r="J536" s="22" t="s">
        <v>81</v>
      </c>
      <c r="K536" s="22" t="s">
        <v>230</v>
      </c>
      <c r="L536" s="22" t="s">
        <v>997</v>
      </c>
      <c r="M536" s="22" t="str">
        <f t="shared" si="26"/>
        <v>Black</v>
      </c>
      <c r="N536" s="22" t="s">
        <v>21</v>
      </c>
      <c r="O536" s="22" t="s">
        <v>43</v>
      </c>
      <c r="P536" s="22" t="s">
        <v>23</v>
      </c>
      <c r="Q536" s="22" t="s">
        <v>44</v>
      </c>
      <c r="R536" s="22" t="s">
        <v>998</v>
      </c>
      <c r="S536" s="20" t="s">
        <v>102</v>
      </c>
      <c r="T536" s="22" t="str">
        <f>VLOOKUP(Excel_project1!$O536,product!$A$2:$F$23,6,FALSE)</f>
        <v>Corporate</v>
      </c>
      <c r="U536" s="22" t="str">
        <f>INDEX('country-continent'!$E$1:$F$4,MATCH(Excel_project1!Q536,'country-continent'!$E$1:$E$4,0),2)</f>
        <v>Chuck Roggers</v>
      </c>
    </row>
    <row r="537" spans="1:21" x14ac:dyDescent="0.3">
      <c r="A537" s="27">
        <v>14465</v>
      </c>
      <c r="B537" s="27" t="s">
        <v>2677</v>
      </c>
      <c r="C537" s="28">
        <f t="shared" si="24"/>
        <v>44532</v>
      </c>
      <c r="D537" s="27">
        <v>2</v>
      </c>
      <c r="E537" s="27">
        <v>2021</v>
      </c>
      <c r="F537" s="29">
        <v>12</v>
      </c>
      <c r="G537" s="30">
        <v>1975.6616770000001</v>
      </c>
      <c r="H537" s="31">
        <v>3696</v>
      </c>
      <c r="I537" s="31">
        <f t="shared" si="25"/>
        <v>1720.3383229999999</v>
      </c>
      <c r="J537" s="27" t="s">
        <v>81</v>
      </c>
      <c r="K537" s="27" t="s">
        <v>90</v>
      </c>
      <c r="L537" s="27" t="s">
        <v>999</v>
      </c>
      <c r="M537" s="27" t="str">
        <f t="shared" si="26"/>
        <v>Gold</v>
      </c>
      <c r="N537" s="27" t="s">
        <v>60</v>
      </c>
      <c r="O537" s="27" t="s">
        <v>61</v>
      </c>
      <c r="P537" s="27" t="s">
        <v>62</v>
      </c>
      <c r="Q537" s="27" t="s">
        <v>44</v>
      </c>
      <c r="R537" s="27" t="s">
        <v>45</v>
      </c>
      <c r="S537" s="21" t="s">
        <v>46</v>
      </c>
      <c r="T537" s="27" t="str">
        <f>VLOOKUP(Excel_project1!$O537,product!$A$2:$F$23,6,FALSE)</f>
        <v>Consumer</v>
      </c>
      <c r="U537" s="27" t="str">
        <f>INDEX('country-continent'!$E$1:$F$4,MATCH(Excel_project1!Q537,'country-continent'!$E$1:$E$4,0),2)</f>
        <v>Chuck Roggers</v>
      </c>
    </row>
    <row r="538" spans="1:21" x14ac:dyDescent="0.3">
      <c r="A538" s="22">
        <v>14464</v>
      </c>
      <c r="B538" s="22" t="s">
        <v>2674</v>
      </c>
      <c r="C538" s="23">
        <f t="shared" si="24"/>
        <v>44526</v>
      </c>
      <c r="D538" s="22">
        <v>26</v>
      </c>
      <c r="E538" s="22">
        <v>2021</v>
      </c>
      <c r="F538" s="24">
        <v>5</v>
      </c>
      <c r="G538" s="25">
        <v>11.53943595</v>
      </c>
      <c r="H538" s="26">
        <v>510</v>
      </c>
      <c r="I538" s="26">
        <f t="shared" si="25"/>
        <v>498.46056405000002</v>
      </c>
      <c r="J538" s="22" t="s">
        <v>81</v>
      </c>
      <c r="K538" s="22" t="s">
        <v>19</v>
      </c>
      <c r="L538" s="22" t="s">
        <v>1000</v>
      </c>
      <c r="M538" s="22" t="str">
        <f t="shared" si="26"/>
        <v>Red</v>
      </c>
      <c r="N538" s="22" t="s">
        <v>83</v>
      </c>
      <c r="O538" s="22" t="s">
        <v>22</v>
      </c>
      <c r="P538" s="22" t="s">
        <v>23</v>
      </c>
      <c r="Q538" s="22" t="s">
        <v>24</v>
      </c>
      <c r="R538" s="22" t="s">
        <v>272</v>
      </c>
      <c r="S538" s="20" t="s">
        <v>26</v>
      </c>
      <c r="T538" s="22" t="str">
        <f>VLOOKUP(Excel_project1!$O538,product!$A$2:$F$23,6,FALSE)</f>
        <v>Consumer</v>
      </c>
      <c r="U538" s="22" t="str">
        <f>INDEX('country-continent'!$E$1:$F$4,MATCH(Excel_project1!Q538,'country-continent'!$E$1:$E$4,0),2)</f>
        <v>Saddie Pawthorne</v>
      </c>
    </row>
    <row r="539" spans="1:21" x14ac:dyDescent="0.3">
      <c r="A539" s="27">
        <v>14463</v>
      </c>
      <c r="B539" s="27" t="s">
        <v>2680</v>
      </c>
      <c r="C539" s="28">
        <f t="shared" si="24"/>
        <v>44445</v>
      </c>
      <c r="D539" s="27">
        <v>6</v>
      </c>
      <c r="E539" s="27">
        <v>2021</v>
      </c>
      <c r="F539" s="29">
        <v>4</v>
      </c>
      <c r="G539" s="30">
        <v>53.620709560000002</v>
      </c>
      <c r="H539" s="31">
        <v>176</v>
      </c>
      <c r="I539" s="31">
        <f t="shared" si="25"/>
        <v>122.37929044000001</v>
      </c>
      <c r="J539" s="27" t="s">
        <v>81</v>
      </c>
      <c r="K539" s="27" t="s">
        <v>73</v>
      </c>
      <c r="L539" s="27" t="s">
        <v>1001</v>
      </c>
      <c r="M539" s="27" t="str">
        <f t="shared" si="26"/>
        <v>White</v>
      </c>
      <c r="N539" s="27" t="s">
        <v>83</v>
      </c>
      <c r="O539" s="27" t="s">
        <v>22</v>
      </c>
      <c r="P539" s="27" t="s">
        <v>23</v>
      </c>
      <c r="Q539" s="27" t="s">
        <v>24</v>
      </c>
      <c r="R539" s="27" t="s">
        <v>253</v>
      </c>
      <c r="S539" s="21" t="s">
        <v>26</v>
      </c>
      <c r="T539" s="27" t="str">
        <f>VLOOKUP(Excel_project1!$O539,product!$A$2:$F$23,6,FALSE)</f>
        <v>Consumer</v>
      </c>
      <c r="U539" s="27" t="str">
        <f>INDEX('country-continent'!$E$1:$F$4,MATCH(Excel_project1!Q539,'country-continent'!$E$1:$E$4,0),2)</f>
        <v>Saddie Pawthorne</v>
      </c>
    </row>
    <row r="540" spans="1:21" x14ac:dyDescent="0.3">
      <c r="A540" s="22">
        <v>14462</v>
      </c>
      <c r="B540" s="22" t="s">
        <v>2683</v>
      </c>
      <c r="C540" s="23">
        <f t="shared" si="24"/>
        <v>45344</v>
      </c>
      <c r="D540" s="22">
        <v>22</v>
      </c>
      <c r="E540" s="22">
        <v>2024</v>
      </c>
      <c r="F540" s="24">
        <v>12</v>
      </c>
      <c r="G540" s="25">
        <v>167.68131700000001</v>
      </c>
      <c r="H540" s="26">
        <v>395.88</v>
      </c>
      <c r="I540" s="26">
        <f t="shared" si="25"/>
        <v>228.19868299999999</v>
      </c>
      <c r="J540" s="22" t="s">
        <v>81</v>
      </c>
      <c r="K540" s="22" t="s">
        <v>58</v>
      </c>
      <c r="L540" s="22" t="s">
        <v>1002</v>
      </c>
      <c r="M540" s="22" t="str">
        <f t="shared" si="26"/>
        <v>Grey</v>
      </c>
      <c r="N540" s="22" t="s">
        <v>21</v>
      </c>
      <c r="O540" s="22" t="s">
        <v>185</v>
      </c>
      <c r="P540" s="22" t="s">
        <v>62</v>
      </c>
      <c r="Q540" s="22" t="s">
        <v>24</v>
      </c>
      <c r="R540" s="22" t="s">
        <v>186</v>
      </c>
      <c r="S540" s="20" t="s">
        <v>26</v>
      </c>
      <c r="T540" s="22" t="str">
        <f>VLOOKUP(Excel_project1!$O540,product!$A$2:$F$23,6,FALSE)</f>
        <v>Home</v>
      </c>
      <c r="U540" s="22" t="str">
        <f>INDEX('country-continent'!$E$1:$F$4,MATCH(Excel_project1!Q540,'country-continent'!$E$1:$E$4,0),2)</f>
        <v>Saddie Pawthorne</v>
      </c>
    </row>
    <row r="541" spans="1:21" x14ac:dyDescent="0.3">
      <c r="A541" s="27">
        <v>14461</v>
      </c>
      <c r="B541" s="27" t="s">
        <v>2679</v>
      </c>
      <c r="C541" s="28">
        <f t="shared" si="24"/>
        <v>44709</v>
      </c>
      <c r="D541" s="27">
        <v>28</v>
      </c>
      <c r="E541" s="27">
        <v>2022</v>
      </c>
      <c r="F541" s="29">
        <v>5</v>
      </c>
      <c r="G541" s="30">
        <v>194.3246005</v>
      </c>
      <c r="H541" s="31">
        <v>945</v>
      </c>
      <c r="I541" s="31">
        <f t="shared" si="25"/>
        <v>750.67539950000003</v>
      </c>
      <c r="J541" s="27" t="s">
        <v>81</v>
      </c>
      <c r="K541" s="27" t="s">
        <v>19</v>
      </c>
      <c r="L541" s="27" t="s">
        <v>1004</v>
      </c>
      <c r="M541" s="27" t="str">
        <f t="shared" si="26"/>
        <v>Black</v>
      </c>
      <c r="N541" s="27" t="s">
        <v>60</v>
      </c>
      <c r="O541" s="27" t="s">
        <v>61</v>
      </c>
      <c r="P541" s="27" t="s">
        <v>62</v>
      </c>
      <c r="Q541" s="27" t="s">
        <v>24</v>
      </c>
      <c r="R541" s="27" t="s">
        <v>348</v>
      </c>
      <c r="S541" s="21" t="s">
        <v>26</v>
      </c>
      <c r="T541" s="27" t="str">
        <f>VLOOKUP(Excel_project1!$O541,product!$A$2:$F$23,6,FALSE)</f>
        <v>Consumer</v>
      </c>
      <c r="U541" s="27" t="str">
        <f>INDEX('country-continent'!$E$1:$F$4,MATCH(Excel_project1!Q541,'country-continent'!$E$1:$E$4,0),2)</f>
        <v>Saddie Pawthorne</v>
      </c>
    </row>
    <row r="542" spans="1:21" x14ac:dyDescent="0.3">
      <c r="A542" s="22">
        <v>14460</v>
      </c>
      <c r="B542" s="22" t="s">
        <v>2679</v>
      </c>
      <c r="C542" s="23">
        <f t="shared" si="24"/>
        <v>44711</v>
      </c>
      <c r="D542" s="22">
        <v>30</v>
      </c>
      <c r="E542" s="22">
        <v>2022</v>
      </c>
      <c r="F542" s="24">
        <v>8</v>
      </c>
      <c r="G542" s="25">
        <v>217.25131959999999</v>
      </c>
      <c r="H542" s="26">
        <v>1884.8</v>
      </c>
      <c r="I542" s="26">
        <f t="shared" si="25"/>
        <v>1667.5486804</v>
      </c>
      <c r="J542" s="22" t="s">
        <v>81</v>
      </c>
      <c r="K542" s="22" t="s">
        <v>117</v>
      </c>
      <c r="L542" s="22" t="s">
        <v>1006</v>
      </c>
      <c r="M542" s="22" t="str">
        <f t="shared" si="26"/>
        <v>Black</v>
      </c>
      <c r="N542" s="22" t="s">
        <v>92</v>
      </c>
      <c r="O542" s="22" t="s">
        <v>93</v>
      </c>
      <c r="P542" s="22" t="s">
        <v>23</v>
      </c>
      <c r="Q542" s="22" t="s">
        <v>44</v>
      </c>
      <c r="R542" s="22" t="s">
        <v>1007</v>
      </c>
      <c r="S542" s="20" t="s">
        <v>115</v>
      </c>
      <c r="T542" s="22" t="str">
        <f>VLOOKUP(Excel_project1!$O542,product!$A$2:$F$23,6,FALSE)</f>
        <v>Corporate</v>
      </c>
      <c r="U542" s="22" t="str">
        <f>INDEX('country-continent'!$E$1:$F$4,MATCH(Excel_project1!Q542,'country-continent'!$E$1:$E$4,0),2)</f>
        <v>Chuck Roggers</v>
      </c>
    </row>
    <row r="543" spans="1:21" x14ac:dyDescent="0.3">
      <c r="A543" s="27">
        <v>14459</v>
      </c>
      <c r="B543" s="27" t="s">
        <v>2683</v>
      </c>
      <c r="C543" s="28">
        <f t="shared" si="24"/>
        <v>45325</v>
      </c>
      <c r="D543" s="27">
        <v>3</v>
      </c>
      <c r="E543" s="27">
        <v>2024</v>
      </c>
      <c r="F543" s="29">
        <v>12</v>
      </c>
      <c r="G543" s="30">
        <v>6787.0552449999996</v>
      </c>
      <c r="H543" s="31">
        <v>8248.2000000000007</v>
      </c>
      <c r="I543" s="31">
        <f t="shared" si="25"/>
        <v>1461.1447550000012</v>
      </c>
      <c r="J543" s="27" t="s">
        <v>81</v>
      </c>
      <c r="K543" s="27" t="s">
        <v>28</v>
      </c>
      <c r="L543" s="27" t="s">
        <v>687</v>
      </c>
      <c r="M543" s="27" t="str">
        <f t="shared" si="26"/>
        <v>Blue</v>
      </c>
      <c r="N543" s="27" t="s">
        <v>30</v>
      </c>
      <c r="O543" s="27" t="s">
        <v>125</v>
      </c>
      <c r="P543" s="27" t="s">
        <v>23</v>
      </c>
      <c r="Q543" s="27" t="s">
        <v>32</v>
      </c>
      <c r="R543" s="27" t="s">
        <v>168</v>
      </c>
      <c r="S543" s="21" t="s">
        <v>169</v>
      </c>
      <c r="T543" s="27" t="str">
        <f>VLOOKUP(Excel_project1!$O543,product!$A$2:$F$23,6,FALSE)</f>
        <v>Consumer</v>
      </c>
      <c r="U543" s="27" t="str">
        <f>INDEX('country-continent'!$E$1:$F$4,MATCH(Excel_project1!Q543,'country-continent'!$E$1:$E$4,0),2)</f>
        <v>Fred Suzuki</v>
      </c>
    </row>
    <row r="544" spans="1:21" x14ac:dyDescent="0.3">
      <c r="A544" s="22">
        <v>14458</v>
      </c>
      <c r="B544" s="22" t="s">
        <v>2682</v>
      </c>
      <c r="C544" s="23">
        <f t="shared" si="24"/>
        <v>44496</v>
      </c>
      <c r="D544" s="22">
        <v>27</v>
      </c>
      <c r="E544" s="22">
        <v>2021</v>
      </c>
      <c r="F544" s="24">
        <v>12</v>
      </c>
      <c r="G544" s="25">
        <v>139.77503160000001</v>
      </c>
      <c r="H544" s="26">
        <v>201.50139999999999</v>
      </c>
      <c r="I544" s="26">
        <f t="shared" si="25"/>
        <v>61.726368399999984</v>
      </c>
      <c r="J544" s="22" t="s">
        <v>81</v>
      </c>
      <c r="K544" s="22" t="s">
        <v>90</v>
      </c>
      <c r="L544" s="22" t="s">
        <v>1009</v>
      </c>
      <c r="M544" s="22" t="str">
        <f t="shared" si="26"/>
        <v>White</v>
      </c>
      <c r="N544" s="22" t="s">
        <v>21</v>
      </c>
      <c r="O544" s="22" t="s">
        <v>185</v>
      </c>
      <c r="P544" s="22" t="s">
        <v>62</v>
      </c>
      <c r="Q544" s="22" t="s">
        <v>44</v>
      </c>
      <c r="R544" s="22" t="s">
        <v>922</v>
      </c>
      <c r="S544" s="20" t="s">
        <v>102</v>
      </c>
      <c r="T544" s="22" t="str">
        <f>VLOOKUP(Excel_project1!$O544,product!$A$2:$F$23,6,FALSE)</f>
        <v>Home</v>
      </c>
      <c r="U544" s="22" t="str">
        <f>INDEX('country-continent'!$E$1:$F$4,MATCH(Excel_project1!Q544,'country-continent'!$E$1:$E$4,0),2)</f>
        <v>Chuck Roggers</v>
      </c>
    </row>
    <row r="545" spans="1:21" x14ac:dyDescent="0.3">
      <c r="A545" s="27">
        <v>14457</v>
      </c>
      <c r="B545" s="27" t="s">
        <v>2683</v>
      </c>
      <c r="C545" s="28">
        <f t="shared" si="24"/>
        <v>45350</v>
      </c>
      <c r="D545" s="27">
        <v>28</v>
      </c>
      <c r="E545" s="27">
        <v>2024</v>
      </c>
      <c r="F545" s="29">
        <v>12</v>
      </c>
      <c r="G545" s="30">
        <v>499.45065699999998</v>
      </c>
      <c r="H545" s="31">
        <v>948</v>
      </c>
      <c r="I545" s="31">
        <f t="shared" si="25"/>
        <v>448.54934300000002</v>
      </c>
      <c r="J545" s="27" t="s">
        <v>72</v>
      </c>
      <c r="K545" s="27" t="s">
        <v>19</v>
      </c>
      <c r="L545" s="27" t="s">
        <v>1010</v>
      </c>
      <c r="M545" s="27" t="str">
        <f t="shared" si="26"/>
        <v>Yellow</v>
      </c>
      <c r="N545" s="27" t="s">
        <v>83</v>
      </c>
      <c r="O545" s="27" t="s">
        <v>22</v>
      </c>
      <c r="P545" s="27" t="s">
        <v>23</v>
      </c>
      <c r="Q545" s="27" t="s">
        <v>32</v>
      </c>
      <c r="R545" s="27" t="s">
        <v>488</v>
      </c>
      <c r="S545" s="21" t="s">
        <v>489</v>
      </c>
      <c r="T545" s="27" t="str">
        <f>VLOOKUP(Excel_project1!$O545,product!$A$2:$F$23,6,FALSE)</f>
        <v>Consumer</v>
      </c>
      <c r="U545" s="27" t="str">
        <f>INDEX('country-continent'!$E$1:$F$4,MATCH(Excel_project1!Q545,'country-continent'!$E$1:$E$4,0),2)</f>
        <v>Fred Suzuki</v>
      </c>
    </row>
    <row r="546" spans="1:21" x14ac:dyDescent="0.3">
      <c r="A546" s="22">
        <v>14456</v>
      </c>
      <c r="B546" s="22" t="s">
        <v>2683</v>
      </c>
      <c r="C546" s="23">
        <f t="shared" si="24"/>
        <v>44975</v>
      </c>
      <c r="D546" s="22">
        <v>18</v>
      </c>
      <c r="E546" s="22">
        <v>2023</v>
      </c>
      <c r="F546" s="24">
        <v>10</v>
      </c>
      <c r="G546" s="25">
        <v>592.67342429999997</v>
      </c>
      <c r="H546" s="26">
        <v>1700</v>
      </c>
      <c r="I546" s="26">
        <f t="shared" si="25"/>
        <v>1107.3265756999999</v>
      </c>
      <c r="J546" s="22" t="s">
        <v>72</v>
      </c>
      <c r="K546" s="22" t="s">
        <v>19</v>
      </c>
      <c r="L546" s="22" t="s">
        <v>1011</v>
      </c>
      <c r="M546" s="22" t="str">
        <f t="shared" si="26"/>
        <v>Orange</v>
      </c>
      <c r="N546" s="22" t="s">
        <v>87</v>
      </c>
      <c r="O546" s="22" t="s">
        <v>88</v>
      </c>
      <c r="P546" s="22" t="s">
        <v>39</v>
      </c>
      <c r="Q546" s="22" t="s">
        <v>44</v>
      </c>
      <c r="R546" s="22" t="s">
        <v>101</v>
      </c>
      <c r="S546" s="20" t="s">
        <v>102</v>
      </c>
      <c r="T546" s="22" t="str">
        <f>VLOOKUP(Excel_project1!$O546,product!$A$2:$F$23,6,FALSE)</f>
        <v>Corporate</v>
      </c>
      <c r="U546" s="22" t="str">
        <f>INDEX('country-continent'!$E$1:$F$4,MATCH(Excel_project1!Q546,'country-continent'!$E$1:$E$4,0),2)</f>
        <v>Chuck Roggers</v>
      </c>
    </row>
    <row r="547" spans="1:21" x14ac:dyDescent="0.3">
      <c r="A547" s="27">
        <v>14455</v>
      </c>
      <c r="B547" s="27" t="s">
        <v>2677</v>
      </c>
      <c r="C547" s="28">
        <f t="shared" si="24"/>
        <v>45264</v>
      </c>
      <c r="D547" s="27">
        <v>4</v>
      </c>
      <c r="E547" s="27">
        <v>2023</v>
      </c>
      <c r="F547" s="29">
        <v>12</v>
      </c>
      <c r="G547" s="30">
        <v>2252.0005609999998</v>
      </c>
      <c r="H547" s="31">
        <v>4596</v>
      </c>
      <c r="I547" s="31">
        <f t="shared" si="25"/>
        <v>2343.9994390000002</v>
      </c>
      <c r="J547" s="27" t="s">
        <v>72</v>
      </c>
      <c r="K547" s="27" t="s">
        <v>90</v>
      </c>
      <c r="L547" s="27" t="s">
        <v>1012</v>
      </c>
      <c r="M547" s="27" t="str">
        <f t="shared" si="26"/>
        <v>White</v>
      </c>
      <c r="N547" s="27" t="s">
        <v>87</v>
      </c>
      <c r="O547" s="27" t="s">
        <v>125</v>
      </c>
      <c r="P547" s="27" t="s">
        <v>23</v>
      </c>
      <c r="Q547" s="27" t="s">
        <v>44</v>
      </c>
      <c r="R547" s="27" t="s">
        <v>119</v>
      </c>
      <c r="S547" s="21" t="s">
        <v>120</v>
      </c>
      <c r="T547" s="27" t="str">
        <f>VLOOKUP(Excel_project1!$O547,product!$A$2:$F$23,6,FALSE)</f>
        <v>Consumer</v>
      </c>
      <c r="U547" s="27" t="str">
        <f>INDEX('country-continent'!$E$1:$F$4,MATCH(Excel_project1!Q547,'country-continent'!$E$1:$E$4,0),2)</f>
        <v>Chuck Roggers</v>
      </c>
    </row>
    <row r="548" spans="1:21" x14ac:dyDescent="0.3">
      <c r="A548" s="22">
        <v>14454</v>
      </c>
      <c r="B548" s="22" t="s">
        <v>2685</v>
      </c>
      <c r="C548" s="23">
        <f t="shared" si="24"/>
        <v>44673</v>
      </c>
      <c r="D548" s="22">
        <v>22</v>
      </c>
      <c r="E548" s="22">
        <v>2022</v>
      </c>
      <c r="F548" s="24">
        <v>6</v>
      </c>
      <c r="G548" s="25">
        <v>38.783702990000002</v>
      </c>
      <c r="H548" s="26">
        <v>76.641000000000005</v>
      </c>
      <c r="I548" s="26">
        <f t="shared" si="25"/>
        <v>37.857297010000003</v>
      </c>
      <c r="J548" s="22" t="s">
        <v>72</v>
      </c>
      <c r="K548" s="22" t="s">
        <v>58</v>
      </c>
      <c r="L548" s="22" t="s">
        <v>1013</v>
      </c>
      <c r="M548" s="22" t="str">
        <f t="shared" si="26"/>
        <v>Blue</v>
      </c>
      <c r="N548" s="22" t="s">
        <v>21</v>
      </c>
      <c r="O548" s="22" t="s">
        <v>418</v>
      </c>
      <c r="P548" s="22" t="s">
        <v>111</v>
      </c>
      <c r="Q548" s="22" t="s">
        <v>24</v>
      </c>
      <c r="R548" s="22" t="s">
        <v>156</v>
      </c>
      <c r="S548" s="20" t="s">
        <v>26</v>
      </c>
      <c r="T548" s="22" t="str">
        <f>VLOOKUP(Excel_project1!$O548,product!$A$2:$F$23,6,FALSE)</f>
        <v>Home</v>
      </c>
      <c r="U548" s="22" t="str">
        <f>INDEX('country-continent'!$E$1:$F$4,MATCH(Excel_project1!Q548,'country-continent'!$E$1:$E$4,0),2)</f>
        <v>Saddie Pawthorne</v>
      </c>
    </row>
    <row r="549" spans="1:21" x14ac:dyDescent="0.3">
      <c r="A549" s="27">
        <v>14453</v>
      </c>
      <c r="B549" s="27" t="s">
        <v>2684</v>
      </c>
      <c r="C549" s="28">
        <f t="shared" si="24"/>
        <v>44626</v>
      </c>
      <c r="D549" s="27">
        <v>6</v>
      </c>
      <c r="E549" s="27">
        <v>2022</v>
      </c>
      <c r="F549" s="29">
        <v>5</v>
      </c>
      <c r="G549" s="30">
        <v>4.3273154649999999</v>
      </c>
      <c r="H549" s="31">
        <v>59.5</v>
      </c>
      <c r="I549" s="31">
        <f t="shared" si="25"/>
        <v>55.172684535000002</v>
      </c>
      <c r="J549" s="27" t="s">
        <v>72</v>
      </c>
      <c r="K549" s="27" t="s">
        <v>19</v>
      </c>
      <c r="L549" s="27" t="s">
        <v>275</v>
      </c>
      <c r="M549" s="27" t="str">
        <f t="shared" si="26"/>
        <v>Black</v>
      </c>
      <c r="N549" s="27" t="s">
        <v>21</v>
      </c>
      <c r="O549" s="27" t="s">
        <v>22</v>
      </c>
      <c r="P549" s="27" t="s">
        <v>23</v>
      </c>
      <c r="Q549" s="27" t="s">
        <v>44</v>
      </c>
      <c r="R549" s="27" t="s">
        <v>45</v>
      </c>
      <c r="S549" s="21" t="s">
        <v>46</v>
      </c>
      <c r="T549" s="27" t="str">
        <f>VLOOKUP(Excel_project1!$O549,product!$A$2:$F$23,6,FALSE)</f>
        <v>Consumer</v>
      </c>
      <c r="U549" s="27" t="str">
        <f>INDEX('country-continent'!$E$1:$F$4,MATCH(Excel_project1!Q549,'country-continent'!$E$1:$E$4,0),2)</f>
        <v>Chuck Roggers</v>
      </c>
    </row>
    <row r="550" spans="1:21" x14ac:dyDescent="0.3">
      <c r="A550" s="22">
        <v>14452</v>
      </c>
      <c r="B550" s="22" t="s">
        <v>2684</v>
      </c>
      <c r="C550" s="23">
        <f t="shared" si="24"/>
        <v>44631</v>
      </c>
      <c r="D550" s="22">
        <v>11</v>
      </c>
      <c r="E550" s="22">
        <v>2022</v>
      </c>
      <c r="F550" s="24">
        <v>10</v>
      </c>
      <c r="G550" s="25">
        <v>492.06232089999997</v>
      </c>
      <c r="H550" s="26">
        <v>3090</v>
      </c>
      <c r="I550" s="26">
        <f t="shared" si="25"/>
        <v>2597.9376791</v>
      </c>
      <c r="J550" s="22" t="s">
        <v>72</v>
      </c>
      <c r="K550" s="22" t="s">
        <v>19</v>
      </c>
      <c r="L550" s="22" t="s">
        <v>144</v>
      </c>
      <c r="M550" s="22" t="str">
        <f t="shared" si="26"/>
        <v>Black</v>
      </c>
      <c r="N550" s="22" t="s">
        <v>83</v>
      </c>
      <c r="O550" s="22" t="s">
        <v>145</v>
      </c>
      <c r="P550" s="22" t="s">
        <v>70</v>
      </c>
      <c r="Q550" s="22" t="s">
        <v>44</v>
      </c>
      <c r="R550" s="22" t="s">
        <v>1014</v>
      </c>
      <c r="S550" s="20" t="s">
        <v>147</v>
      </c>
      <c r="T550" s="22" t="str">
        <f>VLOOKUP(Excel_project1!$O550,product!$A$2:$F$23,6,FALSE)</f>
        <v>Consumer</v>
      </c>
      <c r="U550" s="22" t="str">
        <f>INDEX('country-continent'!$E$1:$F$4,MATCH(Excel_project1!Q550,'country-continent'!$E$1:$E$4,0),2)</f>
        <v>Chuck Roggers</v>
      </c>
    </row>
    <row r="551" spans="1:21" x14ac:dyDescent="0.3">
      <c r="A551" s="27">
        <v>14451</v>
      </c>
      <c r="B551" s="27" t="s">
        <v>2683</v>
      </c>
      <c r="C551" s="28">
        <f t="shared" si="24"/>
        <v>44618</v>
      </c>
      <c r="D551" s="27">
        <v>26</v>
      </c>
      <c r="E551" s="27">
        <v>2022</v>
      </c>
      <c r="F551" s="29">
        <v>12</v>
      </c>
      <c r="G551" s="30">
        <v>1025.4347330000001</v>
      </c>
      <c r="H551" s="31">
        <v>2475.1999999999998</v>
      </c>
      <c r="I551" s="31">
        <f t="shared" si="25"/>
        <v>1449.7652669999998</v>
      </c>
      <c r="J551" s="27" t="s">
        <v>72</v>
      </c>
      <c r="K551" s="27" t="s">
        <v>58</v>
      </c>
      <c r="L551" s="27" t="s">
        <v>1015</v>
      </c>
      <c r="M551" s="27" t="str">
        <f t="shared" si="26"/>
        <v>Grey</v>
      </c>
      <c r="N551" s="27" t="s">
        <v>60</v>
      </c>
      <c r="O551" s="27" t="s">
        <v>182</v>
      </c>
      <c r="P551" s="27" t="s">
        <v>62</v>
      </c>
      <c r="Q551" s="27" t="s">
        <v>24</v>
      </c>
      <c r="R551" s="27" t="s">
        <v>1016</v>
      </c>
      <c r="S551" s="21" t="s">
        <v>26</v>
      </c>
      <c r="T551" s="27" t="str">
        <f>VLOOKUP(Excel_project1!$O551,product!$A$2:$F$23,6,FALSE)</f>
        <v>Consumer</v>
      </c>
      <c r="U551" s="27" t="str">
        <f>INDEX('country-continent'!$E$1:$F$4,MATCH(Excel_project1!Q551,'country-continent'!$E$1:$E$4,0),2)</f>
        <v>Saddie Pawthorne</v>
      </c>
    </row>
    <row r="552" spans="1:21" x14ac:dyDescent="0.3">
      <c r="A552" s="22">
        <v>14450</v>
      </c>
      <c r="B552" s="22" t="s">
        <v>2675</v>
      </c>
      <c r="C552" s="23">
        <f t="shared" si="24"/>
        <v>44578</v>
      </c>
      <c r="D552" s="22">
        <v>17</v>
      </c>
      <c r="E552" s="22">
        <v>2022</v>
      </c>
      <c r="F552" s="24">
        <v>30</v>
      </c>
      <c r="G552" s="25">
        <v>8952.2445009999992</v>
      </c>
      <c r="H552" s="26">
        <v>20970</v>
      </c>
      <c r="I552" s="26">
        <f t="shared" si="25"/>
        <v>12017.755499000001</v>
      </c>
      <c r="J552" s="22" t="s">
        <v>81</v>
      </c>
      <c r="K552" s="22" t="s">
        <v>19</v>
      </c>
      <c r="L552" s="22" t="s">
        <v>1017</v>
      </c>
      <c r="M552" s="22" t="str">
        <f t="shared" si="26"/>
        <v>Silver</v>
      </c>
      <c r="N552" s="22" t="s">
        <v>21</v>
      </c>
      <c r="O552" s="22" t="s">
        <v>43</v>
      </c>
      <c r="P552" s="22" t="s">
        <v>23</v>
      </c>
      <c r="Q552" s="22" t="s">
        <v>24</v>
      </c>
      <c r="R552" s="22" t="s">
        <v>156</v>
      </c>
      <c r="S552" s="20" t="s">
        <v>26</v>
      </c>
      <c r="T552" s="22" t="str">
        <f>VLOOKUP(Excel_project1!$O552,product!$A$2:$F$23,6,FALSE)</f>
        <v>Corporate</v>
      </c>
      <c r="U552" s="22" t="str">
        <f>INDEX('country-continent'!$E$1:$F$4,MATCH(Excel_project1!Q552,'country-continent'!$E$1:$E$4,0),2)</f>
        <v>Saddie Pawthorne</v>
      </c>
    </row>
    <row r="553" spans="1:21" x14ac:dyDescent="0.3">
      <c r="A553" s="27">
        <v>14449</v>
      </c>
      <c r="B553" s="27" t="s">
        <v>2681</v>
      </c>
      <c r="C553" s="28">
        <f t="shared" si="24"/>
        <v>45108</v>
      </c>
      <c r="D553" s="27">
        <v>1</v>
      </c>
      <c r="E553" s="27">
        <v>2023</v>
      </c>
      <c r="F553" s="29">
        <v>13</v>
      </c>
      <c r="G553" s="30">
        <v>26.641310140000002</v>
      </c>
      <c r="H553" s="31">
        <v>1599.6</v>
      </c>
      <c r="I553" s="31">
        <f t="shared" si="25"/>
        <v>1572.9586898599998</v>
      </c>
      <c r="J553" s="27" t="s">
        <v>81</v>
      </c>
      <c r="K553" s="27" t="s">
        <v>157</v>
      </c>
      <c r="L553" s="27" t="s">
        <v>786</v>
      </c>
      <c r="M553" s="27" t="str">
        <f t="shared" si="26"/>
        <v>Black</v>
      </c>
      <c r="N553" s="27" t="s">
        <v>60</v>
      </c>
      <c r="O553" s="27" t="s">
        <v>182</v>
      </c>
      <c r="P553" s="27" t="s">
        <v>62</v>
      </c>
      <c r="Q553" s="27" t="s">
        <v>32</v>
      </c>
      <c r="R553" s="27" t="s">
        <v>959</v>
      </c>
      <c r="S553" s="21" t="s">
        <v>34</v>
      </c>
      <c r="T553" s="27" t="str">
        <f>VLOOKUP(Excel_project1!$O553,product!$A$2:$F$23,6,FALSE)</f>
        <v>Consumer</v>
      </c>
      <c r="U553" s="27" t="str">
        <f>INDEX('country-continent'!$E$1:$F$4,MATCH(Excel_project1!Q553,'country-continent'!$E$1:$E$4,0),2)</f>
        <v>Fred Suzuki</v>
      </c>
    </row>
    <row r="554" spans="1:21" x14ac:dyDescent="0.3">
      <c r="A554" s="22">
        <v>14448</v>
      </c>
      <c r="B554" s="22" t="s">
        <v>2683</v>
      </c>
      <c r="C554" s="23">
        <f t="shared" si="24"/>
        <v>45349</v>
      </c>
      <c r="D554" s="22">
        <v>27</v>
      </c>
      <c r="E554" s="22">
        <v>2024</v>
      </c>
      <c r="F554" s="24">
        <v>12</v>
      </c>
      <c r="G554" s="25">
        <v>4978.6683110000004</v>
      </c>
      <c r="H554" s="26">
        <v>5639.4</v>
      </c>
      <c r="I554" s="26">
        <f t="shared" si="25"/>
        <v>660.73168899999928</v>
      </c>
      <c r="J554" s="22" t="s">
        <v>81</v>
      </c>
      <c r="K554" s="22" t="s">
        <v>58</v>
      </c>
      <c r="L554" s="22" t="s">
        <v>1018</v>
      </c>
      <c r="M554" s="22" t="str">
        <f t="shared" si="26"/>
        <v>Black</v>
      </c>
      <c r="N554" s="22" t="s">
        <v>87</v>
      </c>
      <c r="O554" s="22" t="s">
        <v>88</v>
      </c>
      <c r="P554" s="22" t="s">
        <v>39</v>
      </c>
      <c r="Q554" s="22" t="s">
        <v>24</v>
      </c>
      <c r="R554" s="22" t="s">
        <v>419</v>
      </c>
      <c r="S554" s="20" t="s">
        <v>26</v>
      </c>
      <c r="T554" s="22" t="str">
        <f>VLOOKUP(Excel_project1!$O554,product!$A$2:$F$23,6,FALSE)</f>
        <v>Corporate</v>
      </c>
      <c r="U554" s="22" t="str">
        <f>INDEX('country-continent'!$E$1:$F$4,MATCH(Excel_project1!Q554,'country-continent'!$E$1:$E$4,0),2)</f>
        <v>Saddie Pawthorne</v>
      </c>
    </row>
    <row r="555" spans="1:21" x14ac:dyDescent="0.3">
      <c r="A555" s="27">
        <v>14447</v>
      </c>
      <c r="B555" s="27" t="s">
        <v>2677</v>
      </c>
      <c r="C555" s="28">
        <f t="shared" si="24"/>
        <v>44919</v>
      </c>
      <c r="D555" s="27">
        <v>24</v>
      </c>
      <c r="E555" s="27">
        <v>2022</v>
      </c>
      <c r="F555" s="29">
        <v>10</v>
      </c>
      <c r="G555" s="30">
        <v>391.86084829999999</v>
      </c>
      <c r="H555" s="31">
        <v>2309</v>
      </c>
      <c r="I555" s="31">
        <f t="shared" si="25"/>
        <v>1917.1391517</v>
      </c>
      <c r="J555" s="27" t="s">
        <v>81</v>
      </c>
      <c r="K555" s="27" t="s">
        <v>19</v>
      </c>
      <c r="L555" s="27" t="s">
        <v>1020</v>
      </c>
      <c r="M555" s="27" t="str">
        <f t="shared" si="26"/>
        <v>Silver</v>
      </c>
      <c r="N555" s="27" t="s">
        <v>21</v>
      </c>
      <c r="O555" s="27" t="s">
        <v>22</v>
      </c>
      <c r="P555" s="27" t="s">
        <v>23</v>
      </c>
      <c r="Q555" s="27" t="s">
        <v>24</v>
      </c>
      <c r="R555" s="27" t="s">
        <v>416</v>
      </c>
      <c r="S555" s="21" t="s">
        <v>26</v>
      </c>
      <c r="T555" s="27" t="str">
        <f>VLOOKUP(Excel_project1!$O555,product!$A$2:$F$23,6,FALSE)</f>
        <v>Consumer</v>
      </c>
      <c r="U555" s="27" t="str">
        <f>INDEX('country-continent'!$E$1:$F$4,MATCH(Excel_project1!Q555,'country-continent'!$E$1:$E$4,0),2)</f>
        <v>Saddie Pawthorne</v>
      </c>
    </row>
    <row r="556" spans="1:21" x14ac:dyDescent="0.3">
      <c r="A556" s="22">
        <v>14446</v>
      </c>
      <c r="B556" s="22" t="s">
        <v>2675</v>
      </c>
      <c r="C556" s="23">
        <f t="shared" si="24"/>
        <v>44587</v>
      </c>
      <c r="D556" s="22">
        <v>26</v>
      </c>
      <c r="E556" s="22">
        <v>2022</v>
      </c>
      <c r="F556" s="24">
        <v>5</v>
      </c>
      <c r="G556" s="25">
        <v>25.766064100000001</v>
      </c>
      <c r="H556" s="26">
        <v>65</v>
      </c>
      <c r="I556" s="26">
        <f t="shared" si="25"/>
        <v>39.233935899999999</v>
      </c>
      <c r="J556" s="22" t="s">
        <v>81</v>
      </c>
      <c r="K556" s="22" t="s">
        <v>19</v>
      </c>
      <c r="L556" s="22" t="s">
        <v>1022</v>
      </c>
      <c r="M556" s="22" t="str">
        <f t="shared" si="26"/>
        <v>Silver</v>
      </c>
      <c r="N556" s="22" t="s">
        <v>21</v>
      </c>
      <c r="O556" s="22" t="s">
        <v>22</v>
      </c>
      <c r="P556" s="22" t="s">
        <v>23</v>
      </c>
      <c r="Q556" s="22" t="s">
        <v>44</v>
      </c>
      <c r="R556" s="22" t="s">
        <v>45</v>
      </c>
      <c r="S556" s="20" t="s">
        <v>46</v>
      </c>
      <c r="T556" s="22" t="str">
        <f>VLOOKUP(Excel_project1!$O556,product!$A$2:$F$23,6,FALSE)</f>
        <v>Consumer</v>
      </c>
      <c r="U556" s="22" t="str">
        <f>INDEX('country-continent'!$E$1:$F$4,MATCH(Excel_project1!Q556,'country-continent'!$E$1:$E$4,0),2)</f>
        <v>Chuck Roggers</v>
      </c>
    </row>
    <row r="557" spans="1:21" x14ac:dyDescent="0.3">
      <c r="A557" s="27">
        <v>14445</v>
      </c>
      <c r="B557" s="27" t="s">
        <v>2676</v>
      </c>
      <c r="C557" s="28">
        <f t="shared" si="24"/>
        <v>45166</v>
      </c>
      <c r="D557" s="27">
        <v>28</v>
      </c>
      <c r="E557" s="27">
        <v>2023</v>
      </c>
      <c r="F557" s="29">
        <v>18</v>
      </c>
      <c r="G557" s="30">
        <v>1760.2853299999999</v>
      </c>
      <c r="H557" s="31">
        <v>2848</v>
      </c>
      <c r="I557" s="31">
        <f t="shared" si="25"/>
        <v>1087.7146700000001</v>
      </c>
      <c r="J557" s="27" t="s">
        <v>81</v>
      </c>
      <c r="K557" s="27" t="s">
        <v>73</v>
      </c>
      <c r="L557" s="27" t="s">
        <v>1024</v>
      </c>
      <c r="M557" s="27" t="str">
        <f t="shared" si="26"/>
        <v>Black</v>
      </c>
      <c r="N557" s="27" t="s">
        <v>87</v>
      </c>
      <c r="O557" s="27" t="s">
        <v>88</v>
      </c>
      <c r="P557" s="27" t="s">
        <v>39</v>
      </c>
      <c r="Q557" s="27" t="s">
        <v>24</v>
      </c>
      <c r="R557" s="27" t="s">
        <v>79</v>
      </c>
      <c r="S557" s="21" t="s">
        <v>26</v>
      </c>
      <c r="T557" s="27" t="str">
        <f>VLOOKUP(Excel_project1!$O557,product!$A$2:$F$23,6,FALSE)</f>
        <v>Corporate</v>
      </c>
      <c r="U557" s="27" t="str">
        <f>INDEX('country-continent'!$E$1:$F$4,MATCH(Excel_project1!Q557,'country-continent'!$E$1:$E$4,0),2)</f>
        <v>Saddie Pawthorne</v>
      </c>
    </row>
    <row r="558" spans="1:21" x14ac:dyDescent="0.3">
      <c r="A558" s="22">
        <v>14444</v>
      </c>
      <c r="B558" s="22" t="s">
        <v>2682</v>
      </c>
      <c r="C558" s="23">
        <f t="shared" si="24"/>
        <v>44849</v>
      </c>
      <c r="D558" s="22">
        <v>15</v>
      </c>
      <c r="E558" s="22">
        <v>2022</v>
      </c>
      <c r="F558" s="24">
        <v>12</v>
      </c>
      <c r="G558" s="25">
        <v>1455.9324320000001</v>
      </c>
      <c r="H558" s="26">
        <v>1529.94</v>
      </c>
      <c r="I558" s="26">
        <f t="shared" si="25"/>
        <v>74.007567999999992</v>
      </c>
      <c r="J558" s="22" t="s">
        <v>81</v>
      </c>
      <c r="K558" s="22" t="s">
        <v>90</v>
      </c>
      <c r="L558" s="22" t="s">
        <v>1026</v>
      </c>
      <c r="M558" s="22" t="str">
        <f t="shared" si="26"/>
        <v>Gold</v>
      </c>
      <c r="N558" s="22" t="s">
        <v>60</v>
      </c>
      <c r="O558" s="22" t="s">
        <v>182</v>
      </c>
      <c r="P558" s="22" t="s">
        <v>62</v>
      </c>
      <c r="Q558" s="22" t="s">
        <v>44</v>
      </c>
      <c r="R558" s="22" t="s">
        <v>45</v>
      </c>
      <c r="S558" s="20" t="s">
        <v>46</v>
      </c>
      <c r="T558" s="22" t="str">
        <f>VLOOKUP(Excel_project1!$O558,product!$A$2:$F$23,6,FALSE)</f>
        <v>Consumer</v>
      </c>
      <c r="U558" s="22" t="str">
        <f>INDEX('country-continent'!$E$1:$F$4,MATCH(Excel_project1!Q558,'country-continent'!$E$1:$E$4,0),2)</f>
        <v>Chuck Roggers</v>
      </c>
    </row>
    <row r="559" spans="1:21" x14ac:dyDescent="0.3">
      <c r="A559" s="27">
        <v>14443</v>
      </c>
      <c r="B559" s="27" t="s">
        <v>2676</v>
      </c>
      <c r="C559" s="28">
        <f t="shared" si="24"/>
        <v>44791</v>
      </c>
      <c r="D559" s="27">
        <v>18</v>
      </c>
      <c r="E559" s="27">
        <v>2022</v>
      </c>
      <c r="F559" s="29">
        <v>8</v>
      </c>
      <c r="G559" s="30">
        <v>504.14360219999998</v>
      </c>
      <c r="H559" s="31">
        <v>806.6</v>
      </c>
      <c r="I559" s="31">
        <f t="shared" si="25"/>
        <v>302.45639780000005</v>
      </c>
      <c r="J559" s="27" t="s">
        <v>81</v>
      </c>
      <c r="K559" s="27" t="s">
        <v>117</v>
      </c>
      <c r="L559" s="27" t="s">
        <v>1028</v>
      </c>
      <c r="M559" s="27" t="str">
        <f t="shared" si="26"/>
        <v>Silver</v>
      </c>
      <c r="N559" s="27" t="s">
        <v>21</v>
      </c>
      <c r="O559" s="27" t="s">
        <v>43</v>
      </c>
      <c r="P559" s="27" t="s">
        <v>23</v>
      </c>
      <c r="Q559" s="27" t="s">
        <v>44</v>
      </c>
      <c r="R559" s="27" t="s">
        <v>1029</v>
      </c>
      <c r="S559" s="21" t="s">
        <v>46</v>
      </c>
      <c r="T559" s="27" t="str">
        <f>VLOOKUP(Excel_project1!$O559,product!$A$2:$F$23,6,FALSE)</f>
        <v>Corporate</v>
      </c>
      <c r="U559" s="27" t="str">
        <f>INDEX('country-continent'!$E$1:$F$4,MATCH(Excel_project1!Q559,'country-continent'!$E$1:$E$4,0),2)</f>
        <v>Chuck Roggers</v>
      </c>
    </row>
    <row r="560" spans="1:21" x14ac:dyDescent="0.3">
      <c r="A560" s="22">
        <v>14442</v>
      </c>
      <c r="B560" s="22" t="s">
        <v>2684</v>
      </c>
      <c r="C560" s="23">
        <f t="shared" si="24"/>
        <v>45355</v>
      </c>
      <c r="D560" s="22">
        <v>4</v>
      </c>
      <c r="E560" s="22">
        <v>2024</v>
      </c>
      <c r="F560" s="24">
        <v>48</v>
      </c>
      <c r="G560" s="25">
        <v>156.22729949999999</v>
      </c>
      <c r="H560" s="26">
        <v>1224</v>
      </c>
      <c r="I560" s="26">
        <f t="shared" si="25"/>
        <v>1067.7727004999999</v>
      </c>
      <c r="J560" s="22" t="s">
        <v>81</v>
      </c>
      <c r="K560" s="22" t="s">
        <v>19</v>
      </c>
      <c r="L560" s="22" t="s">
        <v>887</v>
      </c>
      <c r="M560" s="22" t="str">
        <f t="shared" si="26"/>
        <v>White</v>
      </c>
      <c r="N560" s="22" t="s">
        <v>21</v>
      </c>
      <c r="O560" s="22" t="s">
        <v>22</v>
      </c>
      <c r="P560" s="22" t="s">
        <v>23</v>
      </c>
      <c r="Q560" s="22" t="s">
        <v>32</v>
      </c>
      <c r="R560" s="22" t="s">
        <v>33</v>
      </c>
      <c r="S560" s="20" t="s">
        <v>34</v>
      </c>
      <c r="T560" s="22" t="str">
        <f>VLOOKUP(Excel_project1!$O560,product!$A$2:$F$23,6,FALSE)</f>
        <v>Consumer</v>
      </c>
      <c r="U560" s="22" t="str">
        <f>INDEX('country-continent'!$E$1:$F$4,MATCH(Excel_project1!Q560,'country-continent'!$E$1:$E$4,0),2)</f>
        <v>Fred Suzuki</v>
      </c>
    </row>
    <row r="561" spans="1:21" x14ac:dyDescent="0.3">
      <c r="A561" s="27">
        <v>14441</v>
      </c>
      <c r="B561" s="27" t="s">
        <v>2675</v>
      </c>
      <c r="C561" s="28">
        <f t="shared" si="24"/>
        <v>45301</v>
      </c>
      <c r="D561" s="27">
        <v>10</v>
      </c>
      <c r="E561" s="27">
        <v>2024</v>
      </c>
      <c r="F561" s="29">
        <v>10</v>
      </c>
      <c r="G561" s="30">
        <v>1778.0265260000001</v>
      </c>
      <c r="H561" s="31">
        <v>5880</v>
      </c>
      <c r="I561" s="31">
        <f t="shared" si="25"/>
        <v>4101.9734740000004</v>
      </c>
      <c r="J561" s="27" t="s">
        <v>81</v>
      </c>
      <c r="K561" s="27" t="s">
        <v>19</v>
      </c>
      <c r="L561" s="27" t="s">
        <v>36</v>
      </c>
      <c r="M561" s="27" t="str">
        <f t="shared" si="26"/>
        <v>Gold</v>
      </c>
      <c r="N561" s="27" t="s">
        <v>37</v>
      </c>
      <c r="O561" s="27" t="s">
        <v>38</v>
      </c>
      <c r="P561" s="27" t="s">
        <v>39</v>
      </c>
      <c r="Q561" s="27" t="s">
        <v>24</v>
      </c>
      <c r="R561" s="27" t="s">
        <v>1030</v>
      </c>
      <c r="S561" s="21" t="s">
        <v>26</v>
      </c>
      <c r="T561" s="27" t="str">
        <f>VLOOKUP(Excel_project1!$O561,product!$A$2:$F$23,6,FALSE)</f>
        <v>Corporate</v>
      </c>
      <c r="U561" s="27" t="str">
        <f>INDEX('country-continent'!$E$1:$F$4,MATCH(Excel_project1!Q561,'country-continent'!$E$1:$E$4,0),2)</f>
        <v>Saddie Pawthorne</v>
      </c>
    </row>
    <row r="562" spans="1:21" x14ac:dyDescent="0.3">
      <c r="A562" s="22">
        <v>14440</v>
      </c>
      <c r="B562" s="22" t="s">
        <v>2677</v>
      </c>
      <c r="C562" s="23">
        <f t="shared" si="24"/>
        <v>44918</v>
      </c>
      <c r="D562" s="22">
        <v>23</v>
      </c>
      <c r="E562" s="22">
        <v>2022</v>
      </c>
      <c r="F562" s="24">
        <v>10</v>
      </c>
      <c r="G562" s="25">
        <v>898.17951909999999</v>
      </c>
      <c r="H562" s="26">
        <v>2000</v>
      </c>
      <c r="I562" s="26">
        <f t="shared" si="25"/>
        <v>1101.8204808999999</v>
      </c>
      <c r="J562" s="22" t="s">
        <v>81</v>
      </c>
      <c r="K562" s="22" t="s">
        <v>19</v>
      </c>
      <c r="L562" s="22" t="s">
        <v>1032</v>
      </c>
      <c r="M562" s="22" t="str">
        <f t="shared" si="26"/>
        <v>Black</v>
      </c>
      <c r="N562" s="22" t="s">
        <v>60</v>
      </c>
      <c r="O562" s="22" t="s">
        <v>61</v>
      </c>
      <c r="P562" s="22" t="s">
        <v>62</v>
      </c>
      <c r="Q562" s="22" t="s">
        <v>24</v>
      </c>
      <c r="R562" s="22" t="s">
        <v>237</v>
      </c>
      <c r="S562" s="20" t="s">
        <v>26</v>
      </c>
      <c r="T562" s="22" t="str">
        <f>VLOOKUP(Excel_project1!$O562,product!$A$2:$F$23,6,FALSE)</f>
        <v>Consumer</v>
      </c>
      <c r="U562" s="22" t="str">
        <f>INDEX('country-continent'!$E$1:$F$4,MATCH(Excel_project1!Q562,'country-continent'!$E$1:$E$4,0),2)</f>
        <v>Saddie Pawthorne</v>
      </c>
    </row>
    <row r="563" spans="1:21" x14ac:dyDescent="0.3">
      <c r="A563" s="27">
        <v>14439</v>
      </c>
      <c r="B563" s="27" t="s">
        <v>2681</v>
      </c>
      <c r="C563" s="28">
        <f t="shared" si="24"/>
        <v>44756</v>
      </c>
      <c r="D563" s="27">
        <v>14</v>
      </c>
      <c r="E563" s="27">
        <v>2022</v>
      </c>
      <c r="F563" s="29">
        <v>12</v>
      </c>
      <c r="G563" s="30">
        <v>1779.2973</v>
      </c>
      <c r="H563" s="31">
        <v>1881.6</v>
      </c>
      <c r="I563" s="31">
        <f t="shared" si="25"/>
        <v>102.30269999999996</v>
      </c>
      <c r="J563" s="27" t="s">
        <v>18</v>
      </c>
      <c r="K563" s="27" t="s">
        <v>35</v>
      </c>
      <c r="L563" s="27" t="s">
        <v>1033</v>
      </c>
      <c r="M563" s="27" t="str">
        <f t="shared" si="26"/>
        <v>Blue</v>
      </c>
      <c r="N563" s="27" t="s">
        <v>87</v>
      </c>
      <c r="O563" s="27" t="s">
        <v>88</v>
      </c>
      <c r="P563" s="27" t="s">
        <v>39</v>
      </c>
      <c r="Q563" s="27" t="s">
        <v>24</v>
      </c>
      <c r="R563" s="27" t="s">
        <v>79</v>
      </c>
      <c r="S563" s="21" t="s">
        <v>26</v>
      </c>
      <c r="T563" s="27" t="str">
        <f>VLOOKUP(Excel_project1!$O563,product!$A$2:$F$23,6,FALSE)</f>
        <v>Corporate</v>
      </c>
      <c r="U563" s="27" t="str">
        <f>INDEX('country-continent'!$E$1:$F$4,MATCH(Excel_project1!Q563,'country-continent'!$E$1:$E$4,0),2)</f>
        <v>Saddie Pawthorne</v>
      </c>
    </row>
    <row r="564" spans="1:21" x14ac:dyDescent="0.3">
      <c r="A564" s="22">
        <v>14438</v>
      </c>
      <c r="B564" s="22" t="s">
        <v>2685</v>
      </c>
      <c r="C564" s="23">
        <f t="shared" si="24"/>
        <v>44672</v>
      </c>
      <c r="D564" s="22">
        <v>21</v>
      </c>
      <c r="E564" s="22">
        <v>2022</v>
      </c>
      <c r="F564" s="24">
        <v>12</v>
      </c>
      <c r="G564" s="25">
        <v>102.6878488</v>
      </c>
      <c r="H564" s="26">
        <v>271.28199999999998</v>
      </c>
      <c r="I564" s="26">
        <f t="shared" si="25"/>
        <v>168.5941512</v>
      </c>
      <c r="J564" s="22" t="s">
        <v>18</v>
      </c>
      <c r="K564" s="22" t="s">
        <v>58</v>
      </c>
      <c r="L564" s="22" t="s">
        <v>1035</v>
      </c>
      <c r="M564" s="22" t="str">
        <f t="shared" si="26"/>
        <v>Grey</v>
      </c>
      <c r="N564" s="22" t="s">
        <v>21</v>
      </c>
      <c r="O564" s="22" t="s">
        <v>185</v>
      </c>
      <c r="P564" s="22" t="s">
        <v>62</v>
      </c>
      <c r="Q564" s="22" t="s">
        <v>24</v>
      </c>
      <c r="R564" s="22" t="s">
        <v>84</v>
      </c>
      <c r="S564" s="20" t="s">
        <v>26</v>
      </c>
      <c r="T564" s="22" t="str">
        <f>VLOOKUP(Excel_project1!$O564,product!$A$2:$F$23,6,FALSE)</f>
        <v>Home</v>
      </c>
      <c r="U564" s="22" t="str">
        <f>INDEX('country-continent'!$E$1:$F$4,MATCH(Excel_project1!Q564,'country-continent'!$E$1:$E$4,0),2)</f>
        <v>Saddie Pawthorne</v>
      </c>
    </row>
    <row r="565" spans="1:21" x14ac:dyDescent="0.3">
      <c r="A565" s="27">
        <v>14437</v>
      </c>
      <c r="B565" s="27" t="s">
        <v>2685</v>
      </c>
      <c r="C565" s="28">
        <f t="shared" si="24"/>
        <v>44679</v>
      </c>
      <c r="D565" s="27">
        <v>28</v>
      </c>
      <c r="E565" s="27">
        <v>2022</v>
      </c>
      <c r="F565" s="29">
        <v>12</v>
      </c>
      <c r="G565" s="30">
        <v>1727.2798130000001</v>
      </c>
      <c r="H565" s="31">
        <v>3352.4</v>
      </c>
      <c r="I565" s="31">
        <f t="shared" si="25"/>
        <v>1625.120187</v>
      </c>
      <c r="J565" s="27" t="s">
        <v>18</v>
      </c>
      <c r="K565" s="27" t="s">
        <v>58</v>
      </c>
      <c r="L565" s="27" t="s">
        <v>1037</v>
      </c>
      <c r="M565" s="27" t="str">
        <f t="shared" si="26"/>
        <v>Black</v>
      </c>
      <c r="N565" s="27" t="s">
        <v>60</v>
      </c>
      <c r="O565" s="27" t="s">
        <v>61</v>
      </c>
      <c r="P565" s="27" t="s">
        <v>62</v>
      </c>
      <c r="Q565" s="27" t="s">
        <v>24</v>
      </c>
      <c r="R565" s="27" t="s">
        <v>961</v>
      </c>
      <c r="S565" s="21" t="s">
        <v>26</v>
      </c>
      <c r="T565" s="27" t="str">
        <f>VLOOKUP(Excel_project1!$O565,product!$A$2:$F$23,6,FALSE)</f>
        <v>Consumer</v>
      </c>
      <c r="U565" s="27" t="str">
        <f>INDEX('country-continent'!$E$1:$F$4,MATCH(Excel_project1!Q565,'country-continent'!$E$1:$E$4,0),2)</f>
        <v>Saddie Pawthorne</v>
      </c>
    </row>
    <row r="566" spans="1:21" x14ac:dyDescent="0.3">
      <c r="A566" s="22">
        <v>14436</v>
      </c>
      <c r="B566" s="22" t="s">
        <v>2685</v>
      </c>
      <c r="C566" s="23">
        <f t="shared" si="24"/>
        <v>44663</v>
      </c>
      <c r="D566" s="22">
        <v>12</v>
      </c>
      <c r="E566" s="22">
        <v>2022</v>
      </c>
      <c r="F566" s="24">
        <v>12</v>
      </c>
      <c r="G566" s="25">
        <v>4266.323445</v>
      </c>
      <c r="H566" s="26">
        <v>4797</v>
      </c>
      <c r="I566" s="26">
        <f t="shared" si="25"/>
        <v>530.67655500000001</v>
      </c>
      <c r="J566" s="22" t="s">
        <v>18</v>
      </c>
      <c r="K566" s="22" t="s">
        <v>58</v>
      </c>
      <c r="L566" s="22" t="s">
        <v>1038</v>
      </c>
      <c r="M566" s="22" t="str">
        <f t="shared" si="26"/>
        <v>Black</v>
      </c>
      <c r="N566" s="22" t="s">
        <v>87</v>
      </c>
      <c r="O566" s="22" t="s">
        <v>88</v>
      </c>
      <c r="P566" s="22" t="s">
        <v>39</v>
      </c>
      <c r="Q566" s="22" t="s">
        <v>24</v>
      </c>
      <c r="R566" s="22" t="s">
        <v>1039</v>
      </c>
      <c r="S566" s="20" t="s">
        <v>26</v>
      </c>
      <c r="T566" s="22" t="str">
        <f>VLOOKUP(Excel_project1!$O566,product!$A$2:$F$23,6,FALSE)</f>
        <v>Corporate</v>
      </c>
      <c r="U566" s="22" t="str">
        <f>INDEX('country-continent'!$E$1:$F$4,MATCH(Excel_project1!Q566,'country-continent'!$E$1:$E$4,0),2)</f>
        <v>Saddie Pawthorne</v>
      </c>
    </row>
    <row r="567" spans="1:21" x14ac:dyDescent="0.3">
      <c r="A567" s="27">
        <v>14435</v>
      </c>
      <c r="B567" s="27" t="s">
        <v>2683</v>
      </c>
      <c r="C567" s="28">
        <f t="shared" si="24"/>
        <v>44598</v>
      </c>
      <c r="D567" s="27">
        <v>6</v>
      </c>
      <c r="E567" s="27">
        <v>2022</v>
      </c>
      <c r="F567" s="29">
        <v>10</v>
      </c>
      <c r="G567" s="30">
        <v>2483.2838579999998</v>
      </c>
      <c r="H567" s="31">
        <v>2930</v>
      </c>
      <c r="I567" s="31">
        <f t="shared" si="25"/>
        <v>446.71614200000022</v>
      </c>
      <c r="J567" s="27" t="s">
        <v>18</v>
      </c>
      <c r="K567" s="27" t="s">
        <v>19</v>
      </c>
      <c r="L567" s="27" t="s">
        <v>1040</v>
      </c>
      <c r="M567" s="27" t="str">
        <f t="shared" si="26"/>
        <v>Gold</v>
      </c>
      <c r="N567" s="27" t="s">
        <v>60</v>
      </c>
      <c r="O567" s="27" t="s">
        <v>61</v>
      </c>
      <c r="P567" s="27" t="s">
        <v>62</v>
      </c>
      <c r="Q567" s="27" t="s">
        <v>44</v>
      </c>
      <c r="R567" s="27" t="s">
        <v>94</v>
      </c>
      <c r="S567" s="21" t="s">
        <v>46</v>
      </c>
      <c r="T567" s="27" t="str">
        <f>VLOOKUP(Excel_project1!$O567,product!$A$2:$F$23,6,FALSE)</f>
        <v>Consumer</v>
      </c>
      <c r="U567" s="27" t="str">
        <f>INDEX('country-continent'!$E$1:$F$4,MATCH(Excel_project1!Q567,'country-continent'!$E$1:$E$4,0),2)</f>
        <v>Chuck Roggers</v>
      </c>
    </row>
    <row r="568" spans="1:21" x14ac:dyDescent="0.3">
      <c r="A568" s="22">
        <v>14434</v>
      </c>
      <c r="B568" s="22" t="s">
        <v>2677</v>
      </c>
      <c r="C568" s="23">
        <f t="shared" si="24"/>
        <v>44536</v>
      </c>
      <c r="D568" s="22">
        <v>6</v>
      </c>
      <c r="E568" s="22">
        <v>2021</v>
      </c>
      <c r="F568" s="24">
        <v>6</v>
      </c>
      <c r="G568" s="25">
        <v>1289.1103700000001</v>
      </c>
      <c r="H568" s="26">
        <v>1554</v>
      </c>
      <c r="I568" s="26">
        <f t="shared" si="25"/>
        <v>264.8896299999999</v>
      </c>
      <c r="J568" s="22" t="s">
        <v>18</v>
      </c>
      <c r="K568" s="22" t="s">
        <v>90</v>
      </c>
      <c r="L568" s="22" t="s">
        <v>1041</v>
      </c>
      <c r="M568" s="22" t="str">
        <f t="shared" si="26"/>
        <v>Brown</v>
      </c>
      <c r="N568" s="22" t="s">
        <v>83</v>
      </c>
      <c r="O568" s="22" t="s">
        <v>145</v>
      </c>
      <c r="P568" s="22" t="s">
        <v>70</v>
      </c>
      <c r="Q568" s="22" t="s">
        <v>44</v>
      </c>
      <c r="R568" s="22" t="s">
        <v>45</v>
      </c>
      <c r="S568" s="20" t="s">
        <v>46</v>
      </c>
      <c r="T568" s="22" t="str">
        <f>VLOOKUP(Excel_project1!$O568,product!$A$2:$F$23,6,FALSE)</f>
        <v>Consumer</v>
      </c>
      <c r="U568" s="22" t="str">
        <f>INDEX('country-continent'!$E$1:$F$4,MATCH(Excel_project1!Q568,'country-continent'!$E$1:$E$4,0),2)</f>
        <v>Chuck Roggers</v>
      </c>
    </row>
    <row r="569" spans="1:21" x14ac:dyDescent="0.3">
      <c r="A569" s="27">
        <v>14433</v>
      </c>
      <c r="B569" s="27" t="s">
        <v>2680</v>
      </c>
      <c r="C569" s="28">
        <f t="shared" si="24"/>
        <v>44830</v>
      </c>
      <c r="D569" s="27">
        <v>26</v>
      </c>
      <c r="E569" s="27">
        <v>2022</v>
      </c>
      <c r="F569" s="29">
        <v>24</v>
      </c>
      <c r="G569" s="30">
        <v>676.34134040000004</v>
      </c>
      <c r="H569" s="31">
        <v>930.30139999999994</v>
      </c>
      <c r="I569" s="31">
        <f t="shared" si="25"/>
        <v>253.96005959999991</v>
      </c>
      <c r="J569" s="27" t="s">
        <v>18</v>
      </c>
      <c r="K569" s="27" t="s">
        <v>90</v>
      </c>
      <c r="L569" s="27" t="s">
        <v>347</v>
      </c>
      <c r="M569" s="27" t="str">
        <f t="shared" si="26"/>
        <v>Black</v>
      </c>
      <c r="N569" s="27" t="s">
        <v>21</v>
      </c>
      <c r="O569" s="27" t="s">
        <v>185</v>
      </c>
      <c r="P569" s="27" t="s">
        <v>62</v>
      </c>
      <c r="Q569" s="27" t="s">
        <v>44</v>
      </c>
      <c r="R569" s="27" t="s">
        <v>45</v>
      </c>
      <c r="S569" s="21" t="s">
        <v>46</v>
      </c>
      <c r="T569" s="27" t="str">
        <f>VLOOKUP(Excel_project1!$O569,product!$A$2:$F$23,6,FALSE)</f>
        <v>Home</v>
      </c>
      <c r="U569" s="27" t="str">
        <f>INDEX('country-continent'!$E$1:$F$4,MATCH(Excel_project1!Q569,'country-continent'!$E$1:$E$4,0),2)</f>
        <v>Chuck Roggers</v>
      </c>
    </row>
    <row r="570" spans="1:21" x14ac:dyDescent="0.3">
      <c r="A570" s="22">
        <v>14432</v>
      </c>
      <c r="B570" s="22" t="s">
        <v>2680</v>
      </c>
      <c r="C570" s="23">
        <f t="shared" si="24"/>
        <v>44453</v>
      </c>
      <c r="D570" s="22">
        <v>14</v>
      </c>
      <c r="E570" s="22">
        <v>2021</v>
      </c>
      <c r="F570" s="24">
        <v>9</v>
      </c>
      <c r="G570" s="25">
        <v>206.0903414</v>
      </c>
      <c r="H570" s="26">
        <v>258.01100000000002</v>
      </c>
      <c r="I570" s="26">
        <f t="shared" si="25"/>
        <v>51.920658600000024</v>
      </c>
      <c r="J570" s="22" t="s">
        <v>18</v>
      </c>
      <c r="K570" s="22" t="s">
        <v>73</v>
      </c>
      <c r="L570" s="22" t="s">
        <v>312</v>
      </c>
      <c r="M570" s="22" t="str">
        <f t="shared" si="26"/>
        <v>Black</v>
      </c>
      <c r="N570" s="22" t="s">
        <v>21</v>
      </c>
      <c r="O570" s="22" t="s">
        <v>185</v>
      </c>
      <c r="P570" s="22" t="s">
        <v>62</v>
      </c>
      <c r="Q570" s="22" t="s">
        <v>24</v>
      </c>
      <c r="R570" s="22" t="s">
        <v>1044</v>
      </c>
      <c r="S570" s="20" t="s">
        <v>26</v>
      </c>
      <c r="T570" s="22" t="str">
        <f>VLOOKUP(Excel_project1!$O570,product!$A$2:$F$23,6,FALSE)</f>
        <v>Home</v>
      </c>
      <c r="U570" s="22" t="str">
        <f>INDEX('country-continent'!$E$1:$F$4,MATCH(Excel_project1!Q570,'country-continent'!$E$1:$E$4,0),2)</f>
        <v>Saddie Pawthorne</v>
      </c>
    </row>
    <row r="571" spans="1:21" x14ac:dyDescent="0.3">
      <c r="A571" s="27">
        <v>14431</v>
      </c>
      <c r="B571" s="27" t="s">
        <v>2677</v>
      </c>
      <c r="C571" s="28">
        <f t="shared" si="24"/>
        <v>44926</v>
      </c>
      <c r="D571" s="27">
        <v>31</v>
      </c>
      <c r="E571" s="27">
        <v>2022</v>
      </c>
      <c r="F571" s="29">
        <v>10</v>
      </c>
      <c r="G571" s="30">
        <v>47.703827830000002</v>
      </c>
      <c r="H571" s="31">
        <v>69.5</v>
      </c>
      <c r="I571" s="31">
        <f t="shared" si="25"/>
        <v>21.796172169999998</v>
      </c>
      <c r="J571" s="27" t="s">
        <v>18</v>
      </c>
      <c r="K571" s="27" t="s">
        <v>19</v>
      </c>
      <c r="L571" s="27" t="s">
        <v>1045</v>
      </c>
      <c r="M571" s="27" t="str">
        <f t="shared" si="26"/>
        <v>Yellow</v>
      </c>
      <c r="N571" s="27" t="s">
        <v>21</v>
      </c>
      <c r="O571" s="27" t="s">
        <v>49</v>
      </c>
      <c r="P571" s="27" t="s">
        <v>39</v>
      </c>
      <c r="Q571" s="27" t="s">
        <v>24</v>
      </c>
      <c r="R571" s="27" t="s">
        <v>161</v>
      </c>
      <c r="S571" s="21" t="s">
        <v>26</v>
      </c>
      <c r="T571" s="27" t="str">
        <f>VLOOKUP(Excel_project1!$O571,product!$A$2:$F$23,6,FALSE)</f>
        <v>Corporate</v>
      </c>
      <c r="U571" s="27" t="str">
        <f>INDEX('country-continent'!$E$1:$F$4,MATCH(Excel_project1!Q571,'country-continent'!$E$1:$E$4,0),2)</f>
        <v>Saddie Pawthorne</v>
      </c>
    </row>
    <row r="572" spans="1:21" x14ac:dyDescent="0.3">
      <c r="A572" s="22">
        <v>14430</v>
      </c>
      <c r="B572" s="22" t="s">
        <v>2681</v>
      </c>
      <c r="C572" s="23">
        <f t="shared" si="24"/>
        <v>44769</v>
      </c>
      <c r="D572" s="22">
        <v>27</v>
      </c>
      <c r="E572" s="22">
        <v>2022</v>
      </c>
      <c r="F572" s="24">
        <v>13</v>
      </c>
      <c r="G572" s="25">
        <v>9788.2552520000008</v>
      </c>
      <c r="H572" s="26">
        <v>12387.6</v>
      </c>
      <c r="I572" s="26">
        <f t="shared" si="25"/>
        <v>2599.3447479999995</v>
      </c>
      <c r="J572" s="22" t="s">
        <v>18</v>
      </c>
      <c r="K572" s="22" t="s">
        <v>35</v>
      </c>
      <c r="L572" s="22" t="s">
        <v>1046</v>
      </c>
      <c r="M572" s="22" t="str">
        <f t="shared" si="26"/>
        <v>Black</v>
      </c>
      <c r="N572" s="22" t="s">
        <v>92</v>
      </c>
      <c r="O572" s="22" t="s">
        <v>43</v>
      </c>
      <c r="P572" s="22" t="s">
        <v>23</v>
      </c>
      <c r="Q572" s="22" t="s">
        <v>24</v>
      </c>
      <c r="R572" s="22" t="s">
        <v>156</v>
      </c>
      <c r="S572" s="20" t="s">
        <v>26</v>
      </c>
      <c r="T572" s="22" t="str">
        <f>VLOOKUP(Excel_project1!$O572,product!$A$2:$F$23,6,FALSE)</f>
        <v>Corporate</v>
      </c>
      <c r="U572" s="22" t="str">
        <f>INDEX('country-continent'!$E$1:$F$4,MATCH(Excel_project1!Q572,'country-continent'!$E$1:$E$4,0),2)</f>
        <v>Saddie Pawthorne</v>
      </c>
    </row>
    <row r="573" spans="1:21" x14ac:dyDescent="0.3">
      <c r="A573" s="27">
        <v>14429</v>
      </c>
      <c r="B573" s="27" t="s">
        <v>2679</v>
      </c>
      <c r="C573" s="28">
        <f t="shared" si="24"/>
        <v>44698</v>
      </c>
      <c r="D573" s="27">
        <v>17</v>
      </c>
      <c r="E573" s="27">
        <v>2022</v>
      </c>
      <c r="F573" s="29">
        <v>5</v>
      </c>
      <c r="G573" s="30">
        <v>68.995769569999993</v>
      </c>
      <c r="H573" s="31">
        <v>545</v>
      </c>
      <c r="I573" s="31">
        <f t="shared" si="25"/>
        <v>476.00423043000001</v>
      </c>
      <c r="J573" s="27" t="s">
        <v>18</v>
      </c>
      <c r="K573" s="27" t="s">
        <v>19</v>
      </c>
      <c r="L573" s="27" t="s">
        <v>953</v>
      </c>
      <c r="M573" s="27" t="str">
        <f t="shared" si="26"/>
        <v>White</v>
      </c>
      <c r="N573" s="27" t="s">
        <v>21</v>
      </c>
      <c r="O573" s="27" t="s">
        <v>43</v>
      </c>
      <c r="P573" s="27" t="s">
        <v>23</v>
      </c>
      <c r="Q573" s="27" t="s">
        <v>24</v>
      </c>
      <c r="R573" s="27" t="s">
        <v>1048</v>
      </c>
      <c r="S573" s="21" t="s">
        <v>26</v>
      </c>
      <c r="T573" s="27" t="str">
        <f>VLOOKUP(Excel_project1!$O573,product!$A$2:$F$23,6,FALSE)</f>
        <v>Corporate</v>
      </c>
      <c r="U573" s="27" t="str">
        <f>INDEX('country-continent'!$E$1:$F$4,MATCH(Excel_project1!Q573,'country-continent'!$E$1:$E$4,0),2)</f>
        <v>Saddie Pawthorne</v>
      </c>
    </row>
    <row r="574" spans="1:21" x14ac:dyDescent="0.3">
      <c r="A574" s="22">
        <v>14428</v>
      </c>
      <c r="B574" s="22" t="s">
        <v>2677</v>
      </c>
      <c r="C574" s="23">
        <f t="shared" si="24"/>
        <v>44533</v>
      </c>
      <c r="D574" s="22">
        <v>3</v>
      </c>
      <c r="E574" s="22">
        <v>2021</v>
      </c>
      <c r="F574" s="24">
        <v>5</v>
      </c>
      <c r="G574" s="25">
        <v>499.41288730000002</v>
      </c>
      <c r="H574" s="26">
        <v>495</v>
      </c>
      <c r="I574" s="26">
        <f t="shared" si="25"/>
        <v>-4.4128873000000226</v>
      </c>
      <c r="J574" s="22" t="s">
        <v>18</v>
      </c>
      <c r="K574" s="22" t="s">
        <v>19</v>
      </c>
      <c r="L574" s="22" t="s">
        <v>1049</v>
      </c>
      <c r="M574" s="22" t="str">
        <f t="shared" si="26"/>
        <v>Black</v>
      </c>
      <c r="N574" s="22" t="s">
        <v>30</v>
      </c>
      <c r="O574" s="22" t="s">
        <v>31</v>
      </c>
      <c r="P574" s="22" t="s">
        <v>23</v>
      </c>
      <c r="Q574" s="22" t="s">
        <v>24</v>
      </c>
      <c r="R574" s="22" t="s">
        <v>175</v>
      </c>
      <c r="S574" s="20" t="s">
        <v>26</v>
      </c>
      <c r="T574" s="22" t="str">
        <f>VLOOKUP(Excel_project1!$O574,product!$A$2:$F$23,6,FALSE)</f>
        <v>Corporate</v>
      </c>
      <c r="U574" s="22" t="str">
        <f>INDEX('country-continent'!$E$1:$F$4,MATCH(Excel_project1!Q574,'country-continent'!$E$1:$E$4,0),2)</f>
        <v>Saddie Pawthorne</v>
      </c>
    </row>
    <row r="575" spans="1:21" x14ac:dyDescent="0.3">
      <c r="A575" s="27">
        <v>14427</v>
      </c>
      <c r="B575" s="27" t="s">
        <v>2680</v>
      </c>
      <c r="C575" s="28">
        <f t="shared" si="24"/>
        <v>44463</v>
      </c>
      <c r="D575" s="27">
        <v>24</v>
      </c>
      <c r="E575" s="27">
        <v>2021</v>
      </c>
      <c r="F575" s="29">
        <v>12</v>
      </c>
      <c r="G575" s="30">
        <v>5603.5447039999999</v>
      </c>
      <c r="H575" s="31">
        <v>8883.76</v>
      </c>
      <c r="I575" s="31">
        <f t="shared" si="25"/>
        <v>3280.2152960000003</v>
      </c>
      <c r="J575" s="27" t="s">
        <v>18</v>
      </c>
      <c r="K575" s="27" t="s">
        <v>90</v>
      </c>
      <c r="L575" s="27" t="s">
        <v>1050</v>
      </c>
      <c r="M575" s="27" t="str">
        <f t="shared" si="26"/>
        <v>White</v>
      </c>
      <c r="N575" s="27" t="s">
        <v>30</v>
      </c>
      <c r="O575" s="27" t="s">
        <v>125</v>
      </c>
      <c r="P575" s="27" t="s">
        <v>23</v>
      </c>
      <c r="Q575" s="27" t="s">
        <v>44</v>
      </c>
      <c r="R575" s="27" t="s">
        <v>101</v>
      </c>
      <c r="S575" s="21" t="s">
        <v>102</v>
      </c>
      <c r="T575" s="27" t="str">
        <f>VLOOKUP(Excel_project1!$O575,product!$A$2:$F$23,6,FALSE)</f>
        <v>Consumer</v>
      </c>
      <c r="U575" s="27" t="str">
        <f>INDEX('country-continent'!$E$1:$F$4,MATCH(Excel_project1!Q575,'country-continent'!$E$1:$E$4,0),2)</f>
        <v>Chuck Roggers</v>
      </c>
    </row>
    <row r="576" spans="1:21" x14ac:dyDescent="0.3">
      <c r="A576" s="22">
        <v>14426</v>
      </c>
      <c r="B576" s="22" t="s">
        <v>2682</v>
      </c>
      <c r="C576" s="23">
        <f t="shared" si="24"/>
        <v>44843</v>
      </c>
      <c r="D576" s="22">
        <v>9</v>
      </c>
      <c r="E576" s="22">
        <v>2022</v>
      </c>
      <c r="F576" s="24">
        <v>48</v>
      </c>
      <c r="G576" s="25">
        <v>9763.5246590000006</v>
      </c>
      <c r="H576" s="26">
        <v>12879.628000000001</v>
      </c>
      <c r="I576" s="26">
        <f t="shared" si="25"/>
        <v>3116.103341</v>
      </c>
      <c r="J576" s="22" t="s">
        <v>18</v>
      </c>
      <c r="K576" s="22" t="s">
        <v>90</v>
      </c>
      <c r="L576" s="22" t="s">
        <v>1051</v>
      </c>
      <c r="M576" s="22" t="str">
        <f t="shared" si="26"/>
        <v>Brown</v>
      </c>
      <c r="N576" s="22" t="s">
        <v>42</v>
      </c>
      <c r="O576" s="22" t="s">
        <v>191</v>
      </c>
      <c r="P576" s="22" t="s">
        <v>23</v>
      </c>
      <c r="Q576" s="22" t="s">
        <v>44</v>
      </c>
      <c r="R576" s="22" t="s">
        <v>101</v>
      </c>
      <c r="S576" s="20" t="s">
        <v>102</v>
      </c>
      <c r="T576" s="22" t="str">
        <f>VLOOKUP(Excel_project1!$O576,product!$A$2:$F$23,6,FALSE)</f>
        <v>Corporate</v>
      </c>
      <c r="U576" s="22" t="str">
        <f>INDEX('country-continent'!$E$1:$F$4,MATCH(Excel_project1!Q576,'country-continent'!$E$1:$E$4,0),2)</f>
        <v>Chuck Roggers</v>
      </c>
    </row>
    <row r="577" spans="1:21" x14ac:dyDescent="0.3">
      <c r="A577" s="27">
        <v>14425</v>
      </c>
      <c r="B577" s="27" t="s">
        <v>2682</v>
      </c>
      <c r="C577" s="28">
        <f t="shared" si="24"/>
        <v>44497</v>
      </c>
      <c r="D577" s="27">
        <v>28</v>
      </c>
      <c r="E577" s="27">
        <v>2021</v>
      </c>
      <c r="F577" s="29">
        <v>6</v>
      </c>
      <c r="G577" s="30">
        <v>470.52753769999998</v>
      </c>
      <c r="H577" s="31">
        <v>590.58000000000004</v>
      </c>
      <c r="I577" s="31">
        <f t="shared" si="25"/>
        <v>120.05246230000006</v>
      </c>
      <c r="J577" s="27" t="s">
        <v>18</v>
      </c>
      <c r="K577" s="27" t="s">
        <v>90</v>
      </c>
      <c r="L577" s="27" t="s">
        <v>1052</v>
      </c>
      <c r="M577" s="27" t="str">
        <f t="shared" si="26"/>
        <v>Green</v>
      </c>
      <c r="N577" s="27" t="s">
        <v>92</v>
      </c>
      <c r="O577" s="27" t="s">
        <v>93</v>
      </c>
      <c r="P577" s="27" t="s">
        <v>23</v>
      </c>
      <c r="Q577" s="27" t="s">
        <v>44</v>
      </c>
      <c r="R577" s="27" t="s">
        <v>629</v>
      </c>
      <c r="S577" s="21" t="s">
        <v>46</v>
      </c>
      <c r="T577" s="27" t="str">
        <f>VLOOKUP(Excel_project1!$O577,product!$A$2:$F$23,6,FALSE)</f>
        <v>Corporate</v>
      </c>
      <c r="U577" s="27" t="str">
        <f>INDEX('country-continent'!$E$1:$F$4,MATCH(Excel_project1!Q577,'country-continent'!$E$1:$E$4,0),2)</f>
        <v>Chuck Roggers</v>
      </c>
    </row>
    <row r="578" spans="1:21" x14ac:dyDescent="0.3">
      <c r="A578" s="22">
        <v>14424</v>
      </c>
      <c r="B578" s="22" t="s">
        <v>2680</v>
      </c>
      <c r="C578" s="23">
        <f t="shared" si="24"/>
        <v>44457</v>
      </c>
      <c r="D578" s="22">
        <v>18</v>
      </c>
      <c r="E578" s="22">
        <v>2021</v>
      </c>
      <c r="F578" s="24">
        <v>9</v>
      </c>
      <c r="G578" s="25">
        <v>2755.38121</v>
      </c>
      <c r="H578" s="26">
        <v>2679.6</v>
      </c>
      <c r="I578" s="26">
        <f t="shared" si="25"/>
        <v>-75.781210000000101</v>
      </c>
      <c r="J578" s="22" t="s">
        <v>18</v>
      </c>
      <c r="K578" s="22" t="s">
        <v>67</v>
      </c>
      <c r="L578" s="22" t="s">
        <v>1054</v>
      </c>
      <c r="M578" s="22" t="str">
        <f t="shared" si="26"/>
        <v>Black</v>
      </c>
      <c r="N578" s="22" t="s">
        <v>83</v>
      </c>
      <c r="O578" s="22" t="s">
        <v>145</v>
      </c>
      <c r="P578" s="22" t="s">
        <v>70</v>
      </c>
      <c r="Q578" s="22" t="s">
        <v>32</v>
      </c>
      <c r="R578" s="22" t="s">
        <v>168</v>
      </c>
      <c r="S578" s="20" t="s">
        <v>169</v>
      </c>
      <c r="T578" s="22" t="str">
        <f>VLOOKUP(Excel_project1!$O578,product!$A$2:$F$23,6,FALSE)</f>
        <v>Consumer</v>
      </c>
      <c r="U578" s="22" t="str">
        <f>INDEX('country-continent'!$E$1:$F$4,MATCH(Excel_project1!Q578,'country-continent'!$E$1:$E$4,0),2)</f>
        <v>Fred Suzuki</v>
      </c>
    </row>
    <row r="579" spans="1:21" x14ac:dyDescent="0.3">
      <c r="A579" s="27">
        <v>14423</v>
      </c>
      <c r="B579" s="27" t="s">
        <v>2685</v>
      </c>
      <c r="C579" s="28">
        <f t="shared" ref="C579:C642" si="27">DATE(E579,B579,D579)</f>
        <v>45032</v>
      </c>
      <c r="D579" s="27">
        <v>16</v>
      </c>
      <c r="E579" s="27">
        <v>2023</v>
      </c>
      <c r="F579" s="29">
        <v>12</v>
      </c>
      <c r="G579" s="30">
        <v>1199.972289</v>
      </c>
      <c r="H579" s="31">
        <v>7068.2</v>
      </c>
      <c r="I579" s="31">
        <f t="shared" ref="I579:I642" si="28">H579-G579</f>
        <v>5868.2277109999995</v>
      </c>
      <c r="J579" s="27" t="s">
        <v>18</v>
      </c>
      <c r="K579" s="27" t="s">
        <v>58</v>
      </c>
      <c r="L579" s="27" t="s">
        <v>1055</v>
      </c>
      <c r="M579" s="27" t="str">
        <f t="shared" ref="M579:M642" si="29">_xlfn.TEXTAFTER(L579, " ",-1)</f>
        <v>Silver</v>
      </c>
      <c r="N579" s="27" t="s">
        <v>150</v>
      </c>
      <c r="O579" s="27" t="s">
        <v>69</v>
      </c>
      <c r="P579" s="27" t="s">
        <v>70</v>
      </c>
      <c r="Q579" s="27" t="s">
        <v>24</v>
      </c>
      <c r="R579" s="27" t="s">
        <v>661</v>
      </c>
      <c r="S579" s="21" t="s">
        <v>26</v>
      </c>
      <c r="T579" s="27" t="str">
        <f>VLOOKUP(Excel_project1!$O579,product!$A$2:$F$23,6,FALSE)</f>
        <v>Home</v>
      </c>
      <c r="U579" s="27" t="str">
        <f>INDEX('country-continent'!$E$1:$F$4,MATCH(Excel_project1!Q579,'country-continent'!$E$1:$E$4,0),2)</f>
        <v>Saddie Pawthorne</v>
      </c>
    </row>
    <row r="580" spans="1:21" x14ac:dyDescent="0.3">
      <c r="A580" s="22">
        <v>14422</v>
      </c>
      <c r="B580" s="22" t="s">
        <v>2679</v>
      </c>
      <c r="C580" s="23">
        <f t="shared" si="27"/>
        <v>45070</v>
      </c>
      <c r="D580" s="22">
        <v>24</v>
      </c>
      <c r="E580" s="22">
        <v>2023</v>
      </c>
      <c r="F580" s="24">
        <v>10</v>
      </c>
      <c r="G580" s="25">
        <v>2487.3155729999999</v>
      </c>
      <c r="H580" s="26">
        <v>3990</v>
      </c>
      <c r="I580" s="26">
        <f t="shared" si="28"/>
        <v>1502.6844270000001</v>
      </c>
      <c r="J580" s="22" t="s">
        <v>18</v>
      </c>
      <c r="K580" s="22" t="s">
        <v>19</v>
      </c>
      <c r="L580" s="22" t="s">
        <v>1057</v>
      </c>
      <c r="M580" s="22" t="str">
        <f t="shared" si="29"/>
        <v>Black</v>
      </c>
      <c r="N580" s="22" t="s">
        <v>21</v>
      </c>
      <c r="O580" s="22" t="s">
        <v>69</v>
      </c>
      <c r="P580" s="22" t="s">
        <v>70</v>
      </c>
      <c r="Q580" s="22" t="s">
        <v>24</v>
      </c>
      <c r="R580" s="22" t="s">
        <v>1058</v>
      </c>
      <c r="S580" s="20" t="s">
        <v>26</v>
      </c>
      <c r="T580" s="22" t="str">
        <f>VLOOKUP(Excel_project1!$O580,product!$A$2:$F$23,6,FALSE)</f>
        <v>Home</v>
      </c>
      <c r="U580" s="22" t="str">
        <f>INDEX('country-continent'!$E$1:$F$4,MATCH(Excel_project1!Q580,'country-continent'!$E$1:$E$4,0),2)</f>
        <v>Saddie Pawthorne</v>
      </c>
    </row>
    <row r="581" spans="1:21" x14ac:dyDescent="0.3">
      <c r="A581" s="27">
        <v>14421</v>
      </c>
      <c r="B581" s="27" t="s">
        <v>2683</v>
      </c>
      <c r="C581" s="28">
        <f t="shared" si="27"/>
        <v>45338</v>
      </c>
      <c r="D581" s="27">
        <v>16</v>
      </c>
      <c r="E581" s="27">
        <v>2024</v>
      </c>
      <c r="F581" s="29">
        <v>48</v>
      </c>
      <c r="G581" s="30">
        <v>2394.8324590000002</v>
      </c>
      <c r="H581" s="31">
        <v>14172.6</v>
      </c>
      <c r="I581" s="31">
        <f t="shared" si="28"/>
        <v>11777.767541000001</v>
      </c>
      <c r="J581" s="27" t="s">
        <v>18</v>
      </c>
      <c r="K581" s="27" t="s">
        <v>58</v>
      </c>
      <c r="L581" s="27" t="s">
        <v>1059</v>
      </c>
      <c r="M581" s="27" t="str">
        <f t="shared" si="29"/>
        <v>Black</v>
      </c>
      <c r="N581" s="27" t="s">
        <v>60</v>
      </c>
      <c r="O581" s="27" t="s">
        <v>182</v>
      </c>
      <c r="P581" s="27" t="s">
        <v>62</v>
      </c>
      <c r="Q581" s="27" t="s">
        <v>24</v>
      </c>
      <c r="R581" s="27" t="s">
        <v>79</v>
      </c>
      <c r="S581" s="21" t="s">
        <v>26</v>
      </c>
      <c r="T581" s="27" t="str">
        <f>VLOOKUP(Excel_project1!$O581,product!$A$2:$F$23,6,FALSE)</f>
        <v>Consumer</v>
      </c>
      <c r="U581" s="27" t="str">
        <f>INDEX('country-continent'!$E$1:$F$4,MATCH(Excel_project1!Q581,'country-continent'!$E$1:$E$4,0),2)</f>
        <v>Saddie Pawthorne</v>
      </c>
    </row>
    <row r="582" spans="1:21" x14ac:dyDescent="0.3">
      <c r="A582" s="22">
        <v>14420</v>
      </c>
      <c r="B582" s="22" t="s">
        <v>2684</v>
      </c>
      <c r="C582" s="23">
        <f t="shared" si="27"/>
        <v>45364</v>
      </c>
      <c r="D582" s="22">
        <v>13</v>
      </c>
      <c r="E582" s="22">
        <v>2024</v>
      </c>
      <c r="F582" s="24">
        <v>20</v>
      </c>
      <c r="G582" s="25">
        <v>225.8740209</v>
      </c>
      <c r="H582" s="26">
        <v>259.8</v>
      </c>
      <c r="I582" s="26">
        <f t="shared" si="28"/>
        <v>33.925979100000006</v>
      </c>
      <c r="J582" s="22" t="s">
        <v>18</v>
      </c>
      <c r="K582" s="22" t="s">
        <v>19</v>
      </c>
      <c r="L582" s="22" t="s">
        <v>1061</v>
      </c>
      <c r="M582" s="22" t="str">
        <f t="shared" si="29"/>
        <v>Grey</v>
      </c>
      <c r="N582" s="22" t="s">
        <v>21</v>
      </c>
      <c r="O582" s="22" t="s">
        <v>185</v>
      </c>
      <c r="P582" s="22" t="s">
        <v>62</v>
      </c>
      <c r="Q582" s="22" t="s">
        <v>44</v>
      </c>
      <c r="R582" s="22" t="s">
        <v>1062</v>
      </c>
      <c r="S582" s="20" t="s">
        <v>46</v>
      </c>
      <c r="T582" s="22" t="str">
        <f>VLOOKUP(Excel_project1!$O582,product!$A$2:$F$23,6,FALSE)</f>
        <v>Home</v>
      </c>
      <c r="U582" s="22" t="str">
        <f>INDEX('country-continent'!$E$1:$F$4,MATCH(Excel_project1!Q582,'country-continent'!$E$1:$E$4,0),2)</f>
        <v>Chuck Roggers</v>
      </c>
    </row>
    <row r="583" spans="1:21" x14ac:dyDescent="0.3">
      <c r="A583" s="27">
        <v>14419</v>
      </c>
      <c r="B583" s="27" t="s">
        <v>2683</v>
      </c>
      <c r="C583" s="28">
        <f t="shared" si="27"/>
        <v>45324</v>
      </c>
      <c r="D583" s="27">
        <v>2</v>
      </c>
      <c r="E583" s="27">
        <v>2024</v>
      </c>
      <c r="F583" s="29">
        <v>20</v>
      </c>
      <c r="G583" s="30">
        <v>5422.0906619999996</v>
      </c>
      <c r="H583" s="31">
        <v>5398</v>
      </c>
      <c r="I583" s="31">
        <f t="shared" si="28"/>
        <v>-24.090661999999611</v>
      </c>
      <c r="J583" s="27" t="s">
        <v>18</v>
      </c>
      <c r="K583" s="27" t="s">
        <v>19</v>
      </c>
      <c r="L583" s="27" t="s">
        <v>1051</v>
      </c>
      <c r="M583" s="27" t="str">
        <f t="shared" si="29"/>
        <v>Brown</v>
      </c>
      <c r="N583" s="27" t="s">
        <v>42</v>
      </c>
      <c r="O583" s="27" t="s">
        <v>191</v>
      </c>
      <c r="P583" s="27" t="s">
        <v>23</v>
      </c>
      <c r="Q583" s="27" t="s">
        <v>24</v>
      </c>
      <c r="R583" s="27" t="s">
        <v>642</v>
      </c>
      <c r="S583" s="21" t="s">
        <v>26</v>
      </c>
      <c r="T583" s="27" t="str">
        <f>VLOOKUP(Excel_project1!$O583,product!$A$2:$F$23,6,FALSE)</f>
        <v>Corporate</v>
      </c>
      <c r="U583" s="27" t="str">
        <f>INDEX('country-continent'!$E$1:$F$4,MATCH(Excel_project1!Q583,'country-continent'!$E$1:$E$4,0),2)</f>
        <v>Saddie Pawthorne</v>
      </c>
    </row>
    <row r="584" spans="1:21" x14ac:dyDescent="0.3">
      <c r="A584" s="22">
        <v>14418</v>
      </c>
      <c r="B584" s="22" t="s">
        <v>2684</v>
      </c>
      <c r="C584" s="23">
        <f t="shared" si="27"/>
        <v>44990</v>
      </c>
      <c r="D584" s="22">
        <v>5</v>
      </c>
      <c r="E584" s="22">
        <v>2023</v>
      </c>
      <c r="F584" s="24">
        <v>10</v>
      </c>
      <c r="G584" s="25">
        <v>3032.092521</v>
      </c>
      <c r="H584" s="26">
        <v>4805</v>
      </c>
      <c r="I584" s="26">
        <f t="shared" si="28"/>
        <v>1772.907479</v>
      </c>
      <c r="J584" s="22" t="s">
        <v>18</v>
      </c>
      <c r="K584" s="22" t="s">
        <v>19</v>
      </c>
      <c r="L584" s="22" t="s">
        <v>1063</v>
      </c>
      <c r="M584" s="22" t="str">
        <f t="shared" si="29"/>
        <v>Orange</v>
      </c>
      <c r="N584" s="22" t="s">
        <v>87</v>
      </c>
      <c r="O584" s="22" t="s">
        <v>38</v>
      </c>
      <c r="P584" s="22" t="s">
        <v>39</v>
      </c>
      <c r="Q584" s="22" t="s">
        <v>44</v>
      </c>
      <c r="R584" s="22" t="s">
        <v>732</v>
      </c>
      <c r="S584" s="20" t="s">
        <v>115</v>
      </c>
      <c r="T584" s="22" t="str">
        <f>VLOOKUP(Excel_project1!$O584,product!$A$2:$F$23,6,FALSE)</f>
        <v>Corporate</v>
      </c>
      <c r="U584" s="22" t="str">
        <f>INDEX('country-continent'!$E$1:$F$4,MATCH(Excel_project1!Q584,'country-continent'!$E$1:$E$4,0),2)</f>
        <v>Chuck Roggers</v>
      </c>
    </row>
    <row r="585" spans="1:21" x14ac:dyDescent="0.3">
      <c r="A585" s="27">
        <v>14417</v>
      </c>
      <c r="B585" s="27" t="s">
        <v>2676</v>
      </c>
      <c r="C585" s="28">
        <f t="shared" si="27"/>
        <v>44779</v>
      </c>
      <c r="D585" s="27">
        <v>6</v>
      </c>
      <c r="E585" s="27">
        <v>2022</v>
      </c>
      <c r="F585" s="29">
        <v>6</v>
      </c>
      <c r="G585" s="30">
        <v>73.904022659999995</v>
      </c>
      <c r="H585" s="31">
        <v>70.146000000000001</v>
      </c>
      <c r="I585" s="31">
        <f t="shared" si="28"/>
        <v>-3.7580226599999946</v>
      </c>
      <c r="J585" s="27" t="s">
        <v>18</v>
      </c>
      <c r="K585" s="27" t="s">
        <v>157</v>
      </c>
      <c r="L585" s="27" t="s">
        <v>57</v>
      </c>
      <c r="M585" s="27" t="str">
        <f t="shared" si="29"/>
        <v>Yellow</v>
      </c>
      <c r="N585" s="27" t="s">
        <v>21</v>
      </c>
      <c r="O585" s="27" t="s">
        <v>53</v>
      </c>
      <c r="P585" s="27" t="s">
        <v>54</v>
      </c>
      <c r="Q585" s="27" t="s">
        <v>32</v>
      </c>
      <c r="R585" s="27" t="s">
        <v>33</v>
      </c>
      <c r="S585" s="21" t="s">
        <v>34</v>
      </c>
      <c r="T585" s="27" t="str">
        <f>VLOOKUP(Excel_project1!$O585,product!$A$2:$F$23,6,FALSE)</f>
        <v>Consumer</v>
      </c>
      <c r="U585" s="27" t="str">
        <f>INDEX('country-continent'!$E$1:$F$4,MATCH(Excel_project1!Q585,'country-continent'!$E$1:$E$4,0),2)</f>
        <v>Fred Suzuki</v>
      </c>
    </row>
    <row r="586" spans="1:21" x14ac:dyDescent="0.3">
      <c r="A586" s="22">
        <v>14416</v>
      </c>
      <c r="B586" s="22" t="s">
        <v>2679</v>
      </c>
      <c r="C586" s="23">
        <f t="shared" si="27"/>
        <v>44686</v>
      </c>
      <c r="D586" s="22">
        <v>5</v>
      </c>
      <c r="E586" s="22">
        <v>2022</v>
      </c>
      <c r="F586" s="24">
        <v>9</v>
      </c>
      <c r="G586" s="25">
        <v>914.63748710000004</v>
      </c>
      <c r="H586" s="26">
        <v>2367.1999999999998</v>
      </c>
      <c r="I586" s="26">
        <f t="shared" si="28"/>
        <v>1452.5625128999998</v>
      </c>
      <c r="J586" s="22" t="s">
        <v>18</v>
      </c>
      <c r="K586" s="22" t="s">
        <v>230</v>
      </c>
      <c r="L586" s="22" t="s">
        <v>1064</v>
      </c>
      <c r="M586" s="22" t="str">
        <f t="shared" si="29"/>
        <v>Grey</v>
      </c>
      <c r="N586" s="22" t="s">
        <v>60</v>
      </c>
      <c r="O586" s="22" t="s">
        <v>182</v>
      </c>
      <c r="P586" s="22" t="s">
        <v>62</v>
      </c>
      <c r="Q586" s="22" t="s">
        <v>44</v>
      </c>
      <c r="R586" s="22" t="s">
        <v>374</v>
      </c>
      <c r="S586" s="20" t="s">
        <v>102</v>
      </c>
      <c r="T586" s="22" t="str">
        <f>VLOOKUP(Excel_project1!$O586,product!$A$2:$F$23,6,FALSE)</f>
        <v>Consumer</v>
      </c>
      <c r="U586" s="22" t="str">
        <f>INDEX('country-continent'!$E$1:$F$4,MATCH(Excel_project1!Q586,'country-continent'!$E$1:$E$4,0),2)</f>
        <v>Chuck Roggers</v>
      </c>
    </row>
    <row r="587" spans="1:21" x14ac:dyDescent="0.3">
      <c r="A587" s="27">
        <v>14415</v>
      </c>
      <c r="B587" s="27" t="s">
        <v>2681</v>
      </c>
      <c r="C587" s="28">
        <f t="shared" si="27"/>
        <v>45125</v>
      </c>
      <c r="D587" s="27">
        <v>18</v>
      </c>
      <c r="E587" s="27">
        <v>2023</v>
      </c>
      <c r="F587" s="29">
        <v>13</v>
      </c>
      <c r="G587" s="30">
        <v>305.3269866</v>
      </c>
      <c r="H587" s="31">
        <v>2331.1999999999998</v>
      </c>
      <c r="I587" s="31">
        <f t="shared" si="28"/>
        <v>2025.8730133999998</v>
      </c>
      <c r="J587" s="27" t="s">
        <v>18</v>
      </c>
      <c r="K587" s="27" t="s">
        <v>35</v>
      </c>
      <c r="L587" s="27" t="s">
        <v>807</v>
      </c>
      <c r="M587" s="27" t="str">
        <f t="shared" si="29"/>
        <v>Black</v>
      </c>
      <c r="N587" s="27" t="s">
        <v>37</v>
      </c>
      <c r="O587" s="27" t="s">
        <v>97</v>
      </c>
      <c r="P587" s="27" t="s">
        <v>39</v>
      </c>
      <c r="Q587" s="27" t="s">
        <v>24</v>
      </c>
      <c r="R587" s="27" t="s">
        <v>161</v>
      </c>
      <c r="S587" s="21" t="s">
        <v>26</v>
      </c>
      <c r="T587" s="27" t="str">
        <f>VLOOKUP(Excel_project1!$O587,product!$A$2:$F$23,6,FALSE)</f>
        <v>Consumer</v>
      </c>
      <c r="U587" s="27" t="str">
        <f>INDEX('country-continent'!$E$1:$F$4,MATCH(Excel_project1!Q587,'country-continent'!$E$1:$E$4,0),2)</f>
        <v>Saddie Pawthorne</v>
      </c>
    </row>
    <row r="588" spans="1:21" x14ac:dyDescent="0.3">
      <c r="A588" s="22">
        <v>14414</v>
      </c>
      <c r="B588" s="22" t="s">
        <v>2683</v>
      </c>
      <c r="C588" s="23">
        <f t="shared" si="27"/>
        <v>44972</v>
      </c>
      <c r="D588" s="22">
        <v>15</v>
      </c>
      <c r="E588" s="22">
        <v>2023</v>
      </c>
      <c r="F588" s="24">
        <v>10</v>
      </c>
      <c r="G588" s="25">
        <v>3233.0416150000001</v>
      </c>
      <c r="H588" s="26">
        <v>5880</v>
      </c>
      <c r="I588" s="26">
        <f t="shared" si="28"/>
        <v>2646.9583849999999</v>
      </c>
      <c r="J588" s="22" t="s">
        <v>18</v>
      </c>
      <c r="K588" s="22" t="s">
        <v>19</v>
      </c>
      <c r="L588" s="22" t="s">
        <v>314</v>
      </c>
      <c r="M588" s="22" t="str">
        <f t="shared" si="29"/>
        <v>Blue</v>
      </c>
      <c r="N588" s="22" t="s">
        <v>37</v>
      </c>
      <c r="O588" s="22" t="s">
        <v>38</v>
      </c>
      <c r="P588" s="22" t="s">
        <v>39</v>
      </c>
      <c r="Q588" s="22" t="s">
        <v>44</v>
      </c>
      <c r="R588" s="22" t="s">
        <v>101</v>
      </c>
      <c r="S588" s="20" t="s">
        <v>102</v>
      </c>
      <c r="T588" s="22" t="str">
        <f>VLOOKUP(Excel_project1!$O588,product!$A$2:$F$23,6,FALSE)</f>
        <v>Corporate</v>
      </c>
      <c r="U588" s="22" t="str">
        <f>INDEX('country-continent'!$E$1:$F$4,MATCH(Excel_project1!Q588,'country-continent'!$E$1:$E$4,0),2)</f>
        <v>Chuck Roggers</v>
      </c>
    </row>
    <row r="589" spans="1:21" x14ac:dyDescent="0.3">
      <c r="A589" s="27">
        <v>14413</v>
      </c>
      <c r="B589" s="27" t="s">
        <v>2677</v>
      </c>
      <c r="C589" s="28">
        <f t="shared" si="27"/>
        <v>44914</v>
      </c>
      <c r="D589" s="27">
        <v>19</v>
      </c>
      <c r="E589" s="27">
        <v>2022</v>
      </c>
      <c r="F589" s="29">
        <v>10</v>
      </c>
      <c r="G589" s="30">
        <v>35.193534049999997</v>
      </c>
      <c r="H589" s="31">
        <v>499.9</v>
      </c>
      <c r="I589" s="31">
        <f t="shared" si="28"/>
        <v>464.70646594999999</v>
      </c>
      <c r="J589" s="27" t="s">
        <v>18</v>
      </c>
      <c r="K589" s="27" t="s">
        <v>19</v>
      </c>
      <c r="L589" s="27" t="s">
        <v>1066</v>
      </c>
      <c r="M589" s="27" t="str">
        <f t="shared" si="29"/>
        <v>Black</v>
      </c>
      <c r="N589" s="27" t="s">
        <v>21</v>
      </c>
      <c r="O589" s="27" t="s">
        <v>49</v>
      </c>
      <c r="P589" s="27" t="s">
        <v>39</v>
      </c>
      <c r="Q589" s="27" t="s">
        <v>24</v>
      </c>
      <c r="R589" s="27" t="s">
        <v>1058</v>
      </c>
      <c r="S589" s="21" t="s">
        <v>26</v>
      </c>
      <c r="T589" s="27" t="str">
        <f>VLOOKUP(Excel_project1!$O589,product!$A$2:$F$23,6,FALSE)</f>
        <v>Corporate</v>
      </c>
      <c r="U589" s="27" t="str">
        <f>INDEX('country-continent'!$E$1:$F$4,MATCH(Excel_project1!Q589,'country-continent'!$E$1:$E$4,0),2)</f>
        <v>Saddie Pawthorne</v>
      </c>
    </row>
    <row r="590" spans="1:21" x14ac:dyDescent="0.3">
      <c r="A590" s="22">
        <v>14412</v>
      </c>
      <c r="B590" s="22" t="s">
        <v>2684</v>
      </c>
      <c r="C590" s="23">
        <f t="shared" si="27"/>
        <v>45001</v>
      </c>
      <c r="D590" s="22">
        <v>16</v>
      </c>
      <c r="E590" s="22">
        <v>2023</v>
      </c>
      <c r="F590" s="24">
        <v>9</v>
      </c>
      <c r="G590" s="25">
        <v>173.2707758</v>
      </c>
      <c r="H590" s="26">
        <v>429.91399999999999</v>
      </c>
      <c r="I590" s="26">
        <f t="shared" si="28"/>
        <v>256.64322419999996</v>
      </c>
      <c r="J590" s="22" t="s">
        <v>18</v>
      </c>
      <c r="K590" s="22" t="s">
        <v>230</v>
      </c>
      <c r="L590" s="22" t="s">
        <v>894</v>
      </c>
      <c r="M590" s="22" t="str">
        <f t="shared" si="29"/>
        <v>White</v>
      </c>
      <c r="N590" s="22" t="s">
        <v>21</v>
      </c>
      <c r="O590" s="22" t="s">
        <v>185</v>
      </c>
      <c r="P590" s="22" t="s">
        <v>62</v>
      </c>
      <c r="Q590" s="22" t="s">
        <v>44</v>
      </c>
      <c r="R590" s="22" t="s">
        <v>101</v>
      </c>
      <c r="S590" s="20" t="s">
        <v>102</v>
      </c>
      <c r="T590" s="22" t="str">
        <f>VLOOKUP(Excel_project1!$O590,product!$A$2:$F$23,6,FALSE)</f>
        <v>Home</v>
      </c>
      <c r="U590" s="22" t="str">
        <f>INDEX('country-continent'!$E$1:$F$4,MATCH(Excel_project1!Q590,'country-continent'!$E$1:$E$4,0),2)</f>
        <v>Chuck Roggers</v>
      </c>
    </row>
    <row r="591" spans="1:21" x14ac:dyDescent="0.3">
      <c r="A591" s="27">
        <v>14411</v>
      </c>
      <c r="B591" s="27" t="s">
        <v>2675</v>
      </c>
      <c r="C591" s="28">
        <f t="shared" si="27"/>
        <v>44941</v>
      </c>
      <c r="D591" s="27">
        <v>15</v>
      </c>
      <c r="E591" s="27">
        <v>2023</v>
      </c>
      <c r="F591" s="29">
        <v>10</v>
      </c>
      <c r="G591" s="30">
        <v>266.34496469999999</v>
      </c>
      <c r="H591" s="31">
        <v>359.9</v>
      </c>
      <c r="I591" s="31">
        <f t="shared" si="28"/>
        <v>93.555035299999986</v>
      </c>
      <c r="J591" s="27" t="s">
        <v>18</v>
      </c>
      <c r="K591" s="27" t="s">
        <v>19</v>
      </c>
      <c r="L591" s="27" t="s">
        <v>611</v>
      </c>
      <c r="M591" s="27" t="str">
        <f t="shared" si="29"/>
        <v>White</v>
      </c>
      <c r="N591" s="27" t="s">
        <v>21</v>
      </c>
      <c r="O591" s="27" t="s">
        <v>185</v>
      </c>
      <c r="P591" s="27" t="s">
        <v>62</v>
      </c>
      <c r="Q591" s="27" t="s">
        <v>44</v>
      </c>
      <c r="R591" s="27" t="s">
        <v>101</v>
      </c>
      <c r="S591" s="21" t="s">
        <v>102</v>
      </c>
      <c r="T591" s="27" t="str">
        <f>VLOOKUP(Excel_project1!$O591,product!$A$2:$F$23,6,FALSE)</f>
        <v>Home</v>
      </c>
      <c r="U591" s="27" t="str">
        <f>INDEX('country-continent'!$E$1:$F$4,MATCH(Excel_project1!Q591,'country-continent'!$E$1:$E$4,0),2)</f>
        <v>Chuck Roggers</v>
      </c>
    </row>
    <row r="592" spans="1:21" x14ac:dyDescent="0.3">
      <c r="A592" s="22">
        <v>14410</v>
      </c>
      <c r="B592" s="22" t="s">
        <v>2682</v>
      </c>
      <c r="C592" s="23">
        <f t="shared" si="27"/>
        <v>44470</v>
      </c>
      <c r="D592" s="22">
        <v>1</v>
      </c>
      <c r="E592" s="22">
        <v>2021</v>
      </c>
      <c r="F592" s="24">
        <v>9</v>
      </c>
      <c r="G592" s="25">
        <v>6988.2054719999996</v>
      </c>
      <c r="H592" s="26">
        <v>7875.1049999999996</v>
      </c>
      <c r="I592" s="26">
        <f t="shared" si="28"/>
        <v>886.89952799999992</v>
      </c>
      <c r="J592" s="22" t="s">
        <v>66</v>
      </c>
      <c r="K592" s="22" t="s">
        <v>73</v>
      </c>
      <c r="L592" s="22" t="s">
        <v>1068</v>
      </c>
      <c r="M592" s="22" t="str">
        <f t="shared" si="29"/>
        <v>Black</v>
      </c>
      <c r="N592" s="22" t="s">
        <v>87</v>
      </c>
      <c r="O592" s="22" t="s">
        <v>125</v>
      </c>
      <c r="P592" s="22" t="s">
        <v>23</v>
      </c>
      <c r="Q592" s="22" t="s">
        <v>24</v>
      </c>
      <c r="R592" s="22" t="s">
        <v>25</v>
      </c>
      <c r="S592" s="20" t="s">
        <v>26</v>
      </c>
      <c r="T592" s="22" t="str">
        <f>VLOOKUP(Excel_project1!$O592,product!$A$2:$F$23,6,FALSE)</f>
        <v>Consumer</v>
      </c>
      <c r="U592" s="22" t="str">
        <f>INDEX('country-continent'!$E$1:$F$4,MATCH(Excel_project1!Q592,'country-continent'!$E$1:$E$4,0),2)</f>
        <v>Saddie Pawthorne</v>
      </c>
    </row>
    <row r="593" spans="1:21" x14ac:dyDescent="0.3">
      <c r="A593" s="27">
        <v>14409</v>
      </c>
      <c r="B593" s="27" t="s">
        <v>2679</v>
      </c>
      <c r="C593" s="28">
        <f t="shared" si="27"/>
        <v>45413</v>
      </c>
      <c r="D593" s="27">
        <v>1</v>
      </c>
      <c r="E593" s="27">
        <v>2024</v>
      </c>
      <c r="F593" s="29">
        <v>12</v>
      </c>
      <c r="G593" s="30">
        <v>1971.296513</v>
      </c>
      <c r="H593" s="31">
        <v>4317.3</v>
      </c>
      <c r="I593" s="31">
        <f t="shared" si="28"/>
        <v>2346.003487</v>
      </c>
      <c r="J593" s="27" t="s">
        <v>72</v>
      </c>
      <c r="K593" s="27" t="s">
        <v>58</v>
      </c>
      <c r="L593" s="27" t="s">
        <v>1069</v>
      </c>
      <c r="M593" s="27" t="str">
        <f t="shared" si="29"/>
        <v>Black</v>
      </c>
      <c r="N593" s="27" t="s">
        <v>83</v>
      </c>
      <c r="O593" s="27" t="s">
        <v>145</v>
      </c>
      <c r="P593" s="27" t="s">
        <v>70</v>
      </c>
      <c r="Q593" s="27" t="s">
        <v>24</v>
      </c>
      <c r="R593" s="27" t="s">
        <v>588</v>
      </c>
      <c r="S593" s="21" t="s">
        <v>26</v>
      </c>
      <c r="T593" s="27" t="str">
        <f>VLOOKUP(Excel_project1!$O593,product!$A$2:$F$23,6,FALSE)</f>
        <v>Consumer</v>
      </c>
      <c r="U593" s="27" t="str">
        <f>INDEX('country-continent'!$E$1:$F$4,MATCH(Excel_project1!Q593,'country-continent'!$E$1:$E$4,0),2)</f>
        <v>Saddie Pawthorne</v>
      </c>
    </row>
    <row r="594" spans="1:21" x14ac:dyDescent="0.3">
      <c r="A594" s="22">
        <v>14408</v>
      </c>
      <c r="B594" s="22" t="s">
        <v>2677</v>
      </c>
      <c r="C594" s="23">
        <f t="shared" si="27"/>
        <v>44547</v>
      </c>
      <c r="D594" s="22">
        <v>17</v>
      </c>
      <c r="E594" s="22">
        <v>2021</v>
      </c>
      <c r="F594" s="24">
        <v>10</v>
      </c>
      <c r="G594" s="25">
        <v>414.37603860000002</v>
      </c>
      <c r="H594" s="26">
        <v>3580</v>
      </c>
      <c r="I594" s="26">
        <f t="shared" si="28"/>
        <v>3165.6239614000001</v>
      </c>
      <c r="J594" s="22" t="s">
        <v>77</v>
      </c>
      <c r="K594" s="22" t="s">
        <v>19</v>
      </c>
      <c r="L594" s="22" t="s">
        <v>1071</v>
      </c>
      <c r="M594" s="22" t="str">
        <f t="shared" si="29"/>
        <v>Orange</v>
      </c>
      <c r="N594" s="22" t="s">
        <v>21</v>
      </c>
      <c r="O594" s="22" t="s">
        <v>38</v>
      </c>
      <c r="P594" s="22" t="s">
        <v>39</v>
      </c>
      <c r="Q594" s="22" t="s">
        <v>24</v>
      </c>
      <c r="R594" s="22" t="s">
        <v>1072</v>
      </c>
      <c r="S594" s="20" t="s">
        <v>26</v>
      </c>
      <c r="T594" s="22" t="str">
        <f>VLOOKUP(Excel_project1!$O594,product!$A$2:$F$23,6,FALSE)</f>
        <v>Corporate</v>
      </c>
      <c r="U594" s="22" t="str">
        <f>INDEX('country-continent'!$E$1:$F$4,MATCH(Excel_project1!Q594,'country-continent'!$E$1:$E$4,0),2)</f>
        <v>Saddie Pawthorne</v>
      </c>
    </row>
    <row r="595" spans="1:21" x14ac:dyDescent="0.3">
      <c r="A595" s="27">
        <v>14407</v>
      </c>
      <c r="B595" s="27" t="s">
        <v>2680</v>
      </c>
      <c r="C595" s="28">
        <f t="shared" si="27"/>
        <v>44805</v>
      </c>
      <c r="D595" s="27">
        <v>1</v>
      </c>
      <c r="E595" s="27">
        <v>2022</v>
      </c>
      <c r="F595" s="29">
        <v>13</v>
      </c>
      <c r="G595" s="30">
        <v>920.62406780000003</v>
      </c>
      <c r="H595" s="31">
        <v>3683</v>
      </c>
      <c r="I595" s="31">
        <f t="shared" si="28"/>
        <v>2762.3759322000001</v>
      </c>
      <c r="J595" s="27" t="s">
        <v>81</v>
      </c>
      <c r="K595" s="27" t="s">
        <v>157</v>
      </c>
      <c r="L595" s="27" t="s">
        <v>506</v>
      </c>
      <c r="M595" s="27" t="str">
        <f t="shared" si="29"/>
        <v>Orange</v>
      </c>
      <c r="N595" s="27" t="s">
        <v>37</v>
      </c>
      <c r="O595" s="27" t="s">
        <v>97</v>
      </c>
      <c r="P595" s="27" t="s">
        <v>39</v>
      </c>
      <c r="Q595" s="27" t="s">
        <v>32</v>
      </c>
      <c r="R595" s="27" t="s">
        <v>33</v>
      </c>
      <c r="S595" s="21" t="s">
        <v>34</v>
      </c>
      <c r="T595" s="27" t="str">
        <f>VLOOKUP(Excel_project1!$O595,product!$A$2:$F$23,6,FALSE)</f>
        <v>Consumer</v>
      </c>
      <c r="U595" s="27" t="str">
        <f>INDEX('country-continent'!$E$1:$F$4,MATCH(Excel_project1!Q595,'country-continent'!$E$1:$E$4,0),2)</f>
        <v>Fred Suzuki</v>
      </c>
    </row>
    <row r="596" spans="1:21" x14ac:dyDescent="0.3">
      <c r="A596" s="22">
        <v>14406</v>
      </c>
      <c r="B596" s="22" t="s">
        <v>2674</v>
      </c>
      <c r="C596" s="23">
        <f t="shared" si="27"/>
        <v>44506</v>
      </c>
      <c r="D596" s="22">
        <v>6</v>
      </c>
      <c r="E596" s="22">
        <v>2021</v>
      </c>
      <c r="F596" s="24">
        <v>12</v>
      </c>
      <c r="G596" s="25">
        <v>125.6141308</v>
      </c>
      <c r="H596" s="26">
        <v>326.988</v>
      </c>
      <c r="I596" s="26">
        <f t="shared" si="28"/>
        <v>201.3738692</v>
      </c>
      <c r="J596" s="22" t="s">
        <v>18</v>
      </c>
      <c r="K596" s="22" t="s">
        <v>90</v>
      </c>
      <c r="L596" s="22" t="s">
        <v>944</v>
      </c>
      <c r="M596" s="22" t="str">
        <f t="shared" si="29"/>
        <v>White</v>
      </c>
      <c r="N596" s="22" t="s">
        <v>21</v>
      </c>
      <c r="O596" s="22" t="s">
        <v>22</v>
      </c>
      <c r="P596" s="22" t="s">
        <v>23</v>
      </c>
      <c r="Q596" s="22" t="s">
        <v>44</v>
      </c>
      <c r="R596" s="22" t="s">
        <v>1073</v>
      </c>
      <c r="S596" s="20" t="s">
        <v>1074</v>
      </c>
      <c r="T596" s="22" t="str">
        <f>VLOOKUP(Excel_project1!$O596,product!$A$2:$F$23,6,FALSE)</f>
        <v>Consumer</v>
      </c>
      <c r="U596" s="22" t="str">
        <f>INDEX('country-continent'!$E$1:$F$4,MATCH(Excel_project1!Q596,'country-continent'!$E$1:$E$4,0),2)</f>
        <v>Chuck Roggers</v>
      </c>
    </row>
    <row r="597" spans="1:21" x14ac:dyDescent="0.3">
      <c r="A597" s="27">
        <v>14405</v>
      </c>
      <c r="B597" s="27" t="s">
        <v>2677</v>
      </c>
      <c r="C597" s="28">
        <f t="shared" si="27"/>
        <v>45274</v>
      </c>
      <c r="D597" s="27">
        <v>14</v>
      </c>
      <c r="E597" s="27">
        <v>2023</v>
      </c>
      <c r="F597" s="29">
        <v>20</v>
      </c>
      <c r="G597" s="30">
        <v>1336.969634</v>
      </c>
      <c r="H597" s="31">
        <v>1519.8</v>
      </c>
      <c r="I597" s="31">
        <f t="shared" si="28"/>
        <v>182.83036599999991</v>
      </c>
      <c r="J597" s="27" t="s">
        <v>66</v>
      </c>
      <c r="K597" s="27" t="s">
        <v>19</v>
      </c>
      <c r="L597" s="27" t="s">
        <v>724</v>
      </c>
      <c r="M597" s="27" t="str">
        <f t="shared" si="29"/>
        <v>Blue</v>
      </c>
      <c r="N597" s="27" t="s">
        <v>83</v>
      </c>
      <c r="O597" s="27" t="s">
        <v>22</v>
      </c>
      <c r="P597" s="27" t="s">
        <v>23</v>
      </c>
      <c r="Q597" s="27" t="s">
        <v>24</v>
      </c>
      <c r="R597" s="27" t="s">
        <v>615</v>
      </c>
      <c r="S597" s="21" t="s">
        <v>26</v>
      </c>
      <c r="T597" s="27" t="str">
        <f>VLOOKUP(Excel_project1!$O597,product!$A$2:$F$23,6,FALSE)</f>
        <v>Consumer</v>
      </c>
      <c r="U597" s="27" t="str">
        <f>INDEX('country-continent'!$E$1:$F$4,MATCH(Excel_project1!Q597,'country-continent'!$E$1:$E$4,0),2)</f>
        <v>Saddie Pawthorne</v>
      </c>
    </row>
    <row r="598" spans="1:21" x14ac:dyDescent="0.3">
      <c r="A598" s="22">
        <v>14404</v>
      </c>
      <c r="B598" s="22" t="s">
        <v>2678</v>
      </c>
      <c r="C598" s="23">
        <f t="shared" si="27"/>
        <v>45107</v>
      </c>
      <c r="D598" s="22">
        <v>30</v>
      </c>
      <c r="E598" s="22">
        <v>2023</v>
      </c>
      <c r="F598" s="24">
        <v>13</v>
      </c>
      <c r="G598" s="25">
        <v>144.5674108</v>
      </c>
      <c r="H598" s="26">
        <v>1015.15</v>
      </c>
      <c r="I598" s="26">
        <f t="shared" si="28"/>
        <v>870.58258920000003</v>
      </c>
      <c r="J598" s="22" t="s">
        <v>72</v>
      </c>
      <c r="K598" s="22" t="s">
        <v>157</v>
      </c>
      <c r="L598" s="22" t="s">
        <v>1076</v>
      </c>
      <c r="M598" s="22" t="str">
        <f t="shared" si="29"/>
        <v>Grey</v>
      </c>
      <c r="N598" s="22" t="s">
        <v>92</v>
      </c>
      <c r="O598" s="22" t="s">
        <v>93</v>
      </c>
      <c r="P598" s="22" t="s">
        <v>23</v>
      </c>
      <c r="Q598" s="22" t="s">
        <v>32</v>
      </c>
      <c r="R598" s="22" t="s">
        <v>533</v>
      </c>
      <c r="S598" s="20" t="s">
        <v>534</v>
      </c>
      <c r="T598" s="22" t="str">
        <f>VLOOKUP(Excel_project1!$O598,product!$A$2:$F$23,6,FALSE)</f>
        <v>Corporate</v>
      </c>
      <c r="U598" s="22" t="str">
        <f>INDEX('country-continent'!$E$1:$F$4,MATCH(Excel_project1!Q598,'country-continent'!$E$1:$E$4,0),2)</f>
        <v>Fred Suzuki</v>
      </c>
    </row>
    <row r="599" spans="1:21" x14ac:dyDescent="0.3">
      <c r="A599" s="27">
        <v>14403</v>
      </c>
      <c r="B599" s="27" t="s">
        <v>2685</v>
      </c>
      <c r="C599" s="28">
        <f t="shared" si="27"/>
        <v>45394</v>
      </c>
      <c r="D599" s="27">
        <v>12</v>
      </c>
      <c r="E599" s="27">
        <v>2024</v>
      </c>
      <c r="F599" s="29">
        <v>24</v>
      </c>
      <c r="G599" s="30">
        <v>844.34799310000005</v>
      </c>
      <c r="H599" s="31">
        <v>7116.2</v>
      </c>
      <c r="I599" s="31">
        <f t="shared" si="28"/>
        <v>6271.8520068999997</v>
      </c>
      <c r="J599" s="27" t="s">
        <v>77</v>
      </c>
      <c r="K599" s="27" t="s">
        <v>58</v>
      </c>
      <c r="L599" s="27" t="s">
        <v>1077</v>
      </c>
      <c r="M599" s="27" t="str">
        <f t="shared" si="29"/>
        <v>Black</v>
      </c>
      <c r="N599" s="27" t="s">
        <v>21</v>
      </c>
      <c r="O599" s="27" t="s">
        <v>69</v>
      </c>
      <c r="P599" s="27" t="s">
        <v>70</v>
      </c>
      <c r="Q599" s="27" t="s">
        <v>24</v>
      </c>
      <c r="R599" s="27" t="s">
        <v>79</v>
      </c>
      <c r="S599" s="21" t="s">
        <v>26</v>
      </c>
      <c r="T599" s="27" t="str">
        <f>VLOOKUP(Excel_project1!$O599,product!$A$2:$F$23,6,FALSE)</f>
        <v>Home</v>
      </c>
      <c r="U599" s="27" t="str">
        <f>INDEX('country-continent'!$E$1:$F$4,MATCH(Excel_project1!Q599,'country-continent'!$E$1:$E$4,0),2)</f>
        <v>Saddie Pawthorne</v>
      </c>
    </row>
    <row r="600" spans="1:21" x14ac:dyDescent="0.3">
      <c r="A600" s="22">
        <v>14402</v>
      </c>
      <c r="B600" s="22" t="s">
        <v>2679</v>
      </c>
      <c r="C600" s="23">
        <f t="shared" si="27"/>
        <v>45429</v>
      </c>
      <c r="D600" s="22">
        <v>17</v>
      </c>
      <c r="E600" s="22">
        <v>2024</v>
      </c>
      <c r="F600" s="24">
        <v>20</v>
      </c>
      <c r="G600" s="25">
        <v>214.52878390000001</v>
      </c>
      <c r="H600" s="26">
        <v>1199.8</v>
      </c>
      <c r="I600" s="26">
        <f t="shared" si="28"/>
        <v>985.27121609999995</v>
      </c>
      <c r="J600" s="22" t="s">
        <v>81</v>
      </c>
      <c r="K600" s="22" t="s">
        <v>19</v>
      </c>
      <c r="L600" s="22" t="s">
        <v>492</v>
      </c>
      <c r="M600" s="22" t="str">
        <f t="shared" si="29"/>
        <v>Silver</v>
      </c>
      <c r="N600" s="22" t="s">
        <v>21</v>
      </c>
      <c r="O600" s="22" t="s">
        <v>418</v>
      </c>
      <c r="P600" s="22" t="s">
        <v>111</v>
      </c>
      <c r="Q600" s="22" t="s">
        <v>24</v>
      </c>
      <c r="R600" s="22" t="s">
        <v>126</v>
      </c>
      <c r="S600" s="20" t="s">
        <v>56</v>
      </c>
      <c r="T600" s="22" t="str">
        <f>VLOOKUP(Excel_project1!$O600,product!$A$2:$F$23,6,FALSE)</f>
        <v>Home</v>
      </c>
      <c r="U600" s="22" t="str">
        <f>INDEX('country-continent'!$E$1:$F$4,MATCH(Excel_project1!Q600,'country-continent'!$E$1:$E$4,0),2)</f>
        <v>Saddie Pawthorne</v>
      </c>
    </row>
    <row r="601" spans="1:21" x14ac:dyDescent="0.3">
      <c r="A601" s="27">
        <v>14401</v>
      </c>
      <c r="B601" s="27" t="s">
        <v>2685</v>
      </c>
      <c r="C601" s="28">
        <f t="shared" si="27"/>
        <v>44669</v>
      </c>
      <c r="D601" s="27">
        <v>18</v>
      </c>
      <c r="E601" s="27">
        <v>2022</v>
      </c>
      <c r="F601" s="29">
        <v>6</v>
      </c>
      <c r="G601" s="30">
        <v>152.61849079999999</v>
      </c>
      <c r="H601" s="31">
        <v>170.43</v>
      </c>
      <c r="I601" s="31">
        <f t="shared" si="28"/>
        <v>17.811509200000017</v>
      </c>
      <c r="J601" s="27" t="s">
        <v>18</v>
      </c>
      <c r="K601" s="27" t="s">
        <v>58</v>
      </c>
      <c r="L601" s="27" t="s">
        <v>861</v>
      </c>
      <c r="M601" s="27" t="str">
        <f t="shared" si="29"/>
        <v>Black</v>
      </c>
      <c r="N601" s="27" t="s">
        <v>21</v>
      </c>
      <c r="O601" s="27" t="s">
        <v>22</v>
      </c>
      <c r="P601" s="27" t="s">
        <v>23</v>
      </c>
      <c r="Q601" s="27" t="s">
        <v>24</v>
      </c>
      <c r="R601" s="27" t="s">
        <v>785</v>
      </c>
      <c r="S601" s="21" t="s">
        <v>26</v>
      </c>
      <c r="T601" s="27" t="str">
        <f>VLOOKUP(Excel_project1!$O601,product!$A$2:$F$23,6,FALSE)</f>
        <v>Consumer</v>
      </c>
      <c r="U601" s="27" t="str">
        <f>INDEX('country-continent'!$E$1:$F$4,MATCH(Excel_project1!Q601,'country-continent'!$E$1:$E$4,0),2)</f>
        <v>Saddie Pawthorne</v>
      </c>
    </row>
    <row r="602" spans="1:21" x14ac:dyDescent="0.3">
      <c r="A602" s="22">
        <v>14400</v>
      </c>
      <c r="B602" s="22" t="s">
        <v>2684</v>
      </c>
      <c r="C602" s="23">
        <f t="shared" si="27"/>
        <v>45360</v>
      </c>
      <c r="D602" s="22">
        <v>9</v>
      </c>
      <c r="E602" s="22">
        <v>2024</v>
      </c>
      <c r="F602" s="24">
        <v>12</v>
      </c>
      <c r="G602" s="25">
        <v>1916.371302</v>
      </c>
      <c r="H602" s="26">
        <v>7056</v>
      </c>
      <c r="I602" s="26">
        <f t="shared" si="28"/>
        <v>5139.6286980000004</v>
      </c>
      <c r="J602" s="22" t="s">
        <v>66</v>
      </c>
      <c r="K602" s="22" t="s">
        <v>19</v>
      </c>
      <c r="L602" s="22" t="s">
        <v>103</v>
      </c>
      <c r="M602" s="22" t="str">
        <f t="shared" si="29"/>
        <v>Pink</v>
      </c>
      <c r="N602" s="22" t="s">
        <v>37</v>
      </c>
      <c r="O602" s="22" t="s">
        <v>38</v>
      </c>
      <c r="P602" s="22" t="s">
        <v>39</v>
      </c>
      <c r="Q602" s="22" t="s">
        <v>32</v>
      </c>
      <c r="R602" s="22" t="s">
        <v>268</v>
      </c>
      <c r="S602" s="20" t="s">
        <v>51</v>
      </c>
      <c r="T602" s="22" t="str">
        <f>VLOOKUP(Excel_project1!$O602,product!$A$2:$F$23,6,FALSE)</f>
        <v>Corporate</v>
      </c>
      <c r="U602" s="22" t="str">
        <f>INDEX('country-continent'!$E$1:$F$4,MATCH(Excel_project1!Q602,'country-continent'!$E$1:$E$4,0),2)</f>
        <v>Fred Suzuki</v>
      </c>
    </row>
    <row r="603" spans="1:21" x14ac:dyDescent="0.3">
      <c r="A603" s="27">
        <v>14399</v>
      </c>
      <c r="B603" s="27" t="s">
        <v>2678</v>
      </c>
      <c r="C603" s="28">
        <f t="shared" si="27"/>
        <v>45101</v>
      </c>
      <c r="D603" s="27">
        <v>24</v>
      </c>
      <c r="E603" s="27">
        <v>2023</v>
      </c>
      <c r="F603" s="29">
        <v>16</v>
      </c>
      <c r="G603" s="30">
        <v>2909.9586589999999</v>
      </c>
      <c r="H603" s="31">
        <v>5889.6</v>
      </c>
      <c r="I603" s="31">
        <f t="shared" si="28"/>
        <v>2979.6413410000005</v>
      </c>
      <c r="J603" s="27" t="s">
        <v>72</v>
      </c>
      <c r="K603" s="27" t="s">
        <v>117</v>
      </c>
      <c r="L603" s="27" t="s">
        <v>1080</v>
      </c>
      <c r="M603" s="27" t="str">
        <f t="shared" si="29"/>
        <v>White</v>
      </c>
      <c r="N603" s="27" t="s">
        <v>21</v>
      </c>
      <c r="O603" s="27" t="s">
        <v>69</v>
      </c>
      <c r="P603" s="27" t="s">
        <v>70</v>
      </c>
      <c r="Q603" s="27" t="s">
        <v>44</v>
      </c>
      <c r="R603" s="27" t="s">
        <v>101</v>
      </c>
      <c r="S603" s="21" t="s">
        <v>102</v>
      </c>
      <c r="T603" s="27" t="str">
        <f>VLOOKUP(Excel_project1!$O603,product!$A$2:$F$23,6,FALSE)</f>
        <v>Home</v>
      </c>
      <c r="U603" s="27" t="str">
        <f>INDEX('country-continent'!$E$1:$F$4,MATCH(Excel_project1!Q603,'country-continent'!$E$1:$E$4,0),2)</f>
        <v>Chuck Roggers</v>
      </c>
    </row>
    <row r="604" spans="1:21" x14ac:dyDescent="0.3">
      <c r="A604" s="22">
        <v>14398</v>
      </c>
      <c r="B604" s="22" t="s">
        <v>2676</v>
      </c>
      <c r="C604" s="23">
        <f t="shared" si="27"/>
        <v>45516</v>
      </c>
      <c r="D604" s="22">
        <v>12</v>
      </c>
      <c r="E604" s="22">
        <v>2024</v>
      </c>
      <c r="F604" s="24">
        <v>8</v>
      </c>
      <c r="G604" s="25">
        <v>464.42270860000002</v>
      </c>
      <c r="H604" s="26">
        <v>2090.4</v>
      </c>
      <c r="I604" s="26">
        <f t="shared" si="28"/>
        <v>1625.9772914</v>
      </c>
      <c r="J604" s="22" t="s">
        <v>77</v>
      </c>
      <c r="K604" s="22" t="s">
        <v>117</v>
      </c>
      <c r="L604" s="22" t="s">
        <v>248</v>
      </c>
      <c r="M604" s="22" t="str">
        <f t="shared" si="29"/>
        <v>Pink</v>
      </c>
      <c r="N604" s="22" t="s">
        <v>37</v>
      </c>
      <c r="O604" s="22" t="s">
        <v>97</v>
      </c>
      <c r="P604" s="22" t="s">
        <v>39</v>
      </c>
      <c r="Q604" s="22" t="s">
        <v>44</v>
      </c>
      <c r="R604" s="22" t="s">
        <v>101</v>
      </c>
      <c r="S604" s="20" t="s">
        <v>102</v>
      </c>
      <c r="T604" s="22" t="str">
        <f>VLOOKUP(Excel_project1!$O604,product!$A$2:$F$23,6,FALSE)</f>
        <v>Consumer</v>
      </c>
      <c r="U604" s="22" t="str">
        <f>INDEX('country-continent'!$E$1:$F$4,MATCH(Excel_project1!Q604,'country-continent'!$E$1:$E$4,0),2)</f>
        <v>Chuck Roggers</v>
      </c>
    </row>
    <row r="605" spans="1:21" x14ac:dyDescent="0.3">
      <c r="A605" s="27">
        <v>14397</v>
      </c>
      <c r="B605" s="27" t="s">
        <v>2681</v>
      </c>
      <c r="C605" s="28">
        <f t="shared" si="27"/>
        <v>45497</v>
      </c>
      <c r="D605" s="27">
        <v>24</v>
      </c>
      <c r="E605" s="27">
        <v>2024</v>
      </c>
      <c r="F605" s="29">
        <v>26</v>
      </c>
      <c r="G605" s="30">
        <v>66.730054879999997</v>
      </c>
      <c r="H605" s="31">
        <v>1386</v>
      </c>
      <c r="I605" s="31">
        <f t="shared" si="28"/>
        <v>1319.2699451200001</v>
      </c>
      <c r="J605" s="27" t="s">
        <v>81</v>
      </c>
      <c r="K605" s="27" t="s">
        <v>35</v>
      </c>
      <c r="L605" s="27" t="s">
        <v>1081</v>
      </c>
      <c r="M605" s="27" t="str">
        <f t="shared" si="29"/>
        <v>Silver</v>
      </c>
      <c r="N605" s="27" t="s">
        <v>83</v>
      </c>
      <c r="O605" s="27" t="s">
        <v>22</v>
      </c>
      <c r="P605" s="27" t="s">
        <v>23</v>
      </c>
      <c r="Q605" s="27" t="s">
        <v>24</v>
      </c>
      <c r="R605" s="27" t="s">
        <v>104</v>
      </c>
      <c r="S605" s="21" t="s">
        <v>26</v>
      </c>
      <c r="T605" s="27" t="str">
        <f>VLOOKUP(Excel_project1!$O605,product!$A$2:$F$23,6,FALSE)</f>
        <v>Consumer</v>
      </c>
      <c r="U605" s="27" t="str">
        <f>INDEX('country-continent'!$E$1:$F$4,MATCH(Excel_project1!Q605,'country-continent'!$E$1:$E$4,0),2)</f>
        <v>Saddie Pawthorne</v>
      </c>
    </row>
    <row r="606" spans="1:21" x14ac:dyDescent="0.3">
      <c r="A606" s="22">
        <v>14396</v>
      </c>
      <c r="B606" s="22" t="s">
        <v>2674</v>
      </c>
      <c r="C606" s="23">
        <f t="shared" si="27"/>
        <v>44890</v>
      </c>
      <c r="D606" s="22">
        <v>25</v>
      </c>
      <c r="E606" s="22">
        <v>2022</v>
      </c>
      <c r="F606" s="24">
        <v>180</v>
      </c>
      <c r="G606" s="25">
        <v>1170.0299090000001</v>
      </c>
      <c r="H606" s="26">
        <v>2695.2020000000002</v>
      </c>
      <c r="I606" s="26">
        <f t="shared" si="28"/>
        <v>1525.1720910000001</v>
      </c>
      <c r="J606" s="22" t="s">
        <v>18</v>
      </c>
      <c r="K606" s="22" t="s">
        <v>67</v>
      </c>
      <c r="L606" s="22" t="s">
        <v>1082</v>
      </c>
      <c r="M606" s="22" t="str">
        <f t="shared" si="29"/>
        <v>White</v>
      </c>
      <c r="N606" s="22" t="s">
        <v>21</v>
      </c>
      <c r="O606" s="22" t="s">
        <v>252</v>
      </c>
      <c r="P606" s="22" t="s">
        <v>62</v>
      </c>
      <c r="Q606" s="22" t="s">
        <v>32</v>
      </c>
      <c r="R606" s="22" t="s">
        <v>33</v>
      </c>
      <c r="S606" s="20" t="s">
        <v>34</v>
      </c>
      <c r="T606" s="22" t="str">
        <f>VLOOKUP(Excel_project1!$O606,product!$A$2:$F$23,6,FALSE)</f>
        <v>Consumer</v>
      </c>
      <c r="U606" s="22" t="str">
        <f>INDEX('country-continent'!$E$1:$F$4,MATCH(Excel_project1!Q606,'country-continent'!$E$1:$E$4,0),2)</f>
        <v>Fred Suzuki</v>
      </c>
    </row>
    <row r="607" spans="1:21" x14ac:dyDescent="0.3">
      <c r="A607" s="27">
        <v>14395</v>
      </c>
      <c r="B607" s="27" t="s">
        <v>2678</v>
      </c>
      <c r="C607" s="28">
        <f t="shared" si="27"/>
        <v>44740</v>
      </c>
      <c r="D607" s="27">
        <v>28</v>
      </c>
      <c r="E607" s="27">
        <v>2022</v>
      </c>
      <c r="F607" s="29">
        <v>13</v>
      </c>
      <c r="G607" s="30">
        <v>369.50131379999999</v>
      </c>
      <c r="H607" s="31">
        <v>439.07799999999997</v>
      </c>
      <c r="I607" s="31">
        <f t="shared" si="28"/>
        <v>69.576686199999983</v>
      </c>
      <c r="J607" s="27" t="s">
        <v>66</v>
      </c>
      <c r="K607" s="27" t="s">
        <v>35</v>
      </c>
      <c r="L607" s="27" t="s">
        <v>1083</v>
      </c>
      <c r="M607" s="27" t="str">
        <f t="shared" si="29"/>
        <v>Grey</v>
      </c>
      <c r="N607" s="27" t="s">
        <v>21</v>
      </c>
      <c r="O607" s="27" t="s">
        <v>185</v>
      </c>
      <c r="P607" s="27" t="s">
        <v>62</v>
      </c>
      <c r="Q607" s="27" t="s">
        <v>24</v>
      </c>
      <c r="R607" s="27" t="s">
        <v>179</v>
      </c>
      <c r="S607" s="21" t="s">
        <v>56</v>
      </c>
      <c r="T607" s="27" t="str">
        <f>VLOOKUP(Excel_project1!$O607,product!$A$2:$F$23,6,FALSE)</f>
        <v>Home</v>
      </c>
      <c r="U607" s="27" t="str">
        <f>INDEX('country-continent'!$E$1:$F$4,MATCH(Excel_project1!Q607,'country-continent'!$E$1:$E$4,0),2)</f>
        <v>Saddie Pawthorne</v>
      </c>
    </row>
    <row r="608" spans="1:21" x14ac:dyDescent="0.3">
      <c r="A608" s="22">
        <v>14394</v>
      </c>
      <c r="B608" s="22" t="s">
        <v>2681</v>
      </c>
      <c r="C608" s="23">
        <f t="shared" si="27"/>
        <v>44750</v>
      </c>
      <c r="D608" s="22">
        <v>8</v>
      </c>
      <c r="E608" s="22">
        <v>2022</v>
      </c>
      <c r="F608" s="24">
        <v>13</v>
      </c>
      <c r="G608" s="25">
        <v>9759.2158529999997</v>
      </c>
      <c r="H608" s="26">
        <v>12987</v>
      </c>
      <c r="I608" s="26">
        <f t="shared" si="28"/>
        <v>3227.7841470000003</v>
      </c>
      <c r="J608" s="22" t="s">
        <v>72</v>
      </c>
      <c r="K608" s="22" t="s">
        <v>35</v>
      </c>
      <c r="L608" s="22" t="s">
        <v>1084</v>
      </c>
      <c r="M608" s="22" t="str">
        <f t="shared" si="29"/>
        <v>White</v>
      </c>
      <c r="N608" s="22" t="s">
        <v>92</v>
      </c>
      <c r="O608" s="22" t="s">
        <v>43</v>
      </c>
      <c r="P608" s="22" t="s">
        <v>23</v>
      </c>
      <c r="Q608" s="22" t="s">
        <v>24</v>
      </c>
      <c r="R608" s="22" t="s">
        <v>175</v>
      </c>
      <c r="S608" s="20" t="s">
        <v>26</v>
      </c>
      <c r="T608" s="22" t="str">
        <f>VLOOKUP(Excel_project1!$O608,product!$A$2:$F$23,6,FALSE)</f>
        <v>Corporate</v>
      </c>
      <c r="U608" s="22" t="str">
        <f>INDEX('country-continent'!$E$1:$F$4,MATCH(Excel_project1!Q608,'country-continent'!$E$1:$E$4,0),2)</f>
        <v>Saddie Pawthorne</v>
      </c>
    </row>
    <row r="609" spans="1:21" x14ac:dyDescent="0.3">
      <c r="A609" s="27">
        <v>14393</v>
      </c>
      <c r="B609" s="27" t="s">
        <v>2677</v>
      </c>
      <c r="C609" s="28">
        <f t="shared" si="27"/>
        <v>44550</v>
      </c>
      <c r="D609" s="27">
        <v>20</v>
      </c>
      <c r="E609" s="27">
        <v>2021</v>
      </c>
      <c r="F609" s="29">
        <v>5</v>
      </c>
      <c r="G609" s="30">
        <v>674.69222779999996</v>
      </c>
      <c r="H609" s="31">
        <v>950</v>
      </c>
      <c r="I609" s="31">
        <f t="shared" si="28"/>
        <v>275.30777220000004</v>
      </c>
      <c r="J609" s="27" t="s">
        <v>77</v>
      </c>
      <c r="K609" s="27" t="s">
        <v>19</v>
      </c>
      <c r="L609" s="27" t="s">
        <v>1085</v>
      </c>
      <c r="M609" s="27" t="str">
        <f t="shared" si="29"/>
        <v>White</v>
      </c>
      <c r="N609" s="27" t="s">
        <v>42</v>
      </c>
      <c r="O609" s="27" t="s">
        <v>43</v>
      </c>
      <c r="P609" s="27" t="s">
        <v>23</v>
      </c>
      <c r="Q609" s="27" t="s">
        <v>44</v>
      </c>
      <c r="R609" s="27" t="s">
        <v>1086</v>
      </c>
      <c r="S609" s="21" t="s">
        <v>102</v>
      </c>
      <c r="T609" s="27" t="str">
        <f>VLOOKUP(Excel_project1!$O609,product!$A$2:$F$23,6,FALSE)</f>
        <v>Corporate</v>
      </c>
      <c r="U609" s="27" t="str">
        <f>INDEX('country-continent'!$E$1:$F$4,MATCH(Excel_project1!Q609,'country-continent'!$E$1:$E$4,0),2)</f>
        <v>Chuck Roggers</v>
      </c>
    </row>
    <row r="610" spans="1:21" x14ac:dyDescent="0.3">
      <c r="A610" s="22">
        <v>14392</v>
      </c>
      <c r="B610" s="22" t="s">
        <v>2682</v>
      </c>
      <c r="C610" s="23">
        <f t="shared" si="27"/>
        <v>44847</v>
      </c>
      <c r="D610" s="22">
        <v>13</v>
      </c>
      <c r="E610" s="22">
        <v>2022</v>
      </c>
      <c r="F610" s="24">
        <v>18</v>
      </c>
      <c r="G610" s="25">
        <v>2367.5968680000001</v>
      </c>
      <c r="H610" s="26">
        <v>3025.1</v>
      </c>
      <c r="I610" s="26">
        <f t="shared" si="28"/>
        <v>657.50313199999982</v>
      </c>
      <c r="J610" s="22" t="s">
        <v>81</v>
      </c>
      <c r="K610" s="22" t="s">
        <v>73</v>
      </c>
      <c r="L610" s="22" t="s">
        <v>1088</v>
      </c>
      <c r="M610" s="22" t="str">
        <f t="shared" si="29"/>
        <v>Grey</v>
      </c>
      <c r="N610" s="22" t="s">
        <v>92</v>
      </c>
      <c r="O610" s="22" t="s">
        <v>93</v>
      </c>
      <c r="P610" s="22" t="s">
        <v>23</v>
      </c>
      <c r="Q610" s="22" t="s">
        <v>24</v>
      </c>
      <c r="R610" s="22" t="s">
        <v>161</v>
      </c>
      <c r="S610" s="20" t="s">
        <v>26</v>
      </c>
      <c r="T610" s="22" t="str">
        <f>VLOOKUP(Excel_project1!$O610,product!$A$2:$F$23,6,FALSE)</f>
        <v>Corporate</v>
      </c>
      <c r="U610" s="22" t="str">
        <f>INDEX('country-continent'!$E$1:$F$4,MATCH(Excel_project1!Q610,'country-continent'!$E$1:$E$4,0),2)</f>
        <v>Saddie Pawthorne</v>
      </c>
    </row>
    <row r="611" spans="1:21" x14ac:dyDescent="0.3">
      <c r="A611" s="27">
        <v>14391</v>
      </c>
      <c r="B611" s="27" t="s">
        <v>2680</v>
      </c>
      <c r="C611" s="28">
        <f t="shared" si="27"/>
        <v>44810</v>
      </c>
      <c r="D611" s="27">
        <v>6</v>
      </c>
      <c r="E611" s="27">
        <v>2022</v>
      </c>
      <c r="F611" s="29">
        <v>8</v>
      </c>
      <c r="G611" s="30">
        <v>4237.9944159999995</v>
      </c>
      <c r="H611" s="31">
        <v>5172.6000000000004</v>
      </c>
      <c r="I611" s="31">
        <f t="shared" si="28"/>
        <v>934.60558400000082</v>
      </c>
      <c r="J611" s="27" t="s">
        <v>18</v>
      </c>
      <c r="K611" s="27" t="s">
        <v>117</v>
      </c>
      <c r="L611" s="27" t="s">
        <v>105</v>
      </c>
      <c r="M611" s="27" t="str">
        <f t="shared" si="29"/>
        <v>Silver</v>
      </c>
      <c r="N611" s="27" t="s">
        <v>92</v>
      </c>
      <c r="O611" s="27" t="s">
        <v>43</v>
      </c>
      <c r="P611" s="27" t="s">
        <v>23</v>
      </c>
      <c r="Q611" s="27" t="s">
        <v>44</v>
      </c>
      <c r="R611" s="27" t="s">
        <v>45</v>
      </c>
      <c r="S611" s="21" t="s">
        <v>46</v>
      </c>
      <c r="T611" s="27" t="str">
        <f>VLOOKUP(Excel_project1!$O611,product!$A$2:$F$23,6,FALSE)</f>
        <v>Corporate</v>
      </c>
      <c r="U611" s="27" t="str">
        <f>INDEX('country-continent'!$E$1:$F$4,MATCH(Excel_project1!Q611,'country-continent'!$E$1:$E$4,0),2)</f>
        <v>Chuck Roggers</v>
      </c>
    </row>
    <row r="612" spans="1:21" x14ac:dyDescent="0.3">
      <c r="A612" s="22">
        <v>14390</v>
      </c>
      <c r="B612" s="22" t="s">
        <v>2674</v>
      </c>
      <c r="C612" s="23">
        <f t="shared" si="27"/>
        <v>44501</v>
      </c>
      <c r="D612" s="22">
        <v>1</v>
      </c>
      <c r="E612" s="22">
        <v>2021</v>
      </c>
      <c r="F612" s="24">
        <v>8</v>
      </c>
      <c r="G612" s="25">
        <v>101.7764816</v>
      </c>
      <c r="H612" s="26">
        <v>120.12</v>
      </c>
      <c r="I612" s="26">
        <f t="shared" si="28"/>
        <v>18.343518400000008</v>
      </c>
      <c r="J612" s="22" t="s">
        <v>66</v>
      </c>
      <c r="K612" s="22" t="s">
        <v>73</v>
      </c>
      <c r="L612" s="22" t="s">
        <v>1089</v>
      </c>
      <c r="M612" s="22" t="str">
        <f t="shared" si="29"/>
        <v>Black</v>
      </c>
      <c r="N612" s="22" t="s">
        <v>21</v>
      </c>
      <c r="O612" s="22" t="s">
        <v>22</v>
      </c>
      <c r="P612" s="22" t="s">
        <v>23</v>
      </c>
      <c r="Q612" s="22" t="s">
        <v>24</v>
      </c>
      <c r="R612" s="22" t="s">
        <v>161</v>
      </c>
      <c r="S612" s="20" t="s">
        <v>26</v>
      </c>
      <c r="T612" s="22" t="str">
        <f>VLOOKUP(Excel_project1!$O612,product!$A$2:$F$23,6,FALSE)</f>
        <v>Consumer</v>
      </c>
      <c r="U612" s="22" t="str">
        <f>INDEX('country-continent'!$E$1:$F$4,MATCH(Excel_project1!Q612,'country-continent'!$E$1:$E$4,0),2)</f>
        <v>Saddie Pawthorne</v>
      </c>
    </row>
    <row r="613" spans="1:21" x14ac:dyDescent="0.3">
      <c r="A613" s="27">
        <v>14389</v>
      </c>
      <c r="B613" s="27" t="s">
        <v>2678</v>
      </c>
      <c r="C613" s="28">
        <f t="shared" si="27"/>
        <v>45455</v>
      </c>
      <c r="D613" s="27">
        <v>12</v>
      </c>
      <c r="E613" s="27">
        <v>2024</v>
      </c>
      <c r="F613" s="29">
        <v>10</v>
      </c>
      <c r="G613" s="30">
        <v>332.12410729999999</v>
      </c>
      <c r="H613" s="31">
        <v>3100</v>
      </c>
      <c r="I613" s="31">
        <f t="shared" si="28"/>
        <v>2767.8758926999999</v>
      </c>
      <c r="J613" s="27" t="s">
        <v>72</v>
      </c>
      <c r="K613" s="27" t="s">
        <v>19</v>
      </c>
      <c r="L613" s="27" t="s">
        <v>1090</v>
      </c>
      <c r="M613" s="27" t="str">
        <f t="shared" si="29"/>
        <v>White</v>
      </c>
      <c r="N613" s="27" t="s">
        <v>60</v>
      </c>
      <c r="O613" s="27" t="s">
        <v>182</v>
      </c>
      <c r="P613" s="27" t="s">
        <v>62</v>
      </c>
      <c r="Q613" s="27" t="s">
        <v>32</v>
      </c>
      <c r="R613" s="27" t="s">
        <v>1091</v>
      </c>
      <c r="S613" s="21" t="s">
        <v>51</v>
      </c>
      <c r="T613" s="27" t="str">
        <f>VLOOKUP(Excel_project1!$O613,product!$A$2:$F$23,6,FALSE)</f>
        <v>Consumer</v>
      </c>
      <c r="U613" s="27" t="str">
        <f>INDEX('country-continent'!$E$1:$F$4,MATCH(Excel_project1!Q613,'country-continent'!$E$1:$E$4,0),2)</f>
        <v>Fred Suzuki</v>
      </c>
    </row>
    <row r="614" spans="1:21" x14ac:dyDescent="0.3">
      <c r="A614" s="22">
        <v>14388</v>
      </c>
      <c r="B614" s="22" t="s">
        <v>2677</v>
      </c>
      <c r="C614" s="23">
        <f t="shared" si="27"/>
        <v>44919</v>
      </c>
      <c r="D614" s="22">
        <v>24</v>
      </c>
      <c r="E614" s="22">
        <v>2022</v>
      </c>
      <c r="F614" s="24">
        <v>20</v>
      </c>
      <c r="G614" s="25">
        <v>8843.9338399999997</v>
      </c>
      <c r="H614" s="26">
        <v>11180</v>
      </c>
      <c r="I614" s="26">
        <f t="shared" si="28"/>
        <v>2336.0661600000003</v>
      </c>
      <c r="J614" s="22" t="s">
        <v>77</v>
      </c>
      <c r="K614" s="22" t="s">
        <v>19</v>
      </c>
      <c r="L614" s="22" t="s">
        <v>1092</v>
      </c>
      <c r="M614" s="22" t="str">
        <f t="shared" si="29"/>
        <v>Silver</v>
      </c>
      <c r="N614" s="22" t="s">
        <v>42</v>
      </c>
      <c r="O614" s="22" t="s">
        <v>191</v>
      </c>
      <c r="P614" s="22" t="s">
        <v>23</v>
      </c>
      <c r="Q614" s="22" t="s">
        <v>24</v>
      </c>
      <c r="R614" s="22" t="s">
        <v>104</v>
      </c>
      <c r="S614" s="20" t="s">
        <v>26</v>
      </c>
      <c r="T614" s="22" t="str">
        <f>VLOOKUP(Excel_project1!$O614,product!$A$2:$F$23,6,FALSE)</f>
        <v>Corporate</v>
      </c>
      <c r="U614" s="22" t="str">
        <f>INDEX('country-continent'!$E$1:$F$4,MATCH(Excel_project1!Q614,'country-continent'!$E$1:$E$4,0),2)</f>
        <v>Saddie Pawthorne</v>
      </c>
    </row>
    <row r="615" spans="1:21" x14ac:dyDescent="0.3">
      <c r="A615" s="27">
        <v>14387</v>
      </c>
      <c r="B615" s="27" t="s">
        <v>2682</v>
      </c>
      <c r="C615" s="28">
        <f t="shared" si="27"/>
        <v>44835</v>
      </c>
      <c r="D615" s="27">
        <v>1</v>
      </c>
      <c r="E615" s="27">
        <v>2022</v>
      </c>
      <c r="F615" s="29">
        <v>18</v>
      </c>
      <c r="G615" s="30">
        <v>690.02724290000003</v>
      </c>
      <c r="H615" s="31">
        <v>1213.8</v>
      </c>
      <c r="I615" s="31">
        <f t="shared" si="28"/>
        <v>523.77275709999992</v>
      </c>
      <c r="J615" s="27" t="s">
        <v>81</v>
      </c>
      <c r="K615" s="27" t="s">
        <v>73</v>
      </c>
      <c r="L615" s="27" t="s">
        <v>756</v>
      </c>
      <c r="M615" s="27" t="str">
        <f t="shared" si="29"/>
        <v>Black</v>
      </c>
      <c r="N615" s="27" t="s">
        <v>21</v>
      </c>
      <c r="O615" s="27" t="s">
        <v>49</v>
      </c>
      <c r="P615" s="27" t="s">
        <v>39</v>
      </c>
      <c r="Q615" s="27" t="s">
        <v>24</v>
      </c>
      <c r="R615" s="27" t="s">
        <v>79</v>
      </c>
      <c r="S615" s="21" t="s">
        <v>26</v>
      </c>
      <c r="T615" s="27" t="str">
        <f>VLOOKUP(Excel_project1!$O615,product!$A$2:$F$23,6,FALSE)</f>
        <v>Corporate</v>
      </c>
      <c r="U615" s="27" t="str">
        <f>INDEX('country-continent'!$E$1:$F$4,MATCH(Excel_project1!Q615,'country-continent'!$E$1:$E$4,0),2)</f>
        <v>Saddie Pawthorne</v>
      </c>
    </row>
    <row r="616" spans="1:21" x14ac:dyDescent="0.3">
      <c r="A616" s="22">
        <v>14386</v>
      </c>
      <c r="B616" s="22" t="s">
        <v>2676</v>
      </c>
      <c r="C616" s="23">
        <f t="shared" si="27"/>
        <v>44426</v>
      </c>
      <c r="D616" s="22">
        <v>18</v>
      </c>
      <c r="E616" s="22">
        <v>2021</v>
      </c>
      <c r="F616" s="24">
        <v>8</v>
      </c>
      <c r="G616" s="25">
        <v>29.20710077</v>
      </c>
      <c r="H616" s="26">
        <v>190</v>
      </c>
      <c r="I616" s="26">
        <f t="shared" si="28"/>
        <v>160.79289922999999</v>
      </c>
      <c r="J616" s="22" t="s">
        <v>18</v>
      </c>
      <c r="K616" s="22" t="s">
        <v>117</v>
      </c>
      <c r="L616" s="22" t="s">
        <v>1094</v>
      </c>
      <c r="M616" s="22" t="str">
        <f t="shared" si="29"/>
        <v>Black</v>
      </c>
      <c r="N616" s="22" t="s">
        <v>21</v>
      </c>
      <c r="O616" s="22" t="s">
        <v>49</v>
      </c>
      <c r="P616" s="22" t="s">
        <v>39</v>
      </c>
      <c r="Q616" s="22" t="s">
        <v>44</v>
      </c>
      <c r="R616" s="22" t="s">
        <v>374</v>
      </c>
      <c r="S616" s="20" t="s">
        <v>102</v>
      </c>
      <c r="T616" s="22" t="str">
        <f>VLOOKUP(Excel_project1!$O616,product!$A$2:$F$23,6,FALSE)</f>
        <v>Corporate</v>
      </c>
      <c r="U616" s="22" t="str">
        <f>INDEX('country-continent'!$E$1:$F$4,MATCH(Excel_project1!Q616,'country-continent'!$E$1:$E$4,0),2)</f>
        <v>Chuck Roggers</v>
      </c>
    </row>
    <row r="617" spans="1:21" x14ac:dyDescent="0.3">
      <c r="A617" s="27">
        <v>14385</v>
      </c>
      <c r="B617" s="27" t="s">
        <v>2683</v>
      </c>
      <c r="C617" s="28">
        <f t="shared" si="27"/>
        <v>44978</v>
      </c>
      <c r="D617" s="27">
        <v>21</v>
      </c>
      <c r="E617" s="27">
        <v>2023</v>
      </c>
      <c r="F617" s="29">
        <v>10</v>
      </c>
      <c r="G617" s="30">
        <v>5055.2348279999997</v>
      </c>
      <c r="H617" s="31">
        <v>5990</v>
      </c>
      <c r="I617" s="31">
        <f t="shared" si="28"/>
        <v>934.76517200000035</v>
      </c>
      <c r="J617" s="27" t="s">
        <v>81</v>
      </c>
      <c r="K617" s="27" t="s">
        <v>19</v>
      </c>
      <c r="L617" s="27" t="s">
        <v>675</v>
      </c>
      <c r="M617" s="27" t="str">
        <f t="shared" si="29"/>
        <v>White</v>
      </c>
      <c r="N617" s="27" t="s">
        <v>92</v>
      </c>
      <c r="O617" s="27" t="s">
        <v>125</v>
      </c>
      <c r="P617" s="27" t="s">
        <v>23</v>
      </c>
      <c r="Q617" s="27" t="s">
        <v>44</v>
      </c>
      <c r="R617" s="27" t="s">
        <v>383</v>
      </c>
      <c r="S617" s="21" t="s">
        <v>102</v>
      </c>
      <c r="T617" s="27" t="str">
        <f>VLOOKUP(Excel_project1!$O617,product!$A$2:$F$23,6,FALSE)</f>
        <v>Consumer</v>
      </c>
      <c r="U617" s="27" t="str">
        <f>INDEX('country-continent'!$E$1:$F$4,MATCH(Excel_project1!Q617,'country-continent'!$E$1:$E$4,0),2)</f>
        <v>Chuck Roggers</v>
      </c>
    </row>
    <row r="618" spans="1:21" x14ac:dyDescent="0.3">
      <c r="A618" s="22">
        <v>14384</v>
      </c>
      <c r="B618" s="22" t="s">
        <v>2683</v>
      </c>
      <c r="C618" s="23">
        <f t="shared" si="27"/>
        <v>44969</v>
      </c>
      <c r="D618" s="22">
        <v>12</v>
      </c>
      <c r="E618" s="22">
        <v>2023</v>
      </c>
      <c r="F618" s="24">
        <v>20</v>
      </c>
      <c r="G618" s="25">
        <v>1266.0512550000001</v>
      </c>
      <c r="H618" s="26">
        <v>1348</v>
      </c>
      <c r="I618" s="26">
        <f t="shared" si="28"/>
        <v>81.948744999999917</v>
      </c>
      <c r="J618" s="22" t="s">
        <v>81</v>
      </c>
      <c r="K618" s="22" t="s">
        <v>19</v>
      </c>
      <c r="L618" s="22" t="s">
        <v>1096</v>
      </c>
      <c r="M618" s="22" t="str">
        <f t="shared" si="29"/>
        <v>Black</v>
      </c>
      <c r="N618" s="22" t="s">
        <v>42</v>
      </c>
      <c r="O618" s="22" t="s">
        <v>110</v>
      </c>
      <c r="P618" s="22" t="s">
        <v>111</v>
      </c>
      <c r="Q618" s="22" t="s">
        <v>44</v>
      </c>
      <c r="R618" s="22" t="s">
        <v>101</v>
      </c>
      <c r="S618" s="20" t="s">
        <v>102</v>
      </c>
      <c r="T618" s="22" t="str">
        <f>VLOOKUP(Excel_project1!$O618,product!$A$2:$F$23,6,FALSE)</f>
        <v>Consumer</v>
      </c>
      <c r="U618" s="22" t="str">
        <f>INDEX('country-continent'!$E$1:$F$4,MATCH(Excel_project1!Q618,'country-continent'!$E$1:$E$4,0),2)</f>
        <v>Chuck Roggers</v>
      </c>
    </row>
    <row r="619" spans="1:21" x14ac:dyDescent="0.3">
      <c r="A619" s="27">
        <v>14383</v>
      </c>
      <c r="B619" s="27" t="s">
        <v>2675</v>
      </c>
      <c r="C619" s="28">
        <f t="shared" si="27"/>
        <v>44944</v>
      </c>
      <c r="D619" s="27">
        <v>18</v>
      </c>
      <c r="E619" s="27">
        <v>2023</v>
      </c>
      <c r="F619" s="29">
        <v>10</v>
      </c>
      <c r="G619" s="30">
        <v>48.128101440000002</v>
      </c>
      <c r="H619" s="31">
        <v>165</v>
      </c>
      <c r="I619" s="31">
        <f t="shared" si="28"/>
        <v>116.87189856000001</v>
      </c>
      <c r="J619" s="27" t="s">
        <v>81</v>
      </c>
      <c r="K619" s="27" t="s">
        <v>19</v>
      </c>
      <c r="L619" s="27" t="s">
        <v>1097</v>
      </c>
      <c r="M619" s="27" t="str">
        <f t="shared" si="29"/>
        <v>Black</v>
      </c>
      <c r="N619" s="27" t="s">
        <v>21</v>
      </c>
      <c r="O619" s="27" t="s">
        <v>22</v>
      </c>
      <c r="P619" s="27" t="s">
        <v>23</v>
      </c>
      <c r="Q619" s="27" t="s">
        <v>24</v>
      </c>
      <c r="R619" s="27" t="s">
        <v>579</v>
      </c>
      <c r="S619" s="21" t="s">
        <v>26</v>
      </c>
      <c r="T619" s="27" t="str">
        <f>VLOOKUP(Excel_project1!$O619,product!$A$2:$F$23,6,FALSE)</f>
        <v>Consumer</v>
      </c>
      <c r="U619" s="27" t="str">
        <f>INDEX('country-continent'!$E$1:$F$4,MATCH(Excel_project1!Q619,'country-continent'!$E$1:$E$4,0),2)</f>
        <v>Saddie Pawthorne</v>
      </c>
    </row>
    <row r="620" spans="1:21" x14ac:dyDescent="0.3">
      <c r="A620" s="22">
        <v>14382</v>
      </c>
      <c r="B620" s="22" t="s">
        <v>2684</v>
      </c>
      <c r="C620" s="23">
        <f t="shared" si="27"/>
        <v>44646</v>
      </c>
      <c r="D620" s="22">
        <v>26</v>
      </c>
      <c r="E620" s="22">
        <v>2022</v>
      </c>
      <c r="F620" s="24">
        <v>9</v>
      </c>
      <c r="G620" s="25">
        <v>3279.6878339999998</v>
      </c>
      <c r="H620" s="26">
        <v>3471.3</v>
      </c>
      <c r="I620" s="26">
        <f t="shared" si="28"/>
        <v>191.61216600000034</v>
      </c>
      <c r="J620" s="22" t="s">
        <v>81</v>
      </c>
      <c r="K620" s="22" t="s">
        <v>58</v>
      </c>
      <c r="L620" s="22" t="s">
        <v>1099</v>
      </c>
      <c r="M620" s="22" t="str">
        <f t="shared" si="29"/>
        <v>White</v>
      </c>
      <c r="N620" s="22" t="s">
        <v>21</v>
      </c>
      <c r="O620" s="22" t="s">
        <v>69</v>
      </c>
      <c r="P620" s="22" t="s">
        <v>70</v>
      </c>
      <c r="Q620" s="22" t="s">
        <v>24</v>
      </c>
      <c r="R620" s="22" t="s">
        <v>740</v>
      </c>
      <c r="S620" s="20" t="s">
        <v>26</v>
      </c>
      <c r="T620" s="22" t="str">
        <f>VLOOKUP(Excel_project1!$O620,product!$A$2:$F$23,6,FALSE)</f>
        <v>Home</v>
      </c>
      <c r="U620" s="22" t="str">
        <f>INDEX('country-continent'!$E$1:$F$4,MATCH(Excel_project1!Q620,'country-continent'!$E$1:$E$4,0),2)</f>
        <v>Saddie Pawthorne</v>
      </c>
    </row>
    <row r="621" spans="1:21" x14ac:dyDescent="0.3">
      <c r="A621" s="27">
        <v>14381</v>
      </c>
      <c r="B621" s="27" t="s">
        <v>2685</v>
      </c>
      <c r="C621" s="28">
        <f t="shared" si="27"/>
        <v>44660</v>
      </c>
      <c r="D621" s="27">
        <v>9</v>
      </c>
      <c r="E621" s="27">
        <v>2022</v>
      </c>
      <c r="F621" s="29">
        <v>12</v>
      </c>
      <c r="G621" s="30">
        <v>81.702042460000001</v>
      </c>
      <c r="H621" s="31">
        <v>290</v>
      </c>
      <c r="I621" s="31">
        <f t="shared" si="28"/>
        <v>208.29795754</v>
      </c>
      <c r="J621" s="27" t="s">
        <v>81</v>
      </c>
      <c r="K621" s="27" t="s">
        <v>58</v>
      </c>
      <c r="L621" s="27" t="s">
        <v>48</v>
      </c>
      <c r="M621" s="27" t="str">
        <f t="shared" si="29"/>
        <v>Blue</v>
      </c>
      <c r="N621" s="27" t="s">
        <v>21</v>
      </c>
      <c r="O621" s="27" t="s">
        <v>49</v>
      </c>
      <c r="P621" s="27" t="s">
        <v>39</v>
      </c>
      <c r="Q621" s="27" t="s">
        <v>24</v>
      </c>
      <c r="R621" s="27" t="s">
        <v>89</v>
      </c>
      <c r="S621" s="21" t="s">
        <v>26</v>
      </c>
      <c r="T621" s="27" t="str">
        <f>VLOOKUP(Excel_project1!$O621,product!$A$2:$F$23,6,FALSE)</f>
        <v>Corporate</v>
      </c>
      <c r="U621" s="27" t="str">
        <f>INDEX('country-continent'!$E$1:$F$4,MATCH(Excel_project1!Q621,'country-continent'!$E$1:$E$4,0),2)</f>
        <v>Saddie Pawthorne</v>
      </c>
    </row>
    <row r="622" spans="1:21" x14ac:dyDescent="0.3">
      <c r="A622" s="22">
        <v>14380</v>
      </c>
      <c r="B622" s="22" t="s">
        <v>2677</v>
      </c>
      <c r="C622" s="23">
        <f t="shared" si="27"/>
        <v>44539</v>
      </c>
      <c r="D622" s="22">
        <v>9</v>
      </c>
      <c r="E622" s="22">
        <v>2021</v>
      </c>
      <c r="F622" s="24">
        <v>4</v>
      </c>
      <c r="G622" s="25">
        <v>47.02429746</v>
      </c>
      <c r="H622" s="26">
        <v>532.79999999999995</v>
      </c>
      <c r="I622" s="26">
        <f t="shared" si="28"/>
        <v>485.77570253999994</v>
      </c>
      <c r="J622" s="22" t="s">
        <v>72</v>
      </c>
      <c r="K622" s="22" t="s">
        <v>67</v>
      </c>
      <c r="L622" s="22" t="s">
        <v>1100</v>
      </c>
      <c r="M622" s="22" t="str">
        <f t="shared" si="29"/>
        <v>Pink</v>
      </c>
      <c r="N622" s="22" t="s">
        <v>37</v>
      </c>
      <c r="O622" s="22" t="s">
        <v>97</v>
      </c>
      <c r="P622" s="22" t="s">
        <v>39</v>
      </c>
      <c r="Q622" s="22" t="s">
        <v>32</v>
      </c>
      <c r="R622" s="22" t="s">
        <v>33</v>
      </c>
      <c r="S622" s="20" t="s">
        <v>34</v>
      </c>
      <c r="T622" s="22" t="str">
        <f>VLOOKUP(Excel_project1!$O622,product!$A$2:$F$23,6,FALSE)</f>
        <v>Consumer</v>
      </c>
      <c r="U622" s="22" t="str">
        <f>INDEX('country-continent'!$E$1:$F$4,MATCH(Excel_project1!Q622,'country-continent'!$E$1:$E$4,0),2)</f>
        <v>Fred Suzuki</v>
      </c>
    </row>
    <row r="623" spans="1:21" x14ac:dyDescent="0.3">
      <c r="A623" s="27">
        <v>14379</v>
      </c>
      <c r="B623" s="27" t="s">
        <v>2677</v>
      </c>
      <c r="C623" s="28">
        <f t="shared" si="27"/>
        <v>45284</v>
      </c>
      <c r="D623" s="27">
        <v>24</v>
      </c>
      <c r="E623" s="27">
        <v>2023</v>
      </c>
      <c r="F623" s="29">
        <v>12</v>
      </c>
      <c r="G623" s="30">
        <v>56.683523639999997</v>
      </c>
      <c r="H623" s="31">
        <v>163.90199999999999</v>
      </c>
      <c r="I623" s="31">
        <f t="shared" si="28"/>
        <v>107.21847635999998</v>
      </c>
      <c r="J623" s="27" t="s">
        <v>72</v>
      </c>
      <c r="K623" s="27" t="s">
        <v>28</v>
      </c>
      <c r="L623" s="27" t="s">
        <v>1102</v>
      </c>
      <c r="M623" s="27" t="str">
        <f t="shared" si="29"/>
        <v>Silver</v>
      </c>
      <c r="N623" s="27" t="s">
        <v>83</v>
      </c>
      <c r="O623" s="27" t="s">
        <v>53</v>
      </c>
      <c r="P623" s="27" t="s">
        <v>54</v>
      </c>
      <c r="Q623" s="27" t="s">
        <v>32</v>
      </c>
      <c r="R623" s="27" t="s">
        <v>33</v>
      </c>
      <c r="S623" s="21" t="s">
        <v>34</v>
      </c>
      <c r="T623" s="27" t="str">
        <f>VLOOKUP(Excel_project1!$O623,product!$A$2:$F$23,6,FALSE)</f>
        <v>Consumer</v>
      </c>
      <c r="U623" s="27" t="str">
        <f>INDEX('country-continent'!$E$1:$F$4,MATCH(Excel_project1!Q623,'country-continent'!$E$1:$E$4,0),2)</f>
        <v>Fred Suzuki</v>
      </c>
    </row>
    <row r="624" spans="1:21" x14ac:dyDescent="0.3">
      <c r="A624" s="22">
        <v>14378</v>
      </c>
      <c r="B624" s="22" t="s">
        <v>2684</v>
      </c>
      <c r="C624" s="23">
        <f t="shared" si="27"/>
        <v>45368</v>
      </c>
      <c r="D624" s="22">
        <v>17</v>
      </c>
      <c r="E624" s="22">
        <v>2024</v>
      </c>
      <c r="F624" s="24">
        <v>6</v>
      </c>
      <c r="G624" s="25">
        <v>241.63869579999999</v>
      </c>
      <c r="H624" s="26">
        <v>9072</v>
      </c>
      <c r="I624" s="26">
        <f t="shared" si="28"/>
        <v>8830.3613041999997</v>
      </c>
      <c r="J624" s="22" t="s">
        <v>72</v>
      </c>
      <c r="K624" s="22" t="s">
        <v>58</v>
      </c>
      <c r="L624" s="22" t="s">
        <v>1103</v>
      </c>
      <c r="M624" s="22" t="str">
        <f t="shared" si="29"/>
        <v>Blue</v>
      </c>
      <c r="N624" s="22" t="s">
        <v>87</v>
      </c>
      <c r="O624" s="22" t="s">
        <v>88</v>
      </c>
      <c r="P624" s="22" t="s">
        <v>39</v>
      </c>
      <c r="Q624" s="22" t="s">
        <v>24</v>
      </c>
      <c r="R624" s="22" t="s">
        <v>378</v>
      </c>
      <c r="S624" s="20" t="s">
        <v>26</v>
      </c>
      <c r="T624" s="22" t="str">
        <f>VLOOKUP(Excel_project1!$O624,product!$A$2:$F$23,6,FALSE)</f>
        <v>Corporate</v>
      </c>
      <c r="U624" s="22" t="str">
        <f>INDEX('country-continent'!$E$1:$F$4,MATCH(Excel_project1!Q624,'country-continent'!$E$1:$E$4,0),2)</f>
        <v>Saddie Pawthorne</v>
      </c>
    </row>
    <row r="625" spans="1:21" x14ac:dyDescent="0.3">
      <c r="A625" s="27">
        <v>14377</v>
      </c>
      <c r="B625" s="27" t="s">
        <v>2679</v>
      </c>
      <c r="C625" s="28">
        <f t="shared" si="27"/>
        <v>44694</v>
      </c>
      <c r="D625" s="27">
        <v>13</v>
      </c>
      <c r="E625" s="27">
        <v>2022</v>
      </c>
      <c r="F625" s="29">
        <v>12</v>
      </c>
      <c r="G625" s="30">
        <v>1261.4245390000001</v>
      </c>
      <c r="H625" s="31">
        <v>2584.1999999999998</v>
      </c>
      <c r="I625" s="31">
        <f t="shared" si="28"/>
        <v>1322.7754609999997</v>
      </c>
      <c r="J625" s="27" t="s">
        <v>72</v>
      </c>
      <c r="K625" s="27" t="s">
        <v>58</v>
      </c>
      <c r="L625" s="27" t="s">
        <v>1104</v>
      </c>
      <c r="M625" s="27" t="str">
        <f t="shared" si="29"/>
        <v>Brown</v>
      </c>
      <c r="N625" s="27" t="s">
        <v>83</v>
      </c>
      <c r="O625" s="27" t="s">
        <v>145</v>
      </c>
      <c r="P625" s="27" t="s">
        <v>70</v>
      </c>
      <c r="Q625" s="27" t="s">
        <v>24</v>
      </c>
      <c r="R625" s="27" t="s">
        <v>156</v>
      </c>
      <c r="S625" s="21" t="s">
        <v>26</v>
      </c>
      <c r="T625" s="27" t="str">
        <f>VLOOKUP(Excel_project1!$O625,product!$A$2:$F$23,6,FALSE)</f>
        <v>Consumer</v>
      </c>
      <c r="U625" s="27" t="str">
        <f>INDEX('country-continent'!$E$1:$F$4,MATCH(Excel_project1!Q625,'country-continent'!$E$1:$E$4,0),2)</f>
        <v>Saddie Pawthorne</v>
      </c>
    </row>
    <row r="626" spans="1:21" x14ac:dyDescent="0.3">
      <c r="A626" s="22">
        <v>14376</v>
      </c>
      <c r="B626" s="22" t="s">
        <v>2685</v>
      </c>
      <c r="C626" s="23">
        <f t="shared" si="27"/>
        <v>44678</v>
      </c>
      <c r="D626" s="22">
        <v>27</v>
      </c>
      <c r="E626" s="22">
        <v>2022</v>
      </c>
      <c r="F626" s="24">
        <v>9</v>
      </c>
      <c r="G626" s="25">
        <v>1114.30486</v>
      </c>
      <c r="H626" s="26">
        <v>5174.3999999999996</v>
      </c>
      <c r="I626" s="26">
        <f t="shared" si="28"/>
        <v>4060.0951399999994</v>
      </c>
      <c r="J626" s="22" t="s">
        <v>72</v>
      </c>
      <c r="K626" s="22" t="s">
        <v>230</v>
      </c>
      <c r="L626" s="22" t="s">
        <v>1106</v>
      </c>
      <c r="M626" s="22" t="str">
        <f t="shared" si="29"/>
        <v>Grey</v>
      </c>
      <c r="N626" s="22" t="s">
        <v>37</v>
      </c>
      <c r="O626" s="22" t="s">
        <v>38</v>
      </c>
      <c r="P626" s="22" t="s">
        <v>39</v>
      </c>
      <c r="Q626" s="22" t="s">
        <v>44</v>
      </c>
      <c r="R626" s="22" t="s">
        <v>1107</v>
      </c>
      <c r="S626" s="20" t="s">
        <v>1108</v>
      </c>
      <c r="T626" s="22" t="str">
        <f>VLOOKUP(Excel_project1!$O626,product!$A$2:$F$23,6,FALSE)</f>
        <v>Corporate</v>
      </c>
      <c r="U626" s="22" t="str">
        <f>INDEX('country-continent'!$E$1:$F$4,MATCH(Excel_project1!Q626,'country-continent'!$E$1:$E$4,0),2)</f>
        <v>Chuck Roggers</v>
      </c>
    </row>
    <row r="627" spans="1:21" x14ac:dyDescent="0.3">
      <c r="A627" s="27">
        <v>14375</v>
      </c>
      <c r="B627" s="27" t="s">
        <v>2681</v>
      </c>
      <c r="C627" s="28">
        <f t="shared" si="27"/>
        <v>45119</v>
      </c>
      <c r="D627" s="27">
        <v>12</v>
      </c>
      <c r="E627" s="27">
        <v>2023</v>
      </c>
      <c r="F627" s="29">
        <v>8</v>
      </c>
      <c r="G627" s="30">
        <v>5.2526579680000003</v>
      </c>
      <c r="H627" s="31">
        <v>15.522</v>
      </c>
      <c r="I627" s="31">
        <f t="shared" si="28"/>
        <v>10.269342032000001</v>
      </c>
      <c r="J627" s="27" t="s">
        <v>72</v>
      </c>
      <c r="K627" s="27" t="s">
        <v>117</v>
      </c>
      <c r="L627" s="27" t="s">
        <v>1109</v>
      </c>
      <c r="M627" s="27" t="str">
        <f t="shared" si="29"/>
        <v>Blue</v>
      </c>
      <c r="N627" s="27" t="s">
        <v>83</v>
      </c>
      <c r="O627" s="27" t="s">
        <v>22</v>
      </c>
      <c r="P627" s="27" t="s">
        <v>23</v>
      </c>
      <c r="Q627" s="27" t="s">
        <v>44</v>
      </c>
      <c r="R627" s="27" t="s">
        <v>45</v>
      </c>
      <c r="S627" s="21" t="s">
        <v>46</v>
      </c>
      <c r="T627" s="27" t="str">
        <f>VLOOKUP(Excel_project1!$O627,product!$A$2:$F$23,6,FALSE)</f>
        <v>Consumer</v>
      </c>
      <c r="U627" s="27" t="str">
        <f>INDEX('country-continent'!$E$1:$F$4,MATCH(Excel_project1!Q627,'country-continent'!$E$1:$E$4,0),2)</f>
        <v>Chuck Roggers</v>
      </c>
    </row>
    <row r="628" spans="1:21" x14ac:dyDescent="0.3">
      <c r="A628" s="22">
        <v>14374</v>
      </c>
      <c r="B628" s="22" t="s">
        <v>2684</v>
      </c>
      <c r="C628" s="23">
        <f t="shared" si="27"/>
        <v>44988</v>
      </c>
      <c r="D628" s="22">
        <v>3</v>
      </c>
      <c r="E628" s="22">
        <v>2023</v>
      </c>
      <c r="F628" s="24">
        <v>24</v>
      </c>
      <c r="G628" s="25">
        <v>702.95158430000004</v>
      </c>
      <c r="H628" s="26">
        <v>1190</v>
      </c>
      <c r="I628" s="26">
        <f t="shared" si="28"/>
        <v>487.04841569999996</v>
      </c>
      <c r="J628" s="22" t="s">
        <v>72</v>
      </c>
      <c r="K628" s="22" t="s">
        <v>58</v>
      </c>
      <c r="L628" s="22" t="s">
        <v>1110</v>
      </c>
      <c r="M628" s="22" t="str">
        <f t="shared" si="29"/>
        <v>White</v>
      </c>
      <c r="N628" s="22" t="s">
        <v>21</v>
      </c>
      <c r="O628" s="22" t="s">
        <v>22</v>
      </c>
      <c r="P628" s="22" t="s">
        <v>23</v>
      </c>
      <c r="Q628" s="22" t="s">
        <v>24</v>
      </c>
      <c r="R628" s="22" t="s">
        <v>79</v>
      </c>
      <c r="S628" s="20" t="s">
        <v>26</v>
      </c>
      <c r="T628" s="22" t="str">
        <f>VLOOKUP(Excel_project1!$O628,product!$A$2:$F$23,6,FALSE)</f>
        <v>Consumer</v>
      </c>
      <c r="U628" s="22" t="str">
        <f>INDEX('country-continent'!$E$1:$F$4,MATCH(Excel_project1!Q628,'country-continent'!$E$1:$E$4,0),2)</f>
        <v>Saddie Pawthorne</v>
      </c>
    </row>
    <row r="629" spans="1:21" x14ac:dyDescent="0.3">
      <c r="A629" s="27">
        <v>14373</v>
      </c>
      <c r="B629" s="27" t="s">
        <v>2681</v>
      </c>
      <c r="C629" s="28">
        <f t="shared" si="27"/>
        <v>44754</v>
      </c>
      <c r="D629" s="27">
        <v>12</v>
      </c>
      <c r="E629" s="27">
        <v>2022</v>
      </c>
      <c r="F629" s="29">
        <v>13</v>
      </c>
      <c r="G629" s="30">
        <v>1560.0661419999999</v>
      </c>
      <c r="H629" s="31">
        <v>2864.4</v>
      </c>
      <c r="I629" s="31">
        <f t="shared" si="28"/>
        <v>1304.3338580000002</v>
      </c>
      <c r="J629" s="27" t="s">
        <v>81</v>
      </c>
      <c r="K629" s="27" t="s">
        <v>35</v>
      </c>
      <c r="L629" s="27" t="s">
        <v>1111</v>
      </c>
      <c r="M629" s="27" t="str">
        <f t="shared" si="29"/>
        <v>Grey</v>
      </c>
      <c r="N629" s="27" t="s">
        <v>37</v>
      </c>
      <c r="O629" s="27" t="s">
        <v>97</v>
      </c>
      <c r="P629" s="27" t="s">
        <v>39</v>
      </c>
      <c r="Q629" s="27" t="s">
        <v>24</v>
      </c>
      <c r="R629" s="27" t="s">
        <v>1072</v>
      </c>
      <c r="S629" s="21" t="s">
        <v>26</v>
      </c>
      <c r="T629" s="27" t="str">
        <f>VLOOKUP(Excel_project1!$O629,product!$A$2:$F$23,6,FALSE)</f>
        <v>Consumer</v>
      </c>
      <c r="U629" s="27" t="str">
        <f>INDEX('country-continent'!$E$1:$F$4,MATCH(Excel_project1!Q629,'country-continent'!$E$1:$E$4,0),2)</f>
        <v>Saddie Pawthorne</v>
      </c>
    </row>
    <row r="630" spans="1:21" x14ac:dyDescent="0.3">
      <c r="A630" s="22">
        <v>14372</v>
      </c>
      <c r="B630" s="22" t="s">
        <v>2678</v>
      </c>
      <c r="C630" s="23">
        <f t="shared" si="27"/>
        <v>45462</v>
      </c>
      <c r="D630" s="22">
        <v>19</v>
      </c>
      <c r="E630" s="22">
        <v>2024</v>
      </c>
      <c r="F630" s="24">
        <v>13</v>
      </c>
      <c r="G630" s="25">
        <v>197.40460849999999</v>
      </c>
      <c r="H630" s="26">
        <v>8527.7999999999993</v>
      </c>
      <c r="I630" s="26">
        <f t="shared" si="28"/>
        <v>8330.3953914999984</v>
      </c>
      <c r="J630" s="22" t="s">
        <v>81</v>
      </c>
      <c r="K630" s="22" t="s">
        <v>35</v>
      </c>
      <c r="L630" s="22" t="s">
        <v>1113</v>
      </c>
      <c r="M630" s="22" t="str">
        <f t="shared" si="29"/>
        <v>Red</v>
      </c>
      <c r="N630" s="22" t="s">
        <v>30</v>
      </c>
      <c r="O630" s="22" t="s">
        <v>125</v>
      </c>
      <c r="P630" s="22" t="s">
        <v>23</v>
      </c>
      <c r="Q630" s="22" t="s">
        <v>24</v>
      </c>
      <c r="R630" s="22" t="s">
        <v>762</v>
      </c>
      <c r="S630" s="20" t="s">
        <v>26</v>
      </c>
      <c r="T630" s="22" t="str">
        <f>VLOOKUP(Excel_project1!$O630,product!$A$2:$F$23,6,FALSE)</f>
        <v>Consumer</v>
      </c>
      <c r="U630" s="22" t="str">
        <f>INDEX('country-continent'!$E$1:$F$4,MATCH(Excel_project1!Q630,'country-continent'!$E$1:$E$4,0),2)</f>
        <v>Saddie Pawthorne</v>
      </c>
    </row>
    <row r="631" spans="1:21" x14ac:dyDescent="0.3">
      <c r="A631" s="27">
        <v>14371</v>
      </c>
      <c r="B631" s="27" t="s">
        <v>2682</v>
      </c>
      <c r="C631" s="28">
        <f t="shared" si="27"/>
        <v>44861</v>
      </c>
      <c r="D631" s="27">
        <v>27</v>
      </c>
      <c r="E631" s="27">
        <v>2022</v>
      </c>
      <c r="F631" s="29">
        <v>18</v>
      </c>
      <c r="G631" s="30">
        <v>760.4900864</v>
      </c>
      <c r="H631" s="31">
        <v>981.75</v>
      </c>
      <c r="I631" s="31">
        <f t="shared" si="28"/>
        <v>221.2599136</v>
      </c>
      <c r="J631" s="27" t="s">
        <v>81</v>
      </c>
      <c r="K631" s="27" t="s">
        <v>73</v>
      </c>
      <c r="L631" s="27" t="s">
        <v>386</v>
      </c>
      <c r="M631" s="27" t="str">
        <f t="shared" si="29"/>
        <v>Black</v>
      </c>
      <c r="N631" s="27" t="s">
        <v>83</v>
      </c>
      <c r="O631" s="27" t="s">
        <v>22</v>
      </c>
      <c r="P631" s="27" t="s">
        <v>23</v>
      </c>
      <c r="Q631" s="27" t="s">
        <v>24</v>
      </c>
      <c r="R631" s="27" t="s">
        <v>156</v>
      </c>
      <c r="S631" s="21" t="s">
        <v>26</v>
      </c>
      <c r="T631" s="27" t="str">
        <f>VLOOKUP(Excel_project1!$O631,product!$A$2:$F$23,6,FALSE)</f>
        <v>Consumer</v>
      </c>
      <c r="U631" s="27" t="str">
        <f>INDEX('country-continent'!$E$1:$F$4,MATCH(Excel_project1!Q631,'country-continent'!$E$1:$E$4,0),2)</f>
        <v>Saddie Pawthorne</v>
      </c>
    </row>
    <row r="632" spans="1:21" x14ac:dyDescent="0.3">
      <c r="A632" s="22">
        <v>14370</v>
      </c>
      <c r="B632" s="22" t="s">
        <v>2678</v>
      </c>
      <c r="C632" s="23">
        <f t="shared" si="27"/>
        <v>45088</v>
      </c>
      <c r="D632" s="22">
        <v>11</v>
      </c>
      <c r="E632" s="22">
        <v>2023</v>
      </c>
      <c r="F632" s="24">
        <v>20</v>
      </c>
      <c r="G632" s="25">
        <v>2017.754737</v>
      </c>
      <c r="H632" s="26">
        <v>3199.8</v>
      </c>
      <c r="I632" s="26">
        <f t="shared" si="28"/>
        <v>1182.0452630000002</v>
      </c>
      <c r="J632" s="22" t="s">
        <v>81</v>
      </c>
      <c r="K632" s="22" t="s">
        <v>19</v>
      </c>
      <c r="L632" s="22" t="s">
        <v>1115</v>
      </c>
      <c r="M632" s="22" t="str">
        <f t="shared" si="29"/>
        <v>Black</v>
      </c>
      <c r="N632" s="22" t="s">
        <v>83</v>
      </c>
      <c r="O632" s="22" t="s">
        <v>53</v>
      </c>
      <c r="P632" s="22" t="s">
        <v>54</v>
      </c>
      <c r="Q632" s="22" t="s">
        <v>24</v>
      </c>
      <c r="R632" s="22" t="s">
        <v>79</v>
      </c>
      <c r="S632" s="20" t="s">
        <v>26</v>
      </c>
      <c r="T632" s="22" t="str">
        <f>VLOOKUP(Excel_project1!$O632,product!$A$2:$F$23,6,FALSE)</f>
        <v>Consumer</v>
      </c>
      <c r="U632" s="22" t="str">
        <f>INDEX('country-continent'!$E$1:$F$4,MATCH(Excel_project1!Q632,'country-continent'!$E$1:$E$4,0),2)</f>
        <v>Saddie Pawthorne</v>
      </c>
    </row>
    <row r="633" spans="1:21" x14ac:dyDescent="0.3">
      <c r="A633" s="27">
        <v>14369</v>
      </c>
      <c r="B633" s="27" t="s">
        <v>2679</v>
      </c>
      <c r="C633" s="28">
        <f t="shared" si="27"/>
        <v>45429</v>
      </c>
      <c r="D633" s="27">
        <v>17</v>
      </c>
      <c r="E633" s="27">
        <v>2024</v>
      </c>
      <c r="F633" s="29">
        <v>10</v>
      </c>
      <c r="G633" s="30">
        <v>6095.9590029999999</v>
      </c>
      <c r="H633" s="31">
        <v>8500</v>
      </c>
      <c r="I633" s="31">
        <f t="shared" si="28"/>
        <v>2404.0409970000001</v>
      </c>
      <c r="J633" s="27" t="s">
        <v>81</v>
      </c>
      <c r="K633" s="27" t="s">
        <v>19</v>
      </c>
      <c r="L633" s="27" t="s">
        <v>1116</v>
      </c>
      <c r="M633" s="27" t="str">
        <f t="shared" si="29"/>
        <v>Black</v>
      </c>
      <c r="N633" s="27" t="s">
        <v>87</v>
      </c>
      <c r="O633" s="27" t="s">
        <v>88</v>
      </c>
      <c r="P633" s="27" t="s">
        <v>39</v>
      </c>
      <c r="Q633" s="27" t="s">
        <v>24</v>
      </c>
      <c r="R633" s="27" t="s">
        <v>79</v>
      </c>
      <c r="S633" s="21" t="s">
        <v>26</v>
      </c>
      <c r="T633" s="27" t="str">
        <f>VLOOKUP(Excel_project1!$O633,product!$A$2:$F$23,6,FALSE)</f>
        <v>Corporate</v>
      </c>
      <c r="U633" s="27" t="str">
        <f>INDEX('country-continent'!$E$1:$F$4,MATCH(Excel_project1!Q633,'country-continent'!$E$1:$E$4,0),2)</f>
        <v>Saddie Pawthorne</v>
      </c>
    </row>
    <row r="634" spans="1:21" x14ac:dyDescent="0.3">
      <c r="A634" s="22">
        <v>14368</v>
      </c>
      <c r="B634" s="22" t="s">
        <v>2683</v>
      </c>
      <c r="C634" s="23">
        <f t="shared" si="27"/>
        <v>44983</v>
      </c>
      <c r="D634" s="22">
        <v>26</v>
      </c>
      <c r="E634" s="22">
        <v>2023</v>
      </c>
      <c r="F634" s="24">
        <v>12</v>
      </c>
      <c r="G634" s="25">
        <v>142.93617040000001</v>
      </c>
      <c r="H634" s="26">
        <v>932.16</v>
      </c>
      <c r="I634" s="26">
        <f t="shared" si="28"/>
        <v>789.22382959999993</v>
      </c>
      <c r="J634" s="22" t="s">
        <v>81</v>
      </c>
      <c r="K634" s="22" t="s">
        <v>19</v>
      </c>
      <c r="L634" s="22" t="s">
        <v>1118</v>
      </c>
      <c r="M634" s="22" t="str">
        <f t="shared" si="29"/>
        <v>Silver</v>
      </c>
      <c r="N634" s="22" t="s">
        <v>21</v>
      </c>
      <c r="O634" s="22" t="s">
        <v>418</v>
      </c>
      <c r="P634" s="22" t="s">
        <v>111</v>
      </c>
      <c r="Q634" s="22" t="s">
        <v>32</v>
      </c>
      <c r="R634" s="22" t="s">
        <v>168</v>
      </c>
      <c r="S634" s="20" t="s">
        <v>169</v>
      </c>
      <c r="T634" s="22" t="str">
        <f>VLOOKUP(Excel_project1!$O634,product!$A$2:$F$23,6,FALSE)</f>
        <v>Home</v>
      </c>
      <c r="U634" s="22" t="str">
        <f>INDEX('country-continent'!$E$1:$F$4,MATCH(Excel_project1!Q634,'country-continent'!$E$1:$E$4,0),2)</f>
        <v>Fred Suzuki</v>
      </c>
    </row>
    <row r="635" spans="1:21" x14ac:dyDescent="0.3">
      <c r="A635" s="27">
        <v>14367</v>
      </c>
      <c r="B635" s="27" t="s">
        <v>2677</v>
      </c>
      <c r="C635" s="28">
        <f t="shared" si="27"/>
        <v>44913</v>
      </c>
      <c r="D635" s="27">
        <v>18</v>
      </c>
      <c r="E635" s="27">
        <v>2022</v>
      </c>
      <c r="F635" s="29">
        <v>10</v>
      </c>
      <c r="G635" s="30">
        <v>11.01099204</v>
      </c>
      <c r="H635" s="31">
        <v>119</v>
      </c>
      <c r="I635" s="31">
        <f t="shared" si="28"/>
        <v>107.98900796</v>
      </c>
      <c r="J635" s="27" t="s">
        <v>81</v>
      </c>
      <c r="K635" s="27" t="s">
        <v>19</v>
      </c>
      <c r="L635" s="27" t="s">
        <v>452</v>
      </c>
      <c r="M635" s="27" t="str">
        <f t="shared" si="29"/>
        <v>Black</v>
      </c>
      <c r="N635" s="27" t="s">
        <v>21</v>
      </c>
      <c r="O635" s="27" t="s">
        <v>22</v>
      </c>
      <c r="P635" s="27" t="s">
        <v>23</v>
      </c>
      <c r="Q635" s="27" t="s">
        <v>24</v>
      </c>
      <c r="R635" s="27" t="s">
        <v>1120</v>
      </c>
      <c r="S635" s="21" t="s">
        <v>26</v>
      </c>
      <c r="T635" s="27" t="str">
        <f>VLOOKUP(Excel_project1!$O635,product!$A$2:$F$23,6,FALSE)</f>
        <v>Consumer</v>
      </c>
      <c r="U635" s="27" t="str">
        <f>INDEX('country-continent'!$E$1:$F$4,MATCH(Excel_project1!Q635,'country-continent'!$E$1:$E$4,0),2)</f>
        <v>Saddie Pawthorne</v>
      </c>
    </row>
    <row r="636" spans="1:21" x14ac:dyDescent="0.3">
      <c r="A636" s="22">
        <v>14366</v>
      </c>
      <c r="B636" s="22" t="s">
        <v>2678</v>
      </c>
      <c r="C636" s="23">
        <f t="shared" si="27"/>
        <v>44716</v>
      </c>
      <c r="D636" s="22">
        <v>4</v>
      </c>
      <c r="E636" s="22">
        <v>2022</v>
      </c>
      <c r="F636" s="24">
        <v>10</v>
      </c>
      <c r="G636" s="25">
        <v>213.230321</v>
      </c>
      <c r="H636" s="26">
        <v>1090</v>
      </c>
      <c r="I636" s="26">
        <f t="shared" si="28"/>
        <v>876.769679</v>
      </c>
      <c r="J636" s="22" t="s">
        <v>81</v>
      </c>
      <c r="K636" s="22" t="s">
        <v>19</v>
      </c>
      <c r="L636" s="22" t="s">
        <v>1121</v>
      </c>
      <c r="M636" s="22" t="str">
        <f t="shared" si="29"/>
        <v>Silver</v>
      </c>
      <c r="N636" s="22" t="s">
        <v>83</v>
      </c>
      <c r="O636" s="22" t="s">
        <v>319</v>
      </c>
      <c r="P636" s="22" t="s">
        <v>70</v>
      </c>
      <c r="Q636" s="22" t="s">
        <v>24</v>
      </c>
      <c r="R636" s="22" t="s">
        <v>63</v>
      </c>
      <c r="S636" s="20" t="s">
        <v>26</v>
      </c>
      <c r="T636" s="22" t="str">
        <f>VLOOKUP(Excel_project1!$O636,product!$A$2:$F$23,6,FALSE)</f>
        <v>Home</v>
      </c>
      <c r="U636" s="22" t="str">
        <f>INDEX('country-continent'!$E$1:$F$4,MATCH(Excel_project1!Q636,'country-continent'!$E$1:$E$4,0),2)</f>
        <v>Saddie Pawthorne</v>
      </c>
    </row>
    <row r="637" spans="1:21" x14ac:dyDescent="0.3">
      <c r="A637" s="27">
        <v>14365</v>
      </c>
      <c r="B637" s="27" t="s">
        <v>2675</v>
      </c>
      <c r="C637" s="28">
        <f t="shared" si="27"/>
        <v>44563</v>
      </c>
      <c r="D637" s="27">
        <v>2</v>
      </c>
      <c r="E637" s="27">
        <v>2022</v>
      </c>
      <c r="F637" s="29">
        <v>5</v>
      </c>
      <c r="G637" s="30">
        <v>48.335371070000001</v>
      </c>
      <c r="H637" s="31">
        <v>49.95</v>
      </c>
      <c r="I637" s="31">
        <f t="shared" si="28"/>
        <v>1.6146289300000021</v>
      </c>
      <c r="J637" s="27" t="s">
        <v>81</v>
      </c>
      <c r="K637" s="27" t="s">
        <v>19</v>
      </c>
      <c r="L637" s="27" t="s">
        <v>1122</v>
      </c>
      <c r="M637" s="27" t="str">
        <f t="shared" si="29"/>
        <v>Black</v>
      </c>
      <c r="N637" s="27" t="s">
        <v>83</v>
      </c>
      <c r="O637" s="27" t="s">
        <v>53</v>
      </c>
      <c r="P637" s="27" t="s">
        <v>54</v>
      </c>
      <c r="Q637" s="27" t="s">
        <v>44</v>
      </c>
      <c r="R637" s="27" t="s">
        <v>45</v>
      </c>
      <c r="S637" s="21" t="s">
        <v>46</v>
      </c>
      <c r="T637" s="27" t="str">
        <f>VLOOKUP(Excel_project1!$O637,product!$A$2:$F$23,6,FALSE)</f>
        <v>Consumer</v>
      </c>
      <c r="U637" s="27" t="str">
        <f>INDEX('country-continent'!$E$1:$F$4,MATCH(Excel_project1!Q637,'country-continent'!$E$1:$E$4,0),2)</f>
        <v>Chuck Roggers</v>
      </c>
    </row>
    <row r="638" spans="1:21" x14ac:dyDescent="0.3">
      <c r="A638" s="22">
        <v>14364</v>
      </c>
      <c r="B638" s="22" t="s">
        <v>2674</v>
      </c>
      <c r="C638" s="23">
        <f t="shared" si="27"/>
        <v>45241</v>
      </c>
      <c r="D638" s="22">
        <v>11</v>
      </c>
      <c r="E638" s="22">
        <v>2023</v>
      </c>
      <c r="F638" s="24">
        <v>360</v>
      </c>
      <c r="G638" s="25">
        <v>1587.748668</v>
      </c>
      <c r="H638" s="26">
        <v>3596.4</v>
      </c>
      <c r="I638" s="26">
        <f t="shared" si="28"/>
        <v>2008.6513320000001</v>
      </c>
      <c r="J638" s="22" t="s">
        <v>81</v>
      </c>
      <c r="K638" s="22" t="s">
        <v>73</v>
      </c>
      <c r="L638" s="22" t="s">
        <v>395</v>
      </c>
      <c r="M638" s="22" t="str">
        <f t="shared" si="29"/>
        <v>Black</v>
      </c>
      <c r="N638" s="22" t="s">
        <v>21</v>
      </c>
      <c r="O638" s="22" t="s">
        <v>252</v>
      </c>
      <c r="P638" s="22" t="s">
        <v>62</v>
      </c>
      <c r="Q638" s="22" t="s">
        <v>24</v>
      </c>
      <c r="R638" s="22" t="s">
        <v>822</v>
      </c>
      <c r="S638" s="20" t="s">
        <v>26</v>
      </c>
      <c r="T638" s="22" t="str">
        <f>VLOOKUP(Excel_project1!$O638,product!$A$2:$F$23,6,FALSE)</f>
        <v>Consumer</v>
      </c>
      <c r="U638" s="22" t="str">
        <f>INDEX('country-continent'!$E$1:$F$4,MATCH(Excel_project1!Q638,'country-continent'!$E$1:$E$4,0),2)</f>
        <v>Saddie Pawthorne</v>
      </c>
    </row>
    <row r="639" spans="1:21" x14ac:dyDescent="0.3">
      <c r="A639" s="27">
        <v>14363</v>
      </c>
      <c r="B639" s="27" t="s">
        <v>2682</v>
      </c>
      <c r="C639" s="28">
        <f t="shared" si="27"/>
        <v>44489</v>
      </c>
      <c r="D639" s="27">
        <v>20</v>
      </c>
      <c r="E639" s="27">
        <v>2021</v>
      </c>
      <c r="F639" s="29">
        <v>45</v>
      </c>
      <c r="G639" s="30">
        <v>4588.5149330000004</v>
      </c>
      <c r="H639" s="31">
        <v>8328.4</v>
      </c>
      <c r="I639" s="31">
        <f t="shared" si="28"/>
        <v>3739.8850669999993</v>
      </c>
      <c r="J639" s="27" t="s">
        <v>81</v>
      </c>
      <c r="K639" s="27" t="s">
        <v>73</v>
      </c>
      <c r="L639" s="27" t="s">
        <v>1123</v>
      </c>
      <c r="M639" s="27" t="str">
        <f t="shared" si="29"/>
        <v>Green</v>
      </c>
      <c r="N639" s="27" t="s">
        <v>37</v>
      </c>
      <c r="O639" s="27" t="s">
        <v>97</v>
      </c>
      <c r="P639" s="27" t="s">
        <v>39</v>
      </c>
      <c r="Q639" s="27" t="s">
        <v>24</v>
      </c>
      <c r="R639" s="27" t="s">
        <v>79</v>
      </c>
      <c r="S639" s="21" t="s">
        <v>26</v>
      </c>
      <c r="T639" s="27" t="str">
        <f>VLOOKUP(Excel_project1!$O639,product!$A$2:$F$23,6,FALSE)</f>
        <v>Consumer</v>
      </c>
      <c r="U639" s="27" t="str">
        <f>INDEX('country-continent'!$E$1:$F$4,MATCH(Excel_project1!Q639,'country-continent'!$E$1:$E$4,0),2)</f>
        <v>Saddie Pawthorne</v>
      </c>
    </row>
    <row r="640" spans="1:21" x14ac:dyDescent="0.3">
      <c r="A640" s="22">
        <v>14362</v>
      </c>
      <c r="B640" s="22" t="s">
        <v>2680</v>
      </c>
      <c r="C640" s="23">
        <f t="shared" si="27"/>
        <v>44442</v>
      </c>
      <c r="D640" s="22">
        <v>3</v>
      </c>
      <c r="E640" s="22">
        <v>2021</v>
      </c>
      <c r="F640" s="24">
        <v>9</v>
      </c>
      <c r="G640" s="25">
        <v>1521.638721</v>
      </c>
      <c r="H640" s="26">
        <v>2026.65</v>
      </c>
      <c r="I640" s="26">
        <f t="shared" si="28"/>
        <v>505.01127900000006</v>
      </c>
      <c r="J640" s="22" t="s">
        <v>18</v>
      </c>
      <c r="K640" s="22" t="s">
        <v>73</v>
      </c>
      <c r="L640" s="22" t="s">
        <v>1124</v>
      </c>
      <c r="M640" s="22" t="str">
        <f t="shared" si="29"/>
        <v>Black</v>
      </c>
      <c r="N640" s="22" t="s">
        <v>21</v>
      </c>
      <c r="O640" s="22" t="s">
        <v>43</v>
      </c>
      <c r="P640" s="22" t="s">
        <v>23</v>
      </c>
      <c r="Q640" s="22" t="s">
        <v>24</v>
      </c>
      <c r="R640" s="22" t="s">
        <v>410</v>
      </c>
      <c r="S640" s="20" t="s">
        <v>26</v>
      </c>
      <c r="T640" s="22" t="str">
        <f>VLOOKUP(Excel_project1!$O640,product!$A$2:$F$23,6,FALSE)</f>
        <v>Corporate</v>
      </c>
      <c r="U640" s="22" t="str">
        <f>INDEX('country-continent'!$E$1:$F$4,MATCH(Excel_project1!Q640,'country-continent'!$E$1:$E$4,0),2)</f>
        <v>Saddie Pawthorne</v>
      </c>
    </row>
    <row r="641" spans="1:21" x14ac:dyDescent="0.3">
      <c r="A641" s="27">
        <v>14361</v>
      </c>
      <c r="B641" s="27" t="s">
        <v>2678</v>
      </c>
      <c r="C641" s="28">
        <f t="shared" si="27"/>
        <v>45461</v>
      </c>
      <c r="D641" s="27">
        <v>18</v>
      </c>
      <c r="E641" s="27">
        <v>2024</v>
      </c>
      <c r="F641" s="29">
        <v>13</v>
      </c>
      <c r="G641" s="30">
        <v>2197.7201190000001</v>
      </c>
      <c r="H641" s="31">
        <v>2944</v>
      </c>
      <c r="I641" s="31">
        <f t="shared" si="28"/>
        <v>746.27988099999993</v>
      </c>
      <c r="J641" s="27" t="s">
        <v>18</v>
      </c>
      <c r="K641" s="27" t="s">
        <v>35</v>
      </c>
      <c r="L641" s="27" t="s">
        <v>1126</v>
      </c>
      <c r="M641" s="27" t="str">
        <f t="shared" si="29"/>
        <v>Grey</v>
      </c>
      <c r="N641" s="27" t="s">
        <v>60</v>
      </c>
      <c r="O641" s="27" t="s">
        <v>61</v>
      </c>
      <c r="P641" s="27" t="s">
        <v>62</v>
      </c>
      <c r="Q641" s="27" t="s">
        <v>24</v>
      </c>
      <c r="R641" s="27" t="s">
        <v>210</v>
      </c>
      <c r="S641" s="21" t="s">
        <v>26</v>
      </c>
      <c r="T641" s="27" t="str">
        <f>VLOOKUP(Excel_project1!$O641,product!$A$2:$F$23,6,FALSE)</f>
        <v>Consumer</v>
      </c>
      <c r="U641" s="27" t="str">
        <f>INDEX('country-continent'!$E$1:$F$4,MATCH(Excel_project1!Q641,'country-continent'!$E$1:$E$4,0),2)</f>
        <v>Saddie Pawthorne</v>
      </c>
    </row>
    <row r="642" spans="1:21" x14ac:dyDescent="0.3">
      <c r="A642" s="22">
        <v>14360</v>
      </c>
      <c r="B642" s="22" t="s">
        <v>2682</v>
      </c>
      <c r="C642" s="23">
        <f t="shared" si="27"/>
        <v>45214</v>
      </c>
      <c r="D642" s="22">
        <v>15</v>
      </c>
      <c r="E642" s="22">
        <v>2023</v>
      </c>
      <c r="F642" s="24">
        <v>9</v>
      </c>
      <c r="G642" s="25">
        <v>3462.2376009999998</v>
      </c>
      <c r="H642" s="26">
        <v>5731.8</v>
      </c>
      <c r="I642" s="26">
        <f t="shared" si="28"/>
        <v>2269.5623990000004</v>
      </c>
      <c r="J642" s="22" t="s">
        <v>18</v>
      </c>
      <c r="K642" s="22" t="s">
        <v>67</v>
      </c>
      <c r="L642" s="22" t="s">
        <v>1127</v>
      </c>
      <c r="M642" s="22" t="str">
        <f t="shared" si="29"/>
        <v>Brown</v>
      </c>
      <c r="N642" s="22" t="s">
        <v>83</v>
      </c>
      <c r="O642" s="22" t="s">
        <v>145</v>
      </c>
      <c r="P642" s="22" t="s">
        <v>70</v>
      </c>
      <c r="Q642" s="22" t="s">
        <v>32</v>
      </c>
      <c r="R642" s="22" t="s">
        <v>572</v>
      </c>
      <c r="S642" s="20" t="s">
        <v>34</v>
      </c>
      <c r="T642" s="22" t="str">
        <f>VLOOKUP(Excel_project1!$O642,product!$A$2:$F$23,6,FALSE)</f>
        <v>Consumer</v>
      </c>
      <c r="U642" s="22" t="str">
        <f>INDEX('country-continent'!$E$1:$F$4,MATCH(Excel_project1!Q642,'country-continent'!$E$1:$E$4,0),2)</f>
        <v>Fred Suzuki</v>
      </c>
    </row>
    <row r="643" spans="1:21" x14ac:dyDescent="0.3">
      <c r="A643" s="27">
        <v>14359</v>
      </c>
      <c r="B643" s="27" t="s">
        <v>2677</v>
      </c>
      <c r="C643" s="28">
        <f t="shared" ref="C643:C706" si="30">DATE(E643,B643,D643)</f>
        <v>45290</v>
      </c>
      <c r="D643" s="27">
        <v>30</v>
      </c>
      <c r="E643" s="27">
        <v>2023</v>
      </c>
      <c r="F643" s="29">
        <v>60</v>
      </c>
      <c r="G643" s="30">
        <v>1105.4809319999999</v>
      </c>
      <c r="H643" s="31">
        <v>3127.8</v>
      </c>
      <c r="I643" s="31">
        <f t="shared" ref="I643:I706" si="31">H643-G643</f>
        <v>2022.3190680000002</v>
      </c>
      <c r="J643" s="27" t="s">
        <v>18</v>
      </c>
      <c r="K643" s="27" t="s">
        <v>19</v>
      </c>
      <c r="L643" s="27" t="s">
        <v>1129</v>
      </c>
      <c r="M643" s="27" t="str">
        <f t="shared" ref="M643:M706" si="32">_xlfn.TEXTAFTER(L643, " ",-1)</f>
        <v>Black</v>
      </c>
      <c r="N643" s="27" t="s">
        <v>21</v>
      </c>
      <c r="O643" s="27" t="s">
        <v>49</v>
      </c>
      <c r="P643" s="27" t="s">
        <v>39</v>
      </c>
      <c r="Q643" s="27" t="s">
        <v>24</v>
      </c>
      <c r="R643" s="27" t="s">
        <v>79</v>
      </c>
      <c r="S643" s="21" t="s">
        <v>26</v>
      </c>
      <c r="T643" s="27" t="str">
        <f>VLOOKUP(Excel_project1!$O643,product!$A$2:$F$23,6,FALSE)</f>
        <v>Corporate</v>
      </c>
      <c r="U643" s="27" t="str">
        <f>INDEX('country-continent'!$E$1:$F$4,MATCH(Excel_project1!Q643,'country-continent'!$E$1:$E$4,0),2)</f>
        <v>Saddie Pawthorne</v>
      </c>
    </row>
    <row r="644" spans="1:21" x14ac:dyDescent="0.3">
      <c r="A644" s="22">
        <v>14358</v>
      </c>
      <c r="B644" s="22" t="s">
        <v>2683</v>
      </c>
      <c r="C644" s="23">
        <f t="shared" si="30"/>
        <v>45326</v>
      </c>
      <c r="D644" s="22">
        <v>4</v>
      </c>
      <c r="E644" s="22">
        <v>2024</v>
      </c>
      <c r="F644" s="24">
        <v>10</v>
      </c>
      <c r="G644" s="25">
        <v>111.3165288</v>
      </c>
      <c r="H644" s="26">
        <v>228.9</v>
      </c>
      <c r="I644" s="26">
        <f t="shared" si="31"/>
        <v>117.58347120000001</v>
      </c>
      <c r="J644" s="22" t="s">
        <v>18</v>
      </c>
      <c r="K644" s="22" t="s">
        <v>19</v>
      </c>
      <c r="L644" s="22" t="s">
        <v>1130</v>
      </c>
      <c r="M644" s="22" t="str">
        <f t="shared" si="32"/>
        <v>Red</v>
      </c>
      <c r="N644" s="22" t="s">
        <v>21</v>
      </c>
      <c r="O644" s="22" t="s">
        <v>53</v>
      </c>
      <c r="P644" s="22" t="s">
        <v>54</v>
      </c>
      <c r="Q644" s="22" t="s">
        <v>24</v>
      </c>
      <c r="R644" s="22" t="s">
        <v>588</v>
      </c>
      <c r="S644" s="20" t="s">
        <v>26</v>
      </c>
      <c r="T644" s="22" t="str">
        <f>VLOOKUP(Excel_project1!$O644,product!$A$2:$F$23,6,FALSE)</f>
        <v>Consumer</v>
      </c>
      <c r="U644" s="22" t="str">
        <f>INDEX('country-continent'!$E$1:$F$4,MATCH(Excel_project1!Q644,'country-continent'!$E$1:$E$4,0),2)</f>
        <v>Saddie Pawthorne</v>
      </c>
    </row>
    <row r="645" spans="1:21" x14ac:dyDescent="0.3">
      <c r="A645" s="27">
        <v>14357</v>
      </c>
      <c r="B645" s="27" t="s">
        <v>2675</v>
      </c>
      <c r="C645" s="28">
        <f t="shared" si="30"/>
        <v>44931</v>
      </c>
      <c r="D645" s="27">
        <v>5</v>
      </c>
      <c r="E645" s="27">
        <v>2023</v>
      </c>
      <c r="F645" s="29">
        <v>10</v>
      </c>
      <c r="G645" s="30">
        <v>3595.0456279999999</v>
      </c>
      <c r="H645" s="31">
        <v>6550</v>
      </c>
      <c r="I645" s="31">
        <f t="shared" si="31"/>
        <v>2954.9543720000001</v>
      </c>
      <c r="J645" s="27" t="s">
        <v>18</v>
      </c>
      <c r="K645" s="27" t="s">
        <v>19</v>
      </c>
      <c r="L645" s="27" t="s">
        <v>1131</v>
      </c>
      <c r="M645" s="27" t="str">
        <f t="shared" si="32"/>
        <v>Black</v>
      </c>
      <c r="N645" s="27" t="s">
        <v>87</v>
      </c>
      <c r="O645" s="27" t="s">
        <v>88</v>
      </c>
      <c r="P645" s="27" t="s">
        <v>39</v>
      </c>
      <c r="Q645" s="27" t="s">
        <v>24</v>
      </c>
      <c r="R645" s="27" t="s">
        <v>901</v>
      </c>
      <c r="S645" s="21" t="s">
        <v>26</v>
      </c>
      <c r="T645" s="27" t="str">
        <f>VLOOKUP(Excel_project1!$O645,product!$A$2:$F$23,6,FALSE)</f>
        <v>Corporate</v>
      </c>
      <c r="U645" s="27" t="str">
        <f>INDEX('country-continent'!$E$1:$F$4,MATCH(Excel_project1!Q645,'country-continent'!$E$1:$E$4,0),2)</f>
        <v>Saddie Pawthorne</v>
      </c>
    </row>
    <row r="646" spans="1:21" x14ac:dyDescent="0.3">
      <c r="A646" s="22">
        <v>14356</v>
      </c>
      <c r="B646" s="22" t="s">
        <v>2681</v>
      </c>
      <c r="C646" s="23">
        <f t="shared" si="30"/>
        <v>44755</v>
      </c>
      <c r="D646" s="22">
        <v>13</v>
      </c>
      <c r="E646" s="22">
        <v>2022</v>
      </c>
      <c r="F646" s="24">
        <v>13</v>
      </c>
      <c r="G646" s="25">
        <v>1996.483561</v>
      </c>
      <c r="H646" s="26">
        <v>5174</v>
      </c>
      <c r="I646" s="26">
        <f t="shared" si="31"/>
        <v>3177.516439</v>
      </c>
      <c r="J646" s="22" t="s">
        <v>18</v>
      </c>
      <c r="K646" s="22" t="s">
        <v>157</v>
      </c>
      <c r="L646" s="22" t="s">
        <v>1133</v>
      </c>
      <c r="M646" s="22" t="str">
        <f t="shared" si="32"/>
        <v>Black</v>
      </c>
      <c r="N646" s="22" t="s">
        <v>60</v>
      </c>
      <c r="O646" s="22" t="s">
        <v>182</v>
      </c>
      <c r="P646" s="22" t="s">
        <v>62</v>
      </c>
      <c r="Q646" s="22" t="s">
        <v>32</v>
      </c>
      <c r="R646" s="22" t="s">
        <v>33</v>
      </c>
      <c r="S646" s="20" t="s">
        <v>34</v>
      </c>
      <c r="T646" s="22" t="str">
        <f>VLOOKUP(Excel_project1!$O646,product!$A$2:$F$23,6,FALSE)</f>
        <v>Consumer</v>
      </c>
      <c r="U646" s="22" t="str">
        <f>INDEX('country-continent'!$E$1:$F$4,MATCH(Excel_project1!Q646,'country-continent'!$E$1:$E$4,0),2)</f>
        <v>Fred Suzuki</v>
      </c>
    </row>
    <row r="647" spans="1:21" x14ac:dyDescent="0.3">
      <c r="A647" s="27">
        <v>14355</v>
      </c>
      <c r="B647" s="27" t="s">
        <v>2676</v>
      </c>
      <c r="C647" s="28">
        <f t="shared" si="30"/>
        <v>45157</v>
      </c>
      <c r="D647" s="27">
        <v>19</v>
      </c>
      <c r="E647" s="27">
        <v>2023</v>
      </c>
      <c r="F647" s="29">
        <v>26</v>
      </c>
      <c r="G647" s="30">
        <v>1104.665362</v>
      </c>
      <c r="H647" s="31">
        <v>1059.942</v>
      </c>
      <c r="I647" s="31">
        <f t="shared" si="31"/>
        <v>-44.723361999999952</v>
      </c>
      <c r="J647" s="27" t="s">
        <v>18</v>
      </c>
      <c r="K647" s="27" t="s">
        <v>157</v>
      </c>
      <c r="L647" s="27" t="s">
        <v>1135</v>
      </c>
      <c r="M647" s="27" t="str">
        <f t="shared" si="32"/>
        <v>White</v>
      </c>
      <c r="N647" s="27" t="s">
        <v>83</v>
      </c>
      <c r="O647" s="27" t="s">
        <v>22</v>
      </c>
      <c r="P647" s="27" t="s">
        <v>23</v>
      </c>
      <c r="Q647" s="27" t="s">
        <v>32</v>
      </c>
      <c r="R647" s="27" t="s">
        <v>436</v>
      </c>
      <c r="S647" s="21" t="s">
        <v>437</v>
      </c>
      <c r="T647" s="27" t="str">
        <f>VLOOKUP(Excel_project1!$O647,product!$A$2:$F$23,6,FALSE)</f>
        <v>Consumer</v>
      </c>
      <c r="U647" s="27" t="str">
        <f>INDEX('country-continent'!$E$1:$F$4,MATCH(Excel_project1!Q647,'country-continent'!$E$1:$E$4,0),2)</f>
        <v>Fred Suzuki</v>
      </c>
    </row>
    <row r="648" spans="1:21" x14ac:dyDescent="0.3">
      <c r="A648" s="22">
        <v>14354</v>
      </c>
      <c r="B648" s="22" t="s">
        <v>2674</v>
      </c>
      <c r="C648" s="23">
        <f t="shared" si="30"/>
        <v>45232</v>
      </c>
      <c r="D648" s="22">
        <v>2</v>
      </c>
      <c r="E648" s="22">
        <v>2023</v>
      </c>
      <c r="F648" s="24">
        <v>6</v>
      </c>
      <c r="G648" s="25">
        <v>119.7434997</v>
      </c>
      <c r="H648" s="26">
        <v>1374</v>
      </c>
      <c r="I648" s="26">
        <f t="shared" si="31"/>
        <v>1254.2565003</v>
      </c>
      <c r="J648" s="22" t="s">
        <v>18</v>
      </c>
      <c r="K648" s="22" t="s">
        <v>90</v>
      </c>
      <c r="L648" s="22" t="s">
        <v>543</v>
      </c>
      <c r="M648" s="22" t="str">
        <f t="shared" si="32"/>
        <v>White</v>
      </c>
      <c r="N648" s="22" t="s">
        <v>92</v>
      </c>
      <c r="O648" s="22" t="s">
        <v>93</v>
      </c>
      <c r="P648" s="22" t="s">
        <v>23</v>
      </c>
      <c r="Q648" s="22" t="s">
        <v>44</v>
      </c>
      <c r="R648" s="22" t="s">
        <v>45</v>
      </c>
      <c r="S648" s="20" t="s">
        <v>46</v>
      </c>
      <c r="T648" s="22" t="str">
        <f>VLOOKUP(Excel_project1!$O648,product!$A$2:$F$23,6,FALSE)</f>
        <v>Corporate</v>
      </c>
      <c r="U648" s="22" t="str">
        <f>INDEX('country-continent'!$E$1:$F$4,MATCH(Excel_project1!Q648,'country-continent'!$E$1:$E$4,0),2)</f>
        <v>Chuck Roggers</v>
      </c>
    </row>
    <row r="649" spans="1:21" x14ac:dyDescent="0.3">
      <c r="A649" s="27">
        <v>14353</v>
      </c>
      <c r="B649" s="27" t="s">
        <v>2678</v>
      </c>
      <c r="C649" s="28">
        <f t="shared" si="30"/>
        <v>45451</v>
      </c>
      <c r="D649" s="27">
        <v>8</v>
      </c>
      <c r="E649" s="27">
        <v>2024</v>
      </c>
      <c r="F649" s="29">
        <v>10</v>
      </c>
      <c r="G649" s="30">
        <v>748.02805039999998</v>
      </c>
      <c r="H649" s="31">
        <v>1190</v>
      </c>
      <c r="I649" s="31">
        <f t="shared" si="31"/>
        <v>441.97194960000002</v>
      </c>
      <c r="J649" s="27" t="s">
        <v>18</v>
      </c>
      <c r="K649" s="27" t="s">
        <v>19</v>
      </c>
      <c r="L649" s="27" t="s">
        <v>704</v>
      </c>
      <c r="M649" s="27" t="str">
        <f t="shared" si="32"/>
        <v>Black</v>
      </c>
      <c r="N649" s="27" t="s">
        <v>83</v>
      </c>
      <c r="O649" s="27" t="s">
        <v>319</v>
      </c>
      <c r="P649" s="27" t="s">
        <v>70</v>
      </c>
      <c r="Q649" s="27" t="s">
        <v>32</v>
      </c>
      <c r="R649" s="27" t="s">
        <v>33</v>
      </c>
      <c r="S649" s="21" t="s">
        <v>34</v>
      </c>
      <c r="T649" s="27" t="str">
        <f>VLOOKUP(Excel_project1!$O649,product!$A$2:$F$23,6,FALSE)</f>
        <v>Home</v>
      </c>
      <c r="U649" s="27" t="str">
        <f>INDEX('country-continent'!$E$1:$F$4,MATCH(Excel_project1!Q649,'country-continent'!$E$1:$E$4,0),2)</f>
        <v>Fred Suzuki</v>
      </c>
    </row>
    <row r="650" spans="1:21" x14ac:dyDescent="0.3">
      <c r="A650" s="22">
        <v>14352</v>
      </c>
      <c r="B650" s="22" t="s">
        <v>2676</v>
      </c>
      <c r="C650" s="23">
        <f t="shared" si="30"/>
        <v>44779</v>
      </c>
      <c r="D650" s="22">
        <v>6</v>
      </c>
      <c r="E650" s="22">
        <v>2022</v>
      </c>
      <c r="F650" s="24">
        <v>4</v>
      </c>
      <c r="G650" s="25">
        <v>5.4146764169999999</v>
      </c>
      <c r="H650" s="26">
        <v>108.768</v>
      </c>
      <c r="I650" s="26">
        <f t="shared" si="31"/>
        <v>103.35332358300001</v>
      </c>
      <c r="J650" s="22" t="s">
        <v>18</v>
      </c>
      <c r="K650" s="22" t="s">
        <v>117</v>
      </c>
      <c r="L650" s="22" t="s">
        <v>1136</v>
      </c>
      <c r="M650" s="22" t="str">
        <f t="shared" si="32"/>
        <v>Yellow</v>
      </c>
      <c r="N650" s="22" t="s">
        <v>83</v>
      </c>
      <c r="O650" s="22" t="s">
        <v>22</v>
      </c>
      <c r="P650" s="22" t="s">
        <v>23</v>
      </c>
      <c r="Q650" s="22" t="s">
        <v>44</v>
      </c>
      <c r="R650" s="22" t="s">
        <v>203</v>
      </c>
      <c r="S650" s="20" t="s">
        <v>204</v>
      </c>
      <c r="T650" s="22" t="str">
        <f>VLOOKUP(Excel_project1!$O650,product!$A$2:$F$23,6,FALSE)</f>
        <v>Consumer</v>
      </c>
      <c r="U650" s="22" t="str">
        <f>INDEX('country-continent'!$E$1:$F$4,MATCH(Excel_project1!Q650,'country-continent'!$E$1:$E$4,0),2)</f>
        <v>Chuck Roggers</v>
      </c>
    </row>
    <row r="651" spans="1:21" x14ac:dyDescent="0.3">
      <c r="A651" s="27">
        <v>14351</v>
      </c>
      <c r="B651" s="27" t="s">
        <v>2684</v>
      </c>
      <c r="C651" s="28">
        <f t="shared" si="30"/>
        <v>44638</v>
      </c>
      <c r="D651" s="27">
        <v>18</v>
      </c>
      <c r="E651" s="27">
        <v>2022</v>
      </c>
      <c r="F651" s="29">
        <v>12</v>
      </c>
      <c r="G651" s="30">
        <v>949.29705230000002</v>
      </c>
      <c r="H651" s="31">
        <v>4824</v>
      </c>
      <c r="I651" s="31">
        <f t="shared" si="31"/>
        <v>3874.7029477000001</v>
      </c>
      <c r="J651" s="27" t="s">
        <v>18</v>
      </c>
      <c r="K651" s="27" t="s">
        <v>58</v>
      </c>
      <c r="L651" s="27" t="s">
        <v>1137</v>
      </c>
      <c r="M651" s="27" t="str">
        <f t="shared" si="32"/>
        <v>White</v>
      </c>
      <c r="N651" s="27" t="s">
        <v>60</v>
      </c>
      <c r="O651" s="27" t="s">
        <v>182</v>
      </c>
      <c r="P651" s="27" t="s">
        <v>62</v>
      </c>
      <c r="Q651" s="27" t="s">
        <v>24</v>
      </c>
      <c r="R651" s="27" t="s">
        <v>156</v>
      </c>
      <c r="S651" s="21" t="s">
        <v>26</v>
      </c>
      <c r="T651" s="27" t="str">
        <f>VLOOKUP(Excel_project1!$O651,product!$A$2:$F$23,6,FALSE)</f>
        <v>Consumer</v>
      </c>
      <c r="U651" s="27" t="str">
        <f>INDEX('country-continent'!$E$1:$F$4,MATCH(Excel_project1!Q651,'country-continent'!$E$1:$E$4,0),2)</f>
        <v>Saddie Pawthorne</v>
      </c>
    </row>
    <row r="652" spans="1:21" x14ac:dyDescent="0.3">
      <c r="A652" s="22">
        <v>14350</v>
      </c>
      <c r="B652" s="22" t="s">
        <v>2683</v>
      </c>
      <c r="C652" s="23">
        <f t="shared" si="30"/>
        <v>44618</v>
      </c>
      <c r="D652" s="22">
        <v>26</v>
      </c>
      <c r="E652" s="22">
        <v>2022</v>
      </c>
      <c r="F652" s="24">
        <v>10</v>
      </c>
      <c r="G652" s="25">
        <v>739.25944589999995</v>
      </c>
      <c r="H652" s="26">
        <v>2480</v>
      </c>
      <c r="I652" s="26">
        <f t="shared" si="31"/>
        <v>1740.7405541000001</v>
      </c>
      <c r="J652" s="22" t="s">
        <v>18</v>
      </c>
      <c r="K652" s="22" t="s">
        <v>19</v>
      </c>
      <c r="L652" s="22" t="s">
        <v>1006</v>
      </c>
      <c r="M652" s="22" t="str">
        <f t="shared" si="32"/>
        <v>Black</v>
      </c>
      <c r="N652" s="22" t="s">
        <v>92</v>
      </c>
      <c r="O652" s="22" t="s">
        <v>93</v>
      </c>
      <c r="P652" s="22" t="s">
        <v>23</v>
      </c>
      <c r="Q652" s="22" t="s">
        <v>44</v>
      </c>
      <c r="R652" s="22" t="s">
        <v>45</v>
      </c>
      <c r="S652" s="20" t="s">
        <v>46</v>
      </c>
      <c r="T652" s="22" t="str">
        <f>VLOOKUP(Excel_project1!$O652,product!$A$2:$F$23,6,FALSE)</f>
        <v>Corporate</v>
      </c>
      <c r="U652" s="22" t="str">
        <f>INDEX('country-continent'!$E$1:$F$4,MATCH(Excel_project1!Q652,'country-continent'!$E$1:$E$4,0),2)</f>
        <v>Chuck Roggers</v>
      </c>
    </row>
    <row r="653" spans="1:21" x14ac:dyDescent="0.3">
      <c r="A653" s="27">
        <v>14349</v>
      </c>
      <c r="B653" s="27" t="s">
        <v>2674</v>
      </c>
      <c r="C653" s="28">
        <f t="shared" si="30"/>
        <v>45243</v>
      </c>
      <c r="D653" s="27">
        <v>13</v>
      </c>
      <c r="E653" s="27">
        <v>2023</v>
      </c>
      <c r="F653" s="29">
        <v>9</v>
      </c>
      <c r="G653" s="30">
        <v>498.76438880000001</v>
      </c>
      <c r="H653" s="31">
        <v>1156.1099999999999</v>
      </c>
      <c r="I653" s="31">
        <f t="shared" si="31"/>
        <v>657.34561119999989</v>
      </c>
      <c r="J653" s="27" t="s">
        <v>18</v>
      </c>
      <c r="K653" s="27" t="s">
        <v>73</v>
      </c>
      <c r="L653" s="27" t="s">
        <v>1139</v>
      </c>
      <c r="M653" s="27" t="str">
        <f t="shared" si="32"/>
        <v>Silver</v>
      </c>
      <c r="N653" s="27" t="s">
        <v>83</v>
      </c>
      <c r="O653" s="27" t="s">
        <v>319</v>
      </c>
      <c r="P653" s="27" t="s">
        <v>70</v>
      </c>
      <c r="Q653" s="27" t="s">
        <v>24</v>
      </c>
      <c r="R653" s="27" t="s">
        <v>1140</v>
      </c>
      <c r="S653" s="21" t="s">
        <v>26</v>
      </c>
      <c r="T653" s="27" t="str">
        <f>VLOOKUP(Excel_project1!$O653,product!$A$2:$F$23,6,FALSE)</f>
        <v>Home</v>
      </c>
      <c r="U653" s="27" t="str">
        <f>INDEX('country-continent'!$E$1:$F$4,MATCH(Excel_project1!Q653,'country-continent'!$E$1:$E$4,0),2)</f>
        <v>Saddie Pawthorne</v>
      </c>
    </row>
    <row r="654" spans="1:21" x14ac:dyDescent="0.3">
      <c r="A654" s="22">
        <v>14348</v>
      </c>
      <c r="B654" s="22" t="s">
        <v>2676</v>
      </c>
      <c r="C654" s="23">
        <f t="shared" si="30"/>
        <v>44793</v>
      </c>
      <c r="D654" s="22">
        <v>20</v>
      </c>
      <c r="E654" s="22">
        <v>2022</v>
      </c>
      <c r="F654" s="24">
        <v>9</v>
      </c>
      <c r="G654" s="25">
        <v>72.272928379999996</v>
      </c>
      <c r="H654" s="26">
        <v>113.94</v>
      </c>
      <c r="I654" s="26">
        <f t="shared" si="31"/>
        <v>41.667071620000002</v>
      </c>
      <c r="J654" s="22" t="s">
        <v>18</v>
      </c>
      <c r="K654" s="22" t="s">
        <v>73</v>
      </c>
      <c r="L654" s="22" t="s">
        <v>1141</v>
      </c>
      <c r="M654" s="22" t="str">
        <f t="shared" si="32"/>
        <v>Black</v>
      </c>
      <c r="N654" s="22" t="s">
        <v>83</v>
      </c>
      <c r="O654" s="22" t="s">
        <v>53</v>
      </c>
      <c r="P654" s="22" t="s">
        <v>54</v>
      </c>
      <c r="Q654" s="22" t="s">
        <v>24</v>
      </c>
      <c r="R654" s="22" t="s">
        <v>328</v>
      </c>
      <c r="S654" s="20" t="s">
        <v>26</v>
      </c>
      <c r="T654" s="22" t="str">
        <f>VLOOKUP(Excel_project1!$O654,product!$A$2:$F$23,6,FALSE)</f>
        <v>Consumer</v>
      </c>
      <c r="U654" s="22" t="str">
        <f>INDEX('country-continent'!$E$1:$F$4,MATCH(Excel_project1!Q654,'country-continent'!$E$1:$E$4,0),2)</f>
        <v>Saddie Pawthorne</v>
      </c>
    </row>
    <row r="655" spans="1:21" x14ac:dyDescent="0.3">
      <c r="A655" s="27">
        <v>14347</v>
      </c>
      <c r="B655" s="27" t="s">
        <v>2678</v>
      </c>
      <c r="C655" s="28">
        <f t="shared" si="30"/>
        <v>45454</v>
      </c>
      <c r="D655" s="27">
        <v>11</v>
      </c>
      <c r="E655" s="27">
        <v>2024</v>
      </c>
      <c r="F655" s="29">
        <v>10</v>
      </c>
      <c r="G655" s="30">
        <v>146.895501</v>
      </c>
      <c r="H655" s="31">
        <v>269.89999999999998</v>
      </c>
      <c r="I655" s="31">
        <f t="shared" si="31"/>
        <v>123.00449899999998</v>
      </c>
      <c r="J655" s="27" t="s">
        <v>18</v>
      </c>
      <c r="K655" s="27" t="s">
        <v>19</v>
      </c>
      <c r="L655" s="27" t="s">
        <v>522</v>
      </c>
      <c r="M655" s="27" t="str">
        <f t="shared" si="32"/>
        <v>Grey</v>
      </c>
      <c r="N655" s="27" t="s">
        <v>21</v>
      </c>
      <c r="O655" s="27" t="s">
        <v>185</v>
      </c>
      <c r="P655" s="27" t="s">
        <v>62</v>
      </c>
      <c r="Q655" s="27" t="s">
        <v>24</v>
      </c>
      <c r="R655" s="27" t="s">
        <v>586</v>
      </c>
      <c r="S655" s="21" t="s">
        <v>26</v>
      </c>
      <c r="T655" s="27" t="str">
        <f>VLOOKUP(Excel_project1!$O655,product!$A$2:$F$23,6,FALSE)</f>
        <v>Home</v>
      </c>
      <c r="U655" s="27" t="str">
        <f>INDEX('country-continent'!$E$1:$F$4,MATCH(Excel_project1!Q655,'country-continent'!$E$1:$E$4,0),2)</f>
        <v>Saddie Pawthorne</v>
      </c>
    </row>
    <row r="656" spans="1:21" x14ac:dyDescent="0.3">
      <c r="A656" s="22">
        <v>14346</v>
      </c>
      <c r="B656" s="22" t="s">
        <v>2679</v>
      </c>
      <c r="C656" s="23">
        <f t="shared" si="30"/>
        <v>44693</v>
      </c>
      <c r="D656" s="22">
        <v>12</v>
      </c>
      <c r="E656" s="22">
        <v>2022</v>
      </c>
      <c r="F656" s="24">
        <v>12</v>
      </c>
      <c r="G656" s="25">
        <v>345.88669640000001</v>
      </c>
      <c r="H656" s="26">
        <v>431.88</v>
      </c>
      <c r="I656" s="26">
        <f t="shared" si="31"/>
        <v>85.99330359999999</v>
      </c>
      <c r="J656" s="22" t="s">
        <v>18</v>
      </c>
      <c r="K656" s="22" t="s">
        <v>58</v>
      </c>
      <c r="L656" s="22" t="s">
        <v>990</v>
      </c>
      <c r="M656" s="22" t="str">
        <f t="shared" si="32"/>
        <v>White</v>
      </c>
      <c r="N656" s="22" t="s">
        <v>21</v>
      </c>
      <c r="O656" s="22" t="s">
        <v>185</v>
      </c>
      <c r="P656" s="22" t="s">
        <v>62</v>
      </c>
      <c r="Q656" s="22" t="s">
        <v>24</v>
      </c>
      <c r="R656" s="22" t="s">
        <v>277</v>
      </c>
      <c r="S656" s="20" t="s">
        <v>26</v>
      </c>
      <c r="T656" s="22" t="str">
        <f>VLOOKUP(Excel_project1!$O656,product!$A$2:$F$23,6,FALSE)</f>
        <v>Home</v>
      </c>
      <c r="U656" s="22" t="str">
        <f>INDEX('country-continent'!$E$1:$F$4,MATCH(Excel_project1!Q656,'country-continent'!$E$1:$E$4,0),2)</f>
        <v>Saddie Pawthorne</v>
      </c>
    </row>
    <row r="657" spans="1:21" x14ac:dyDescent="0.3">
      <c r="A657" s="27">
        <v>14345</v>
      </c>
      <c r="B657" s="27" t="s">
        <v>2676</v>
      </c>
      <c r="C657" s="28">
        <f t="shared" si="30"/>
        <v>44794</v>
      </c>
      <c r="D657" s="27">
        <v>21</v>
      </c>
      <c r="E657" s="27">
        <v>2022</v>
      </c>
      <c r="F657" s="29">
        <v>13</v>
      </c>
      <c r="G657" s="30">
        <v>2273.1356940000001</v>
      </c>
      <c r="H657" s="31">
        <v>4165.6000000000004</v>
      </c>
      <c r="I657" s="31">
        <f t="shared" si="31"/>
        <v>1892.4643060000003</v>
      </c>
      <c r="J657" s="27" t="s">
        <v>18</v>
      </c>
      <c r="K657" s="27" t="s">
        <v>157</v>
      </c>
      <c r="L657" s="27" t="s">
        <v>1142</v>
      </c>
      <c r="M657" s="27" t="str">
        <f t="shared" si="32"/>
        <v>Silver</v>
      </c>
      <c r="N657" s="27" t="s">
        <v>87</v>
      </c>
      <c r="O657" s="27" t="s">
        <v>38</v>
      </c>
      <c r="P657" s="27" t="s">
        <v>39</v>
      </c>
      <c r="Q657" s="27" t="s">
        <v>32</v>
      </c>
      <c r="R657" s="27" t="s">
        <v>726</v>
      </c>
      <c r="S657" s="21" t="s">
        <v>727</v>
      </c>
      <c r="T657" s="27" t="str">
        <f>VLOOKUP(Excel_project1!$O657,product!$A$2:$F$23,6,FALSE)</f>
        <v>Corporate</v>
      </c>
      <c r="U657" s="27" t="str">
        <f>INDEX('country-continent'!$E$1:$F$4,MATCH(Excel_project1!Q657,'country-continent'!$E$1:$E$4,0),2)</f>
        <v>Fred Suzuki</v>
      </c>
    </row>
    <row r="658" spans="1:21" x14ac:dyDescent="0.3">
      <c r="A658" s="22">
        <v>14344</v>
      </c>
      <c r="B658" s="22" t="s">
        <v>2676</v>
      </c>
      <c r="C658" s="23">
        <f t="shared" si="30"/>
        <v>45512</v>
      </c>
      <c r="D658" s="22">
        <v>8</v>
      </c>
      <c r="E658" s="22">
        <v>2024</v>
      </c>
      <c r="F658" s="24">
        <v>6</v>
      </c>
      <c r="G658" s="25">
        <v>2887.7993299999998</v>
      </c>
      <c r="H658" s="26">
        <v>5994</v>
      </c>
      <c r="I658" s="26">
        <f t="shared" si="31"/>
        <v>3106.2006700000002</v>
      </c>
      <c r="J658" s="22" t="s">
        <v>18</v>
      </c>
      <c r="K658" s="22" t="s">
        <v>35</v>
      </c>
      <c r="L658" s="22" t="s">
        <v>1143</v>
      </c>
      <c r="M658" s="22" t="str">
        <f t="shared" si="32"/>
        <v>Black</v>
      </c>
      <c r="N658" s="22" t="s">
        <v>83</v>
      </c>
      <c r="O658" s="22" t="s">
        <v>145</v>
      </c>
      <c r="P658" s="22" t="s">
        <v>70</v>
      </c>
      <c r="Q658" s="22" t="s">
        <v>24</v>
      </c>
      <c r="R658" s="22" t="s">
        <v>79</v>
      </c>
      <c r="S658" s="20" t="s">
        <v>26</v>
      </c>
      <c r="T658" s="22" t="str">
        <f>VLOOKUP(Excel_project1!$O658,product!$A$2:$F$23,6,FALSE)</f>
        <v>Consumer</v>
      </c>
      <c r="U658" s="22" t="str">
        <f>INDEX('country-continent'!$E$1:$F$4,MATCH(Excel_project1!Q658,'country-continent'!$E$1:$E$4,0),2)</f>
        <v>Saddie Pawthorne</v>
      </c>
    </row>
    <row r="659" spans="1:21" x14ac:dyDescent="0.3">
      <c r="A659" s="27">
        <v>14343</v>
      </c>
      <c r="B659" s="27" t="s">
        <v>2681</v>
      </c>
      <c r="C659" s="28">
        <f t="shared" si="30"/>
        <v>45475</v>
      </c>
      <c r="D659" s="27">
        <v>2</v>
      </c>
      <c r="E659" s="27">
        <v>2024</v>
      </c>
      <c r="F659" s="29">
        <v>13</v>
      </c>
      <c r="G659" s="30">
        <v>1206.618039</v>
      </c>
      <c r="H659" s="31">
        <v>6030.2749999999996</v>
      </c>
      <c r="I659" s="31">
        <f t="shared" si="31"/>
        <v>4823.6569609999997</v>
      </c>
      <c r="J659" s="27" t="s">
        <v>18</v>
      </c>
      <c r="K659" s="27" t="s">
        <v>157</v>
      </c>
      <c r="L659" s="27" t="s">
        <v>1063</v>
      </c>
      <c r="M659" s="27" t="str">
        <f t="shared" si="32"/>
        <v>Orange</v>
      </c>
      <c r="N659" s="27" t="s">
        <v>87</v>
      </c>
      <c r="O659" s="27" t="s">
        <v>38</v>
      </c>
      <c r="P659" s="27" t="s">
        <v>39</v>
      </c>
      <c r="Q659" s="27" t="s">
        <v>32</v>
      </c>
      <c r="R659" s="27" t="s">
        <v>234</v>
      </c>
      <c r="S659" s="21" t="s">
        <v>196</v>
      </c>
      <c r="T659" s="27" t="str">
        <f>VLOOKUP(Excel_project1!$O659,product!$A$2:$F$23,6,FALSE)</f>
        <v>Corporate</v>
      </c>
      <c r="U659" s="27" t="str">
        <f>INDEX('country-continent'!$E$1:$F$4,MATCH(Excel_project1!Q659,'country-continent'!$E$1:$E$4,0),2)</f>
        <v>Fred Suzuki</v>
      </c>
    </row>
    <row r="660" spans="1:21" x14ac:dyDescent="0.3">
      <c r="A660" s="22">
        <v>14342</v>
      </c>
      <c r="B660" s="22" t="s">
        <v>2675</v>
      </c>
      <c r="C660" s="23">
        <f t="shared" si="30"/>
        <v>44943</v>
      </c>
      <c r="D660" s="22">
        <v>17</v>
      </c>
      <c r="E660" s="22">
        <v>2023</v>
      </c>
      <c r="F660" s="24">
        <v>400</v>
      </c>
      <c r="G660" s="25">
        <v>148.64174629999999</v>
      </c>
      <c r="H660" s="26">
        <v>3996</v>
      </c>
      <c r="I660" s="26">
        <f t="shared" si="31"/>
        <v>3847.3582537000002</v>
      </c>
      <c r="J660" s="22" t="s">
        <v>18</v>
      </c>
      <c r="K660" s="22" t="s">
        <v>19</v>
      </c>
      <c r="L660" s="22" t="s">
        <v>1145</v>
      </c>
      <c r="M660" s="22" t="str">
        <f t="shared" si="32"/>
        <v>Red</v>
      </c>
      <c r="N660" s="22" t="s">
        <v>21</v>
      </c>
      <c r="O660" s="22" t="s">
        <v>252</v>
      </c>
      <c r="P660" s="22" t="s">
        <v>62</v>
      </c>
      <c r="Q660" s="22" t="s">
        <v>24</v>
      </c>
      <c r="R660" s="22" t="s">
        <v>79</v>
      </c>
      <c r="S660" s="20" t="s">
        <v>26</v>
      </c>
      <c r="T660" s="22" t="str">
        <f>VLOOKUP(Excel_project1!$O660,product!$A$2:$F$23,6,FALSE)</f>
        <v>Consumer</v>
      </c>
      <c r="U660" s="22" t="str">
        <f>INDEX('country-continent'!$E$1:$F$4,MATCH(Excel_project1!Q660,'country-continent'!$E$1:$E$4,0),2)</f>
        <v>Saddie Pawthorne</v>
      </c>
    </row>
    <row r="661" spans="1:21" x14ac:dyDescent="0.3">
      <c r="A661" s="27">
        <v>14341</v>
      </c>
      <c r="B661" s="27" t="s">
        <v>2677</v>
      </c>
      <c r="C661" s="28">
        <f t="shared" si="30"/>
        <v>44544</v>
      </c>
      <c r="D661" s="27">
        <v>14</v>
      </c>
      <c r="E661" s="27">
        <v>2021</v>
      </c>
      <c r="F661" s="29">
        <v>10</v>
      </c>
      <c r="G661" s="30">
        <v>1106.4617129999999</v>
      </c>
      <c r="H661" s="31">
        <v>2992.3</v>
      </c>
      <c r="I661" s="31">
        <f t="shared" si="31"/>
        <v>1885.8382870000003</v>
      </c>
      <c r="J661" s="27" t="s">
        <v>18</v>
      </c>
      <c r="K661" s="27" t="s">
        <v>19</v>
      </c>
      <c r="L661" s="27" t="s">
        <v>1146</v>
      </c>
      <c r="M661" s="27" t="str">
        <f t="shared" si="32"/>
        <v>Blue</v>
      </c>
      <c r="N661" s="27" t="s">
        <v>21</v>
      </c>
      <c r="O661" s="27" t="s">
        <v>418</v>
      </c>
      <c r="P661" s="27" t="s">
        <v>111</v>
      </c>
      <c r="Q661" s="27" t="s">
        <v>24</v>
      </c>
      <c r="R661" s="27" t="s">
        <v>244</v>
      </c>
      <c r="S661" s="21" t="s">
        <v>26</v>
      </c>
      <c r="T661" s="27" t="str">
        <f>VLOOKUP(Excel_project1!$O661,product!$A$2:$F$23,6,FALSE)</f>
        <v>Home</v>
      </c>
      <c r="U661" s="27" t="str">
        <f>INDEX('country-continent'!$E$1:$F$4,MATCH(Excel_project1!Q661,'country-continent'!$E$1:$E$4,0),2)</f>
        <v>Saddie Pawthorne</v>
      </c>
    </row>
    <row r="662" spans="1:21" x14ac:dyDescent="0.3">
      <c r="A662" s="22">
        <v>14340</v>
      </c>
      <c r="B662" s="22" t="s">
        <v>2680</v>
      </c>
      <c r="C662" s="23">
        <f t="shared" si="30"/>
        <v>44463</v>
      </c>
      <c r="D662" s="22">
        <v>24</v>
      </c>
      <c r="E662" s="22">
        <v>2021</v>
      </c>
      <c r="F662" s="24">
        <v>12</v>
      </c>
      <c r="G662" s="25">
        <v>1143.4278260000001</v>
      </c>
      <c r="H662" s="26">
        <v>1296.7820999999999</v>
      </c>
      <c r="I662" s="26">
        <f t="shared" si="31"/>
        <v>153.3542739999998</v>
      </c>
      <c r="J662" s="22" t="s">
        <v>18</v>
      </c>
      <c r="K662" s="22" t="s">
        <v>90</v>
      </c>
      <c r="L662" s="22" t="s">
        <v>671</v>
      </c>
      <c r="M662" s="22" t="str">
        <f t="shared" si="32"/>
        <v>Black</v>
      </c>
      <c r="N662" s="22" t="s">
        <v>83</v>
      </c>
      <c r="O662" s="22" t="s">
        <v>53</v>
      </c>
      <c r="P662" s="22" t="s">
        <v>54</v>
      </c>
      <c r="Q662" s="22" t="s">
        <v>44</v>
      </c>
      <c r="R662" s="22" t="s">
        <v>356</v>
      </c>
      <c r="S662" s="20" t="s">
        <v>357</v>
      </c>
      <c r="T662" s="22" t="str">
        <f>VLOOKUP(Excel_project1!$O662,product!$A$2:$F$23,6,FALSE)</f>
        <v>Consumer</v>
      </c>
      <c r="U662" s="22" t="str">
        <f>INDEX('country-continent'!$E$1:$F$4,MATCH(Excel_project1!Q662,'country-continent'!$E$1:$E$4,0),2)</f>
        <v>Chuck Roggers</v>
      </c>
    </row>
    <row r="663" spans="1:21" x14ac:dyDescent="0.3">
      <c r="A663" s="27">
        <v>14339</v>
      </c>
      <c r="B663" s="27" t="s">
        <v>2683</v>
      </c>
      <c r="C663" s="28">
        <f t="shared" si="30"/>
        <v>45349</v>
      </c>
      <c r="D663" s="27">
        <v>27</v>
      </c>
      <c r="E663" s="27">
        <v>2024</v>
      </c>
      <c r="F663" s="29">
        <v>12</v>
      </c>
      <c r="G663" s="30">
        <v>3153.1803249999998</v>
      </c>
      <c r="H663" s="31">
        <v>3498.3</v>
      </c>
      <c r="I663" s="31">
        <f t="shared" si="31"/>
        <v>345.11967500000037</v>
      </c>
      <c r="J663" s="27" t="s">
        <v>18</v>
      </c>
      <c r="K663" s="27" t="s">
        <v>58</v>
      </c>
      <c r="L663" s="27" t="s">
        <v>640</v>
      </c>
      <c r="M663" s="27" t="str">
        <f t="shared" si="32"/>
        <v>Black</v>
      </c>
      <c r="N663" s="27" t="s">
        <v>83</v>
      </c>
      <c r="O663" s="27" t="s">
        <v>145</v>
      </c>
      <c r="P663" s="27" t="s">
        <v>70</v>
      </c>
      <c r="Q663" s="27" t="s">
        <v>24</v>
      </c>
      <c r="R663" s="27" t="s">
        <v>55</v>
      </c>
      <c r="S663" s="21" t="s">
        <v>56</v>
      </c>
      <c r="T663" s="27" t="str">
        <f>VLOOKUP(Excel_project1!$O663,product!$A$2:$F$23,6,FALSE)</f>
        <v>Consumer</v>
      </c>
      <c r="U663" s="27" t="str">
        <f>INDEX('country-continent'!$E$1:$F$4,MATCH(Excel_project1!Q663,'country-continent'!$E$1:$E$4,0),2)</f>
        <v>Saddie Pawthorne</v>
      </c>
    </row>
    <row r="664" spans="1:21" x14ac:dyDescent="0.3">
      <c r="A664" s="22">
        <v>14338</v>
      </c>
      <c r="B664" s="22" t="s">
        <v>2681</v>
      </c>
      <c r="C664" s="23">
        <f t="shared" si="30"/>
        <v>44761</v>
      </c>
      <c r="D664" s="22">
        <v>19</v>
      </c>
      <c r="E664" s="22">
        <v>2022</v>
      </c>
      <c r="F664" s="24">
        <v>6</v>
      </c>
      <c r="G664" s="25">
        <v>1704.663397</v>
      </c>
      <c r="H664" s="26">
        <v>1902.4</v>
      </c>
      <c r="I664" s="26">
        <f t="shared" si="31"/>
        <v>197.73660300000006</v>
      </c>
      <c r="J664" s="22" t="s">
        <v>18</v>
      </c>
      <c r="K664" s="22" t="s">
        <v>35</v>
      </c>
      <c r="L664" s="22" t="s">
        <v>1148</v>
      </c>
      <c r="M664" s="22" t="str">
        <f t="shared" si="32"/>
        <v>Blue</v>
      </c>
      <c r="N664" s="22" t="s">
        <v>87</v>
      </c>
      <c r="O664" s="22" t="s">
        <v>38</v>
      </c>
      <c r="P664" s="22" t="s">
        <v>39</v>
      </c>
      <c r="Q664" s="22" t="s">
        <v>24</v>
      </c>
      <c r="R664" s="22" t="s">
        <v>179</v>
      </c>
      <c r="S664" s="20" t="s">
        <v>56</v>
      </c>
      <c r="T664" s="22" t="str">
        <f>VLOOKUP(Excel_project1!$O664,product!$A$2:$F$23,6,FALSE)</f>
        <v>Corporate</v>
      </c>
      <c r="U664" s="22" t="str">
        <f>INDEX('country-continent'!$E$1:$F$4,MATCH(Excel_project1!Q664,'country-continent'!$E$1:$E$4,0),2)</f>
        <v>Saddie Pawthorne</v>
      </c>
    </row>
    <row r="665" spans="1:21" x14ac:dyDescent="0.3">
      <c r="A665" s="27">
        <v>14337</v>
      </c>
      <c r="B665" s="27" t="s">
        <v>2681</v>
      </c>
      <c r="C665" s="28">
        <f t="shared" si="30"/>
        <v>44747</v>
      </c>
      <c r="D665" s="27">
        <v>5</v>
      </c>
      <c r="E665" s="27">
        <v>2022</v>
      </c>
      <c r="F665" s="29">
        <v>36</v>
      </c>
      <c r="G665" s="30">
        <v>4394.8523379999997</v>
      </c>
      <c r="H665" s="31">
        <v>4103.6580000000004</v>
      </c>
      <c r="I665" s="31">
        <f t="shared" si="31"/>
        <v>-291.19433799999933</v>
      </c>
      <c r="J665" s="27" t="s">
        <v>18</v>
      </c>
      <c r="K665" s="27" t="s">
        <v>35</v>
      </c>
      <c r="L665" s="27" t="s">
        <v>705</v>
      </c>
      <c r="M665" s="27" t="str">
        <f t="shared" si="32"/>
        <v>Black</v>
      </c>
      <c r="N665" s="27" t="s">
        <v>30</v>
      </c>
      <c r="O665" s="27" t="s">
        <v>136</v>
      </c>
      <c r="P665" s="27" t="s">
        <v>70</v>
      </c>
      <c r="Q665" s="27" t="s">
        <v>24</v>
      </c>
      <c r="R665" s="27" t="s">
        <v>79</v>
      </c>
      <c r="S665" s="21" t="s">
        <v>26</v>
      </c>
      <c r="T665" s="27" t="str">
        <f>VLOOKUP(Excel_project1!$O665,product!$A$2:$F$23,6,FALSE)</f>
        <v>Home</v>
      </c>
      <c r="U665" s="27" t="str">
        <f>INDEX('country-continent'!$E$1:$F$4,MATCH(Excel_project1!Q665,'country-continent'!$E$1:$E$4,0),2)</f>
        <v>Saddie Pawthorne</v>
      </c>
    </row>
    <row r="666" spans="1:21" x14ac:dyDescent="0.3">
      <c r="A666" s="22">
        <v>14336</v>
      </c>
      <c r="B666" s="22" t="s">
        <v>2684</v>
      </c>
      <c r="C666" s="23">
        <f t="shared" si="30"/>
        <v>44630</v>
      </c>
      <c r="D666" s="22">
        <v>10</v>
      </c>
      <c r="E666" s="22">
        <v>2022</v>
      </c>
      <c r="F666" s="24">
        <v>12</v>
      </c>
      <c r="G666" s="25">
        <v>11716.534250000001</v>
      </c>
      <c r="H666" s="26">
        <v>17700</v>
      </c>
      <c r="I666" s="26">
        <f t="shared" si="31"/>
        <v>5983.4657499999994</v>
      </c>
      <c r="J666" s="22" t="s">
        <v>18</v>
      </c>
      <c r="K666" s="22" t="s">
        <v>58</v>
      </c>
      <c r="L666" s="22" t="s">
        <v>1149</v>
      </c>
      <c r="M666" s="22" t="str">
        <f t="shared" si="32"/>
        <v>Black</v>
      </c>
      <c r="N666" s="22" t="s">
        <v>87</v>
      </c>
      <c r="O666" s="22" t="s">
        <v>88</v>
      </c>
      <c r="P666" s="22" t="s">
        <v>39</v>
      </c>
      <c r="Q666" s="22" t="s">
        <v>24</v>
      </c>
      <c r="R666" s="22" t="s">
        <v>652</v>
      </c>
      <c r="S666" s="20" t="s">
        <v>26</v>
      </c>
      <c r="T666" s="22" t="str">
        <f>VLOOKUP(Excel_project1!$O666,product!$A$2:$F$23,6,FALSE)</f>
        <v>Corporate</v>
      </c>
      <c r="U666" s="22" t="str">
        <f>INDEX('country-continent'!$E$1:$F$4,MATCH(Excel_project1!Q666,'country-continent'!$E$1:$E$4,0),2)</f>
        <v>Saddie Pawthorne</v>
      </c>
    </row>
    <row r="667" spans="1:21" x14ac:dyDescent="0.3">
      <c r="A667" s="27">
        <v>14335</v>
      </c>
      <c r="B667" s="27" t="s">
        <v>2682</v>
      </c>
      <c r="C667" s="28">
        <f t="shared" si="30"/>
        <v>45200</v>
      </c>
      <c r="D667" s="27">
        <v>1</v>
      </c>
      <c r="E667" s="27">
        <v>2023</v>
      </c>
      <c r="F667" s="29">
        <v>9</v>
      </c>
      <c r="G667" s="30">
        <v>184.17665539999999</v>
      </c>
      <c r="H667" s="31">
        <v>1495.65</v>
      </c>
      <c r="I667" s="31">
        <f t="shared" si="31"/>
        <v>1311.4733446</v>
      </c>
      <c r="J667" s="27" t="s">
        <v>18</v>
      </c>
      <c r="K667" s="27" t="s">
        <v>73</v>
      </c>
      <c r="L667" s="27" t="s">
        <v>1150</v>
      </c>
      <c r="M667" s="27" t="str">
        <f t="shared" si="32"/>
        <v>Silver</v>
      </c>
      <c r="N667" s="27" t="s">
        <v>83</v>
      </c>
      <c r="O667" s="27" t="s">
        <v>319</v>
      </c>
      <c r="P667" s="27" t="s">
        <v>70</v>
      </c>
      <c r="Q667" s="27" t="s">
        <v>24</v>
      </c>
      <c r="R667" s="27" t="s">
        <v>390</v>
      </c>
      <c r="S667" s="21" t="s">
        <v>26</v>
      </c>
      <c r="T667" s="27" t="str">
        <f>VLOOKUP(Excel_project1!$O667,product!$A$2:$F$23,6,FALSE)</f>
        <v>Home</v>
      </c>
      <c r="U667" s="27" t="str">
        <f>INDEX('country-continent'!$E$1:$F$4,MATCH(Excel_project1!Q667,'country-continent'!$E$1:$E$4,0),2)</f>
        <v>Saddie Pawthorne</v>
      </c>
    </row>
    <row r="668" spans="1:21" x14ac:dyDescent="0.3">
      <c r="A668" s="22">
        <v>14334</v>
      </c>
      <c r="B668" s="22" t="s">
        <v>2682</v>
      </c>
      <c r="C668" s="23">
        <f t="shared" si="30"/>
        <v>45224</v>
      </c>
      <c r="D668" s="22">
        <v>25</v>
      </c>
      <c r="E668" s="22">
        <v>2023</v>
      </c>
      <c r="F668" s="24">
        <v>18</v>
      </c>
      <c r="G668" s="25">
        <v>842.40084390000004</v>
      </c>
      <c r="H668" s="26">
        <v>1256.3205</v>
      </c>
      <c r="I668" s="26">
        <f t="shared" si="31"/>
        <v>413.9196561</v>
      </c>
      <c r="J668" s="22" t="s">
        <v>18</v>
      </c>
      <c r="K668" s="22" t="s">
        <v>73</v>
      </c>
      <c r="L668" s="22" t="s">
        <v>1152</v>
      </c>
      <c r="M668" s="22" t="str">
        <f t="shared" si="32"/>
        <v>Black</v>
      </c>
      <c r="N668" s="22" t="s">
        <v>21</v>
      </c>
      <c r="O668" s="22" t="s">
        <v>49</v>
      </c>
      <c r="P668" s="22" t="s">
        <v>39</v>
      </c>
      <c r="Q668" s="22" t="s">
        <v>24</v>
      </c>
      <c r="R668" s="22" t="s">
        <v>352</v>
      </c>
      <c r="S668" s="20" t="s">
        <v>26</v>
      </c>
      <c r="T668" s="22" t="str">
        <f>VLOOKUP(Excel_project1!$O668,product!$A$2:$F$23,6,FALSE)</f>
        <v>Corporate</v>
      </c>
      <c r="U668" s="22" t="str">
        <f>INDEX('country-continent'!$E$1:$F$4,MATCH(Excel_project1!Q668,'country-continent'!$E$1:$E$4,0),2)</f>
        <v>Saddie Pawthorne</v>
      </c>
    </row>
    <row r="669" spans="1:21" x14ac:dyDescent="0.3">
      <c r="A669" s="27">
        <v>14333</v>
      </c>
      <c r="B669" s="27" t="s">
        <v>2680</v>
      </c>
      <c r="C669" s="28">
        <f t="shared" si="30"/>
        <v>44832</v>
      </c>
      <c r="D669" s="27">
        <v>28</v>
      </c>
      <c r="E669" s="27">
        <v>2022</v>
      </c>
      <c r="F669" s="29">
        <v>9</v>
      </c>
      <c r="G669" s="30">
        <v>1301.10969</v>
      </c>
      <c r="H669" s="31">
        <v>1872</v>
      </c>
      <c r="I669" s="31">
        <f t="shared" si="31"/>
        <v>570.89031</v>
      </c>
      <c r="J669" s="27" t="s">
        <v>66</v>
      </c>
      <c r="K669" s="27" t="s">
        <v>67</v>
      </c>
      <c r="L669" s="27" t="s">
        <v>1153</v>
      </c>
      <c r="M669" s="27" t="str">
        <f t="shared" si="32"/>
        <v>White</v>
      </c>
      <c r="N669" s="27" t="s">
        <v>60</v>
      </c>
      <c r="O669" s="27" t="s">
        <v>182</v>
      </c>
      <c r="P669" s="27" t="s">
        <v>62</v>
      </c>
      <c r="Q669" s="27" t="s">
        <v>32</v>
      </c>
      <c r="R669" s="27" t="s">
        <v>436</v>
      </c>
      <c r="S669" s="21" t="s">
        <v>437</v>
      </c>
      <c r="T669" s="27" t="str">
        <f>VLOOKUP(Excel_project1!$O669,product!$A$2:$F$23,6,FALSE)</f>
        <v>Consumer</v>
      </c>
      <c r="U669" s="27" t="str">
        <f>INDEX('country-continent'!$E$1:$F$4,MATCH(Excel_project1!Q669,'country-continent'!$E$1:$E$4,0),2)</f>
        <v>Fred Suzuki</v>
      </c>
    </row>
    <row r="670" spans="1:21" x14ac:dyDescent="0.3">
      <c r="A670" s="22">
        <v>14332</v>
      </c>
      <c r="B670" s="22" t="s">
        <v>2679</v>
      </c>
      <c r="C670" s="23">
        <f t="shared" si="30"/>
        <v>45414</v>
      </c>
      <c r="D670" s="22">
        <v>2</v>
      </c>
      <c r="E670" s="22">
        <v>2024</v>
      </c>
      <c r="F670" s="24">
        <v>6</v>
      </c>
      <c r="G670" s="25">
        <v>1786.842296</v>
      </c>
      <c r="H670" s="26">
        <v>3539.2</v>
      </c>
      <c r="I670" s="26">
        <f t="shared" si="31"/>
        <v>1752.3577039999998</v>
      </c>
      <c r="J670" s="22" t="s">
        <v>72</v>
      </c>
      <c r="K670" s="22" t="s">
        <v>58</v>
      </c>
      <c r="L670" s="22" t="s">
        <v>1154</v>
      </c>
      <c r="M670" s="22" t="str">
        <f t="shared" si="32"/>
        <v>Blue</v>
      </c>
      <c r="N670" s="22" t="s">
        <v>21</v>
      </c>
      <c r="O670" s="22" t="s">
        <v>38</v>
      </c>
      <c r="P670" s="22" t="s">
        <v>39</v>
      </c>
      <c r="Q670" s="22" t="s">
        <v>24</v>
      </c>
      <c r="R670" s="22" t="s">
        <v>156</v>
      </c>
      <c r="S670" s="20" t="s">
        <v>26</v>
      </c>
      <c r="T670" s="22" t="str">
        <f>VLOOKUP(Excel_project1!$O670,product!$A$2:$F$23,6,FALSE)</f>
        <v>Corporate</v>
      </c>
      <c r="U670" s="22" t="str">
        <f>INDEX('country-continent'!$E$1:$F$4,MATCH(Excel_project1!Q670,'country-continent'!$E$1:$E$4,0),2)</f>
        <v>Saddie Pawthorne</v>
      </c>
    </row>
    <row r="671" spans="1:21" x14ac:dyDescent="0.3">
      <c r="A671" s="27">
        <v>14331</v>
      </c>
      <c r="B671" s="27" t="s">
        <v>2685</v>
      </c>
      <c r="C671" s="28">
        <f t="shared" si="30"/>
        <v>45027</v>
      </c>
      <c r="D671" s="27">
        <v>11</v>
      </c>
      <c r="E671" s="27">
        <v>2023</v>
      </c>
      <c r="F671" s="29">
        <v>9</v>
      </c>
      <c r="G671" s="30">
        <v>314.09110049999998</v>
      </c>
      <c r="H671" s="31">
        <v>2601.3000000000002</v>
      </c>
      <c r="I671" s="31">
        <f t="shared" si="31"/>
        <v>2287.2088995000004</v>
      </c>
      <c r="J671" s="27" t="s">
        <v>77</v>
      </c>
      <c r="K671" s="27" t="s">
        <v>58</v>
      </c>
      <c r="L671" s="27" t="s">
        <v>1155</v>
      </c>
      <c r="M671" s="27" t="str">
        <f t="shared" si="32"/>
        <v>Silver</v>
      </c>
      <c r="N671" s="27" t="s">
        <v>21</v>
      </c>
      <c r="O671" s="27" t="s">
        <v>69</v>
      </c>
      <c r="P671" s="27" t="s">
        <v>70</v>
      </c>
      <c r="Q671" s="27" t="s">
        <v>24</v>
      </c>
      <c r="R671" s="27" t="s">
        <v>740</v>
      </c>
      <c r="S671" s="21" t="s">
        <v>26</v>
      </c>
      <c r="T671" s="27" t="str">
        <f>VLOOKUP(Excel_project1!$O671,product!$A$2:$F$23,6,FALSE)</f>
        <v>Home</v>
      </c>
      <c r="U671" s="27" t="str">
        <f>INDEX('country-continent'!$E$1:$F$4,MATCH(Excel_project1!Q671,'country-continent'!$E$1:$E$4,0),2)</f>
        <v>Saddie Pawthorne</v>
      </c>
    </row>
    <row r="672" spans="1:21" x14ac:dyDescent="0.3">
      <c r="A672" s="22">
        <v>14330</v>
      </c>
      <c r="B672" s="22" t="s">
        <v>2677</v>
      </c>
      <c r="C672" s="23">
        <f t="shared" si="30"/>
        <v>44535</v>
      </c>
      <c r="D672" s="22">
        <v>5</v>
      </c>
      <c r="E672" s="22">
        <v>2021</v>
      </c>
      <c r="F672" s="24">
        <v>10</v>
      </c>
      <c r="G672" s="25">
        <v>47.468331939999999</v>
      </c>
      <c r="H672" s="26">
        <v>269.89999999999998</v>
      </c>
      <c r="I672" s="26">
        <f t="shared" si="31"/>
        <v>222.43166805999999</v>
      </c>
      <c r="J672" s="22" t="s">
        <v>81</v>
      </c>
      <c r="K672" s="22" t="s">
        <v>19</v>
      </c>
      <c r="L672" s="22" t="s">
        <v>231</v>
      </c>
      <c r="M672" s="22" t="str">
        <f t="shared" si="32"/>
        <v>Grey</v>
      </c>
      <c r="N672" s="22" t="s">
        <v>21</v>
      </c>
      <c r="O672" s="22" t="s">
        <v>185</v>
      </c>
      <c r="P672" s="22" t="s">
        <v>62</v>
      </c>
      <c r="Q672" s="22" t="s">
        <v>24</v>
      </c>
      <c r="R672" s="22" t="s">
        <v>462</v>
      </c>
      <c r="S672" s="20" t="s">
        <v>26</v>
      </c>
      <c r="T672" s="22" t="str">
        <f>VLOOKUP(Excel_project1!$O672,product!$A$2:$F$23,6,FALSE)</f>
        <v>Home</v>
      </c>
      <c r="U672" s="22" t="str">
        <f>INDEX('country-continent'!$E$1:$F$4,MATCH(Excel_project1!Q672,'country-continent'!$E$1:$E$4,0),2)</f>
        <v>Saddie Pawthorne</v>
      </c>
    </row>
    <row r="673" spans="1:21" x14ac:dyDescent="0.3">
      <c r="A673" s="27">
        <v>14329</v>
      </c>
      <c r="B673" s="27" t="s">
        <v>2676</v>
      </c>
      <c r="C673" s="28">
        <f t="shared" si="30"/>
        <v>45145</v>
      </c>
      <c r="D673" s="27">
        <v>7</v>
      </c>
      <c r="E673" s="27">
        <v>2023</v>
      </c>
      <c r="F673" s="29">
        <v>13</v>
      </c>
      <c r="G673" s="30">
        <v>165.9411662</v>
      </c>
      <c r="H673" s="31">
        <v>189.1</v>
      </c>
      <c r="I673" s="31">
        <f t="shared" si="31"/>
        <v>23.158833799999996</v>
      </c>
      <c r="J673" s="27" t="s">
        <v>18</v>
      </c>
      <c r="K673" s="27" t="s">
        <v>35</v>
      </c>
      <c r="L673" s="27" t="s">
        <v>1156</v>
      </c>
      <c r="M673" s="27" t="str">
        <f t="shared" si="32"/>
        <v>Blue</v>
      </c>
      <c r="N673" s="27" t="s">
        <v>21</v>
      </c>
      <c r="O673" s="27" t="s">
        <v>22</v>
      </c>
      <c r="P673" s="27" t="s">
        <v>23</v>
      </c>
      <c r="Q673" s="27" t="s">
        <v>24</v>
      </c>
      <c r="R673" s="27" t="s">
        <v>156</v>
      </c>
      <c r="S673" s="21" t="s">
        <v>26</v>
      </c>
      <c r="T673" s="27" t="str">
        <f>VLOOKUP(Excel_project1!$O673,product!$A$2:$F$23,6,FALSE)</f>
        <v>Consumer</v>
      </c>
      <c r="U673" s="27" t="str">
        <f>INDEX('country-continent'!$E$1:$F$4,MATCH(Excel_project1!Q673,'country-continent'!$E$1:$E$4,0),2)</f>
        <v>Saddie Pawthorne</v>
      </c>
    </row>
    <row r="674" spans="1:21" x14ac:dyDescent="0.3">
      <c r="A674" s="22">
        <v>14328</v>
      </c>
      <c r="B674" s="22" t="s">
        <v>2678</v>
      </c>
      <c r="C674" s="23">
        <f t="shared" si="30"/>
        <v>45081</v>
      </c>
      <c r="D674" s="22">
        <v>4</v>
      </c>
      <c r="E674" s="22">
        <v>2023</v>
      </c>
      <c r="F674" s="24">
        <v>10</v>
      </c>
      <c r="G674" s="25">
        <v>68.546260469999993</v>
      </c>
      <c r="H674" s="26">
        <v>179.9</v>
      </c>
      <c r="I674" s="26">
        <f t="shared" si="31"/>
        <v>111.35373953000001</v>
      </c>
      <c r="J674" s="22" t="s">
        <v>66</v>
      </c>
      <c r="K674" s="22" t="s">
        <v>19</v>
      </c>
      <c r="L674" s="22" t="s">
        <v>980</v>
      </c>
      <c r="M674" s="22" t="str">
        <f t="shared" si="32"/>
        <v>Black</v>
      </c>
      <c r="N674" s="22" t="s">
        <v>21</v>
      </c>
      <c r="O674" s="22" t="s">
        <v>53</v>
      </c>
      <c r="P674" s="22" t="s">
        <v>54</v>
      </c>
      <c r="Q674" s="22" t="s">
        <v>32</v>
      </c>
      <c r="R674" s="22" t="s">
        <v>33</v>
      </c>
      <c r="S674" s="20" t="s">
        <v>34</v>
      </c>
      <c r="T674" s="22" t="str">
        <f>VLOOKUP(Excel_project1!$O674,product!$A$2:$F$23,6,FALSE)</f>
        <v>Consumer</v>
      </c>
      <c r="U674" s="22" t="str">
        <f>INDEX('country-continent'!$E$1:$F$4,MATCH(Excel_project1!Q674,'country-continent'!$E$1:$E$4,0),2)</f>
        <v>Fred Suzuki</v>
      </c>
    </row>
    <row r="675" spans="1:21" x14ac:dyDescent="0.3">
      <c r="A675" s="27">
        <v>14327</v>
      </c>
      <c r="B675" s="27" t="s">
        <v>2676</v>
      </c>
      <c r="C675" s="28">
        <f t="shared" si="30"/>
        <v>44428</v>
      </c>
      <c r="D675" s="27">
        <v>20</v>
      </c>
      <c r="E675" s="27">
        <v>2021</v>
      </c>
      <c r="F675" s="29">
        <v>9</v>
      </c>
      <c r="G675" s="30">
        <v>3871.1322620000001</v>
      </c>
      <c r="H675" s="31">
        <v>8673</v>
      </c>
      <c r="I675" s="31">
        <f t="shared" si="31"/>
        <v>4801.8677379999999</v>
      </c>
      <c r="J675" s="27" t="s">
        <v>72</v>
      </c>
      <c r="K675" s="27" t="s">
        <v>73</v>
      </c>
      <c r="L675" s="27" t="s">
        <v>440</v>
      </c>
      <c r="M675" s="27" t="str">
        <f t="shared" si="32"/>
        <v>White</v>
      </c>
      <c r="N675" s="27" t="s">
        <v>87</v>
      </c>
      <c r="O675" s="27" t="s">
        <v>88</v>
      </c>
      <c r="P675" s="27" t="s">
        <v>39</v>
      </c>
      <c r="Q675" s="27" t="s">
        <v>24</v>
      </c>
      <c r="R675" s="27" t="s">
        <v>817</v>
      </c>
      <c r="S675" s="21" t="s">
        <v>26</v>
      </c>
      <c r="T675" s="27" t="str">
        <f>VLOOKUP(Excel_project1!$O675,product!$A$2:$F$23,6,FALSE)</f>
        <v>Corporate</v>
      </c>
      <c r="U675" s="27" t="str">
        <f>INDEX('country-continent'!$E$1:$F$4,MATCH(Excel_project1!Q675,'country-continent'!$E$1:$E$4,0),2)</f>
        <v>Saddie Pawthorne</v>
      </c>
    </row>
    <row r="676" spans="1:21" x14ac:dyDescent="0.3">
      <c r="A676" s="22">
        <v>14326</v>
      </c>
      <c r="B676" s="22" t="s">
        <v>2681</v>
      </c>
      <c r="C676" s="23">
        <f t="shared" si="30"/>
        <v>45477</v>
      </c>
      <c r="D676" s="22">
        <v>4</v>
      </c>
      <c r="E676" s="22">
        <v>2024</v>
      </c>
      <c r="F676" s="24">
        <v>13</v>
      </c>
      <c r="G676" s="25">
        <v>7027.1585130000003</v>
      </c>
      <c r="H676" s="26">
        <v>7427.6</v>
      </c>
      <c r="I676" s="26">
        <f t="shared" si="31"/>
        <v>400.44148700000005</v>
      </c>
      <c r="J676" s="22" t="s">
        <v>77</v>
      </c>
      <c r="K676" s="22" t="s">
        <v>35</v>
      </c>
      <c r="L676" s="22" t="s">
        <v>1158</v>
      </c>
      <c r="M676" s="22" t="str">
        <f t="shared" si="32"/>
        <v>Black</v>
      </c>
      <c r="N676" s="22" t="s">
        <v>150</v>
      </c>
      <c r="O676" s="22" t="s">
        <v>69</v>
      </c>
      <c r="P676" s="22" t="s">
        <v>70</v>
      </c>
      <c r="Q676" s="22" t="s">
        <v>24</v>
      </c>
      <c r="R676" s="22" t="s">
        <v>183</v>
      </c>
      <c r="S676" s="20" t="s">
        <v>26</v>
      </c>
      <c r="T676" s="22" t="str">
        <f>VLOOKUP(Excel_project1!$O676,product!$A$2:$F$23,6,FALSE)</f>
        <v>Home</v>
      </c>
      <c r="U676" s="22" t="str">
        <f>INDEX('country-continent'!$E$1:$F$4,MATCH(Excel_project1!Q676,'country-continent'!$E$1:$E$4,0),2)</f>
        <v>Saddie Pawthorne</v>
      </c>
    </row>
    <row r="677" spans="1:21" x14ac:dyDescent="0.3">
      <c r="A677" s="27">
        <v>14325</v>
      </c>
      <c r="B677" s="27" t="s">
        <v>2679</v>
      </c>
      <c r="C677" s="28">
        <f t="shared" si="30"/>
        <v>45068</v>
      </c>
      <c r="D677" s="27">
        <v>22</v>
      </c>
      <c r="E677" s="27">
        <v>2023</v>
      </c>
      <c r="F677" s="29">
        <v>30</v>
      </c>
      <c r="G677" s="30">
        <v>398.04811310000002</v>
      </c>
      <c r="H677" s="31">
        <v>465</v>
      </c>
      <c r="I677" s="31">
        <f t="shared" si="31"/>
        <v>66.951886899999977</v>
      </c>
      <c r="J677" s="27" t="s">
        <v>81</v>
      </c>
      <c r="K677" s="27" t="s">
        <v>19</v>
      </c>
      <c r="L677" s="27" t="s">
        <v>1159</v>
      </c>
      <c r="M677" s="27" t="str">
        <f t="shared" si="32"/>
        <v>White</v>
      </c>
      <c r="N677" s="27" t="s">
        <v>21</v>
      </c>
      <c r="O677" s="27" t="s">
        <v>22</v>
      </c>
      <c r="P677" s="27" t="s">
        <v>23</v>
      </c>
      <c r="Q677" s="27" t="s">
        <v>24</v>
      </c>
      <c r="R677" s="27" t="s">
        <v>79</v>
      </c>
      <c r="S677" s="21" t="s">
        <v>26</v>
      </c>
      <c r="T677" s="27" t="str">
        <f>VLOOKUP(Excel_project1!$O677,product!$A$2:$F$23,6,FALSE)</f>
        <v>Consumer</v>
      </c>
      <c r="U677" s="27" t="str">
        <f>INDEX('country-continent'!$E$1:$F$4,MATCH(Excel_project1!Q677,'country-continent'!$E$1:$E$4,0),2)</f>
        <v>Saddie Pawthorne</v>
      </c>
    </row>
    <row r="678" spans="1:21" x14ac:dyDescent="0.3">
      <c r="A678" s="22">
        <v>14324</v>
      </c>
      <c r="B678" s="22" t="s">
        <v>2683</v>
      </c>
      <c r="C678" s="23">
        <f t="shared" si="30"/>
        <v>44611</v>
      </c>
      <c r="D678" s="22">
        <v>19</v>
      </c>
      <c r="E678" s="22">
        <v>2022</v>
      </c>
      <c r="F678" s="24">
        <v>6</v>
      </c>
      <c r="G678" s="25">
        <v>1584.667901</v>
      </c>
      <c r="H678" s="26">
        <v>1506.4</v>
      </c>
      <c r="I678" s="26">
        <f t="shared" si="31"/>
        <v>-78.267900999999938</v>
      </c>
      <c r="J678" s="22" t="s">
        <v>18</v>
      </c>
      <c r="K678" s="22" t="s">
        <v>58</v>
      </c>
      <c r="L678" s="22" t="s">
        <v>1161</v>
      </c>
      <c r="M678" s="22" t="str">
        <f t="shared" si="32"/>
        <v>Silver</v>
      </c>
      <c r="N678" s="22" t="s">
        <v>83</v>
      </c>
      <c r="O678" s="22" t="s">
        <v>145</v>
      </c>
      <c r="P678" s="22" t="s">
        <v>70</v>
      </c>
      <c r="Q678" s="22" t="s">
        <v>24</v>
      </c>
      <c r="R678" s="22" t="s">
        <v>443</v>
      </c>
      <c r="S678" s="20" t="s">
        <v>26</v>
      </c>
      <c r="T678" s="22" t="str">
        <f>VLOOKUP(Excel_project1!$O678,product!$A$2:$F$23,6,FALSE)</f>
        <v>Consumer</v>
      </c>
      <c r="U678" s="22" t="str">
        <f>INDEX('country-continent'!$E$1:$F$4,MATCH(Excel_project1!Q678,'country-continent'!$E$1:$E$4,0),2)</f>
        <v>Saddie Pawthorne</v>
      </c>
    </row>
    <row r="679" spans="1:21" x14ac:dyDescent="0.3">
      <c r="A679" s="27">
        <v>14323</v>
      </c>
      <c r="B679" s="27" t="s">
        <v>2683</v>
      </c>
      <c r="C679" s="28">
        <f t="shared" si="30"/>
        <v>44599</v>
      </c>
      <c r="D679" s="27">
        <v>7</v>
      </c>
      <c r="E679" s="27">
        <v>2022</v>
      </c>
      <c r="F679" s="29">
        <v>20</v>
      </c>
      <c r="G679" s="30">
        <v>118.750614</v>
      </c>
      <c r="H679" s="31">
        <v>199.8</v>
      </c>
      <c r="I679" s="31">
        <f t="shared" si="31"/>
        <v>81.049386000000013</v>
      </c>
      <c r="J679" s="27" t="s">
        <v>66</v>
      </c>
      <c r="K679" s="27" t="s">
        <v>19</v>
      </c>
      <c r="L679" s="27" t="s">
        <v>326</v>
      </c>
      <c r="M679" s="27" t="str">
        <f t="shared" si="32"/>
        <v>White</v>
      </c>
      <c r="N679" s="27" t="s">
        <v>21</v>
      </c>
      <c r="O679" s="27" t="s">
        <v>185</v>
      </c>
      <c r="P679" s="27" t="s">
        <v>62</v>
      </c>
      <c r="Q679" s="27" t="s">
        <v>44</v>
      </c>
      <c r="R679" s="27" t="s">
        <v>101</v>
      </c>
      <c r="S679" s="21" t="s">
        <v>102</v>
      </c>
      <c r="T679" s="27" t="str">
        <f>VLOOKUP(Excel_project1!$O679,product!$A$2:$F$23,6,FALSE)</f>
        <v>Home</v>
      </c>
      <c r="U679" s="27" t="str">
        <f>INDEX('country-continent'!$E$1:$F$4,MATCH(Excel_project1!Q679,'country-continent'!$E$1:$E$4,0),2)</f>
        <v>Chuck Roggers</v>
      </c>
    </row>
    <row r="680" spans="1:21" x14ac:dyDescent="0.3">
      <c r="A680" s="22">
        <v>14322</v>
      </c>
      <c r="B680" s="22" t="s">
        <v>2677</v>
      </c>
      <c r="C680" s="23">
        <f t="shared" si="30"/>
        <v>45279</v>
      </c>
      <c r="D680" s="22">
        <v>19</v>
      </c>
      <c r="E680" s="22">
        <v>2023</v>
      </c>
      <c r="F680" s="24">
        <v>10</v>
      </c>
      <c r="G680" s="25">
        <v>2339.0820410000001</v>
      </c>
      <c r="H680" s="26">
        <v>7580</v>
      </c>
      <c r="I680" s="26">
        <f t="shared" si="31"/>
        <v>5240.9179590000003</v>
      </c>
      <c r="J680" s="22" t="s">
        <v>72</v>
      </c>
      <c r="K680" s="22" t="s">
        <v>19</v>
      </c>
      <c r="L680" s="22" t="s">
        <v>1163</v>
      </c>
      <c r="M680" s="22" t="str">
        <f t="shared" si="32"/>
        <v>Black</v>
      </c>
      <c r="N680" s="22" t="s">
        <v>30</v>
      </c>
      <c r="O680" s="22" t="s">
        <v>125</v>
      </c>
      <c r="P680" s="22" t="s">
        <v>23</v>
      </c>
      <c r="Q680" s="22" t="s">
        <v>24</v>
      </c>
      <c r="R680" s="22" t="s">
        <v>153</v>
      </c>
      <c r="S680" s="20" t="s">
        <v>26</v>
      </c>
      <c r="T680" s="22" t="str">
        <f>VLOOKUP(Excel_project1!$O680,product!$A$2:$F$23,6,FALSE)</f>
        <v>Consumer</v>
      </c>
      <c r="U680" s="22" t="str">
        <f>INDEX('country-continent'!$E$1:$F$4,MATCH(Excel_project1!Q680,'country-continent'!$E$1:$E$4,0),2)</f>
        <v>Saddie Pawthorne</v>
      </c>
    </row>
    <row r="681" spans="1:21" x14ac:dyDescent="0.3">
      <c r="A681" s="27">
        <v>14321</v>
      </c>
      <c r="B681" s="27" t="s">
        <v>2674</v>
      </c>
      <c r="C681" s="28">
        <f t="shared" si="30"/>
        <v>44530</v>
      </c>
      <c r="D681" s="27">
        <v>30</v>
      </c>
      <c r="E681" s="27">
        <v>2021</v>
      </c>
      <c r="F681" s="29">
        <v>6</v>
      </c>
      <c r="G681" s="30">
        <v>42.36587626</v>
      </c>
      <c r="H681" s="31">
        <v>77.7</v>
      </c>
      <c r="I681" s="31">
        <f t="shared" si="31"/>
        <v>35.334123740000003</v>
      </c>
      <c r="J681" s="27" t="s">
        <v>77</v>
      </c>
      <c r="K681" s="27" t="s">
        <v>90</v>
      </c>
      <c r="L681" s="27" t="s">
        <v>1165</v>
      </c>
      <c r="M681" s="27" t="str">
        <f t="shared" si="32"/>
        <v>White</v>
      </c>
      <c r="N681" s="27" t="s">
        <v>21</v>
      </c>
      <c r="O681" s="27" t="s">
        <v>22</v>
      </c>
      <c r="P681" s="27" t="s">
        <v>23</v>
      </c>
      <c r="Q681" s="27" t="s">
        <v>44</v>
      </c>
      <c r="R681" s="27" t="s">
        <v>45</v>
      </c>
      <c r="S681" s="21" t="s">
        <v>46</v>
      </c>
      <c r="T681" s="27" t="str">
        <f>VLOOKUP(Excel_project1!$O681,product!$A$2:$F$23,6,FALSE)</f>
        <v>Consumer</v>
      </c>
      <c r="U681" s="27" t="str">
        <f>INDEX('country-continent'!$E$1:$F$4,MATCH(Excel_project1!Q681,'country-continent'!$E$1:$E$4,0),2)</f>
        <v>Chuck Roggers</v>
      </c>
    </row>
    <row r="682" spans="1:21" x14ac:dyDescent="0.3">
      <c r="A682" s="22">
        <v>14320</v>
      </c>
      <c r="B682" s="22" t="s">
        <v>2679</v>
      </c>
      <c r="C682" s="23">
        <f t="shared" si="30"/>
        <v>44690</v>
      </c>
      <c r="D682" s="22">
        <v>9</v>
      </c>
      <c r="E682" s="22">
        <v>2022</v>
      </c>
      <c r="F682" s="24">
        <v>12</v>
      </c>
      <c r="G682" s="25">
        <v>1298.4871410000001</v>
      </c>
      <c r="H682" s="26">
        <v>5345.73</v>
      </c>
      <c r="I682" s="26">
        <f t="shared" si="31"/>
        <v>4047.2428589999995</v>
      </c>
      <c r="J682" s="22" t="s">
        <v>81</v>
      </c>
      <c r="K682" s="22" t="s">
        <v>58</v>
      </c>
      <c r="L682" s="22" t="s">
        <v>124</v>
      </c>
      <c r="M682" s="22" t="str">
        <f t="shared" si="32"/>
        <v>Red</v>
      </c>
      <c r="N682" s="22" t="s">
        <v>87</v>
      </c>
      <c r="O682" s="22" t="s">
        <v>125</v>
      </c>
      <c r="P682" s="22" t="s">
        <v>23</v>
      </c>
      <c r="Q682" s="22" t="s">
        <v>24</v>
      </c>
      <c r="R682" s="22" t="s">
        <v>106</v>
      </c>
      <c r="S682" s="20" t="s">
        <v>26</v>
      </c>
      <c r="T682" s="22" t="str">
        <f>VLOOKUP(Excel_project1!$O682,product!$A$2:$F$23,6,FALSE)</f>
        <v>Consumer</v>
      </c>
      <c r="U682" s="22" t="str">
        <f>INDEX('country-continent'!$E$1:$F$4,MATCH(Excel_project1!Q682,'country-continent'!$E$1:$E$4,0),2)</f>
        <v>Saddie Pawthorne</v>
      </c>
    </row>
    <row r="683" spans="1:21" x14ac:dyDescent="0.3">
      <c r="A683" s="27">
        <v>14319</v>
      </c>
      <c r="B683" s="27" t="s">
        <v>2684</v>
      </c>
      <c r="C683" s="28">
        <f t="shared" si="30"/>
        <v>44633</v>
      </c>
      <c r="D683" s="27">
        <v>13</v>
      </c>
      <c r="E683" s="27">
        <v>2022</v>
      </c>
      <c r="F683" s="29">
        <v>12</v>
      </c>
      <c r="G683" s="30">
        <v>6121.7162289999997</v>
      </c>
      <c r="H683" s="31">
        <v>15068.4</v>
      </c>
      <c r="I683" s="31">
        <f t="shared" si="31"/>
        <v>8946.683771</v>
      </c>
      <c r="J683" s="27" t="s">
        <v>18</v>
      </c>
      <c r="K683" s="27" t="s">
        <v>58</v>
      </c>
      <c r="L683" s="27" t="s">
        <v>282</v>
      </c>
      <c r="M683" s="27" t="str">
        <f t="shared" si="32"/>
        <v>Blue</v>
      </c>
      <c r="N683" s="27" t="s">
        <v>42</v>
      </c>
      <c r="O683" s="27" t="s">
        <v>125</v>
      </c>
      <c r="P683" s="27" t="s">
        <v>23</v>
      </c>
      <c r="Q683" s="27" t="s">
        <v>24</v>
      </c>
      <c r="R683" s="27" t="s">
        <v>866</v>
      </c>
      <c r="S683" s="21" t="s">
        <v>56</v>
      </c>
      <c r="T683" s="27" t="str">
        <f>VLOOKUP(Excel_project1!$O683,product!$A$2:$F$23,6,FALSE)</f>
        <v>Consumer</v>
      </c>
      <c r="U683" s="27" t="str">
        <f>INDEX('country-continent'!$E$1:$F$4,MATCH(Excel_project1!Q683,'country-continent'!$E$1:$E$4,0),2)</f>
        <v>Saddie Pawthorne</v>
      </c>
    </row>
    <row r="684" spans="1:21" x14ac:dyDescent="0.3">
      <c r="A684" s="22">
        <v>14318</v>
      </c>
      <c r="B684" s="22" t="s">
        <v>2674</v>
      </c>
      <c r="C684" s="23">
        <f t="shared" si="30"/>
        <v>44879</v>
      </c>
      <c r="D684" s="22">
        <v>14</v>
      </c>
      <c r="E684" s="22">
        <v>2022</v>
      </c>
      <c r="F684" s="24">
        <v>10</v>
      </c>
      <c r="G684" s="25">
        <v>53.844554590000001</v>
      </c>
      <c r="H684" s="26">
        <v>156</v>
      </c>
      <c r="I684" s="26">
        <f t="shared" si="31"/>
        <v>102.15544541</v>
      </c>
      <c r="J684" s="22" t="s">
        <v>66</v>
      </c>
      <c r="K684" s="22" t="s">
        <v>19</v>
      </c>
      <c r="L684" s="22" t="s">
        <v>1089</v>
      </c>
      <c r="M684" s="22" t="str">
        <f t="shared" si="32"/>
        <v>Black</v>
      </c>
      <c r="N684" s="22" t="s">
        <v>21</v>
      </c>
      <c r="O684" s="22" t="s">
        <v>22</v>
      </c>
      <c r="P684" s="22" t="s">
        <v>23</v>
      </c>
      <c r="Q684" s="22" t="s">
        <v>24</v>
      </c>
      <c r="R684" s="22" t="s">
        <v>1168</v>
      </c>
      <c r="S684" s="20" t="s">
        <v>26</v>
      </c>
      <c r="T684" s="22" t="str">
        <f>VLOOKUP(Excel_project1!$O684,product!$A$2:$F$23,6,FALSE)</f>
        <v>Consumer</v>
      </c>
      <c r="U684" s="22" t="str">
        <f>INDEX('country-continent'!$E$1:$F$4,MATCH(Excel_project1!Q684,'country-continent'!$E$1:$E$4,0),2)</f>
        <v>Saddie Pawthorne</v>
      </c>
    </row>
    <row r="685" spans="1:21" x14ac:dyDescent="0.3">
      <c r="A685" s="27">
        <v>14317</v>
      </c>
      <c r="B685" s="27" t="s">
        <v>2675</v>
      </c>
      <c r="C685" s="28">
        <f t="shared" si="30"/>
        <v>44563</v>
      </c>
      <c r="D685" s="27">
        <v>2</v>
      </c>
      <c r="E685" s="27">
        <v>2022</v>
      </c>
      <c r="F685" s="29">
        <v>12</v>
      </c>
      <c r="G685" s="30">
        <v>967.35697789999995</v>
      </c>
      <c r="H685" s="31">
        <v>3720</v>
      </c>
      <c r="I685" s="31">
        <f t="shared" si="31"/>
        <v>2752.6430221000001</v>
      </c>
      <c r="J685" s="27" t="s">
        <v>72</v>
      </c>
      <c r="K685" s="27" t="s">
        <v>28</v>
      </c>
      <c r="L685" s="27" t="s">
        <v>911</v>
      </c>
      <c r="M685" s="27" t="str">
        <f t="shared" si="32"/>
        <v>Black</v>
      </c>
      <c r="N685" s="27" t="s">
        <v>60</v>
      </c>
      <c r="O685" s="27" t="s">
        <v>182</v>
      </c>
      <c r="P685" s="27" t="s">
        <v>62</v>
      </c>
      <c r="Q685" s="27" t="s">
        <v>32</v>
      </c>
      <c r="R685" s="27" t="s">
        <v>33</v>
      </c>
      <c r="S685" s="21" t="s">
        <v>34</v>
      </c>
      <c r="T685" s="27" t="str">
        <f>VLOOKUP(Excel_project1!$O685,product!$A$2:$F$23,6,FALSE)</f>
        <v>Consumer</v>
      </c>
      <c r="U685" s="27" t="str">
        <f>INDEX('country-continent'!$E$1:$F$4,MATCH(Excel_project1!Q685,'country-continent'!$E$1:$E$4,0),2)</f>
        <v>Fred Suzuki</v>
      </c>
    </row>
    <row r="686" spans="1:21" x14ac:dyDescent="0.3">
      <c r="A686" s="22">
        <v>14316</v>
      </c>
      <c r="B686" s="22" t="s">
        <v>2676</v>
      </c>
      <c r="C686" s="23">
        <f t="shared" si="30"/>
        <v>45144</v>
      </c>
      <c r="D686" s="22">
        <v>6</v>
      </c>
      <c r="E686" s="22">
        <v>2023</v>
      </c>
      <c r="F686" s="24">
        <v>13</v>
      </c>
      <c r="G686" s="25">
        <v>5145.9237439999997</v>
      </c>
      <c r="H686" s="26">
        <v>8281</v>
      </c>
      <c r="I686" s="26">
        <f t="shared" si="31"/>
        <v>3135.0762560000003</v>
      </c>
      <c r="J686" s="22" t="s">
        <v>77</v>
      </c>
      <c r="K686" s="22" t="s">
        <v>35</v>
      </c>
      <c r="L686" s="22" t="s">
        <v>1169</v>
      </c>
      <c r="M686" s="22" t="str">
        <f t="shared" si="32"/>
        <v>Black</v>
      </c>
      <c r="N686" s="22" t="s">
        <v>21</v>
      </c>
      <c r="O686" s="22" t="s">
        <v>38</v>
      </c>
      <c r="P686" s="22" t="s">
        <v>39</v>
      </c>
      <c r="Q686" s="22" t="s">
        <v>24</v>
      </c>
      <c r="R686" s="22" t="s">
        <v>516</v>
      </c>
      <c r="S686" s="20" t="s">
        <v>26</v>
      </c>
      <c r="T686" s="22" t="str">
        <f>VLOOKUP(Excel_project1!$O686,product!$A$2:$F$23,6,FALSE)</f>
        <v>Corporate</v>
      </c>
      <c r="U686" s="22" t="str">
        <f>INDEX('country-continent'!$E$1:$F$4,MATCH(Excel_project1!Q686,'country-continent'!$E$1:$E$4,0),2)</f>
        <v>Saddie Pawthorne</v>
      </c>
    </row>
    <row r="687" spans="1:21" x14ac:dyDescent="0.3">
      <c r="A687" s="27">
        <v>14315</v>
      </c>
      <c r="B687" s="27" t="s">
        <v>2677</v>
      </c>
      <c r="C687" s="28">
        <f t="shared" si="30"/>
        <v>45289</v>
      </c>
      <c r="D687" s="27">
        <v>29</v>
      </c>
      <c r="E687" s="27">
        <v>2023</v>
      </c>
      <c r="F687" s="29">
        <v>10</v>
      </c>
      <c r="G687" s="30">
        <v>930.02152060000003</v>
      </c>
      <c r="H687" s="31">
        <v>1690</v>
      </c>
      <c r="I687" s="31">
        <f t="shared" si="31"/>
        <v>759.97847939999997</v>
      </c>
      <c r="J687" s="27" t="s">
        <v>81</v>
      </c>
      <c r="K687" s="27" t="s">
        <v>19</v>
      </c>
      <c r="L687" s="27" t="s">
        <v>1171</v>
      </c>
      <c r="M687" s="27" t="str">
        <f t="shared" si="32"/>
        <v>Black</v>
      </c>
      <c r="N687" s="27" t="s">
        <v>92</v>
      </c>
      <c r="O687" s="27" t="s">
        <v>93</v>
      </c>
      <c r="P687" s="27" t="s">
        <v>23</v>
      </c>
      <c r="Q687" s="27" t="s">
        <v>24</v>
      </c>
      <c r="R687" s="27" t="s">
        <v>477</v>
      </c>
      <c r="S687" s="21" t="s">
        <v>26</v>
      </c>
      <c r="T687" s="27" t="str">
        <f>VLOOKUP(Excel_project1!$O687,product!$A$2:$F$23,6,FALSE)</f>
        <v>Corporate</v>
      </c>
      <c r="U687" s="27" t="str">
        <f>INDEX('country-continent'!$E$1:$F$4,MATCH(Excel_project1!Q687,'country-continent'!$E$1:$E$4,0),2)</f>
        <v>Saddie Pawthorne</v>
      </c>
    </row>
    <row r="688" spans="1:21" x14ac:dyDescent="0.3">
      <c r="A688" s="22">
        <v>14314</v>
      </c>
      <c r="B688" s="22" t="s">
        <v>2683</v>
      </c>
      <c r="C688" s="23">
        <f t="shared" si="30"/>
        <v>44965</v>
      </c>
      <c r="D688" s="22">
        <v>8</v>
      </c>
      <c r="E688" s="22">
        <v>2023</v>
      </c>
      <c r="F688" s="24">
        <v>10</v>
      </c>
      <c r="G688" s="25">
        <v>29.596693890000001</v>
      </c>
      <c r="H688" s="26">
        <v>130</v>
      </c>
      <c r="I688" s="26">
        <f t="shared" si="31"/>
        <v>100.40330611</v>
      </c>
      <c r="J688" s="22" t="s">
        <v>18</v>
      </c>
      <c r="K688" s="22" t="s">
        <v>19</v>
      </c>
      <c r="L688" s="22" t="s">
        <v>1172</v>
      </c>
      <c r="M688" s="22" t="str">
        <f t="shared" si="32"/>
        <v>Grey</v>
      </c>
      <c r="N688" s="22" t="s">
        <v>21</v>
      </c>
      <c r="O688" s="22" t="s">
        <v>22</v>
      </c>
      <c r="P688" s="22" t="s">
        <v>23</v>
      </c>
      <c r="Q688" s="22" t="s">
        <v>44</v>
      </c>
      <c r="R688" s="22" t="s">
        <v>45</v>
      </c>
      <c r="S688" s="20" t="s">
        <v>46</v>
      </c>
      <c r="T688" s="22" t="str">
        <f>VLOOKUP(Excel_project1!$O688,product!$A$2:$F$23,6,FALSE)</f>
        <v>Consumer</v>
      </c>
      <c r="U688" s="22" t="str">
        <f>INDEX('country-continent'!$E$1:$F$4,MATCH(Excel_project1!Q688,'country-continent'!$E$1:$E$4,0),2)</f>
        <v>Chuck Roggers</v>
      </c>
    </row>
    <row r="689" spans="1:21" x14ac:dyDescent="0.3">
      <c r="A689" s="27">
        <v>14313</v>
      </c>
      <c r="B689" s="27" t="s">
        <v>2675</v>
      </c>
      <c r="C689" s="28">
        <f t="shared" si="30"/>
        <v>44932</v>
      </c>
      <c r="D689" s="27">
        <v>6</v>
      </c>
      <c r="E689" s="27">
        <v>2023</v>
      </c>
      <c r="F689" s="29">
        <v>10</v>
      </c>
      <c r="G689" s="30">
        <v>217.18708760000001</v>
      </c>
      <c r="H689" s="31">
        <v>2190</v>
      </c>
      <c r="I689" s="31">
        <f t="shared" si="31"/>
        <v>1972.8129124</v>
      </c>
      <c r="J689" s="27" t="s">
        <v>66</v>
      </c>
      <c r="K689" s="27" t="s">
        <v>19</v>
      </c>
      <c r="L689" s="27" t="s">
        <v>1173</v>
      </c>
      <c r="M689" s="27" t="str">
        <f t="shared" si="32"/>
        <v>Silver</v>
      </c>
      <c r="N689" s="27" t="s">
        <v>83</v>
      </c>
      <c r="O689" s="27" t="s">
        <v>53</v>
      </c>
      <c r="P689" s="27" t="s">
        <v>54</v>
      </c>
      <c r="Q689" s="27" t="s">
        <v>24</v>
      </c>
      <c r="R689" s="27" t="s">
        <v>1174</v>
      </c>
      <c r="S689" s="21" t="s">
        <v>26</v>
      </c>
      <c r="T689" s="27" t="str">
        <f>VLOOKUP(Excel_project1!$O689,product!$A$2:$F$23,6,FALSE)</f>
        <v>Consumer</v>
      </c>
      <c r="U689" s="27" t="str">
        <f>INDEX('country-continent'!$E$1:$F$4,MATCH(Excel_project1!Q689,'country-continent'!$E$1:$E$4,0),2)</f>
        <v>Saddie Pawthorne</v>
      </c>
    </row>
    <row r="690" spans="1:21" x14ac:dyDescent="0.3">
      <c r="A690" s="22">
        <v>14312</v>
      </c>
      <c r="B690" s="22" t="s">
        <v>2681</v>
      </c>
      <c r="C690" s="23">
        <f t="shared" si="30"/>
        <v>44751</v>
      </c>
      <c r="D690" s="22">
        <v>9</v>
      </c>
      <c r="E690" s="22">
        <v>2022</v>
      </c>
      <c r="F690" s="24">
        <v>4</v>
      </c>
      <c r="G690" s="25">
        <v>87.964748720000003</v>
      </c>
      <c r="H690" s="26">
        <v>500.4</v>
      </c>
      <c r="I690" s="26">
        <f t="shared" si="31"/>
        <v>412.43525127999999</v>
      </c>
      <c r="J690" s="22" t="s">
        <v>72</v>
      </c>
      <c r="K690" s="22" t="s">
        <v>117</v>
      </c>
      <c r="L690" s="22" t="s">
        <v>1175</v>
      </c>
      <c r="M690" s="22" t="str">
        <f t="shared" si="32"/>
        <v>Black</v>
      </c>
      <c r="N690" s="22" t="s">
        <v>92</v>
      </c>
      <c r="O690" s="22" t="s">
        <v>43</v>
      </c>
      <c r="P690" s="22" t="s">
        <v>23</v>
      </c>
      <c r="Q690" s="22" t="s">
        <v>44</v>
      </c>
      <c r="R690" s="22" t="s">
        <v>45</v>
      </c>
      <c r="S690" s="20" t="s">
        <v>46</v>
      </c>
      <c r="T690" s="22" t="str">
        <f>VLOOKUP(Excel_project1!$O690,product!$A$2:$F$23,6,FALSE)</f>
        <v>Corporate</v>
      </c>
      <c r="U690" s="22" t="str">
        <f>INDEX('country-continent'!$E$1:$F$4,MATCH(Excel_project1!Q690,'country-continent'!$E$1:$E$4,0),2)</f>
        <v>Chuck Roggers</v>
      </c>
    </row>
    <row r="691" spans="1:21" x14ac:dyDescent="0.3">
      <c r="A691" s="27">
        <v>14311</v>
      </c>
      <c r="B691" s="27" t="s">
        <v>2678</v>
      </c>
      <c r="C691" s="28">
        <f t="shared" si="30"/>
        <v>44733</v>
      </c>
      <c r="D691" s="27">
        <v>21</v>
      </c>
      <c r="E691" s="27">
        <v>2022</v>
      </c>
      <c r="F691" s="29">
        <v>13</v>
      </c>
      <c r="G691" s="30">
        <v>417.9588895</v>
      </c>
      <c r="H691" s="31">
        <v>3310.8</v>
      </c>
      <c r="I691" s="31">
        <f t="shared" si="31"/>
        <v>2892.8411105</v>
      </c>
      <c r="J691" s="27" t="s">
        <v>77</v>
      </c>
      <c r="K691" s="27" t="s">
        <v>35</v>
      </c>
      <c r="L691" s="27" t="s">
        <v>259</v>
      </c>
      <c r="M691" s="27" t="str">
        <f t="shared" si="32"/>
        <v>Grey</v>
      </c>
      <c r="N691" s="27" t="s">
        <v>60</v>
      </c>
      <c r="O691" s="27" t="s">
        <v>182</v>
      </c>
      <c r="P691" s="27" t="s">
        <v>62</v>
      </c>
      <c r="Q691" s="27" t="s">
        <v>24</v>
      </c>
      <c r="R691" s="27" t="s">
        <v>84</v>
      </c>
      <c r="S691" s="21" t="s">
        <v>26</v>
      </c>
      <c r="T691" s="27" t="str">
        <f>VLOOKUP(Excel_project1!$O691,product!$A$2:$F$23,6,FALSE)</f>
        <v>Consumer</v>
      </c>
      <c r="U691" s="27" t="str">
        <f>INDEX('country-continent'!$E$1:$F$4,MATCH(Excel_project1!Q691,'country-continent'!$E$1:$E$4,0),2)</f>
        <v>Saddie Pawthorne</v>
      </c>
    </row>
    <row r="692" spans="1:21" x14ac:dyDescent="0.3">
      <c r="A692" s="22">
        <v>14310</v>
      </c>
      <c r="B692" s="22" t="s">
        <v>2679</v>
      </c>
      <c r="C692" s="23">
        <f t="shared" si="30"/>
        <v>44693</v>
      </c>
      <c r="D692" s="22">
        <v>12</v>
      </c>
      <c r="E692" s="22">
        <v>2022</v>
      </c>
      <c r="F692" s="24">
        <v>9</v>
      </c>
      <c r="G692" s="25">
        <v>669.08915460000003</v>
      </c>
      <c r="H692" s="26">
        <v>2491.9110000000001</v>
      </c>
      <c r="I692" s="26">
        <f t="shared" si="31"/>
        <v>1822.8218454</v>
      </c>
      <c r="J692" s="22" t="s">
        <v>81</v>
      </c>
      <c r="K692" s="22" t="s">
        <v>230</v>
      </c>
      <c r="L692" s="22" t="s">
        <v>1177</v>
      </c>
      <c r="M692" s="22" t="str">
        <f t="shared" si="32"/>
        <v>White</v>
      </c>
      <c r="N692" s="22" t="s">
        <v>30</v>
      </c>
      <c r="O692" s="22" t="s">
        <v>136</v>
      </c>
      <c r="P692" s="22" t="s">
        <v>70</v>
      </c>
      <c r="Q692" s="22" t="s">
        <v>44</v>
      </c>
      <c r="R692" s="22" t="s">
        <v>119</v>
      </c>
      <c r="S692" s="20" t="s">
        <v>120</v>
      </c>
      <c r="T692" s="22" t="str">
        <f>VLOOKUP(Excel_project1!$O692,product!$A$2:$F$23,6,FALSE)</f>
        <v>Home</v>
      </c>
      <c r="U692" s="22" t="str">
        <f>INDEX('country-continent'!$E$1:$F$4,MATCH(Excel_project1!Q692,'country-continent'!$E$1:$E$4,0),2)</f>
        <v>Chuck Roggers</v>
      </c>
    </row>
    <row r="693" spans="1:21" x14ac:dyDescent="0.3">
      <c r="A693" s="27">
        <v>14309</v>
      </c>
      <c r="B693" s="27" t="s">
        <v>2680</v>
      </c>
      <c r="C693" s="28">
        <f t="shared" si="30"/>
        <v>44824</v>
      </c>
      <c r="D693" s="27">
        <v>20</v>
      </c>
      <c r="E693" s="27">
        <v>2022</v>
      </c>
      <c r="F693" s="29">
        <v>9</v>
      </c>
      <c r="G693" s="30">
        <v>3655.5863380000001</v>
      </c>
      <c r="H693" s="31">
        <v>4466.05</v>
      </c>
      <c r="I693" s="31">
        <f t="shared" si="31"/>
        <v>810.46366200000011</v>
      </c>
      <c r="J693" s="27" t="s">
        <v>18</v>
      </c>
      <c r="K693" s="27" t="s">
        <v>73</v>
      </c>
      <c r="L693" s="27" t="s">
        <v>1178</v>
      </c>
      <c r="M693" s="27" t="str">
        <f t="shared" si="32"/>
        <v>White</v>
      </c>
      <c r="N693" s="27" t="s">
        <v>42</v>
      </c>
      <c r="O693" s="27" t="s">
        <v>43</v>
      </c>
      <c r="P693" s="27" t="s">
        <v>23</v>
      </c>
      <c r="Q693" s="27" t="s">
        <v>24</v>
      </c>
      <c r="R693" s="27" t="s">
        <v>505</v>
      </c>
      <c r="S693" s="21" t="s">
        <v>26</v>
      </c>
      <c r="T693" s="27" t="str">
        <f>VLOOKUP(Excel_project1!$O693,product!$A$2:$F$23,6,FALSE)</f>
        <v>Corporate</v>
      </c>
      <c r="U693" s="27" t="str">
        <f>INDEX('country-continent'!$E$1:$F$4,MATCH(Excel_project1!Q693,'country-continent'!$E$1:$E$4,0),2)</f>
        <v>Saddie Pawthorne</v>
      </c>
    </row>
    <row r="694" spans="1:21" x14ac:dyDescent="0.3">
      <c r="A694" s="22">
        <v>14308</v>
      </c>
      <c r="B694" s="22" t="s">
        <v>2679</v>
      </c>
      <c r="C694" s="23">
        <f t="shared" si="30"/>
        <v>45055</v>
      </c>
      <c r="D694" s="22">
        <v>9</v>
      </c>
      <c r="E694" s="22">
        <v>2023</v>
      </c>
      <c r="F694" s="24">
        <v>12</v>
      </c>
      <c r="G694" s="25">
        <v>110.0799983</v>
      </c>
      <c r="H694" s="26">
        <v>6997.2</v>
      </c>
      <c r="I694" s="26">
        <f t="shared" si="31"/>
        <v>6887.1200017000001</v>
      </c>
      <c r="J694" s="22" t="s">
        <v>18</v>
      </c>
      <c r="K694" s="22" t="s">
        <v>58</v>
      </c>
      <c r="L694" s="22" t="s">
        <v>321</v>
      </c>
      <c r="M694" s="22" t="str">
        <f t="shared" si="32"/>
        <v>Orange</v>
      </c>
      <c r="N694" s="22" t="s">
        <v>37</v>
      </c>
      <c r="O694" s="22" t="s">
        <v>38</v>
      </c>
      <c r="P694" s="22" t="s">
        <v>39</v>
      </c>
      <c r="Q694" s="22" t="s">
        <v>24</v>
      </c>
      <c r="R694" s="22" t="s">
        <v>79</v>
      </c>
      <c r="S694" s="20" t="s">
        <v>26</v>
      </c>
      <c r="T694" s="22" t="str">
        <f>VLOOKUP(Excel_project1!$O694,product!$A$2:$F$23,6,FALSE)</f>
        <v>Corporate</v>
      </c>
      <c r="U694" s="22" t="str">
        <f>INDEX('country-continent'!$E$1:$F$4,MATCH(Excel_project1!Q694,'country-continent'!$E$1:$E$4,0),2)</f>
        <v>Saddie Pawthorne</v>
      </c>
    </row>
    <row r="695" spans="1:21" x14ac:dyDescent="0.3">
      <c r="A695" s="27">
        <v>14307</v>
      </c>
      <c r="B695" s="27" t="s">
        <v>2679</v>
      </c>
      <c r="C695" s="28">
        <f t="shared" si="30"/>
        <v>45423</v>
      </c>
      <c r="D695" s="27">
        <v>11</v>
      </c>
      <c r="E695" s="27">
        <v>2024</v>
      </c>
      <c r="F695" s="29">
        <v>10</v>
      </c>
      <c r="G695" s="30">
        <v>195.57804290000001</v>
      </c>
      <c r="H695" s="31">
        <v>1880</v>
      </c>
      <c r="I695" s="31">
        <f t="shared" si="31"/>
        <v>1684.4219570999999</v>
      </c>
      <c r="J695" s="27" t="s">
        <v>18</v>
      </c>
      <c r="K695" s="27" t="s">
        <v>19</v>
      </c>
      <c r="L695" s="27" t="s">
        <v>1179</v>
      </c>
      <c r="M695" s="27" t="str">
        <f t="shared" si="32"/>
        <v>White</v>
      </c>
      <c r="N695" s="27" t="s">
        <v>92</v>
      </c>
      <c r="O695" s="27" t="s">
        <v>93</v>
      </c>
      <c r="P695" s="27" t="s">
        <v>23</v>
      </c>
      <c r="Q695" s="27" t="s">
        <v>32</v>
      </c>
      <c r="R695" s="27" t="s">
        <v>436</v>
      </c>
      <c r="S695" s="21" t="s">
        <v>437</v>
      </c>
      <c r="T695" s="27" t="str">
        <f>VLOOKUP(Excel_project1!$O695,product!$A$2:$F$23,6,FALSE)</f>
        <v>Corporate</v>
      </c>
      <c r="U695" s="27" t="str">
        <f>INDEX('country-continent'!$E$1:$F$4,MATCH(Excel_project1!Q695,'country-continent'!$E$1:$E$4,0),2)</f>
        <v>Fred Suzuki</v>
      </c>
    </row>
    <row r="696" spans="1:21" x14ac:dyDescent="0.3">
      <c r="A696" s="22">
        <v>14306</v>
      </c>
      <c r="B696" s="22" t="s">
        <v>2678</v>
      </c>
      <c r="C696" s="23">
        <f t="shared" si="30"/>
        <v>44742</v>
      </c>
      <c r="D696" s="22">
        <v>30</v>
      </c>
      <c r="E696" s="22">
        <v>2022</v>
      </c>
      <c r="F696" s="24">
        <v>8</v>
      </c>
      <c r="G696" s="25">
        <v>1986.8882040000001</v>
      </c>
      <c r="H696" s="26">
        <v>6408</v>
      </c>
      <c r="I696" s="26">
        <f t="shared" si="31"/>
        <v>4421.1117960000001</v>
      </c>
      <c r="J696" s="22" t="s">
        <v>18</v>
      </c>
      <c r="K696" s="22" t="s">
        <v>117</v>
      </c>
      <c r="L696" s="22" t="s">
        <v>669</v>
      </c>
      <c r="M696" s="22" t="str">
        <f t="shared" si="32"/>
        <v>Blue</v>
      </c>
      <c r="N696" s="22" t="s">
        <v>87</v>
      </c>
      <c r="O696" s="22" t="s">
        <v>88</v>
      </c>
      <c r="P696" s="22" t="s">
        <v>39</v>
      </c>
      <c r="Q696" s="22" t="s">
        <v>44</v>
      </c>
      <c r="R696" s="22" t="s">
        <v>374</v>
      </c>
      <c r="S696" s="20" t="s">
        <v>102</v>
      </c>
      <c r="T696" s="22" t="str">
        <f>VLOOKUP(Excel_project1!$O696,product!$A$2:$F$23,6,FALSE)</f>
        <v>Corporate</v>
      </c>
      <c r="U696" s="22" t="str">
        <f>INDEX('country-continent'!$E$1:$F$4,MATCH(Excel_project1!Q696,'country-continent'!$E$1:$E$4,0),2)</f>
        <v>Chuck Roggers</v>
      </c>
    </row>
    <row r="697" spans="1:21" x14ac:dyDescent="0.3">
      <c r="A697" s="27">
        <v>14305</v>
      </c>
      <c r="B697" s="27" t="s">
        <v>2679</v>
      </c>
      <c r="C697" s="28">
        <f t="shared" si="30"/>
        <v>44684</v>
      </c>
      <c r="D697" s="27">
        <v>3</v>
      </c>
      <c r="E697" s="27">
        <v>2022</v>
      </c>
      <c r="F697" s="29">
        <v>6</v>
      </c>
      <c r="G697" s="30">
        <v>208.04475919999999</v>
      </c>
      <c r="H697" s="31">
        <v>214.542</v>
      </c>
      <c r="I697" s="31">
        <f t="shared" si="31"/>
        <v>6.4972408000000144</v>
      </c>
      <c r="J697" s="27" t="s">
        <v>18</v>
      </c>
      <c r="K697" s="27" t="s">
        <v>58</v>
      </c>
      <c r="L697" s="27" t="s">
        <v>806</v>
      </c>
      <c r="M697" s="27" t="str">
        <f t="shared" si="32"/>
        <v>White</v>
      </c>
      <c r="N697" s="27" t="s">
        <v>21</v>
      </c>
      <c r="O697" s="27" t="s">
        <v>49</v>
      </c>
      <c r="P697" s="27" t="s">
        <v>39</v>
      </c>
      <c r="Q697" s="27" t="s">
        <v>24</v>
      </c>
      <c r="R697" s="27" t="s">
        <v>130</v>
      </c>
      <c r="S697" s="21" t="s">
        <v>56</v>
      </c>
      <c r="T697" s="27" t="str">
        <f>VLOOKUP(Excel_project1!$O697,product!$A$2:$F$23,6,FALSE)</f>
        <v>Corporate</v>
      </c>
      <c r="U697" s="27" t="str">
        <f>INDEX('country-continent'!$E$1:$F$4,MATCH(Excel_project1!Q697,'country-continent'!$E$1:$E$4,0),2)</f>
        <v>Saddie Pawthorne</v>
      </c>
    </row>
    <row r="698" spans="1:21" x14ac:dyDescent="0.3">
      <c r="A698" s="22">
        <v>14304</v>
      </c>
      <c r="B698" s="22" t="s">
        <v>2683</v>
      </c>
      <c r="C698" s="23">
        <f t="shared" si="30"/>
        <v>44606</v>
      </c>
      <c r="D698" s="22">
        <v>14</v>
      </c>
      <c r="E698" s="22">
        <v>2022</v>
      </c>
      <c r="F698" s="24">
        <v>6</v>
      </c>
      <c r="G698" s="25">
        <v>45.189590000000003</v>
      </c>
      <c r="H698" s="26">
        <v>74.043000000000006</v>
      </c>
      <c r="I698" s="26">
        <f t="shared" si="31"/>
        <v>28.853410000000004</v>
      </c>
      <c r="J698" s="22" t="s">
        <v>18</v>
      </c>
      <c r="K698" s="22" t="s">
        <v>58</v>
      </c>
      <c r="L698" s="22" t="s">
        <v>1013</v>
      </c>
      <c r="M698" s="22" t="str">
        <f t="shared" si="32"/>
        <v>Blue</v>
      </c>
      <c r="N698" s="22" t="s">
        <v>21</v>
      </c>
      <c r="O698" s="22" t="s">
        <v>418</v>
      </c>
      <c r="P698" s="22" t="s">
        <v>111</v>
      </c>
      <c r="Q698" s="22" t="s">
        <v>24</v>
      </c>
      <c r="R698" s="22" t="s">
        <v>156</v>
      </c>
      <c r="S698" s="20" t="s">
        <v>26</v>
      </c>
      <c r="T698" s="22" t="str">
        <f>VLOOKUP(Excel_project1!$O698,product!$A$2:$F$23,6,FALSE)</f>
        <v>Home</v>
      </c>
      <c r="U698" s="22" t="str">
        <f>INDEX('country-continent'!$E$1:$F$4,MATCH(Excel_project1!Q698,'country-continent'!$E$1:$E$4,0),2)</f>
        <v>Saddie Pawthorne</v>
      </c>
    </row>
    <row r="699" spans="1:21" x14ac:dyDescent="0.3">
      <c r="A699" s="27">
        <v>14303</v>
      </c>
      <c r="B699" s="27" t="s">
        <v>2682</v>
      </c>
      <c r="C699" s="28">
        <f t="shared" si="30"/>
        <v>45224</v>
      </c>
      <c r="D699" s="27">
        <v>25</v>
      </c>
      <c r="E699" s="27">
        <v>2023</v>
      </c>
      <c r="F699" s="29">
        <v>18</v>
      </c>
      <c r="G699" s="30">
        <v>69.106409880000001</v>
      </c>
      <c r="H699" s="31">
        <v>302.51</v>
      </c>
      <c r="I699" s="31">
        <f t="shared" si="31"/>
        <v>233.40359011999999</v>
      </c>
      <c r="J699" s="27" t="s">
        <v>18</v>
      </c>
      <c r="K699" s="27" t="s">
        <v>73</v>
      </c>
      <c r="L699" s="27" t="s">
        <v>870</v>
      </c>
      <c r="M699" s="27" t="str">
        <f t="shared" si="32"/>
        <v>Grey</v>
      </c>
      <c r="N699" s="27" t="s">
        <v>21</v>
      </c>
      <c r="O699" s="27" t="s">
        <v>22</v>
      </c>
      <c r="P699" s="27" t="s">
        <v>23</v>
      </c>
      <c r="Q699" s="27" t="s">
        <v>24</v>
      </c>
      <c r="R699" s="27" t="s">
        <v>512</v>
      </c>
      <c r="S699" s="21" t="s">
        <v>26</v>
      </c>
      <c r="T699" s="27" t="str">
        <f>VLOOKUP(Excel_project1!$O699,product!$A$2:$F$23,6,FALSE)</f>
        <v>Consumer</v>
      </c>
      <c r="U699" s="27" t="str">
        <f>INDEX('country-continent'!$E$1:$F$4,MATCH(Excel_project1!Q699,'country-continent'!$E$1:$E$4,0),2)</f>
        <v>Saddie Pawthorne</v>
      </c>
    </row>
    <row r="700" spans="1:21" x14ac:dyDescent="0.3">
      <c r="A700" s="22">
        <v>14302</v>
      </c>
      <c r="B700" s="22" t="s">
        <v>2680</v>
      </c>
      <c r="C700" s="23">
        <f t="shared" si="30"/>
        <v>44465</v>
      </c>
      <c r="D700" s="22">
        <v>26</v>
      </c>
      <c r="E700" s="22">
        <v>2021</v>
      </c>
      <c r="F700" s="24">
        <v>6</v>
      </c>
      <c r="G700" s="25">
        <v>57.541077899999998</v>
      </c>
      <c r="H700" s="26">
        <v>78</v>
      </c>
      <c r="I700" s="26">
        <f t="shared" si="31"/>
        <v>20.458922100000002</v>
      </c>
      <c r="J700" s="22" t="s">
        <v>18</v>
      </c>
      <c r="K700" s="22" t="s">
        <v>90</v>
      </c>
      <c r="L700" s="22" t="s">
        <v>1182</v>
      </c>
      <c r="M700" s="22" t="str">
        <f t="shared" si="32"/>
        <v>Black</v>
      </c>
      <c r="N700" s="22" t="s">
        <v>21</v>
      </c>
      <c r="O700" s="22" t="s">
        <v>22</v>
      </c>
      <c r="P700" s="22" t="s">
        <v>23</v>
      </c>
      <c r="Q700" s="22" t="s">
        <v>44</v>
      </c>
      <c r="R700" s="22" t="s">
        <v>119</v>
      </c>
      <c r="S700" s="20" t="s">
        <v>120</v>
      </c>
      <c r="T700" s="22" t="str">
        <f>VLOOKUP(Excel_project1!$O700,product!$A$2:$F$23,6,FALSE)</f>
        <v>Consumer</v>
      </c>
      <c r="U700" s="22" t="str">
        <f>INDEX('country-continent'!$E$1:$F$4,MATCH(Excel_project1!Q700,'country-continent'!$E$1:$E$4,0),2)</f>
        <v>Chuck Roggers</v>
      </c>
    </row>
    <row r="701" spans="1:21" x14ac:dyDescent="0.3">
      <c r="A701" s="27">
        <v>14301</v>
      </c>
      <c r="B701" s="27" t="s">
        <v>2680</v>
      </c>
      <c r="C701" s="28">
        <f t="shared" si="30"/>
        <v>44441</v>
      </c>
      <c r="D701" s="27">
        <v>2</v>
      </c>
      <c r="E701" s="27">
        <v>2021</v>
      </c>
      <c r="F701" s="29">
        <v>18</v>
      </c>
      <c r="G701" s="30">
        <v>2023.6583680000001</v>
      </c>
      <c r="H701" s="31">
        <v>5259.35</v>
      </c>
      <c r="I701" s="31">
        <f t="shared" si="31"/>
        <v>3235.691632</v>
      </c>
      <c r="J701" s="27" t="s">
        <v>18</v>
      </c>
      <c r="K701" s="27" t="s">
        <v>73</v>
      </c>
      <c r="L701" s="27" t="s">
        <v>604</v>
      </c>
      <c r="M701" s="27" t="str">
        <f t="shared" si="32"/>
        <v>Black</v>
      </c>
      <c r="N701" s="27" t="s">
        <v>21</v>
      </c>
      <c r="O701" s="27" t="s">
        <v>61</v>
      </c>
      <c r="P701" s="27" t="s">
        <v>62</v>
      </c>
      <c r="Q701" s="27" t="s">
        <v>24</v>
      </c>
      <c r="R701" s="27" t="s">
        <v>161</v>
      </c>
      <c r="S701" s="21" t="s">
        <v>26</v>
      </c>
      <c r="T701" s="27" t="str">
        <f>VLOOKUP(Excel_project1!$O701,product!$A$2:$F$23,6,FALSE)</f>
        <v>Consumer</v>
      </c>
      <c r="U701" s="27" t="str">
        <f>INDEX('country-continent'!$E$1:$F$4,MATCH(Excel_project1!Q701,'country-continent'!$E$1:$E$4,0),2)</f>
        <v>Saddie Pawthorne</v>
      </c>
    </row>
    <row r="702" spans="1:21" x14ac:dyDescent="0.3">
      <c r="A702" s="22">
        <v>14300</v>
      </c>
      <c r="B702" s="22" t="s">
        <v>2684</v>
      </c>
      <c r="C702" s="23">
        <f t="shared" si="30"/>
        <v>45367</v>
      </c>
      <c r="D702" s="22">
        <v>16</v>
      </c>
      <c r="E702" s="22">
        <v>2024</v>
      </c>
      <c r="F702" s="24">
        <v>20</v>
      </c>
      <c r="G702" s="25">
        <v>825.97994340000002</v>
      </c>
      <c r="H702" s="26">
        <v>1180</v>
      </c>
      <c r="I702" s="26">
        <f t="shared" si="31"/>
        <v>354.02005659999998</v>
      </c>
      <c r="J702" s="22" t="s">
        <v>18</v>
      </c>
      <c r="K702" s="22" t="s">
        <v>19</v>
      </c>
      <c r="L702" s="22" t="s">
        <v>305</v>
      </c>
      <c r="M702" s="22" t="str">
        <f t="shared" si="32"/>
        <v>White</v>
      </c>
      <c r="N702" s="22" t="s">
        <v>30</v>
      </c>
      <c r="O702" s="22" t="s">
        <v>31</v>
      </c>
      <c r="P702" s="22" t="s">
        <v>23</v>
      </c>
      <c r="Q702" s="22" t="s">
        <v>32</v>
      </c>
      <c r="R702" s="22" t="s">
        <v>572</v>
      </c>
      <c r="S702" s="20" t="s">
        <v>34</v>
      </c>
      <c r="T702" s="22" t="str">
        <f>VLOOKUP(Excel_project1!$O702,product!$A$2:$F$23,6,FALSE)</f>
        <v>Corporate</v>
      </c>
      <c r="U702" s="22" t="str">
        <f>INDEX('country-continent'!$E$1:$F$4,MATCH(Excel_project1!Q702,'country-continent'!$E$1:$E$4,0),2)</f>
        <v>Fred Suzuki</v>
      </c>
    </row>
    <row r="703" spans="1:21" x14ac:dyDescent="0.3">
      <c r="A703" s="27">
        <v>14299</v>
      </c>
      <c r="B703" s="27" t="s">
        <v>2677</v>
      </c>
      <c r="C703" s="28">
        <f t="shared" si="30"/>
        <v>45291</v>
      </c>
      <c r="D703" s="27">
        <v>31</v>
      </c>
      <c r="E703" s="27">
        <v>2023</v>
      </c>
      <c r="F703" s="29">
        <v>10</v>
      </c>
      <c r="G703" s="30">
        <v>1643.0601160000001</v>
      </c>
      <c r="H703" s="31">
        <v>9990</v>
      </c>
      <c r="I703" s="31">
        <f t="shared" si="31"/>
        <v>8346.9398839999994</v>
      </c>
      <c r="J703" s="27" t="s">
        <v>18</v>
      </c>
      <c r="K703" s="27" t="s">
        <v>19</v>
      </c>
      <c r="L703" s="27" t="s">
        <v>1184</v>
      </c>
      <c r="M703" s="27" t="str">
        <f t="shared" si="32"/>
        <v>Black</v>
      </c>
      <c r="N703" s="27" t="s">
        <v>87</v>
      </c>
      <c r="O703" s="27" t="s">
        <v>88</v>
      </c>
      <c r="P703" s="27" t="s">
        <v>39</v>
      </c>
      <c r="Q703" s="27" t="s">
        <v>44</v>
      </c>
      <c r="R703" s="27" t="s">
        <v>754</v>
      </c>
      <c r="S703" s="21" t="s">
        <v>147</v>
      </c>
      <c r="T703" s="27" t="str">
        <f>VLOOKUP(Excel_project1!$O703,product!$A$2:$F$23,6,FALSE)</f>
        <v>Corporate</v>
      </c>
      <c r="U703" s="27" t="str">
        <f>INDEX('country-continent'!$E$1:$F$4,MATCH(Excel_project1!Q703,'country-continent'!$E$1:$E$4,0),2)</f>
        <v>Chuck Roggers</v>
      </c>
    </row>
    <row r="704" spans="1:21" x14ac:dyDescent="0.3">
      <c r="A704" s="22">
        <v>14298</v>
      </c>
      <c r="B704" s="22" t="s">
        <v>2683</v>
      </c>
      <c r="C704" s="23">
        <f t="shared" si="30"/>
        <v>44985</v>
      </c>
      <c r="D704" s="22">
        <v>28</v>
      </c>
      <c r="E704" s="22">
        <v>2023</v>
      </c>
      <c r="F704" s="24">
        <v>48</v>
      </c>
      <c r="G704" s="25">
        <v>1557.447128</v>
      </c>
      <c r="H704" s="26">
        <v>4804.2</v>
      </c>
      <c r="I704" s="26">
        <f t="shared" si="31"/>
        <v>3246.752872</v>
      </c>
      <c r="J704" s="22" t="s">
        <v>18</v>
      </c>
      <c r="K704" s="22" t="s">
        <v>58</v>
      </c>
      <c r="L704" s="22" t="s">
        <v>1186</v>
      </c>
      <c r="M704" s="22" t="str">
        <f t="shared" si="32"/>
        <v>Silver</v>
      </c>
      <c r="N704" s="22" t="s">
        <v>83</v>
      </c>
      <c r="O704" s="22" t="s">
        <v>22</v>
      </c>
      <c r="P704" s="22" t="s">
        <v>23</v>
      </c>
      <c r="Q704" s="22" t="s">
        <v>24</v>
      </c>
      <c r="R704" s="22" t="s">
        <v>79</v>
      </c>
      <c r="S704" s="20" t="s">
        <v>26</v>
      </c>
      <c r="T704" s="22" t="str">
        <f>VLOOKUP(Excel_project1!$O704,product!$A$2:$F$23,6,FALSE)</f>
        <v>Consumer</v>
      </c>
      <c r="U704" s="22" t="str">
        <f>INDEX('country-continent'!$E$1:$F$4,MATCH(Excel_project1!Q704,'country-continent'!$E$1:$E$4,0),2)</f>
        <v>Saddie Pawthorne</v>
      </c>
    </row>
    <row r="705" spans="1:21" x14ac:dyDescent="0.3">
      <c r="A705" s="27">
        <v>14297</v>
      </c>
      <c r="B705" s="27" t="s">
        <v>2678</v>
      </c>
      <c r="C705" s="28">
        <f t="shared" si="30"/>
        <v>44721</v>
      </c>
      <c r="D705" s="27">
        <v>9</v>
      </c>
      <c r="E705" s="27">
        <v>2022</v>
      </c>
      <c r="F705" s="29">
        <v>5</v>
      </c>
      <c r="G705" s="30">
        <v>180.42540289999999</v>
      </c>
      <c r="H705" s="31">
        <v>379.95</v>
      </c>
      <c r="I705" s="31">
        <f t="shared" si="31"/>
        <v>199.52459709999999</v>
      </c>
      <c r="J705" s="27" t="s">
        <v>18</v>
      </c>
      <c r="K705" s="27" t="s">
        <v>19</v>
      </c>
      <c r="L705" s="27" t="s">
        <v>556</v>
      </c>
      <c r="M705" s="27" t="str">
        <f t="shared" si="32"/>
        <v>Red</v>
      </c>
      <c r="N705" s="27" t="s">
        <v>83</v>
      </c>
      <c r="O705" s="27" t="s">
        <v>22</v>
      </c>
      <c r="P705" s="27" t="s">
        <v>23</v>
      </c>
      <c r="Q705" s="27" t="s">
        <v>24</v>
      </c>
      <c r="R705" s="27" t="s">
        <v>439</v>
      </c>
      <c r="S705" s="21" t="s">
        <v>26</v>
      </c>
      <c r="T705" s="27" t="str">
        <f>VLOOKUP(Excel_project1!$O705,product!$A$2:$F$23,6,FALSE)</f>
        <v>Consumer</v>
      </c>
      <c r="U705" s="27" t="str">
        <f>INDEX('country-continent'!$E$1:$F$4,MATCH(Excel_project1!Q705,'country-continent'!$E$1:$E$4,0),2)</f>
        <v>Saddie Pawthorne</v>
      </c>
    </row>
    <row r="706" spans="1:21" x14ac:dyDescent="0.3">
      <c r="A706" s="22">
        <v>14296</v>
      </c>
      <c r="B706" s="22" t="s">
        <v>2676</v>
      </c>
      <c r="C706" s="23">
        <f t="shared" si="30"/>
        <v>45163</v>
      </c>
      <c r="D706" s="22">
        <v>25</v>
      </c>
      <c r="E706" s="22">
        <v>2023</v>
      </c>
      <c r="F706" s="24">
        <v>18</v>
      </c>
      <c r="G706" s="25">
        <v>868.8330747</v>
      </c>
      <c r="H706" s="26">
        <v>1767.15</v>
      </c>
      <c r="I706" s="26">
        <f t="shared" si="31"/>
        <v>898.31692530000009</v>
      </c>
      <c r="J706" s="22" t="s">
        <v>18</v>
      </c>
      <c r="K706" s="22" t="s">
        <v>73</v>
      </c>
      <c r="L706" s="22" t="s">
        <v>716</v>
      </c>
      <c r="M706" s="22" t="str">
        <f t="shared" si="32"/>
        <v>Black</v>
      </c>
      <c r="N706" s="22" t="s">
        <v>92</v>
      </c>
      <c r="O706" s="22" t="s">
        <v>31</v>
      </c>
      <c r="P706" s="22" t="s">
        <v>23</v>
      </c>
      <c r="Q706" s="22" t="s">
        <v>24</v>
      </c>
      <c r="R706" s="22" t="s">
        <v>161</v>
      </c>
      <c r="S706" s="20" t="s">
        <v>26</v>
      </c>
      <c r="T706" s="22" t="str">
        <f>VLOOKUP(Excel_project1!$O706,product!$A$2:$F$23,6,FALSE)</f>
        <v>Corporate</v>
      </c>
      <c r="U706" s="22" t="str">
        <f>INDEX('country-continent'!$E$1:$F$4,MATCH(Excel_project1!Q706,'country-continent'!$E$1:$E$4,0),2)</f>
        <v>Saddie Pawthorne</v>
      </c>
    </row>
    <row r="707" spans="1:21" x14ac:dyDescent="0.3">
      <c r="A707" s="27">
        <v>14295</v>
      </c>
      <c r="B707" s="27" t="s">
        <v>2679</v>
      </c>
      <c r="C707" s="28">
        <f t="shared" ref="C707:C770" si="33">DATE(E707,B707,D707)</f>
        <v>45058</v>
      </c>
      <c r="D707" s="27">
        <v>12</v>
      </c>
      <c r="E707" s="27">
        <v>2023</v>
      </c>
      <c r="F707" s="29">
        <v>10</v>
      </c>
      <c r="G707" s="30">
        <v>1200.3388010000001</v>
      </c>
      <c r="H707" s="31">
        <v>1900</v>
      </c>
      <c r="I707" s="31">
        <f t="shared" ref="I707:I770" si="34">H707-G707</f>
        <v>699.6611989999999</v>
      </c>
      <c r="J707" s="27" t="s">
        <v>18</v>
      </c>
      <c r="K707" s="27" t="s">
        <v>19</v>
      </c>
      <c r="L707" s="27" t="s">
        <v>1188</v>
      </c>
      <c r="M707" s="27" t="str">
        <f t="shared" ref="M707:M770" si="35">_xlfn.TEXTAFTER(L707, " ",-1)</f>
        <v>Black</v>
      </c>
      <c r="N707" s="27" t="s">
        <v>42</v>
      </c>
      <c r="O707" s="27" t="s">
        <v>43</v>
      </c>
      <c r="P707" s="27" t="s">
        <v>23</v>
      </c>
      <c r="Q707" s="27" t="s">
        <v>32</v>
      </c>
      <c r="R707" s="27" t="s">
        <v>533</v>
      </c>
      <c r="S707" s="21" t="s">
        <v>534</v>
      </c>
      <c r="T707" s="27" t="str">
        <f>VLOOKUP(Excel_project1!$O707,product!$A$2:$F$23,6,FALSE)</f>
        <v>Corporate</v>
      </c>
      <c r="U707" s="27" t="str">
        <f>INDEX('country-continent'!$E$1:$F$4,MATCH(Excel_project1!Q707,'country-continent'!$E$1:$E$4,0),2)</f>
        <v>Fred Suzuki</v>
      </c>
    </row>
    <row r="708" spans="1:21" x14ac:dyDescent="0.3">
      <c r="A708" s="22">
        <v>14294</v>
      </c>
      <c r="B708" s="22" t="s">
        <v>2684</v>
      </c>
      <c r="C708" s="23">
        <f t="shared" si="33"/>
        <v>44638</v>
      </c>
      <c r="D708" s="22">
        <v>18</v>
      </c>
      <c r="E708" s="22">
        <v>2022</v>
      </c>
      <c r="F708" s="24">
        <v>9</v>
      </c>
      <c r="G708" s="25">
        <v>375.75175689999998</v>
      </c>
      <c r="H708" s="26">
        <v>1635.6</v>
      </c>
      <c r="I708" s="26">
        <f t="shared" si="34"/>
        <v>1259.8482431</v>
      </c>
      <c r="J708" s="22" t="s">
        <v>18</v>
      </c>
      <c r="K708" s="22" t="s">
        <v>230</v>
      </c>
      <c r="L708" s="22" t="s">
        <v>637</v>
      </c>
      <c r="M708" s="22" t="str">
        <f t="shared" si="35"/>
        <v>Grey</v>
      </c>
      <c r="N708" s="22" t="s">
        <v>92</v>
      </c>
      <c r="O708" s="22" t="s">
        <v>93</v>
      </c>
      <c r="P708" s="22" t="s">
        <v>23</v>
      </c>
      <c r="Q708" s="22" t="s">
        <v>44</v>
      </c>
      <c r="R708" s="22" t="s">
        <v>101</v>
      </c>
      <c r="S708" s="20" t="s">
        <v>102</v>
      </c>
      <c r="T708" s="22" t="str">
        <f>VLOOKUP(Excel_project1!$O708,product!$A$2:$F$23,6,FALSE)</f>
        <v>Corporate</v>
      </c>
      <c r="U708" s="22" t="str">
        <f>INDEX('country-continent'!$E$1:$F$4,MATCH(Excel_project1!Q708,'country-continent'!$E$1:$E$4,0),2)</f>
        <v>Chuck Roggers</v>
      </c>
    </row>
    <row r="709" spans="1:21" x14ac:dyDescent="0.3">
      <c r="A709" s="27">
        <v>14293</v>
      </c>
      <c r="B709" s="27" t="s">
        <v>2682</v>
      </c>
      <c r="C709" s="28">
        <f t="shared" si="33"/>
        <v>45223</v>
      </c>
      <c r="D709" s="27">
        <v>24</v>
      </c>
      <c r="E709" s="27">
        <v>2023</v>
      </c>
      <c r="F709" s="29">
        <v>9</v>
      </c>
      <c r="G709" s="30">
        <v>4605.4610940000002</v>
      </c>
      <c r="H709" s="31">
        <v>7522.5</v>
      </c>
      <c r="I709" s="31">
        <f t="shared" si="34"/>
        <v>2917.0389059999998</v>
      </c>
      <c r="J709" s="27" t="s">
        <v>18</v>
      </c>
      <c r="K709" s="27" t="s">
        <v>73</v>
      </c>
      <c r="L709" s="27" t="s">
        <v>118</v>
      </c>
      <c r="M709" s="27" t="str">
        <f t="shared" si="35"/>
        <v>Grey</v>
      </c>
      <c r="N709" s="27" t="s">
        <v>87</v>
      </c>
      <c r="O709" s="27" t="s">
        <v>88</v>
      </c>
      <c r="P709" s="27" t="s">
        <v>39</v>
      </c>
      <c r="Q709" s="27" t="s">
        <v>24</v>
      </c>
      <c r="R709" s="27" t="s">
        <v>410</v>
      </c>
      <c r="S709" s="21" t="s">
        <v>26</v>
      </c>
      <c r="T709" s="27" t="str">
        <f>VLOOKUP(Excel_project1!$O709,product!$A$2:$F$23,6,FALSE)</f>
        <v>Corporate</v>
      </c>
      <c r="U709" s="27" t="str">
        <f>INDEX('country-continent'!$E$1:$F$4,MATCH(Excel_project1!Q709,'country-continent'!$E$1:$E$4,0),2)</f>
        <v>Saddie Pawthorne</v>
      </c>
    </row>
    <row r="710" spans="1:21" x14ac:dyDescent="0.3">
      <c r="A710" s="22">
        <v>14292</v>
      </c>
      <c r="B710" s="22" t="s">
        <v>2678</v>
      </c>
      <c r="C710" s="23">
        <f t="shared" si="33"/>
        <v>45080</v>
      </c>
      <c r="D710" s="22">
        <v>3</v>
      </c>
      <c r="E710" s="22">
        <v>2023</v>
      </c>
      <c r="F710" s="24">
        <v>10</v>
      </c>
      <c r="G710" s="25">
        <v>2447.9358029999999</v>
      </c>
      <c r="H710" s="26">
        <v>2930</v>
      </c>
      <c r="I710" s="26">
        <f t="shared" si="34"/>
        <v>482.06419700000015</v>
      </c>
      <c r="J710" s="22" t="s">
        <v>18</v>
      </c>
      <c r="K710" s="22" t="s">
        <v>19</v>
      </c>
      <c r="L710" s="22" t="s">
        <v>604</v>
      </c>
      <c r="M710" s="22" t="str">
        <f t="shared" si="35"/>
        <v>Black</v>
      </c>
      <c r="N710" s="22" t="s">
        <v>21</v>
      </c>
      <c r="O710" s="22" t="s">
        <v>61</v>
      </c>
      <c r="P710" s="22" t="s">
        <v>62</v>
      </c>
      <c r="Q710" s="22" t="s">
        <v>32</v>
      </c>
      <c r="R710" s="22" t="s">
        <v>33</v>
      </c>
      <c r="S710" s="20" t="s">
        <v>34</v>
      </c>
      <c r="T710" s="22" t="str">
        <f>VLOOKUP(Excel_project1!$O710,product!$A$2:$F$23,6,FALSE)</f>
        <v>Consumer</v>
      </c>
      <c r="U710" s="22" t="str">
        <f>INDEX('country-continent'!$E$1:$F$4,MATCH(Excel_project1!Q710,'country-continent'!$E$1:$E$4,0),2)</f>
        <v>Fred Suzuki</v>
      </c>
    </row>
    <row r="711" spans="1:21" x14ac:dyDescent="0.3">
      <c r="A711" s="27">
        <v>14291</v>
      </c>
      <c r="B711" s="27" t="s">
        <v>2674</v>
      </c>
      <c r="C711" s="28">
        <f t="shared" si="33"/>
        <v>44507</v>
      </c>
      <c r="D711" s="27">
        <v>7</v>
      </c>
      <c r="E711" s="27">
        <v>2021</v>
      </c>
      <c r="F711" s="29">
        <v>9</v>
      </c>
      <c r="G711" s="30">
        <v>838.63402880000001</v>
      </c>
      <c r="H711" s="31">
        <v>1020.8</v>
      </c>
      <c r="I711" s="31">
        <f t="shared" si="34"/>
        <v>182.16597119999994</v>
      </c>
      <c r="J711" s="27" t="s">
        <v>18</v>
      </c>
      <c r="K711" s="27" t="s">
        <v>73</v>
      </c>
      <c r="L711" s="27" t="s">
        <v>479</v>
      </c>
      <c r="M711" s="27" t="str">
        <f t="shared" si="35"/>
        <v>Grey</v>
      </c>
      <c r="N711" s="27" t="s">
        <v>92</v>
      </c>
      <c r="O711" s="27" t="s">
        <v>93</v>
      </c>
      <c r="P711" s="27" t="s">
        <v>23</v>
      </c>
      <c r="Q711" s="27" t="s">
        <v>24</v>
      </c>
      <c r="R711" s="27" t="s">
        <v>952</v>
      </c>
      <c r="S711" s="21" t="s">
        <v>26</v>
      </c>
      <c r="T711" s="27" t="str">
        <f>VLOOKUP(Excel_project1!$O711,product!$A$2:$F$23,6,FALSE)</f>
        <v>Corporate</v>
      </c>
      <c r="U711" s="27" t="str">
        <f>INDEX('country-continent'!$E$1:$F$4,MATCH(Excel_project1!Q711,'country-continent'!$E$1:$E$4,0),2)</f>
        <v>Saddie Pawthorne</v>
      </c>
    </row>
    <row r="712" spans="1:21" x14ac:dyDescent="0.3">
      <c r="A712" s="22">
        <v>14290</v>
      </c>
      <c r="B712" s="22" t="s">
        <v>2677</v>
      </c>
      <c r="C712" s="23">
        <f t="shared" si="33"/>
        <v>44926</v>
      </c>
      <c r="D712" s="22">
        <v>31</v>
      </c>
      <c r="E712" s="22">
        <v>2022</v>
      </c>
      <c r="F712" s="24">
        <v>10</v>
      </c>
      <c r="G712" s="25">
        <v>1410.4883139999999</v>
      </c>
      <c r="H712" s="26">
        <v>1880</v>
      </c>
      <c r="I712" s="26">
        <f t="shared" si="34"/>
        <v>469.51168600000005</v>
      </c>
      <c r="J712" s="22" t="s">
        <v>18</v>
      </c>
      <c r="K712" s="22" t="s">
        <v>19</v>
      </c>
      <c r="L712" s="22" t="s">
        <v>1190</v>
      </c>
      <c r="M712" s="22" t="str">
        <f t="shared" si="35"/>
        <v>Orange</v>
      </c>
      <c r="N712" s="22" t="s">
        <v>37</v>
      </c>
      <c r="O712" s="22" t="s">
        <v>97</v>
      </c>
      <c r="P712" s="22" t="s">
        <v>39</v>
      </c>
      <c r="Q712" s="22" t="s">
        <v>44</v>
      </c>
      <c r="R712" s="22" t="s">
        <v>101</v>
      </c>
      <c r="S712" s="20" t="s">
        <v>102</v>
      </c>
      <c r="T712" s="22" t="str">
        <f>VLOOKUP(Excel_project1!$O712,product!$A$2:$F$23,6,FALSE)</f>
        <v>Consumer</v>
      </c>
      <c r="U712" s="22" t="str">
        <f>INDEX('country-continent'!$E$1:$F$4,MATCH(Excel_project1!Q712,'country-continent'!$E$1:$E$4,0),2)</f>
        <v>Chuck Roggers</v>
      </c>
    </row>
    <row r="713" spans="1:21" x14ac:dyDescent="0.3">
      <c r="A713" s="27">
        <v>14289</v>
      </c>
      <c r="B713" s="27" t="s">
        <v>2684</v>
      </c>
      <c r="C713" s="28">
        <f t="shared" si="33"/>
        <v>44628</v>
      </c>
      <c r="D713" s="27">
        <v>8</v>
      </c>
      <c r="E713" s="27">
        <v>2022</v>
      </c>
      <c r="F713" s="29">
        <v>6</v>
      </c>
      <c r="G713" s="30">
        <v>60.364140990000003</v>
      </c>
      <c r="H713" s="31">
        <v>100.241</v>
      </c>
      <c r="I713" s="31">
        <f t="shared" si="34"/>
        <v>39.876859009999997</v>
      </c>
      <c r="J713" s="27" t="s">
        <v>18</v>
      </c>
      <c r="K713" s="27" t="s">
        <v>58</v>
      </c>
      <c r="L713" s="27" t="s">
        <v>1191</v>
      </c>
      <c r="M713" s="27" t="str">
        <f t="shared" si="35"/>
        <v>Black</v>
      </c>
      <c r="N713" s="27" t="s">
        <v>21</v>
      </c>
      <c r="O713" s="27" t="s">
        <v>185</v>
      </c>
      <c r="P713" s="27" t="s">
        <v>62</v>
      </c>
      <c r="Q713" s="27" t="s">
        <v>24</v>
      </c>
      <c r="R713" s="27" t="s">
        <v>249</v>
      </c>
      <c r="S713" s="21" t="s">
        <v>26</v>
      </c>
      <c r="T713" s="27" t="str">
        <f>VLOOKUP(Excel_project1!$O713,product!$A$2:$F$23,6,FALSE)</f>
        <v>Home</v>
      </c>
      <c r="U713" s="27" t="str">
        <f>INDEX('country-continent'!$E$1:$F$4,MATCH(Excel_project1!Q713,'country-continent'!$E$1:$E$4,0),2)</f>
        <v>Saddie Pawthorne</v>
      </c>
    </row>
    <row r="714" spans="1:21" x14ac:dyDescent="0.3">
      <c r="A714" s="22">
        <v>14288</v>
      </c>
      <c r="B714" s="22" t="s">
        <v>2677</v>
      </c>
      <c r="C714" s="23">
        <f t="shared" si="33"/>
        <v>44542</v>
      </c>
      <c r="D714" s="22">
        <v>12</v>
      </c>
      <c r="E714" s="22">
        <v>2021</v>
      </c>
      <c r="F714" s="24">
        <v>6</v>
      </c>
      <c r="G714" s="25">
        <v>302.91891700000002</v>
      </c>
      <c r="H714" s="26">
        <v>1968</v>
      </c>
      <c r="I714" s="26">
        <f t="shared" si="34"/>
        <v>1665.081083</v>
      </c>
      <c r="J714" s="22" t="s">
        <v>18</v>
      </c>
      <c r="K714" s="22" t="s">
        <v>90</v>
      </c>
      <c r="L714" s="22" t="s">
        <v>1192</v>
      </c>
      <c r="M714" s="22" t="str">
        <f t="shared" si="35"/>
        <v>Gold</v>
      </c>
      <c r="N714" s="22" t="s">
        <v>87</v>
      </c>
      <c r="O714" s="22" t="s">
        <v>38</v>
      </c>
      <c r="P714" s="22" t="s">
        <v>39</v>
      </c>
      <c r="Q714" s="22" t="s">
        <v>44</v>
      </c>
      <c r="R714" s="22" t="s">
        <v>207</v>
      </c>
      <c r="S714" s="20" t="s">
        <v>46</v>
      </c>
      <c r="T714" s="22" t="str">
        <f>VLOOKUP(Excel_project1!$O714,product!$A$2:$F$23,6,FALSE)</f>
        <v>Corporate</v>
      </c>
      <c r="U714" s="22" t="str">
        <f>INDEX('country-continent'!$E$1:$F$4,MATCH(Excel_project1!Q714,'country-continent'!$E$1:$E$4,0),2)</f>
        <v>Chuck Roggers</v>
      </c>
    </row>
    <row r="715" spans="1:21" x14ac:dyDescent="0.3">
      <c r="A715" s="27">
        <v>14287</v>
      </c>
      <c r="B715" s="27" t="s">
        <v>2677</v>
      </c>
      <c r="C715" s="28">
        <f t="shared" si="33"/>
        <v>44902</v>
      </c>
      <c r="D715" s="27">
        <v>7</v>
      </c>
      <c r="E715" s="27">
        <v>2022</v>
      </c>
      <c r="F715" s="29">
        <v>10</v>
      </c>
      <c r="G715" s="30">
        <v>4209.7272160000002</v>
      </c>
      <c r="H715" s="31">
        <v>8190</v>
      </c>
      <c r="I715" s="31">
        <f t="shared" si="34"/>
        <v>3980.2727839999998</v>
      </c>
      <c r="J715" s="27" t="s">
        <v>18</v>
      </c>
      <c r="K715" s="27" t="s">
        <v>19</v>
      </c>
      <c r="L715" s="27" t="s">
        <v>1193</v>
      </c>
      <c r="M715" s="27" t="str">
        <f t="shared" si="35"/>
        <v>Black</v>
      </c>
      <c r="N715" s="27" t="s">
        <v>42</v>
      </c>
      <c r="O715" s="27" t="s">
        <v>31</v>
      </c>
      <c r="P715" s="27" t="s">
        <v>23</v>
      </c>
      <c r="Q715" s="27" t="s">
        <v>24</v>
      </c>
      <c r="R715" s="27" t="s">
        <v>79</v>
      </c>
      <c r="S715" s="21" t="s">
        <v>26</v>
      </c>
      <c r="T715" s="27" t="str">
        <f>VLOOKUP(Excel_project1!$O715,product!$A$2:$F$23,6,FALSE)</f>
        <v>Corporate</v>
      </c>
      <c r="U715" s="27" t="str">
        <f>INDEX('country-continent'!$E$1:$F$4,MATCH(Excel_project1!Q715,'country-continent'!$E$1:$E$4,0),2)</f>
        <v>Saddie Pawthorne</v>
      </c>
    </row>
    <row r="716" spans="1:21" x14ac:dyDescent="0.3">
      <c r="A716" s="22">
        <v>14286</v>
      </c>
      <c r="B716" s="22" t="s">
        <v>2684</v>
      </c>
      <c r="C716" s="23">
        <f t="shared" si="33"/>
        <v>44623</v>
      </c>
      <c r="D716" s="22">
        <v>3</v>
      </c>
      <c r="E716" s="22">
        <v>2022</v>
      </c>
      <c r="F716" s="24">
        <v>12</v>
      </c>
      <c r="G716" s="25">
        <v>604.65540129999999</v>
      </c>
      <c r="H716" s="26">
        <v>1357.2</v>
      </c>
      <c r="I716" s="26">
        <f t="shared" si="34"/>
        <v>752.54459870000005</v>
      </c>
      <c r="J716" s="22" t="s">
        <v>18</v>
      </c>
      <c r="K716" s="22" t="s">
        <v>58</v>
      </c>
      <c r="L716" s="22" t="s">
        <v>429</v>
      </c>
      <c r="M716" s="22" t="str">
        <f t="shared" si="35"/>
        <v>Black</v>
      </c>
      <c r="N716" s="22" t="s">
        <v>92</v>
      </c>
      <c r="O716" s="22" t="s">
        <v>93</v>
      </c>
      <c r="P716" s="22" t="s">
        <v>23</v>
      </c>
      <c r="Q716" s="22" t="s">
        <v>24</v>
      </c>
      <c r="R716" s="22" t="s">
        <v>546</v>
      </c>
      <c r="S716" s="20" t="s">
        <v>26</v>
      </c>
      <c r="T716" s="22" t="str">
        <f>VLOOKUP(Excel_project1!$O716,product!$A$2:$F$23,6,FALSE)</f>
        <v>Corporate</v>
      </c>
      <c r="U716" s="22" t="str">
        <f>INDEX('country-continent'!$E$1:$F$4,MATCH(Excel_project1!Q716,'country-continent'!$E$1:$E$4,0),2)</f>
        <v>Saddie Pawthorne</v>
      </c>
    </row>
    <row r="717" spans="1:21" x14ac:dyDescent="0.3">
      <c r="A717" s="27">
        <v>14285</v>
      </c>
      <c r="B717" s="27" t="s">
        <v>2677</v>
      </c>
      <c r="C717" s="28">
        <f t="shared" si="33"/>
        <v>44561</v>
      </c>
      <c r="D717" s="27">
        <v>31</v>
      </c>
      <c r="E717" s="27">
        <v>2021</v>
      </c>
      <c r="F717" s="29">
        <v>5</v>
      </c>
      <c r="G717" s="30">
        <v>146.27682809999999</v>
      </c>
      <c r="H717" s="31">
        <v>1000</v>
      </c>
      <c r="I717" s="31">
        <f t="shared" si="34"/>
        <v>853.72317190000001</v>
      </c>
      <c r="J717" s="27" t="s">
        <v>18</v>
      </c>
      <c r="K717" s="27" t="s">
        <v>19</v>
      </c>
      <c r="L717" s="27" t="s">
        <v>1194</v>
      </c>
      <c r="M717" s="27" t="str">
        <f t="shared" si="35"/>
        <v>Silver</v>
      </c>
      <c r="N717" s="27" t="s">
        <v>30</v>
      </c>
      <c r="O717" s="27" t="s">
        <v>136</v>
      </c>
      <c r="P717" s="27" t="s">
        <v>70</v>
      </c>
      <c r="Q717" s="27" t="s">
        <v>44</v>
      </c>
      <c r="R717" s="27" t="s">
        <v>465</v>
      </c>
      <c r="S717" s="21" t="s">
        <v>466</v>
      </c>
      <c r="T717" s="27" t="str">
        <f>VLOOKUP(Excel_project1!$O717,product!$A$2:$F$23,6,FALSE)</f>
        <v>Home</v>
      </c>
      <c r="U717" s="27" t="str">
        <f>INDEX('country-continent'!$E$1:$F$4,MATCH(Excel_project1!Q717,'country-continent'!$E$1:$E$4,0),2)</f>
        <v>Chuck Roggers</v>
      </c>
    </row>
    <row r="718" spans="1:21" x14ac:dyDescent="0.3">
      <c r="A718" s="22">
        <v>14284</v>
      </c>
      <c r="B718" s="22" t="s">
        <v>2674</v>
      </c>
      <c r="C718" s="23">
        <f t="shared" si="33"/>
        <v>44514</v>
      </c>
      <c r="D718" s="22">
        <v>14</v>
      </c>
      <c r="E718" s="22">
        <v>2021</v>
      </c>
      <c r="F718" s="24">
        <v>6</v>
      </c>
      <c r="G718" s="25">
        <v>27.529495539999999</v>
      </c>
      <c r="H718" s="26">
        <v>129.41999999999999</v>
      </c>
      <c r="I718" s="26">
        <f t="shared" si="34"/>
        <v>101.89050445999999</v>
      </c>
      <c r="J718" s="22" t="s">
        <v>18</v>
      </c>
      <c r="K718" s="22" t="s">
        <v>90</v>
      </c>
      <c r="L718" s="22" t="s">
        <v>1196</v>
      </c>
      <c r="M718" s="22" t="str">
        <f t="shared" si="35"/>
        <v>Red</v>
      </c>
      <c r="N718" s="22" t="s">
        <v>21</v>
      </c>
      <c r="O718" s="22" t="s">
        <v>418</v>
      </c>
      <c r="P718" s="22" t="s">
        <v>111</v>
      </c>
      <c r="Q718" s="22" t="s">
        <v>44</v>
      </c>
      <c r="R718" s="22" t="s">
        <v>356</v>
      </c>
      <c r="S718" s="20" t="s">
        <v>357</v>
      </c>
      <c r="T718" s="22" t="str">
        <f>VLOOKUP(Excel_project1!$O718,product!$A$2:$F$23,6,FALSE)</f>
        <v>Home</v>
      </c>
      <c r="U718" s="22" t="str">
        <f>INDEX('country-continent'!$E$1:$F$4,MATCH(Excel_project1!Q718,'country-continent'!$E$1:$E$4,0),2)</f>
        <v>Chuck Roggers</v>
      </c>
    </row>
    <row r="719" spans="1:21" x14ac:dyDescent="0.3">
      <c r="A719" s="27">
        <v>14283</v>
      </c>
      <c r="B719" s="27" t="s">
        <v>2676</v>
      </c>
      <c r="C719" s="28">
        <f t="shared" si="33"/>
        <v>44801</v>
      </c>
      <c r="D719" s="27">
        <v>28</v>
      </c>
      <c r="E719" s="27">
        <v>2022</v>
      </c>
      <c r="F719" s="29">
        <v>9</v>
      </c>
      <c r="G719" s="30">
        <v>388.02150239999997</v>
      </c>
      <c r="H719" s="31">
        <v>2529</v>
      </c>
      <c r="I719" s="31">
        <f t="shared" si="34"/>
        <v>2140.9784976000001</v>
      </c>
      <c r="J719" s="27" t="s">
        <v>18</v>
      </c>
      <c r="K719" s="27" t="s">
        <v>73</v>
      </c>
      <c r="L719" s="27" t="s">
        <v>838</v>
      </c>
      <c r="M719" s="27" t="str">
        <f t="shared" si="35"/>
        <v>Orange</v>
      </c>
      <c r="N719" s="27" t="s">
        <v>37</v>
      </c>
      <c r="O719" s="27" t="s">
        <v>97</v>
      </c>
      <c r="P719" s="27" t="s">
        <v>39</v>
      </c>
      <c r="Q719" s="27" t="s">
        <v>24</v>
      </c>
      <c r="R719" s="27" t="s">
        <v>161</v>
      </c>
      <c r="S719" s="21" t="s">
        <v>26</v>
      </c>
      <c r="T719" s="27" t="str">
        <f>VLOOKUP(Excel_project1!$O719,product!$A$2:$F$23,6,FALSE)</f>
        <v>Consumer</v>
      </c>
      <c r="U719" s="27" t="str">
        <f>INDEX('country-continent'!$E$1:$F$4,MATCH(Excel_project1!Q719,'country-continent'!$E$1:$E$4,0),2)</f>
        <v>Saddie Pawthorne</v>
      </c>
    </row>
    <row r="720" spans="1:21" x14ac:dyDescent="0.3">
      <c r="A720" s="22">
        <v>14282</v>
      </c>
      <c r="B720" s="22" t="s">
        <v>2684</v>
      </c>
      <c r="C720" s="23">
        <f t="shared" si="33"/>
        <v>44999</v>
      </c>
      <c r="D720" s="22">
        <v>14</v>
      </c>
      <c r="E720" s="22">
        <v>2023</v>
      </c>
      <c r="F720" s="24">
        <v>12</v>
      </c>
      <c r="G720" s="25">
        <v>1651.1362509999999</v>
      </c>
      <c r="H720" s="26">
        <v>10208</v>
      </c>
      <c r="I720" s="26">
        <f t="shared" si="34"/>
        <v>8556.8637490000001</v>
      </c>
      <c r="J720" s="22" t="s">
        <v>66</v>
      </c>
      <c r="K720" s="22" t="s">
        <v>58</v>
      </c>
      <c r="L720" s="22" t="s">
        <v>1198</v>
      </c>
      <c r="M720" s="22" t="str">
        <f t="shared" si="35"/>
        <v>Grey</v>
      </c>
      <c r="N720" s="22" t="s">
        <v>87</v>
      </c>
      <c r="O720" s="22" t="s">
        <v>88</v>
      </c>
      <c r="P720" s="22" t="s">
        <v>39</v>
      </c>
      <c r="Q720" s="22" t="s">
        <v>24</v>
      </c>
      <c r="R720" s="22" t="s">
        <v>126</v>
      </c>
      <c r="S720" s="20" t="s">
        <v>56</v>
      </c>
      <c r="T720" s="22" t="str">
        <f>VLOOKUP(Excel_project1!$O720,product!$A$2:$F$23,6,FALSE)</f>
        <v>Corporate</v>
      </c>
      <c r="U720" s="22" t="str">
        <f>INDEX('country-continent'!$E$1:$F$4,MATCH(Excel_project1!Q720,'country-continent'!$E$1:$E$4,0),2)</f>
        <v>Saddie Pawthorne</v>
      </c>
    </row>
    <row r="721" spans="1:21" x14ac:dyDescent="0.3">
      <c r="A721" s="27">
        <v>14281</v>
      </c>
      <c r="B721" s="27" t="s">
        <v>2675</v>
      </c>
      <c r="C721" s="28">
        <f t="shared" si="33"/>
        <v>44564</v>
      </c>
      <c r="D721" s="27">
        <v>3</v>
      </c>
      <c r="E721" s="27">
        <v>2022</v>
      </c>
      <c r="F721" s="29">
        <v>5</v>
      </c>
      <c r="G721" s="30">
        <v>619.50549430000001</v>
      </c>
      <c r="H721" s="31">
        <v>945</v>
      </c>
      <c r="I721" s="31">
        <f t="shared" si="34"/>
        <v>325.49450569999999</v>
      </c>
      <c r="J721" s="27" t="s">
        <v>72</v>
      </c>
      <c r="K721" s="27" t="s">
        <v>19</v>
      </c>
      <c r="L721" s="27" t="s">
        <v>342</v>
      </c>
      <c r="M721" s="27" t="str">
        <f t="shared" si="35"/>
        <v>Gold</v>
      </c>
      <c r="N721" s="27" t="s">
        <v>60</v>
      </c>
      <c r="O721" s="27" t="s">
        <v>61</v>
      </c>
      <c r="P721" s="27" t="s">
        <v>62</v>
      </c>
      <c r="Q721" s="27" t="s">
        <v>24</v>
      </c>
      <c r="R721" s="27" t="s">
        <v>740</v>
      </c>
      <c r="S721" s="21" t="s">
        <v>26</v>
      </c>
      <c r="T721" s="27" t="str">
        <f>VLOOKUP(Excel_project1!$O721,product!$A$2:$F$23,6,FALSE)</f>
        <v>Consumer</v>
      </c>
      <c r="U721" s="27" t="str">
        <f>INDEX('country-continent'!$E$1:$F$4,MATCH(Excel_project1!Q721,'country-continent'!$E$1:$E$4,0),2)</f>
        <v>Saddie Pawthorne</v>
      </c>
    </row>
    <row r="722" spans="1:21" x14ac:dyDescent="0.3">
      <c r="A722" s="22">
        <v>14280</v>
      </c>
      <c r="B722" s="22" t="s">
        <v>2676</v>
      </c>
      <c r="C722" s="23">
        <f t="shared" si="33"/>
        <v>44804</v>
      </c>
      <c r="D722" s="22">
        <v>31</v>
      </c>
      <c r="E722" s="22">
        <v>2022</v>
      </c>
      <c r="F722" s="24">
        <v>9</v>
      </c>
      <c r="G722" s="25">
        <v>1034.238327</v>
      </c>
      <c r="H722" s="26">
        <v>2886.4</v>
      </c>
      <c r="I722" s="26">
        <f t="shared" si="34"/>
        <v>1852.1616730000001</v>
      </c>
      <c r="J722" s="22" t="s">
        <v>77</v>
      </c>
      <c r="K722" s="22" t="s">
        <v>73</v>
      </c>
      <c r="L722" s="22" t="s">
        <v>1148</v>
      </c>
      <c r="M722" s="22" t="str">
        <f t="shared" si="35"/>
        <v>Blue</v>
      </c>
      <c r="N722" s="22" t="s">
        <v>87</v>
      </c>
      <c r="O722" s="22" t="s">
        <v>38</v>
      </c>
      <c r="P722" s="22" t="s">
        <v>39</v>
      </c>
      <c r="Q722" s="22" t="s">
        <v>24</v>
      </c>
      <c r="R722" s="22" t="s">
        <v>1199</v>
      </c>
      <c r="S722" s="20" t="s">
        <v>26</v>
      </c>
      <c r="T722" s="22" t="str">
        <f>VLOOKUP(Excel_project1!$O722,product!$A$2:$F$23,6,FALSE)</f>
        <v>Corporate</v>
      </c>
      <c r="U722" s="22" t="str">
        <f>INDEX('country-continent'!$E$1:$F$4,MATCH(Excel_project1!Q722,'country-continent'!$E$1:$E$4,0),2)</f>
        <v>Saddie Pawthorne</v>
      </c>
    </row>
    <row r="723" spans="1:21" x14ac:dyDescent="0.3">
      <c r="A723" s="27">
        <v>14279</v>
      </c>
      <c r="B723" s="27" t="s">
        <v>2676</v>
      </c>
      <c r="C723" s="28">
        <f t="shared" si="33"/>
        <v>44436</v>
      </c>
      <c r="D723" s="27">
        <v>28</v>
      </c>
      <c r="E723" s="27">
        <v>2021</v>
      </c>
      <c r="F723" s="29">
        <v>9</v>
      </c>
      <c r="G723" s="30">
        <v>446.78590450000002</v>
      </c>
      <c r="H723" s="31">
        <v>2052</v>
      </c>
      <c r="I723" s="31">
        <f t="shared" si="34"/>
        <v>1605.2140955</v>
      </c>
      <c r="J723" s="27" t="s">
        <v>81</v>
      </c>
      <c r="K723" s="27" t="s">
        <v>73</v>
      </c>
      <c r="L723" s="27" t="s">
        <v>1201</v>
      </c>
      <c r="M723" s="27" t="str">
        <f t="shared" si="35"/>
        <v>Black</v>
      </c>
      <c r="N723" s="27" t="s">
        <v>92</v>
      </c>
      <c r="O723" s="27" t="s">
        <v>93</v>
      </c>
      <c r="P723" s="27" t="s">
        <v>23</v>
      </c>
      <c r="Q723" s="27" t="s">
        <v>24</v>
      </c>
      <c r="R723" s="27" t="s">
        <v>1202</v>
      </c>
      <c r="S723" s="21" t="s">
        <v>26</v>
      </c>
      <c r="T723" s="27" t="str">
        <f>VLOOKUP(Excel_project1!$O723,product!$A$2:$F$23,6,FALSE)</f>
        <v>Corporate</v>
      </c>
      <c r="U723" s="27" t="str">
        <f>INDEX('country-continent'!$E$1:$F$4,MATCH(Excel_project1!Q723,'country-continent'!$E$1:$E$4,0),2)</f>
        <v>Saddie Pawthorne</v>
      </c>
    </row>
    <row r="724" spans="1:21" x14ac:dyDescent="0.3">
      <c r="A724" s="22">
        <v>14278</v>
      </c>
      <c r="B724" s="22" t="s">
        <v>2681</v>
      </c>
      <c r="C724" s="23">
        <f t="shared" si="33"/>
        <v>45127</v>
      </c>
      <c r="D724" s="22">
        <v>20</v>
      </c>
      <c r="E724" s="22">
        <v>2023</v>
      </c>
      <c r="F724" s="24">
        <v>13</v>
      </c>
      <c r="G724" s="25">
        <v>1312.726165</v>
      </c>
      <c r="H724" s="26">
        <v>3459.6</v>
      </c>
      <c r="I724" s="26">
        <f t="shared" si="34"/>
        <v>2146.8738349999999</v>
      </c>
      <c r="J724" s="22" t="s">
        <v>18</v>
      </c>
      <c r="K724" s="22" t="s">
        <v>35</v>
      </c>
      <c r="L724" s="22" t="s">
        <v>654</v>
      </c>
      <c r="M724" s="22" t="str">
        <f t="shared" si="35"/>
        <v>Black</v>
      </c>
      <c r="N724" s="22" t="s">
        <v>42</v>
      </c>
      <c r="O724" s="22" t="s">
        <v>31</v>
      </c>
      <c r="P724" s="22" t="s">
        <v>23</v>
      </c>
      <c r="Q724" s="22" t="s">
        <v>24</v>
      </c>
      <c r="R724" s="22" t="s">
        <v>586</v>
      </c>
      <c r="S724" s="20" t="s">
        <v>26</v>
      </c>
      <c r="T724" s="22" t="str">
        <f>VLOOKUP(Excel_project1!$O724,product!$A$2:$F$23,6,FALSE)</f>
        <v>Corporate</v>
      </c>
      <c r="U724" s="22" t="str">
        <f>INDEX('country-continent'!$E$1:$F$4,MATCH(Excel_project1!Q724,'country-continent'!$E$1:$E$4,0),2)</f>
        <v>Saddie Pawthorne</v>
      </c>
    </row>
    <row r="725" spans="1:21" x14ac:dyDescent="0.3">
      <c r="A725" s="27">
        <v>14277</v>
      </c>
      <c r="B725" s="27" t="s">
        <v>2685</v>
      </c>
      <c r="C725" s="28">
        <f t="shared" si="33"/>
        <v>45404</v>
      </c>
      <c r="D725" s="27">
        <v>22</v>
      </c>
      <c r="E725" s="27">
        <v>2024</v>
      </c>
      <c r="F725" s="29">
        <v>24</v>
      </c>
      <c r="G725" s="30">
        <v>4725.6439829999999</v>
      </c>
      <c r="H725" s="31">
        <v>7204.8</v>
      </c>
      <c r="I725" s="31">
        <f t="shared" si="34"/>
        <v>2479.1560170000002</v>
      </c>
      <c r="J725" s="27" t="s">
        <v>66</v>
      </c>
      <c r="K725" s="27" t="s">
        <v>58</v>
      </c>
      <c r="L725" s="27" t="s">
        <v>1205</v>
      </c>
      <c r="M725" s="27" t="str">
        <f t="shared" si="35"/>
        <v>Grey</v>
      </c>
      <c r="N725" s="27" t="s">
        <v>21</v>
      </c>
      <c r="O725" s="27" t="s">
        <v>38</v>
      </c>
      <c r="P725" s="27" t="s">
        <v>39</v>
      </c>
      <c r="Q725" s="27" t="s">
        <v>24</v>
      </c>
      <c r="R725" s="27" t="s">
        <v>961</v>
      </c>
      <c r="S725" s="21" t="s">
        <v>26</v>
      </c>
      <c r="T725" s="27" t="str">
        <f>VLOOKUP(Excel_project1!$O725,product!$A$2:$F$23,6,FALSE)</f>
        <v>Corporate</v>
      </c>
      <c r="U725" s="27" t="str">
        <f>INDEX('country-continent'!$E$1:$F$4,MATCH(Excel_project1!Q725,'country-continent'!$E$1:$E$4,0),2)</f>
        <v>Saddie Pawthorne</v>
      </c>
    </row>
    <row r="726" spans="1:21" x14ac:dyDescent="0.3">
      <c r="A726" s="22">
        <v>14276</v>
      </c>
      <c r="B726" s="22" t="s">
        <v>2685</v>
      </c>
      <c r="C726" s="23">
        <f t="shared" si="33"/>
        <v>45392</v>
      </c>
      <c r="D726" s="22">
        <v>10</v>
      </c>
      <c r="E726" s="22">
        <v>2024</v>
      </c>
      <c r="F726" s="24">
        <v>18</v>
      </c>
      <c r="G726" s="25">
        <v>73.645621000000006</v>
      </c>
      <c r="H726" s="26">
        <v>274.35000000000002</v>
      </c>
      <c r="I726" s="26">
        <f t="shared" si="34"/>
        <v>200.70437900000002</v>
      </c>
      <c r="J726" s="22" t="s">
        <v>72</v>
      </c>
      <c r="K726" s="22" t="s">
        <v>230</v>
      </c>
      <c r="L726" s="22" t="s">
        <v>1156</v>
      </c>
      <c r="M726" s="22" t="str">
        <f t="shared" si="35"/>
        <v>Blue</v>
      </c>
      <c r="N726" s="22" t="s">
        <v>21</v>
      </c>
      <c r="O726" s="22" t="s">
        <v>22</v>
      </c>
      <c r="P726" s="22" t="s">
        <v>23</v>
      </c>
      <c r="Q726" s="22" t="s">
        <v>44</v>
      </c>
      <c r="R726" s="22" t="s">
        <v>101</v>
      </c>
      <c r="S726" s="20" t="s">
        <v>102</v>
      </c>
      <c r="T726" s="22" t="str">
        <f>VLOOKUP(Excel_project1!$O726,product!$A$2:$F$23,6,FALSE)</f>
        <v>Consumer</v>
      </c>
      <c r="U726" s="22" t="str">
        <f>INDEX('country-continent'!$E$1:$F$4,MATCH(Excel_project1!Q726,'country-continent'!$E$1:$E$4,0),2)</f>
        <v>Chuck Roggers</v>
      </c>
    </row>
    <row r="727" spans="1:21" x14ac:dyDescent="0.3">
      <c r="A727" s="27">
        <v>14275</v>
      </c>
      <c r="B727" s="27" t="s">
        <v>2681</v>
      </c>
      <c r="C727" s="28">
        <f t="shared" si="33"/>
        <v>45128</v>
      </c>
      <c r="D727" s="27">
        <v>21</v>
      </c>
      <c r="E727" s="27">
        <v>2023</v>
      </c>
      <c r="F727" s="29">
        <v>13</v>
      </c>
      <c r="G727" s="30">
        <v>1181.344126</v>
      </c>
      <c r="H727" s="31">
        <v>7500.8</v>
      </c>
      <c r="I727" s="31">
        <f t="shared" si="34"/>
        <v>6319.4558740000002</v>
      </c>
      <c r="J727" s="27" t="s">
        <v>77</v>
      </c>
      <c r="K727" s="27" t="s">
        <v>35</v>
      </c>
      <c r="L727" s="27" t="s">
        <v>779</v>
      </c>
      <c r="M727" s="27" t="str">
        <f t="shared" si="35"/>
        <v>White</v>
      </c>
      <c r="N727" s="27" t="s">
        <v>87</v>
      </c>
      <c r="O727" s="27" t="s">
        <v>125</v>
      </c>
      <c r="P727" s="27" t="s">
        <v>23</v>
      </c>
      <c r="Q727" s="27" t="s">
        <v>24</v>
      </c>
      <c r="R727" s="27" t="s">
        <v>1207</v>
      </c>
      <c r="S727" s="21" t="s">
        <v>26</v>
      </c>
      <c r="T727" s="27" t="str">
        <f>VLOOKUP(Excel_project1!$O727,product!$A$2:$F$23,6,FALSE)</f>
        <v>Consumer</v>
      </c>
      <c r="U727" s="27" t="str">
        <f>INDEX('country-continent'!$E$1:$F$4,MATCH(Excel_project1!Q727,'country-continent'!$E$1:$E$4,0),2)</f>
        <v>Saddie Pawthorne</v>
      </c>
    </row>
    <row r="728" spans="1:21" x14ac:dyDescent="0.3">
      <c r="A728" s="22">
        <v>14274</v>
      </c>
      <c r="B728" s="22" t="s">
        <v>2683</v>
      </c>
      <c r="C728" s="23">
        <f t="shared" si="33"/>
        <v>44593</v>
      </c>
      <c r="D728" s="22">
        <v>1</v>
      </c>
      <c r="E728" s="22">
        <v>2022</v>
      </c>
      <c r="F728" s="24">
        <v>5</v>
      </c>
      <c r="G728" s="25">
        <v>2.547449077</v>
      </c>
      <c r="H728" s="26">
        <v>49.95</v>
      </c>
      <c r="I728" s="26">
        <f t="shared" si="34"/>
        <v>47.402550923</v>
      </c>
      <c r="J728" s="22" t="s">
        <v>81</v>
      </c>
      <c r="K728" s="22" t="s">
        <v>19</v>
      </c>
      <c r="L728" s="22" t="s">
        <v>1208</v>
      </c>
      <c r="M728" s="22" t="str">
        <f t="shared" si="35"/>
        <v>Black</v>
      </c>
      <c r="N728" s="22" t="s">
        <v>21</v>
      </c>
      <c r="O728" s="22" t="s">
        <v>185</v>
      </c>
      <c r="P728" s="22" t="s">
        <v>62</v>
      </c>
      <c r="Q728" s="22" t="s">
        <v>24</v>
      </c>
      <c r="R728" s="22" t="s">
        <v>579</v>
      </c>
      <c r="S728" s="20" t="s">
        <v>26</v>
      </c>
      <c r="T728" s="22" t="str">
        <f>VLOOKUP(Excel_project1!$O728,product!$A$2:$F$23,6,FALSE)</f>
        <v>Home</v>
      </c>
      <c r="U728" s="22" t="str">
        <f>INDEX('country-continent'!$E$1:$F$4,MATCH(Excel_project1!Q728,'country-continent'!$E$1:$E$4,0),2)</f>
        <v>Saddie Pawthorne</v>
      </c>
    </row>
    <row r="729" spans="1:21" x14ac:dyDescent="0.3">
      <c r="A729" s="27">
        <v>14273</v>
      </c>
      <c r="B729" s="27" t="s">
        <v>2675</v>
      </c>
      <c r="C729" s="28">
        <f t="shared" si="33"/>
        <v>44567</v>
      </c>
      <c r="D729" s="27">
        <v>6</v>
      </c>
      <c r="E729" s="27">
        <v>2022</v>
      </c>
      <c r="F729" s="29">
        <v>5</v>
      </c>
      <c r="G729" s="30">
        <v>295.58391929999999</v>
      </c>
      <c r="H729" s="31">
        <v>390</v>
      </c>
      <c r="I729" s="31">
        <f t="shared" si="34"/>
        <v>94.416080700000009</v>
      </c>
      <c r="J729" s="27" t="s">
        <v>18</v>
      </c>
      <c r="K729" s="27" t="s">
        <v>19</v>
      </c>
      <c r="L729" s="27" t="s">
        <v>243</v>
      </c>
      <c r="M729" s="27" t="str">
        <f t="shared" si="35"/>
        <v>White</v>
      </c>
      <c r="N729" s="27" t="s">
        <v>92</v>
      </c>
      <c r="O729" s="27" t="s">
        <v>93</v>
      </c>
      <c r="P729" s="27" t="s">
        <v>23</v>
      </c>
      <c r="Q729" s="27" t="s">
        <v>24</v>
      </c>
      <c r="R729" s="27" t="s">
        <v>272</v>
      </c>
      <c r="S729" s="21" t="s">
        <v>26</v>
      </c>
      <c r="T729" s="27" t="str">
        <f>VLOOKUP(Excel_project1!$O729,product!$A$2:$F$23,6,FALSE)</f>
        <v>Corporate</v>
      </c>
      <c r="U729" s="27" t="str">
        <f>INDEX('country-continent'!$E$1:$F$4,MATCH(Excel_project1!Q729,'country-continent'!$E$1:$E$4,0),2)</f>
        <v>Saddie Pawthorne</v>
      </c>
    </row>
    <row r="730" spans="1:21" x14ac:dyDescent="0.3">
      <c r="A730" s="22">
        <v>14272</v>
      </c>
      <c r="B730" s="22" t="s">
        <v>2682</v>
      </c>
      <c r="C730" s="23">
        <f t="shared" si="33"/>
        <v>45216</v>
      </c>
      <c r="D730" s="22">
        <v>17</v>
      </c>
      <c r="E730" s="22">
        <v>2023</v>
      </c>
      <c r="F730" s="24">
        <v>9</v>
      </c>
      <c r="G730" s="25">
        <v>147.15606980000001</v>
      </c>
      <c r="H730" s="26">
        <v>206.91</v>
      </c>
      <c r="I730" s="26">
        <f t="shared" si="34"/>
        <v>59.753930199999985</v>
      </c>
      <c r="J730" s="22" t="s">
        <v>66</v>
      </c>
      <c r="K730" s="22" t="s">
        <v>73</v>
      </c>
      <c r="L730" s="22" t="s">
        <v>184</v>
      </c>
      <c r="M730" s="22" t="str">
        <f t="shared" si="35"/>
        <v>White</v>
      </c>
      <c r="N730" s="22" t="s">
        <v>21</v>
      </c>
      <c r="O730" s="22" t="s">
        <v>185</v>
      </c>
      <c r="P730" s="22" t="s">
        <v>62</v>
      </c>
      <c r="Q730" s="22" t="s">
        <v>24</v>
      </c>
      <c r="R730" s="22" t="s">
        <v>126</v>
      </c>
      <c r="S730" s="20" t="s">
        <v>56</v>
      </c>
      <c r="T730" s="22" t="str">
        <f>VLOOKUP(Excel_project1!$O730,product!$A$2:$F$23,6,FALSE)</f>
        <v>Home</v>
      </c>
      <c r="U730" s="22" t="str">
        <f>INDEX('country-continent'!$E$1:$F$4,MATCH(Excel_project1!Q730,'country-continent'!$E$1:$E$4,0),2)</f>
        <v>Saddie Pawthorne</v>
      </c>
    </row>
    <row r="731" spans="1:21" x14ac:dyDescent="0.3">
      <c r="A731" s="27">
        <v>14271</v>
      </c>
      <c r="B731" s="27" t="s">
        <v>2674</v>
      </c>
      <c r="C731" s="28">
        <f t="shared" si="33"/>
        <v>44871</v>
      </c>
      <c r="D731" s="27">
        <v>6</v>
      </c>
      <c r="E731" s="27">
        <v>2022</v>
      </c>
      <c r="F731" s="29">
        <v>9</v>
      </c>
      <c r="G731" s="30">
        <v>56.4220112</v>
      </c>
      <c r="H731" s="31">
        <v>103.812</v>
      </c>
      <c r="I731" s="31">
        <f t="shared" si="34"/>
        <v>47.389988799999998</v>
      </c>
      <c r="J731" s="27" t="s">
        <v>72</v>
      </c>
      <c r="K731" s="27" t="s">
        <v>67</v>
      </c>
      <c r="L731" s="27" t="s">
        <v>1209</v>
      </c>
      <c r="M731" s="27" t="str">
        <f t="shared" si="35"/>
        <v>Silver</v>
      </c>
      <c r="N731" s="27" t="s">
        <v>83</v>
      </c>
      <c r="O731" s="27" t="s">
        <v>53</v>
      </c>
      <c r="P731" s="27" t="s">
        <v>54</v>
      </c>
      <c r="Q731" s="27" t="s">
        <v>32</v>
      </c>
      <c r="R731" s="27" t="s">
        <v>959</v>
      </c>
      <c r="S731" s="21" t="s">
        <v>34</v>
      </c>
      <c r="T731" s="27" t="str">
        <f>VLOOKUP(Excel_project1!$O731,product!$A$2:$F$23,6,FALSE)</f>
        <v>Consumer</v>
      </c>
      <c r="U731" s="27" t="str">
        <f>INDEX('country-continent'!$E$1:$F$4,MATCH(Excel_project1!Q731,'country-continent'!$E$1:$E$4,0),2)</f>
        <v>Fred Suzuki</v>
      </c>
    </row>
    <row r="732" spans="1:21" x14ac:dyDescent="0.3">
      <c r="A732" s="22">
        <v>14270</v>
      </c>
      <c r="B732" s="22" t="s">
        <v>2684</v>
      </c>
      <c r="C732" s="23">
        <f t="shared" si="33"/>
        <v>45373</v>
      </c>
      <c r="D732" s="22">
        <v>22</v>
      </c>
      <c r="E732" s="22">
        <v>2024</v>
      </c>
      <c r="F732" s="24">
        <v>12</v>
      </c>
      <c r="G732" s="25">
        <v>2833.7732769999998</v>
      </c>
      <c r="H732" s="26">
        <v>6295.1</v>
      </c>
      <c r="I732" s="26">
        <f t="shared" si="34"/>
        <v>3461.3267230000006</v>
      </c>
      <c r="J732" s="22" t="s">
        <v>77</v>
      </c>
      <c r="K732" s="22" t="s">
        <v>58</v>
      </c>
      <c r="L732" s="22" t="s">
        <v>1211</v>
      </c>
      <c r="M732" s="22" t="str">
        <f t="shared" si="35"/>
        <v>Silver</v>
      </c>
      <c r="N732" s="22" t="s">
        <v>21</v>
      </c>
      <c r="O732" s="22" t="s">
        <v>69</v>
      </c>
      <c r="P732" s="22" t="s">
        <v>70</v>
      </c>
      <c r="Q732" s="22" t="s">
        <v>24</v>
      </c>
      <c r="R732" s="22" t="s">
        <v>269</v>
      </c>
      <c r="S732" s="20" t="s">
        <v>26</v>
      </c>
      <c r="T732" s="22" t="str">
        <f>VLOOKUP(Excel_project1!$O732,product!$A$2:$F$23,6,FALSE)</f>
        <v>Home</v>
      </c>
      <c r="U732" s="22" t="str">
        <f>INDEX('country-continent'!$E$1:$F$4,MATCH(Excel_project1!Q732,'country-continent'!$E$1:$E$4,0),2)</f>
        <v>Saddie Pawthorne</v>
      </c>
    </row>
    <row r="733" spans="1:21" x14ac:dyDescent="0.3">
      <c r="A733" s="27">
        <v>14269</v>
      </c>
      <c r="B733" s="27" t="s">
        <v>2677</v>
      </c>
      <c r="C733" s="28">
        <f t="shared" si="33"/>
        <v>45268</v>
      </c>
      <c r="D733" s="27">
        <v>8</v>
      </c>
      <c r="E733" s="27">
        <v>2023</v>
      </c>
      <c r="F733" s="29">
        <v>400</v>
      </c>
      <c r="G733" s="30">
        <v>3476.9074909999999</v>
      </c>
      <c r="H733" s="31">
        <v>9488</v>
      </c>
      <c r="I733" s="31">
        <f t="shared" si="34"/>
        <v>6011.0925090000001</v>
      </c>
      <c r="J733" s="27" t="s">
        <v>81</v>
      </c>
      <c r="K733" s="27" t="s">
        <v>19</v>
      </c>
      <c r="L733" s="27" t="s">
        <v>1212</v>
      </c>
      <c r="M733" s="27" t="str">
        <f t="shared" si="35"/>
        <v>Pink</v>
      </c>
      <c r="N733" s="27" t="s">
        <v>21</v>
      </c>
      <c r="O733" s="27" t="s">
        <v>252</v>
      </c>
      <c r="P733" s="27" t="s">
        <v>62</v>
      </c>
      <c r="Q733" s="27" t="s">
        <v>24</v>
      </c>
      <c r="R733" s="27" t="s">
        <v>1202</v>
      </c>
      <c r="S733" s="21" t="s">
        <v>26</v>
      </c>
      <c r="T733" s="27" t="str">
        <f>VLOOKUP(Excel_project1!$O733,product!$A$2:$F$23,6,FALSE)</f>
        <v>Consumer</v>
      </c>
      <c r="U733" s="27" t="str">
        <f>INDEX('country-continent'!$E$1:$F$4,MATCH(Excel_project1!Q733,'country-continent'!$E$1:$E$4,0),2)</f>
        <v>Saddie Pawthorne</v>
      </c>
    </row>
    <row r="734" spans="1:21" x14ac:dyDescent="0.3">
      <c r="A734" s="22">
        <v>14268</v>
      </c>
      <c r="B734" s="22" t="s">
        <v>2681</v>
      </c>
      <c r="C734" s="23">
        <f t="shared" si="33"/>
        <v>44771</v>
      </c>
      <c r="D734" s="22">
        <v>29</v>
      </c>
      <c r="E734" s="22">
        <v>2022</v>
      </c>
      <c r="F734" s="24">
        <v>13</v>
      </c>
      <c r="G734" s="25">
        <v>132.4001815</v>
      </c>
      <c r="H734" s="26">
        <v>843.2</v>
      </c>
      <c r="I734" s="26">
        <f t="shared" si="34"/>
        <v>710.79981850000001</v>
      </c>
      <c r="J734" s="22" t="s">
        <v>18</v>
      </c>
      <c r="K734" s="22" t="s">
        <v>35</v>
      </c>
      <c r="L734" s="22" t="s">
        <v>756</v>
      </c>
      <c r="M734" s="22" t="str">
        <f t="shared" si="35"/>
        <v>Black</v>
      </c>
      <c r="N734" s="22" t="s">
        <v>21</v>
      </c>
      <c r="O734" s="22" t="s">
        <v>49</v>
      </c>
      <c r="P734" s="22" t="s">
        <v>39</v>
      </c>
      <c r="Q734" s="22" t="s">
        <v>24</v>
      </c>
      <c r="R734" s="22" t="s">
        <v>1030</v>
      </c>
      <c r="S734" s="20" t="s">
        <v>26</v>
      </c>
      <c r="T734" s="22" t="str">
        <f>VLOOKUP(Excel_project1!$O734,product!$A$2:$F$23,6,FALSE)</f>
        <v>Corporate</v>
      </c>
      <c r="U734" s="22" t="str">
        <f>INDEX('country-continent'!$E$1:$F$4,MATCH(Excel_project1!Q734,'country-continent'!$E$1:$E$4,0),2)</f>
        <v>Saddie Pawthorne</v>
      </c>
    </row>
    <row r="735" spans="1:21" x14ac:dyDescent="0.3">
      <c r="A735" s="27">
        <v>14267</v>
      </c>
      <c r="B735" s="27" t="s">
        <v>2675</v>
      </c>
      <c r="C735" s="28">
        <f t="shared" si="33"/>
        <v>44564</v>
      </c>
      <c r="D735" s="27">
        <v>3</v>
      </c>
      <c r="E735" s="27">
        <v>2022</v>
      </c>
      <c r="F735" s="29">
        <v>10</v>
      </c>
      <c r="G735" s="30">
        <v>844.17081480000002</v>
      </c>
      <c r="H735" s="31">
        <v>1269</v>
      </c>
      <c r="I735" s="31">
        <f t="shared" si="34"/>
        <v>424.82918519999998</v>
      </c>
      <c r="J735" s="27" t="s">
        <v>66</v>
      </c>
      <c r="K735" s="27" t="s">
        <v>19</v>
      </c>
      <c r="L735" s="27" t="s">
        <v>1213</v>
      </c>
      <c r="M735" s="27" t="str">
        <f t="shared" si="35"/>
        <v>Black</v>
      </c>
      <c r="N735" s="27" t="s">
        <v>83</v>
      </c>
      <c r="O735" s="27" t="s">
        <v>319</v>
      </c>
      <c r="P735" s="27" t="s">
        <v>70</v>
      </c>
      <c r="Q735" s="27" t="s">
        <v>24</v>
      </c>
      <c r="R735" s="27" t="s">
        <v>1072</v>
      </c>
      <c r="S735" s="21" t="s">
        <v>26</v>
      </c>
      <c r="T735" s="27" t="str">
        <f>VLOOKUP(Excel_project1!$O735,product!$A$2:$F$23,6,FALSE)</f>
        <v>Home</v>
      </c>
      <c r="U735" s="27" t="str">
        <f>INDEX('country-continent'!$E$1:$F$4,MATCH(Excel_project1!Q735,'country-continent'!$E$1:$E$4,0),2)</f>
        <v>Saddie Pawthorne</v>
      </c>
    </row>
    <row r="736" spans="1:21" x14ac:dyDescent="0.3">
      <c r="A736" s="22">
        <v>14266</v>
      </c>
      <c r="B736" s="22" t="s">
        <v>2685</v>
      </c>
      <c r="C736" s="23">
        <f t="shared" si="33"/>
        <v>45039</v>
      </c>
      <c r="D736" s="22">
        <v>23</v>
      </c>
      <c r="E736" s="22">
        <v>2023</v>
      </c>
      <c r="F736" s="24">
        <v>9</v>
      </c>
      <c r="G736" s="25">
        <v>1177.910948</v>
      </c>
      <c r="H736" s="26">
        <v>2416.6</v>
      </c>
      <c r="I736" s="26">
        <f t="shared" si="34"/>
        <v>1238.6890519999999</v>
      </c>
      <c r="J736" s="22" t="s">
        <v>72</v>
      </c>
      <c r="K736" s="22" t="s">
        <v>230</v>
      </c>
      <c r="L736" s="22" t="s">
        <v>1215</v>
      </c>
      <c r="M736" s="22" t="str">
        <f t="shared" si="35"/>
        <v>Grey</v>
      </c>
      <c r="N736" s="22" t="s">
        <v>37</v>
      </c>
      <c r="O736" s="22" t="s">
        <v>97</v>
      </c>
      <c r="P736" s="22" t="s">
        <v>39</v>
      </c>
      <c r="Q736" s="22" t="s">
        <v>44</v>
      </c>
      <c r="R736" s="22" t="s">
        <v>481</v>
      </c>
      <c r="S736" s="20" t="s">
        <v>115</v>
      </c>
      <c r="T736" s="22" t="str">
        <f>VLOOKUP(Excel_project1!$O736,product!$A$2:$F$23,6,FALSE)</f>
        <v>Consumer</v>
      </c>
      <c r="U736" s="22" t="str">
        <f>INDEX('country-continent'!$E$1:$F$4,MATCH(Excel_project1!Q736,'country-continent'!$E$1:$E$4,0),2)</f>
        <v>Chuck Roggers</v>
      </c>
    </row>
    <row r="737" spans="1:21" x14ac:dyDescent="0.3">
      <c r="A737" s="27">
        <v>14265</v>
      </c>
      <c r="B737" s="27" t="s">
        <v>2679</v>
      </c>
      <c r="C737" s="28">
        <f t="shared" si="33"/>
        <v>45061</v>
      </c>
      <c r="D737" s="27">
        <v>15</v>
      </c>
      <c r="E737" s="27">
        <v>2023</v>
      </c>
      <c r="F737" s="29">
        <v>12</v>
      </c>
      <c r="G737" s="30">
        <v>2280.177107</v>
      </c>
      <c r="H737" s="31">
        <v>3463.2</v>
      </c>
      <c r="I737" s="31">
        <f t="shared" si="34"/>
        <v>1183.0228929999998</v>
      </c>
      <c r="J737" s="27" t="s">
        <v>77</v>
      </c>
      <c r="K737" s="27" t="s">
        <v>58</v>
      </c>
      <c r="L737" s="27" t="s">
        <v>1217</v>
      </c>
      <c r="M737" s="27" t="str">
        <f t="shared" si="35"/>
        <v>Red</v>
      </c>
      <c r="N737" s="27" t="s">
        <v>42</v>
      </c>
      <c r="O737" s="27" t="s">
        <v>213</v>
      </c>
      <c r="P737" s="27" t="s">
        <v>111</v>
      </c>
      <c r="Q737" s="27" t="s">
        <v>24</v>
      </c>
      <c r="R737" s="27" t="s">
        <v>434</v>
      </c>
      <c r="S737" s="21" t="s">
        <v>26</v>
      </c>
      <c r="T737" s="27" t="str">
        <f>VLOOKUP(Excel_project1!$O737,product!$A$2:$F$23,6,FALSE)</f>
        <v>Corporate</v>
      </c>
      <c r="U737" s="27" t="str">
        <f>INDEX('country-continent'!$E$1:$F$4,MATCH(Excel_project1!Q737,'country-continent'!$E$1:$E$4,0),2)</f>
        <v>Saddie Pawthorne</v>
      </c>
    </row>
    <row r="738" spans="1:21" x14ac:dyDescent="0.3">
      <c r="A738" s="22">
        <v>14264</v>
      </c>
      <c r="B738" s="22" t="s">
        <v>2685</v>
      </c>
      <c r="C738" s="23">
        <f t="shared" si="33"/>
        <v>45019</v>
      </c>
      <c r="D738" s="22">
        <v>3</v>
      </c>
      <c r="E738" s="22">
        <v>2023</v>
      </c>
      <c r="F738" s="24">
        <v>12</v>
      </c>
      <c r="G738" s="25">
        <v>73.987977900000004</v>
      </c>
      <c r="H738" s="26">
        <v>138</v>
      </c>
      <c r="I738" s="26">
        <f t="shared" si="34"/>
        <v>64.012022099999996</v>
      </c>
      <c r="J738" s="22" t="s">
        <v>81</v>
      </c>
      <c r="K738" s="22" t="s">
        <v>58</v>
      </c>
      <c r="L738" s="22" t="s">
        <v>1218</v>
      </c>
      <c r="M738" s="22" t="str">
        <f t="shared" si="35"/>
        <v>White</v>
      </c>
      <c r="N738" s="22" t="s">
        <v>21</v>
      </c>
      <c r="O738" s="22" t="s">
        <v>22</v>
      </c>
      <c r="P738" s="22" t="s">
        <v>23</v>
      </c>
      <c r="Q738" s="22" t="s">
        <v>24</v>
      </c>
      <c r="R738" s="22" t="s">
        <v>530</v>
      </c>
      <c r="S738" s="20" t="s">
        <v>26</v>
      </c>
      <c r="T738" s="22" t="str">
        <f>VLOOKUP(Excel_project1!$O738,product!$A$2:$F$23,6,FALSE)</f>
        <v>Consumer</v>
      </c>
      <c r="U738" s="22" t="str">
        <f>INDEX('country-continent'!$E$1:$F$4,MATCH(Excel_project1!Q738,'country-continent'!$E$1:$E$4,0),2)</f>
        <v>Saddie Pawthorne</v>
      </c>
    </row>
    <row r="739" spans="1:21" x14ac:dyDescent="0.3">
      <c r="A739" s="27">
        <v>14263</v>
      </c>
      <c r="B739" s="27" t="s">
        <v>2675</v>
      </c>
      <c r="C739" s="28">
        <f t="shared" si="33"/>
        <v>44951</v>
      </c>
      <c r="D739" s="27">
        <v>25</v>
      </c>
      <c r="E739" s="27">
        <v>2023</v>
      </c>
      <c r="F739" s="29">
        <v>24</v>
      </c>
      <c r="G739" s="30">
        <v>4299.5805780000001</v>
      </c>
      <c r="H739" s="31">
        <v>6424.81</v>
      </c>
      <c r="I739" s="31">
        <f t="shared" si="34"/>
        <v>2125.2294220000003</v>
      </c>
      <c r="J739" s="27" t="s">
        <v>18</v>
      </c>
      <c r="K739" s="27" t="s">
        <v>28</v>
      </c>
      <c r="L739" s="27" t="s">
        <v>698</v>
      </c>
      <c r="M739" s="27" t="str">
        <f t="shared" si="35"/>
        <v>Brown</v>
      </c>
      <c r="N739" s="27" t="s">
        <v>30</v>
      </c>
      <c r="O739" s="27" t="s">
        <v>191</v>
      </c>
      <c r="P739" s="27" t="s">
        <v>23</v>
      </c>
      <c r="Q739" s="27" t="s">
        <v>32</v>
      </c>
      <c r="R739" s="27" t="s">
        <v>164</v>
      </c>
      <c r="S739" s="21" t="s">
        <v>165</v>
      </c>
      <c r="T739" s="27" t="str">
        <f>VLOOKUP(Excel_project1!$O739,product!$A$2:$F$23,6,FALSE)</f>
        <v>Corporate</v>
      </c>
      <c r="U739" s="27" t="str">
        <f>INDEX('country-continent'!$E$1:$F$4,MATCH(Excel_project1!Q739,'country-continent'!$E$1:$E$4,0),2)</f>
        <v>Fred Suzuki</v>
      </c>
    </row>
    <row r="740" spans="1:21" x14ac:dyDescent="0.3">
      <c r="A740" s="22">
        <v>14262</v>
      </c>
      <c r="B740" s="22" t="s">
        <v>2678</v>
      </c>
      <c r="C740" s="23">
        <f t="shared" si="33"/>
        <v>44735</v>
      </c>
      <c r="D740" s="22">
        <v>23</v>
      </c>
      <c r="E740" s="22">
        <v>2022</v>
      </c>
      <c r="F740" s="24">
        <v>6</v>
      </c>
      <c r="G740" s="25">
        <v>161.43156769999999</v>
      </c>
      <c r="H740" s="26">
        <v>237.6</v>
      </c>
      <c r="I740" s="26">
        <f t="shared" si="34"/>
        <v>76.168432300000006</v>
      </c>
      <c r="J740" s="22" t="s">
        <v>66</v>
      </c>
      <c r="K740" s="22" t="s">
        <v>157</v>
      </c>
      <c r="L740" s="22" t="s">
        <v>82</v>
      </c>
      <c r="M740" s="22" t="str">
        <f t="shared" si="35"/>
        <v>Silver</v>
      </c>
      <c r="N740" s="22" t="s">
        <v>83</v>
      </c>
      <c r="O740" s="22" t="s">
        <v>22</v>
      </c>
      <c r="P740" s="22" t="s">
        <v>23</v>
      </c>
      <c r="Q740" s="22" t="s">
        <v>32</v>
      </c>
      <c r="R740" s="22" t="s">
        <v>168</v>
      </c>
      <c r="S740" s="20" t="s">
        <v>169</v>
      </c>
      <c r="T740" s="22" t="str">
        <f>VLOOKUP(Excel_project1!$O740,product!$A$2:$F$23,6,FALSE)</f>
        <v>Consumer</v>
      </c>
      <c r="U740" s="22" t="str">
        <f>INDEX('country-continent'!$E$1:$F$4,MATCH(Excel_project1!Q740,'country-continent'!$E$1:$E$4,0),2)</f>
        <v>Fred Suzuki</v>
      </c>
    </row>
    <row r="741" spans="1:21" x14ac:dyDescent="0.3">
      <c r="A741" s="27">
        <v>14261</v>
      </c>
      <c r="B741" s="27" t="s">
        <v>2681</v>
      </c>
      <c r="C741" s="28">
        <f t="shared" si="33"/>
        <v>44762</v>
      </c>
      <c r="D741" s="27">
        <v>20</v>
      </c>
      <c r="E741" s="27">
        <v>2022</v>
      </c>
      <c r="F741" s="29">
        <v>13</v>
      </c>
      <c r="G741" s="30">
        <v>2024.647753</v>
      </c>
      <c r="H741" s="31">
        <v>2641.6</v>
      </c>
      <c r="I741" s="31">
        <f t="shared" si="34"/>
        <v>616.95224699999994</v>
      </c>
      <c r="J741" s="27" t="s">
        <v>72</v>
      </c>
      <c r="K741" s="27" t="s">
        <v>157</v>
      </c>
      <c r="L741" s="27" t="s">
        <v>181</v>
      </c>
      <c r="M741" s="27" t="str">
        <f t="shared" si="35"/>
        <v>Gold</v>
      </c>
      <c r="N741" s="27" t="s">
        <v>60</v>
      </c>
      <c r="O741" s="27" t="s">
        <v>182</v>
      </c>
      <c r="P741" s="27" t="s">
        <v>62</v>
      </c>
      <c r="Q741" s="27" t="s">
        <v>32</v>
      </c>
      <c r="R741" s="27" t="s">
        <v>572</v>
      </c>
      <c r="S741" s="21" t="s">
        <v>34</v>
      </c>
      <c r="T741" s="27" t="str">
        <f>VLOOKUP(Excel_project1!$O741,product!$A$2:$F$23,6,FALSE)</f>
        <v>Consumer</v>
      </c>
      <c r="U741" s="27" t="str">
        <f>INDEX('country-continent'!$E$1:$F$4,MATCH(Excel_project1!Q741,'country-continent'!$E$1:$E$4,0),2)</f>
        <v>Fred Suzuki</v>
      </c>
    </row>
    <row r="742" spans="1:21" x14ac:dyDescent="0.3">
      <c r="A742" s="22">
        <v>14260</v>
      </c>
      <c r="B742" s="22" t="s">
        <v>2676</v>
      </c>
      <c r="C742" s="23">
        <f t="shared" si="33"/>
        <v>44776</v>
      </c>
      <c r="D742" s="22">
        <v>3</v>
      </c>
      <c r="E742" s="22">
        <v>2022</v>
      </c>
      <c r="F742" s="24">
        <v>4</v>
      </c>
      <c r="G742" s="25">
        <v>91.21058481</v>
      </c>
      <c r="H742" s="26">
        <v>556</v>
      </c>
      <c r="I742" s="26">
        <f t="shared" si="34"/>
        <v>464.78941519</v>
      </c>
      <c r="J742" s="22" t="s">
        <v>77</v>
      </c>
      <c r="K742" s="22" t="s">
        <v>117</v>
      </c>
      <c r="L742" s="22" t="s">
        <v>1220</v>
      </c>
      <c r="M742" s="22" t="str">
        <f t="shared" si="35"/>
        <v>Black</v>
      </c>
      <c r="N742" s="22" t="s">
        <v>21</v>
      </c>
      <c r="O742" s="22" t="s">
        <v>43</v>
      </c>
      <c r="P742" s="22" t="s">
        <v>23</v>
      </c>
      <c r="Q742" s="22" t="s">
        <v>44</v>
      </c>
      <c r="R742" s="22" t="s">
        <v>746</v>
      </c>
      <c r="S742" s="20" t="s">
        <v>115</v>
      </c>
      <c r="T742" s="22" t="str">
        <f>VLOOKUP(Excel_project1!$O742,product!$A$2:$F$23,6,FALSE)</f>
        <v>Corporate</v>
      </c>
      <c r="U742" s="22" t="str">
        <f>INDEX('country-continent'!$E$1:$F$4,MATCH(Excel_project1!Q742,'country-continent'!$E$1:$E$4,0),2)</f>
        <v>Chuck Roggers</v>
      </c>
    </row>
    <row r="743" spans="1:21" x14ac:dyDescent="0.3">
      <c r="A743" s="27">
        <v>14259</v>
      </c>
      <c r="B743" s="27" t="s">
        <v>2679</v>
      </c>
      <c r="C743" s="28">
        <f t="shared" si="33"/>
        <v>44700</v>
      </c>
      <c r="D743" s="27">
        <v>19</v>
      </c>
      <c r="E743" s="27">
        <v>2022</v>
      </c>
      <c r="F743" s="29">
        <v>10</v>
      </c>
      <c r="G743" s="30">
        <v>525.23802520000004</v>
      </c>
      <c r="H743" s="31">
        <v>4362</v>
      </c>
      <c r="I743" s="31">
        <f t="shared" si="34"/>
        <v>3836.7619747999997</v>
      </c>
      <c r="J743" s="27" t="s">
        <v>81</v>
      </c>
      <c r="K743" s="27" t="s">
        <v>19</v>
      </c>
      <c r="L743" s="27" t="s">
        <v>1222</v>
      </c>
      <c r="M743" s="27" t="str">
        <f t="shared" si="35"/>
        <v>Orange</v>
      </c>
      <c r="N743" s="27" t="s">
        <v>87</v>
      </c>
      <c r="O743" s="27" t="s">
        <v>38</v>
      </c>
      <c r="P743" s="27" t="s">
        <v>39</v>
      </c>
      <c r="Q743" s="27" t="s">
        <v>24</v>
      </c>
      <c r="R743" s="27" t="s">
        <v>348</v>
      </c>
      <c r="S743" s="21" t="s">
        <v>26</v>
      </c>
      <c r="T743" s="27" t="str">
        <f>VLOOKUP(Excel_project1!$O743,product!$A$2:$F$23,6,FALSE)</f>
        <v>Corporate</v>
      </c>
      <c r="U743" s="27" t="str">
        <f>INDEX('country-continent'!$E$1:$F$4,MATCH(Excel_project1!Q743,'country-continent'!$E$1:$E$4,0),2)</f>
        <v>Saddie Pawthorne</v>
      </c>
    </row>
    <row r="744" spans="1:21" x14ac:dyDescent="0.3">
      <c r="A744" s="22">
        <v>14258</v>
      </c>
      <c r="B744" s="22" t="s">
        <v>2682</v>
      </c>
      <c r="C744" s="23">
        <f t="shared" si="33"/>
        <v>44863</v>
      </c>
      <c r="D744" s="22">
        <v>29</v>
      </c>
      <c r="E744" s="22">
        <v>2022</v>
      </c>
      <c r="F744" s="24">
        <v>9</v>
      </c>
      <c r="G744" s="25">
        <v>1475.3055469999999</v>
      </c>
      <c r="H744" s="26">
        <v>3838.56</v>
      </c>
      <c r="I744" s="26">
        <f t="shared" si="34"/>
        <v>2363.254453</v>
      </c>
      <c r="J744" s="22" t="s">
        <v>18</v>
      </c>
      <c r="K744" s="22" t="s">
        <v>73</v>
      </c>
      <c r="L744" s="22" t="s">
        <v>1222</v>
      </c>
      <c r="M744" s="22" t="str">
        <f t="shared" si="35"/>
        <v>Orange</v>
      </c>
      <c r="N744" s="22" t="s">
        <v>87</v>
      </c>
      <c r="O744" s="22" t="s">
        <v>38</v>
      </c>
      <c r="P744" s="22" t="s">
        <v>39</v>
      </c>
      <c r="Q744" s="22" t="s">
        <v>24</v>
      </c>
      <c r="R744" s="22" t="s">
        <v>642</v>
      </c>
      <c r="S744" s="20" t="s">
        <v>26</v>
      </c>
      <c r="T744" s="22" t="str">
        <f>VLOOKUP(Excel_project1!$O744,product!$A$2:$F$23,6,FALSE)</f>
        <v>Corporate</v>
      </c>
      <c r="U744" s="22" t="str">
        <f>INDEX('country-continent'!$E$1:$F$4,MATCH(Excel_project1!Q744,'country-continent'!$E$1:$E$4,0),2)</f>
        <v>Saddie Pawthorne</v>
      </c>
    </row>
    <row r="745" spans="1:21" x14ac:dyDescent="0.3">
      <c r="A745" s="27">
        <v>14257</v>
      </c>
      <c r="B745" s="27" t="s">
        <v>2678</v>
      </c>
      <c r="C745" s="28">
        <f t="shared" si="33"/>
        <v>45465</v>
      </c>
      <c r="D745" s="27">
        <v>22</v>
      </c>
      <c r="E745" s="27">
        <v>2024</v>
      </c>
      <c r="F745" s="29">
        <v>8</v>
      </c>
      <c r="G745" s="30">
        <v>2569.0682879999999</v>
      </c>
      <c r="H745" s="31">
        <v>4126.2</v>
      </c>
      <c r="I745" s="31">
        <f t="shared" si="34"/>
        <v>1557.1317119999999</v>
      </c>
      <c r="J745" s="27" t="s">
        <v>18</v>
      </c>
      <c r="K745" s="27" t="s">
        <v>117</v>
      </c>
      <c r="L745" s="27" t="s">
        <v>1225</v>
      </c>
      <c r="M745" s="27" t="str">
        <f t="shared" si="35"/>
        <v>Grey</v>
      </c>
      <c r="N745" s="27" t="s">
        <v>60</v>
      </c>
      <c r="O745" s="27" t="s">
        <v>61</v>
      </c>
      <c r="P745" s="27" t="s">
        <v>62</v>
      </c>
      <c r="Q745" s="27" t="s">
        <v>44</v>
      </c>
      <c r="R745" s="27" t="s">
        <v>383</v>
      </c>
      <c r="S745" s="21" t="s">
        <v>102</v>
      </c>
      <c r="T745" s="27" t="str">
        <f>VLOOKUP(Excel_project1!$O745,product!$A$2:$F$23,6,FALSE)</f>
        <v>Consumer</v>
      </c>
      <c r="U745" s="27" t="str">
        <f>INDEX('country-continent'!$E$1:$F$4,MATCH(Excel_project1!Q745,'country-continent'!$E$1:$E$4,0),2)</f>
        <v>Chuck Roggers</v>
      </c>
    </row>
    <row r="746" spans="1:21" x14ac:dyDescent="0.3">
      <c r="A746" s="22">
        <v>14256</v>
      </c>
      <c r="B746" s="22" t="s">
        <v>2677</v>
      </c>
      <c r="C746" s="23">
        <f t="shared" si="33"/>
        <v>45267</v>
      </c>
      <c r="D746" s="22">
        <v>7</v>
      </c>
      <c r="E746" s="22">
        <v>2023</v>
      </c>
      <c r="F746" s="24">
        <v>10</v>
      </c>
      <c r="G746" s="25">
        <v>489.21813800000001</v>
      </c>
      <c r="H746" s="26">
        <v>2190</v>
      </c>
      <c r="I746" s="26">
        <f t="shared" si="34"/>
        <v>1700.781862</v>
      </c>
      <c r="J746" s="22" t="s">
        <v>18</v>
      </c>
      <c r="K746" s="22" t="s">
        <v>19</v>
      </c>
      <c r="L746" s="22" t="s">
        <v>1226</v>
      </c>
      <c r="M746" s="22" t="str">
        <f t="shared" si="35"/>
        <v>White</v>
      </c>
      <c r="N746" s="22" t="s">
        <v>21</v>
      </c>
      <c r="O746" s="22" t="s">
        <v>53</v>
      </c>
      <c r="P746" s="22" t="s">
        <v>54</v>
      </c>
      <c r="Q746" s="22" t="s">
        <v>24</v>
      </c>
      <c r="R746" s="22" t="s">
        <v>564</v>
      </c>
      <c r="S746" s="20" t="s">
        <v>26</v>
      </c>
      <c r="T746" s="22" t="str">
        <f>VLOOKUP(Excel_project1!$O746,product!$A$2:$F$23,6,FALSE)</f>
        <v>Consumer</v>
      </c>
      <c r="U746" s="22" t="str">
        <f>INDEX('country-continent'!$E$1:$F$4,MATCH(Excel_project1!Q746,'country-continent'!$E$1:$E$4,0),2)</f>
        <v>Saddie Pawthorne</v>
      </c>
    </row>
    <row r="747" spans="1:21" x14ac:dyDescent="0.3">
      <c r="A747" s="27">
        <v>14255</v>
      </c>
      <c r="B747" s="27" t="s">
        <v>2684</v>
      </c>
      <c r="C747" s="28">
        <f t="shared" si="33"/>
        <v>45013</v>
      </c>
      <c r="D747" s="27">
        <v>28</v>
      </c>
      <c r="E747" s="27">
        <v>2023</v>
      </c>
      <c r="F747" s="29">
        <v>12</v>
      </c>
      <c r="G747" s="30">
        <v>2921.0733839999998</v>
      </c>
      <c r="H747" s="31">
        <v>11688.3</v>
      </c>
      <c r="I747" s="31">
        <f t="shared" si="34"/>
        <v>8767.2266159999999</v>
      </c>
      <c r="J747" s="27" t="s">
        <v>18</v>
      </c>
      <c r="K747" s="27" t="s">
        <v>58</v>
      </c>
      <c r="L747" s="27" t="s">
        <v>776</v>
      </c>
      <c r="M747" s="27" t="str">
        <f t="shared" si="35"/>
        <v>White</v>
      </c>
      <c r="N747" s="27" t="s">
        <v>21</v>
      </c>
      <c r="O747" s="27" t="s">
        <v>43</v>
      </c>
      <c r="P747" s="27" t="s">
        <v>23</v>
      </c>
      <c r="Q747" s="27" t="s">
        <v>24</v>
      </c>
      <c r="R747" s="27" t="s">
        <v>156</v>
      </c>
      <c r="S747" s="21" t="s">
        <v>26</v>
      </c>
      <c r="T747" s="27" t="str">
        <f>VLOOKUP(Excel_project1!$O747,product!$A$2:$F$23,6,FALSE)</f>
        <v>Corporate</v>
      </c>
      <c r="U747" s="27" t="str">
        <f>INDEX('country-continent'!$E$1:$F$4,MATCH(Excel_project1!Q747,'country-continent'!$E$1:$E$4,0),2)</f>
        <v>Saddie Pawthorne</v>
      </c>
    </row>
    <row r="748" spans="1:21" x14ac:dyDescent="0.3">
      <c r="A748" s="22">
        <v>14254</v>
      </c>
      <c r="B748" s="22" t="s">
        <v>2684</v>
      </c>
      <c r="C748" s="23">
        <f t="shared" si="33"/>
        <v>45016</v>
      </c>
      <c r="D748" s="22">
        <v>31</v>
      </c>
      <c r="E748" s="22">
        <v>2023</v>
      </c>
      <c r="F748" s="24">
        <v>12</v>
      </c>
      <c r="G748" s="25">
        <v>985.24172290000001</v>
      </c>
      <c r="H748" s="26">
        <v>3082.1</v>
      </c>
      <c r="I748" s="26">
        <f t="shared" si="34"/>
        <v>2096.8582771000001</v>
      </c>
      <c r="J748" s="22" t="s">
        <v>18</v>
      </c>
      <c r="K748" s="22" t="s">
        <v>58</v>
      </c>
      <c r="L748" s="22" t="s">
        <v>1229</v>
      </c>
      <c r="M748" s="22" t="str">
        <f t="shared" si="35"/>
        <v>Black</v>
      </c>
      <c r="N748" s="22" t="s">
        <v>42</v>
      </c>
      <c r="O748" s="22" t="s">
        <v>31</v>
      </c>
      <c r="P748" s="22" t="s">
        <v>23</v>
      </c>
      <c r="Q748" s="22" t="s">
        <v>24</v>
      </c>
      <c r="R748" s="22" t="s">
        <v>1230</v>
      </c>
      <c r="S748" s="20" t="s">
        <v>26</v>
      </c>
      <c r="T748" s="22" t="str">
        <f>VLOOKUP(Excel_project1!$O748,product!$A$2:$F$23,6,FALSE)</f>
        <v>Corporate</v>
      </c>
      <c r="U748" s="22" t="str">
        <f>INDEX('country-continent'!$E$1:$F$4,MATCH(Excel_project1!Q748,'country-continent'!$E$1:$E$4,0),2)</f>
        <v>Saddie Pawthorne</v>
      </c>
    </row>
    <row r="749" spans="1:21" x14ac:dyDescent="0.3">
      <c r="A749" s="27">
        <v>14253</v>
      </c>
      <c r="B749" s="27" t="s">
        <v>2679</v>
      </c>
      <c r="C749" s="28">
        <f t="shared" si="33"/>
        <v>44694</v>
      </c>
      <c r="D749" s="27">
        <v>13</v>
      </c>
      <c r="E749" s="27">
        <v>2022</v>
      </c>
      <c r="F749" s="29">
        <v>5</v>
      </c>
      <c r="G749" s="30">
        <v>11.02810627</v>
      </c>
      <c r="H749" s="31">
        <v>104.8</v>
      </c>
      <c r="I749" s="31">
        <f t="shared" si="34"/>
        <v>93.771893730000002</v>
      </c>
      <c r="J749" s="27" t="s">
        <v>18</v>
      </c>
      <c r="K749" s="27" t="s">
        <v>19</v>
      </c>
      <c r="L749" s="27" t="s">
        <v>1231</v>
      </c>
      <c r="M749" s="27" t="str">
        <f t="shared" si="35"/>
        <v>Silver</v>
      </c>
      <c r="N749" s="27" t="s">
        <v>21</v>
      </c>
      <c r="O749" s="27" t="s">
        <v>22</v>
      </c>
      <c r="P749" s="27" t="s">
        <v>23</v>
      </c>
      <c r="Q749" s="27" t="s">
        <v>32</v>
      </c>
      <c r="R749" s="27" t="s">
        <v>572</v>
      </c>
      <c r="S749" s="21" t="s">
        <v>34</v>
      </c>
      <c r="T749" s="27" t="str">
        <f>VLOOKUP(Excel_project1!$O749,product!$A$2:$F$23,6,FALSE)</f>
        <v>Consumer</v>
      </c>
      <c r="U749" s="27" t="str">
        <f>INDEX('country-continent'!$E$1:$F$4,MATCH(Excel_project1!Q749,'country-continent'!$E$1:$E$4,0),2)</f>
        <v>Fred Suzuki</v>
      </c>
    </row>
    <row r="750" spans="1:21" x14ac:dyDescent="0.3">
      <c r="A750" s="22">
        <v>14252</v>
      </c>
      <c r="B750" s="22" t="s">
        <v>2677</v>
      </c>
      <c r="C750" s="23">
        <f t="shared" si="33"/>
        <v>44533</v>
      </c>
      <c r="D750" s="22">
        <v>3</v>
      </c>
      <c r="E750" s="22">
        <v>2021</v>
      </c>
      <c r="F750" s="24">
        <v>10</v>
      </c>
      <c r="G750" s="25">
        <v>2058.3138939999999</v>
      </c>
      <c r="H750" s="26">
        <v>5680</v>
      </c>
      <c r="I750" s="26">
        <f t="shared" si="34"/>
        <v>3621.6861060000001</v>
      </c>
      <c r="J750" s="22" t="s">
        <v>18</v>
      </c>
      <c r="K750" s="22" t="s">
        <v>19</v>
      </c>
      <c r="L750" s="22" t="s">
        <v>969</v>
      </c>
      <c r="M750" s="22" t="str">
        <f t="shared" si="35"/>
        <v>Orange</v>
      </c>
      <c r="N750" s="22" t="s">
        <v>21</v>
      </c>
      <c r="O750" s="22" t="s">
        <v>38</v>
      </c>
      <c r="P750" s="22" t="s">
        <v>39</v>
      </c>
      <c r="Q750" s="22" t="s">
        <v>24</v>
      </c>
      <c r="R750" s="22" t="s">
        <v>1230</v>
      </c>
      <c r="S750" s="20" t="s">
        <v>26</v>
      </c>
      <c r="T750" s="22" t="str">
        <f>VLOOKUP(Excel_project1!$O750,product!$A$2:$F$23,6,FALSE)</f>
        <v>Corporate</v>
      </c>
      <c r="U750" s="22" t="str">
        <f>INDEX('country-continent'!$E$1:$F$4,MATCH(Excel_project1!Q750,'country-continent'!$E$1:$E$4,0),2)</f>
        <v>Saddie Pawthorne</v>
      </c>
    </row>
    <row r="751" spans="1:21" x14ac:dyDescent="0.3">
      <c r="A751" s="27">
        <v>14251</v>
      </c>
      <c r="B751" s="27" t="s">
        <v>2678</v>
      </c>
      <c r="C751" s="28">
        <f t="shared" si="33"/>
        <v>45093</v>
      </c>
      <c r="D751" s="27">
        <v>16</v>
      </c>
      <c r="E751" s="27">
        <v>2023</v>
      </c>
      <c r="F751" s="29">
        <v>52</v>
      </c>
      <c r="G751" s="30">
        <v>7313.0376880000003</v>
      </c>
      <c r="H751" s="31">
        <v>8382</v>
      </c>
      <c r="I751" s="31">
        <f t="shared" si="34"/>
        <v>1068.9623119999997</v>
      </c>
      <c r="J751" s="27" t="s">
        <v>81</v>
      </c>
      <c r="K751" s="27" t="s">
        <v>35</v>
      </c>
      <c r="L751" s="27" t="s">
        <v>1232</v>
      </c>
      <c r="M751" s="27" t="str">
        <f t="shared" si="35"/>
        <v>Black</v>
      </c>
      <c r="N751" s="27" t="s">
        <v>87</v>
      </c>
      <c r="O751" s="27" t="s">
        <v>88</v>
      </c>
      <c r="P751" s="27" t="s">
        <v>39</v>
      </c>
      <c r="Q751" s="27" t="s">
        <v>24</v>
      </c>
      <c r="R751" s="27" t="s">
        <v>156</v>
      </c>
      <c r="S751" s="21" t="s">
        <v>26</v>
      </c>
      <c r="T751" s="27" t="str">
        <f>VLOOKUP(Excel_project1!$O751,product!$A$2:$F$23,6,FALSE)</f>
        <v>Corporate</v>
      </c>
      <c r="U751" s="27" t="str">
        <f>INDEX('country-continent'!$E$1:$F$4,MATCH(Excel_project1!Q751,'country-continent'!$E$1:$E$4,0),2)</f>
        <v>Saddie Pawthorne</v>
      </c>
    </row>
    <row r="752" spans="1:21" x14ac:dyDescent="0.3">
      <c r="A752" s="22">
        <v>14250</v>
      </c>
      <c r="B752" s="22" t="s">
        <v>2681</v>
      </c>
      <c r="C752" s="23">
        <f t="shared" si="33"/>
        <v>45130</v>
      </c>
      <c r="D752" s="22">
        <v>23</v>
      </c>
      <c r="E752" s="22">
        <v>2023</v>
      </c>
      <c r="F752" s="24">
        <v>13</v>
      </c>
      <c r="G752" s="25">
        <v>1148.616203</v>
      </c>
      <c r="H752" s="26">
        <v>3707.6</v>
      </c>
      <c r="I752" s="26">
        <f t="shared" si="34"/>
        <v>2558.9837969999999</v>
      </c>
      <c r="J752" s="22" t="s">
        <v>81</v>
      </c>
      <c r="K752" s="22" t="s">
        <v>35</v>
      </c>
      <c r="L752" s="22" t="s">
        <v>1233</v>
      </c>
      <c r="M752" s="22" t="str">
        <f t="shared" si="35"/>
        <v>Silver</v>
      </c>
      <c r="N752" s="22" t="s">
        <v>60</v>
      </c>
      <c r="O752" s="22" t="s">
        <v>182</v>
      </c>
      <c r="P752" s="22" t="s">
        <v>62</v>
      </c>
      <c r="Q752" s="22" t="s">
        <v>24</v>
      </c>
      <c r="R752" s="22" t="s">
        <v>172</v>
      </c>
      <c r="S752" s="20" t="s">
        <v>26</v>
      </c>
      <c r="T752" s="22" t="str">
        <f>VLOOKUP(Excel_project1!$O752,product!$A$2:$F$23,6,FALSE)</f>
        <v>Consumer</v>
      </c>
      <c r="U752" s="22" t="str">
        <f>INDEX('country-continent'!$E$1:$F$4,MATCH(Excel_project1!Q752,'country-continent'!$E$1:$E$4,0),2)</f>
        <v>Saddie Pawthorne</v>
      </c>
    </row>
    <row r="753" spans="1:21" x14ac:dyDescent="0.3">
      <c r="A753" s="27">
        <v>14249</v>
      </c>
      <c r="B753" s="27" t="s">
        <v>2675</v>
      </c>
      <c r="C753" s="28">
        <f t="shared" si="33"/>
        <v>44934</v>
      </c>
      <c r="D753" s="27">
        <v>8</v>
      </c>
      <c r="E753" s="27">
        <v>2023</v>
      </c>
      <c r="F753" s="29">
        <v>10</v>
      </c>
      <c r="G753" s="30">
        <v>3387.574388</v>
      </c>
      <c r="H753" s="31">
        <v>3919</v>
      </c>
      <c r="I753" s="31">
        <f t="shared" si="34"/>
        <v>531.425612</v>
      </c>
      <c r="J753" s="27" t="s">
        <v>81</v>
      </c>
      <c r="K753" s="27" t="s">
        <v>19</v>
      </c>
      <c r="L753" s="27" t="s">
        <v>853</v>
      </c>
      <c r="M753" s="27" t="str">
        <f t="shared" si="35"/>
        <v>Orange</v>
      </c>
      <c r="N753" s="27" t="s">
        <v>87</v>
      </c>
      <c r="O753" s="27" t="s">
        <v>38</v>
      </c>
      <c r="P753" s="27" t="s">
        <v>39</v>
      </c>
      <c r="Q753" s="27" t="s">
        <v>44</v>
      </c>
      <c r="R753" s="27" t="s">
        <v>1234</v>
      </c>
      <c r="S753" s="21" t="s">
        <v>115</v>
      </c>
      <c r="T753" s="27" t="str">
        <f>VLOOKUP(Excel_project1!$O753,product!$A$2:$F$23,6,FALSE)</f>
        <v>Corporate</v>
      </c>
      <c r="U753" s="27" t="str">
        <f>INDEX('country-continent'!$E$1:$F$4,MATCH(Excel_project1!Q753,'country-continent'!$E$1:$E$4,0),2)</f>
        <v>Chuck Roggers</v>
      </c>
    </row>
    <row r="754" spans="1:21" x14ac:dyDescent="0.3">
      <c r="A754" s="22">
        <v>14248</v>
      </c>
      <c r="B754" s="22" t="s">
        <v>2681</v>
      </c>
      <c r="C754" s="23">
        <f t="shared" si="33"/>
        <v>44765</v>
      </c>
      <c r="D754" s="22">
        <v>23</v>
      </c>
      <c r="E754" s="22">
        <v>2022</v>
      </c>
      <c r="F754" s="24">
        <v>13</v>
      </c>
      <c r="G754" s="25">
        <v>849.20825869999999</v>
      </c>
      <c r="H754" s="26">
        <v>2926.4</v>
      </c>
      <c r="I754" s="26">
        <f t="shared" si="34"/>
        <v>2077.1917413000001</v>
      </c>
      <c r="J754" s="22" t="s">
        <v>81</v>
      </c>
      <c r="K754" s="22" t="s">
        <v>157</v>
      </c>
      <c r="L754" s="22" t="s">
        <v>1235</v>
      </c>
      <c r="M754" s="22" t="str">
        <f t="shared" si="35"/>
        <v>Green</v>
      </c>
      <c r="N754" s="22" t="s">
        <v>92</v>
      </c>
      <c r="O754" s="22" t="s">
        <v>93</v>
      </c>
      <c r="P754" s="22" t="s">
        <v>23</v>
      </c>
      <c r="Q754" s="22" t="s">
        <v>32</v>
      </c>
      <c r="R754" s="22" t="s">
        <v>436</v>
      </c>
      <c r="S754" s="20" t="s">
        <v>437</v>
      </c>
      <c r="T754" s="22" t="str">
        <f>VLOOKUP(Excel_project1!$O754,product!$A$2:$F$23,6,FALSE)</f>
        <v>Corporate</v>
      </c>
      <c r="U754" s="22" t="str">
        <f>INDEX('country-continent'!$E$1:$F$4,MATCH(Excel_project1!Q754,'country-continent'!$E$1:$E$4,0),2)</f>
        <v>Fred Suzuki</v>
      </c>
    </row>
    <row r="755" spans="1:21" x14ac:dyDescent="0.3">
      <c r="A755" s="27">
        <v>14247</v>
      </c>
      <c r="B755" s="27" t="s">
        <v>2684</v>
      </c>
      <c r="C755" s="28">
        <f t="shared" si="33"/>
        <v>44651</v>
      </c>
      <c r="D755" s="27">
        <v>31</v>
      </c>
      <c r="E755" s="27">
        <v>2022</v>
      </c>
      <c r="F755" s="29">
        <v>10</v>
      </c>
      <c r="G755" s="30">
        <v>166.6974395</v>
      </c>
      <c r="H755" s="31">
        <v>229.9</v>
      </c>
      <c r="I755" s="31">
        <f t="shared" si="34"/>
        <v>63.202560500000004</v>
      </c>
      <c r="J755" s="27" t="s">
        <v>81</v>
      </c>
      <c r="K755" s="27" t="s">
        <v>19</v>
      </c>
      <c r="L755" s="27" t="s">
        <v>1236</v>
      </c>
      <c r="M755" s="27" t="str">
        <f t="shared" si="35"/>
        <v>Grey</v>
      </c>
      <c r="N755" s="27" t="s">
        <v>21</v>
      </c>
      <c r="O755" s="27" t="s">
        <v>185</v>
      </c>
      <c r="P755" s="27" t="s">
        <v>62</v>
      </c>
      <c r="Q755" s="27" t="s">
        <v>32</v>
      </c>
      <c r="R755" s="27" t="s">
        <v>33</v>
      </c>
      <c r="S755" s="21" t="s">
        <v>34</v>
      </c>
      <c r="T755" s="27" t="str">
        <f>VLOOKUP(Excel_project1!$O755,product!$A$2:$F$23,6,FALSE)</f>
        <v>Home</v>
      </c>
      <c r="U755" s="27" t="str">
        <f>INDEX('country-continent'!$E$1:$F$4,MATCH(Excel_project1!Q755,'country-continent'!$E$1:$E$4,0),2)</f>
        <v>Fred Suzuki</v>
      </c>
    </row>
    <row r="756" spans="1:21" x14ac:dyDescent="0.3">
      <c r="A756" s="22">
        <v>14246</v>
      </c>
      <c r="B756" s="22" t="s">
        <v>2680</v>
      </c>
      <c r="C756" s="23">
        <f t="shared" si="33"/>
        <v>44820</v>
      </c>
      <c r="D756" s="22">
        <v>16</v>
      </c>
      <c r="E756" s="22">
        <v>2022</v>
      </c>
      <c r="F756" s="24">
        <v>9</v>
      </c>
      <c r="G756" s="25">
        <v>715.39563869999995</v>
      </c>
      <c r="H756" s="26">
        <v>2403</v>
      </c>
      <c r="I756" s="26">
        <f t="shared" si="34"/>
        <v>1687.6043613000002</v>
      </c>
      <c r="J756" s="22" t="s">
        <v>81</v>
      </c>
      <c r="K756" s="22" t="s">
        <v>73</v>
      </c>
      <c r="L756" s="22" t="s">
        <v>1238</v>
      </c>
      <c r="M756" s="22" t="str">
        <f t="shared" si="35"/>
        <v>White</v>
      </c>
      <c r="N756" s="22" t="s">
        <v>60</v>
      </c>
      <c r="O756" s="22" t="s">
        <v>182</v>
      </c>
      <c r="P756" s="22" t="s">
        <v>62</v>
      </c>
      <c r="Q756" s="22" t="s">
        <v>24</v>
      </c>
      <c r="R756" s="22" t="s">
        <v>817</v>
      </c>
      <c r="S756" s="20" t="s">
        <v>26</v>
      </c>
      <c r="T756" s="22" t="str">
        <f>VLOOKUP(Excel_project1!$O756,product!$A$2:$F$23,6,FALSE)</f>
        <v>Consumer</v>
      </c>
      <c r="U756" s="22" t="str">
        <f>INDEX('country-continent'!$E$1:$F$4,MATCH(Excel_project1!Q756,'country-continent'!$E$1:$E$4,0),2)</f>
        <v>Saddie Pawthorne</v>
      </c>
    </row>
    <row r="757" spans="1:21" x14ac:dyDescent="0.3">
      <c r="A757" s="27">
        <v>14245</v>
      </c>
      <c r="B757" s="27" t="s">
        <v>2678</v>
      </c>
      <c r="C757" s="28">
        <f t="shared" si="33"/>
        <v>45105</v>
      </c>
      <c r="D757" s="27">
        <v>28</v>
      </c>
      <c r="E757" s="27">
        <v>2023</v>
      </c>
      <c r="F757" s="29">
        <v>13</v>
      </c>
      <c r="G757" s="30">
        <v>1921.838542</v>
      </c>
      <c r="H757" s="31">
        <v>7649.4</v>
      </c>
      <c r="I757" s="31">
        <f t="shared" si="34"/>
        <v>5727.5614580000001</v>
      </c>
      <c r="J757" s="27" t="s">
        <v>81</v>
      </c>
      <c r="K757" s="27" t="s">
        <v>117</v>
      </c>
      <c r="L757" s="27" t="s">
        <v>368</v>
      </c>
      <c r="M757" s="27" t="str">
        <f t="shared" si="35"/>
        <v>Grey</v>
      </c>
      <c r="N757" s="27" t="s">
        <v>37</v>
      </c>
      <c r="O757" s="27" t="s">
        <v>38</v>
      </c>
      <c r="P757" s="27" t="s">
        <v>39</v>
      </c>
      <c r="Q757" s="27" t="s">
        <v>44</v>
      </c>
      <c r="R757" s="27" t="s">
        <v>427</v>
      </c>
      <c r="S757" s="21" t="s">
        <v>428</v>
      </c>
      <c r="T757" s="27" t="str">
        <f>VLOOKUP(Excel_project1!$O757,product!$A$2:$F$23,6,FALSE)</f>
        <v>Corporate</v>
      </c>
      <c r="U757" s="27" t="str">
        <f>INDEX('country-continent'!$E$1:$F$4,MATCH(Excel_project1!Q757,'country-continent'!$E$1:$E$4,0),2)</f>
        <v>Chuck Roggers</v>
      </c>
    </row>
    <row r="758" spans="1:21" x14ac:dyDescent="0.3">
      <c r="A758" s="22">
        <v>14244</v>
      </c>
      <c r="B758" s="22" t="s">
        <v>2685</v>
      </c>
      <c r="C758" s="23">
        <f t="shared" si="33"/>
        <v>45402</v>
      </c>
      <c r="D758" s="22">
        <v>20</v>
      </c>
      <c r="E758" s="22">
        <v>2024</v>
      </c>
      <c r="F758" s="24">
        <v>12</v>
      </c>
      <c r="G758" s="25">
        <v>4765.2508690000004</v>
      </c>
      <c r="H758" s="26">
        <v>9860</v>
      </c>
      <c r="I758" s="26">
        <f t="shared" si="34"/>
        <v>5094.7491309999996</v>
      </c>
      <c r="J758" s="22" t="s">
        <v>81</v>
      </c>
      <c r="K758" s="22" t="s">
        <v>58</v>
      </c>
      <c r="L758" s="22" t="s">
        <v>118</v>
      </c>
      <c r="M758" s="22" t="str">
        <f t="shared" si="35"/>
        <v>Grey</v>
      </c>
      <c r="N758" s="22" t="s">
        <v>87</v>
      </c>
      <c r="O758" s="22" t="s">
        <v>88</v>
      </c>
      <c r="P758" s="22" t="s">
        <v>39</v>
      </c>
      <c r="Q758" s="22" t="s">
        <v>24</v>
      </c>
      <c r="R758" s="22" t="s">
        <v>79</v>
      </c>
      <c r="S758" s="20" t="s">
        <v>26</v>
      </c>
      <c r="T758" s="22" t="str">
        <f>VLOOKUP(Excel_project1!$O758,product!$A$2:$F$23,6,FALSE)</f>
        <v>Corporate</v>
      </c>
      <c r="U758" s="22" t="str">
        <f>INDEX('country-continent'!$E$1:$F$4,MATCH(Excel_project1!Q758,'country-continent'!$E$1:$E$4,0),2)</f>
        <v>Saddie Pawthorne</v>
      </c>
    </row>
    <row r="759" spans="1:21" x14ac:dyDescent="0.3">
      <c r="A759" s="27">
        <v>14243</v>
      </c>
      <c r="B759" s="27" t="s">
        <v>2677</v>
      </c>
      <c r="C759" s="28">
        <f t="shared" si="33"/>
        <v>45261</v>
      </c>
      <c r="D759" s="27">
        <v>1</v>
      </c>
      <c r="E759" s="27">
        <v>2023</v>
      </c>
      <c r="F759" s="29">
        <v>18</v>
      </c>
      <c r="G759" s="30">
        <v>4882.1972919999998</v>
      </c>
      <c r="H759" s="31">
        <v>5394</v>
      </c>
      <c r="I759" s="31">
        <f t="shared" si="34"/>
        <v>511.80270800000017</v>
      </c>
      <c r="J759" s="27" t="s">
        <v>81</v>
      </c>
      <c r="K759" s="27" t="s">
        <v>67</v>
      </c>
      <c r="L759" s="27" t="s">
        <v>875</v>
      </c>
      <c r="M759" s="27" t="str">
        <f t="shared" si="35"/>
        <v>Black</v>
      </c>
      <c r="N759" s="27" t="s">
        <v>60</v>
      </c>
      <c r="O759" s="27" t="s">
        <v>182</v>
      </c>
      <c r="P759" s="27" t="s">
        <v>62</v>
      </c>
      <c r="Q759" s="27" t="s">
        <v>32</v>
      </c>
      <c r="R759" s="27" t="s">
        <v>33</v>
      </c>
      <c r="S759" s="21" t="s">
        <v>34</v>
      </c>
      <c r="T759" s="27" t="str">
        <f>VLOOKUP(Excel_project1!$O759,product!$A$2:$F$23,6,FALSE)</f>
        <v>Consumer</v>
      </c>
      <c r="U759" s="27" t="str">
        <f>INDEX('country-continent'!$E$1:$F$4,MATCH(Excel_project1!Q759,'country-continent'!$E$1:$E$4,0),2)</f>
        <v>Fred Suzuki</v>
      </c>
    </row>
    <row r="760" spans="1:21" x14ac:dyDescent="0.3">
      <c r="A760" s="22">
        <v>14242</v>
      </c>
      <c r="B760" s="22" t="s">
        <v>2676</v>
      </c>
      <c r="C760" s="23">
        <f t="shared" si="33"/>
        <v>44780</v>
      </c>
      <c r="D760" s="22">
        <v>7</v>
      </c>
      <c r="E760" s="22">
        <v>2022</v>
      </c>
      <c r="F760" s="24">
        <v>13</v>
      </c>
      <c r="G760" s="25">
        <v>2735.5498729999999</v>
      </c>
      <c r="H760" s="26">
        <v>3497</v>
      </c>
      <c r="I760" s="26">
        <f t="shared" si="34"/>
        <v>761.45012700000007</v>
      </c>
      <c r="J760" s="22" t="s">
        <v>72</v>
      </c>
      <c r="K760" s="22" t="s">
        <v>35</v>
      </c>
      <c r="L760" s="22" t="s">
        <v>1239</v>
      </c>
      <c r="M760" s="22" t="str">
        <f t="shared" si="35"/>
        <v>Pink</v>
      </c>
      <c r="N760" s="22" t="s">
        <v>60</v>
      </c>
      <c r="O760" s="22" t="s">
        <v>182</v>
      </c>
      <c r="P760" s="22" t="s">
        <v>62</v>
      </c>
      <c r="Q760" s="22" t="s">
        <v>24</v>
      </c>
      <c r="R760" s="22" t="s">
        <v>378</v>
      </c>
      <c r="S760" s="20" t="s">
        <v>26</v>
      </c>
      <c r="T760" s="22" t="str">
        <f>VLOOKUP(Excel_project1!$O760,product!$A$2:$F$23,6,FALSE)</f>
        <v>Consumer</v>
      </c>
      <c r="U760" s="22" t="str">
        <f>INDEX('country-continent'!$E$1:$F$4,MATCH(Excel_project1!Q760,'country-continent'!$E$1:$E$4,0),2)</f>
        <v>Saddie Pawthorne</v>
      </c>
    </row>
    <row r="761" spans="1:21" x14ac:dyDescent="0.3">
      <c r="A761" s="27">
        <v>14241</v>
      </c>
      <c r="B761" s="27" t="s">
        <v>2676</v>
      </c>
      <c r="C761" s="28">
        <f t="shared" si="33"/>
        <v>44776</v>
      </c>
      <c r="D761" s="27">
        <v>3</v>
      </c>
      <c r="E761" s="27">
        <v>2022</v>
      </c>
      <c r="F761" s="29">
        <v>6</v>
      </c>
      <c r="G761" s="30">
        <v>25.70921255</v>
      </c>
      <c r="H761" s="31">
        <v>722.4</v>
      </c>
      <c r="I761" s="31">
        <f t="shared" si="34"/>
        <v>696.69078745000002</v>
      </c>
      <c r="J761" s="27" t="s">
        <v>72</v>
      </c>
      <c r="K761" s="27" t="s">
        <v>35</v>
      </c>
      <c r="L761" s="27" t="s">
        <v>890</v>
      </c>
      <c r="M761" s="27" t="str">
        <f t="shared" si="35"/>
        <v>Green</v>
      </c>
      <c r="N761" s="27" t="s">
        <v>37</v>
      </c>
      <c r="O761" s="27" t="s">
        <v>97</v>
      </c>
      <c r="P761" s="27" t="s">
        <v>39</v>
      </c>
      <c r="Q761" s="27" t="s">
        <v>24</v>
      </c>
      <c r="R761" s="27" t="s">
        <v>1240</v>
      </c>
      <c r="S761" s="21" t="s">
        <v>26</v>
      </c>
      <c r="T761" s="27" t="str">
        <f>VLOOKUP(Excel_project1!$O761,product!$A$2:$F$23,6,FALSE)</f>
        <v>Consumer</v>
      </c>
      <c r="U761" s="27" t="str">
        <f>INDEX('country-continent'!$E$1:$F$4,MATCH(Excel_project1!Q761,'country-continent'!$E$1:$E$4,0),2)</f>
        <v>Saddie Pawthorne</v>
      </c>
    </row>
    <row r="762" spans="1:21" x14ac:dyDescent="0.3">
      <c r="A762" s="22">
        <v>14240</v>
      </c>
      <c r="B762" s="22" t="s">
        <v>2679</v>
      </c>
      <c r="C762" s="23">
        <f t="shared" si="33"/>
        <v>45060</v>
      </c>
      <c r="D762" s="22">
        <v>14</v>
      </c>
      <c r="E762" s="22">
        <v>2023</v>
      </c>
      <c r="F762" s="24">
        <v>10</v>
      </c>
      <c r="G762" s="25">
        <v>3765.8784909999999</v>
      </c>
      <c r="H762" s="26">
        <v>5990</v>
      </c>
      <c r="I762" s="26">
        <f t="shared" si="34"/>
        <v>2224.1215090000001</v>
      </c>
      <c r="J762" s="22" t="s">
        <v>72</v>
      </c>
      <c r="K762" s="22" t="s">
        <v>19</v>
      </c>
      <c r="L762" s="22" t="s">
        <v>706</v>
      </c>
      <c r="M762" s="22" t="str">
        <f t="shared" si="35"/>
        <v>White</v>
      </c>
      <c r="N762" s="22" t="s">
        <v>30</v>
      </c>
      <c r="O762" s="22" t="s">
        <v>125</v>
      </c>
      <c r="P762" s="22" t="s">
        <v>23</v>
      </c>
      <c r="Q762" s="22" t="s">
        <v>32</v>
      </c>
      <c r="R762" s="22" t="s">
        <v>436</v>
      </c>
      <c r="S762" s="20" t="s">
        <v>437</v>
      </c>
      <c r="T762" s="22" t="str">
        <f>VLOOKUP(Excel_project1!$O762,product!$A$2:$F$23,6,FALSE)</f>
        <v>Consumer</v>
      </c>
      <c r="U762" s="22" t="str">
        <f>INDEX('country-continent'!$E$1:$F$4,MATCH(Excel_project1!Q762,'country-continent'!$E$1:$E$4,0),2)</f>
        <v>Fred Suzuki</v>
      </c>
    </row>
    <row r="763" spans="1:21" x14ac:dyDescent="0.3">
      <c r="A763" s="27">
        <v>14239</v>
      </c>
      <c r="B763" s="27" t="s">
        <v>2685</v>
      </c>
      <c r="C763" s="28">
        <f t="shared" si="33"/>
        <v>45393</v>
      </c>
      <c r="D763" s="27">
        <v>11</v>
      </c>
      <c r="E763" s="27">
        <v>2024</v>
      </c>
      <c r="F763" s="29">
        <v>10</v>
      </c>
      <c r="G763" s="30">
        <v>5029.9196419999998</v>
      </c>
      <c r="H763" s="31">
        <v>8690</v>
      </c>
      <c r="I763" s="31">
        <f t="shared" si="34"/>
        <v>3660.0803580000002</v>
      </c>
      <c r="J763" s="27" t="s">
        <v>72</v>
      </c>
      <c r="K763" s="27" t="s">
        <v>19</v>
      </c>
      <c r="L763" s="27" t="s">
        <v>1242</v>
      </c>
      <c r="M763" s="27" t="str">
        <f t="shared" si="35"/>
        <v>Black</v>
      </c>
      <c r="N763" s="27" t="s">
        <v>42</v>
      </c>
      <c r="O763" s="27" t="s">
        <v>31</v>
      </c>
      <c r="P763" s="27" t="s">
        <v>23</v>
      </c>
      <c r="Q763" s="27" t="s">
        <v>32</v>
      </c>
      <c r="R763" s="27" t="s">
        <v>33</v>
      </c>
      <c r="S763" s="21" t="s">
        <v>34</v>
      </c>
      <c r="T763" s="27" t="str">
        <f>VLOOKUP(Excel_project1!$O763,product!$A$2:$F$23,6,FALSE)</f>
        <v>Corporate</v>
      </c>
      <c r="U763" s="27" t="str">
        <f>INDEX('country-continent'!$E$1:$F$4,MATCH(Excel_project1!Q763,'country-continent'!$E$1:$E$4,0),2)</f>
        <v>Fred Suzuki</v>
      </c>
    </row>
    <row r="764" spans="1:21" x14ac:dyDescent="0.3">
      <c r="A764" s="22">
        <v>14238</v>
      </c>
      <c r="B764" s="22" t="s">
        <v>2681</v>
      </c>
      <c r="C764" s="23">
        <f t="shared" si="33"/>
        <v>45474</v>
      </c>
      <c r="D764" s="22">
        <v>1</v>
      </c>
      <c r="E764" s="22">
        <v>2024</v>
      </c>
      <c r="F764" s="24">
        <v>13</v>
      </c>
      <c r="G764" s="25">
        <v>362.47489899999999</v>
      </c>
      <c r="H764" s="26">
        <v>2600</v>
      </c>
      <c r="I764" s="26">
        <f t="shared" si="34"/>
        <v>2237.5251010000002</v>
      </c>
      <c r="J764" s="22" t="s">
        <v>72</v>
      </c>
      <c r="K764" s="22" t="s">
        <v>35</v>
      </c>
      <c r="L764" s="22" t="s">
        <v>780</v>
      </c>
      <c r="M764" s="22" t="str">
        <f t="shared" si="35"/>
        <v>Grey</v>
      </c>
      <c r="N764" s="22" t="s">
        <v>37</v>
      </c>
      <c r="O764" s="22" t="s">
        <v>97</v>
      </c>
      <c r="P764" s="22" t="s">
        <v>39</v>
      </c>
      <c r="Q764" s="22" t="s">
        <v>24</v>
      </c>
      <c r="R764" s="22" t="s">
        <v>263</v>
      </c>
      <c r="S764" s="20" t="s">
        <v>26</v>
      </c>
      <c r="T764" s="22" t="str">
        <f>VLOOKUP(Excel_project1!$O764,product!$A$2:$F$23,6,FALSE)</f>
        <v>Consumer</v>
      </c>
      <c r="U764" s="22" t="str">
        <f>INDEX('country-continent'!$E$1:$F$4,MATCH(Excel_project1!Q764,'country-continent'!$E$1:$E$4,0),2)</f>
        <v>Saddie Pawthorne</v>
      </c>
    </row>
    <row r="765" spans="1:21" x14ac:dyDescent="0.3">
      <c r="A765" s="27">
        <v>14237</v>
      </c>
      <c r="B765" s="27" t="s">
        <v>2685</v>
      </c>
      <c r="C765" s="28">
        <f t="shared" si="33"/>
        <v>45019</v>
      </c>
      <c r="D765" s="27">
        <v>3</v>
      </c>
      <c r="E765" s="27">
        <v>2023</v>
      </c>
      <c r="F765" s="29">
        <v>12</v>
      </c>
      <c r="G765" s="30">
        <v>1383.573251</v>
      </c>
      <c r="H765" s="31">
        <v>3177.3</v>
      </c>
      <c r="I765" s="31">
        <f t="shared" si="34"/>
        <v>1793.7267490000002</v>
      </c>
      <c r="J765" s="27" t="s">
        <v>72</v>
      </c>
      <c r="K765" s="27" t="s">
        <v>58</v>
      </c>
      <c r="L765" s="27" t="s">
        <v>259</v>
      </c>
      <c r="M765" s="27" t="str">
        <f t="shared" si="35"/>
        <v>Grey</v>
      </c>
      <c r="N765" s="27" t="s">
        <v>60</v>
      </c>
      <c r="O765" s="27" t="s">
        <v>182</v>
      </c>
      <c r="P765" s="27" t="s">
        <v>62</v>
      </c>
      <c r="Q765" s="27" t="s">
        <v>24</v>
      </c>
      <c r="R765" s="27" t="s">
        <v>112</v>
      </c>
      <c r="S765" s="21" t="s">
        <v>26</v>
      </c>
      <c r="T765" s="27" t="str">
        <f>VLOOKUP(Excel_project1!$O765,product!$A$2:$F$23,6,FALSE)</f>
        <v>Consumer</v>
      </c>
      <c r="U765" s="27" t="str">
        <f>INDEX('country-continent'!$E$1:$F$4,MATCH(Excel_project1!Q765,'country-continent'!$E$1:$E$4,0),2)</f>
        <v>Saddie Pawthorne</v>
      </c>
    </row>
    <row r="766" spans="1:21" x14ac:dyDescent="0.3">
      <c r="A766" s="22">
        <v>14236</v>
      </c>
      <c r="B766" s="22" t="s">
        <v>2677</v>
      </c>
      <c r="C766" s="23">
        <f t="shared" si="33"/>
        <v>44902</v>
      </c>
      <c r="D766" s="22">
        <v>7</v>
      </c>
      <c r="E766" s="22">
        <v>2022</v>
      </c>
      <c r="F766" s="24">
        <v>9</v>
      </c>
      <c r="G766" s="25">
        <v>1317.817644</v>
      </c>
      <c r="H766" s="26">
        <v>1558</v>
      </c>
      <c r="I766" s="26">
        <f t="shared" si="34"/>
        <v>240.18235600000003</v>
      </c>
      <c r="J766" s="22" t="s">
        <v>72</v>
      </c>
      <c r="K766" s="22" t="s">
        <v>67</v>
      </c>
      <c r="L766" s="22" t="s">
        <v>928</v>
      </c>
      <c r="M766" s="22" t="str">
        <f t="shared" si="35"/>
        <v>White</v>
      </c>
      <c r="N766" s="22" t="s">
        <v>92</v>
      </c>
      <c r="O766" s="22" t="s">
        <v>93</v>
      </c>
      <c r="P766" s="22" t="s">
        <v>23</v>
      </c>
      <c r="Q766" s="22" t="s">
        <v>32</v>
      </c>
      <c r="R766" s="22" t="s">
        <v>498</v>
      </c>
      <c r="S766" s="20" t="s">
        <v>499</v>
      </c>
      <c r="T766" s="22" t="str">
        <f>VLOOKUP(Excel_project1!$O766,product!$A$2:$F$23,6,FALSE)</f>
        <v>Corporate</v>
      </c>
      <c r="U766" s="22" t="str">
        <f>INDEX('country-continent'!$E$1:$F$4,MATCH(Excel_project1!Q766,'country-continent'!$E$1:$E$4,0),2)</f>
        <v>Fred Suzuki</v>
      </c>
    </row>
    <row r="767" spans="1:21" x14ac:dyDescent="0.3">
      <c r="A767" s="27">
        <v>14235</v>
      </c>
      <c r="B767" s="27" t="s">
        <v>2682</v>
      </c>
      <c r="C767" s="28">
        <f t="shared" si="33"/>
        <v>44498</v>
      </c>
      <c r="D767" s="27">
        <v>29</v>
      </c>
      <c r="E767" s="27">
        <v>2021</v>
      </c>
      <c r="F767" s="29">
        <v>9</v>
      </c>
      <c r="G767" s="30">
        <v>42.996201800000001</v>
      </c>
      <c r="H767" s="31">
        <v>83.6</v>
      </c>
      <c r="I767" s="31">
        <f t="shared" si="34"/>
        <v>40.603798199999993</v>
      </c>
      <c r="J767" s="27" t="s">
        <v>81</v>
      </c>
      <c r="K767" s="27" t="s">
        <v>67</v>
      </c>
      <c r="L767" s="27" t="s">
        <v>1243</v>
      </c>
      <c r="M767" s="27" t="str">
        <f t="shared" si="35"/>
        <v>Black</v>
      </c>
      <c r="N767" s="27" t="s">
        <v>21</v>
      </c>
      <c r="O767" s="27" t="s">
        <v>22</v>
      </c>
      <c r="P767" s="27" t="s">
        <v>23</v>
      </c>
      <c r="Q767" s="27" t="s">
        <v>32</v>
      </c>
      <c r="R767" s="27" t="s">
        <v>132</v>
      </c>
      <c r="S767" s="21" t="s">
        <v>133</v>
      </c>
      <c r="T767" s="27" t="str">
        <f>VLOOKUP(Excel_project1!$O767,product!$A$2:$F$23,6,FALSE)</f>
        <v>Consumer</v>
      </c>
      <c r="U767" s="27" t="str">
        <f>INDEX('country-continent'!$E$1:$F$4,MATCH(Excel_project1!Q767,'country-continent'!$E$1:$E$4,0),2)</f>
        <v>Fred Suzuki</v>
      </c>
    </row>
    <row r="768" spans="1:21" x14ac:dyDescent="0.3">
      <c r="A768" s="22">
        <v>14234</v>
      </c>
      <c r="B768" s="22" t="s">
        <v>2683</v>
      </c>
      <c r="C768" s="23">
        <f t="shared" si="33"/>
        <v>44614</v>
      </c>
      <c r="D768" s="22">
        <v>22</v>
      </c>
      <c r="E768" s="22">
        <v>2022</v>
      </c>
      <c r="F768" s="24">
        <v>12</v>
      </c>
      <c r="G768" s="25">
        <v>1037.4470369999999</v>
      </c>
      <c r="H768" s="26">
        <v>7068.2</v>
      </c>
      <c r="I768" s="26">
        <f t="shared" si="34"/>
        <v>6030.7529629999999</v>
      </c>
      <c r="J768" s="22" t="s">
        <v>81</v>
      </c>
      <c r="K768" s="22" t="s">
        <v>58</v>
      </c>
      <c r="L768" s="22" t="s">
        <v>774</v>
      </c>
      <c r="M768" s="22" t="str">
        <f t="shared" si="35"/>
        <v>White</v>
      </c>
      <c r="N768" s="22" t="s">
        <v>42</v>
      </c>
      <c r="O768" s="22" t="s">
        <v>125</v>
      </c>
      <c r="P768" s="22" t="s">
        <v>23</v>
      </c>
      <c r="Q768" s="22" t="s">
        <v>24</v>
      </c>
      <c r="R768" s="22" t="s">
        <v>79</v>
      </c>
      <c r="S768" s="20" t="s">
        <v>26</v>
      </c>
      <c r="T768" s="22" t="str">
        <f>VLOOKUP(Excel_project1!$O768,product!$A$2:$F$23,6,FALSE)</f>
        <v>Consumer</v>
      </c>
      <c r="U768" s="22" t="str">
        <f>INDEX('country-continent'!$E$1:$F$4,MATCH(Excel_project1!Q768,'country-continent'!$E$1:$E$4,0),2)</f>
        <v>Saddie Pawthorne</v>
      </c>
    </row>
    <row r="769" spans="1:21" x14ac:dyDescent="0.3">
      <c r="A769" s="27">
        <v>14233</v>
      </c>
      <c r="B769" s="27" t="s">
        <v>2681</v>
      </c>
      <c r="C769" s="28">
        <f t="shared" si="33"/>
        <v>45493</v>
      </c>
      <c r="D769" s="27">
        <v>20</v>
      </c>
      <c r="E769" s="27">
        <v>2024</v>
      </c>
      <c r="F769" s="29">
        <v>26</v>
      </c>
      <c r="G769" s="30">
        <v>184.28249940000001</v>
      </c>
      <c r="H769" s="31">
        <v>360.42599999999999</v>
      </c>
      <c r="I769" s="31">
        <f t="shared" si="34"/>
        <v>176.14350059999998</v>
      </c>
      <c r="J769" s="27" t="s">
        <v>81</v>
      </c>
      <c r="K769" s="27" t="s">
        <v>35</v>
      </c>
      <c r="L769" s="27" t="s">
        <v>580</v>
      </c>
      <c r="M769" s="27" t="str">
        <f t="shared" si="35"/>
        <v>White</v>
      </c>
      <c r="N769" s="27" t="s">
        <v>21</v>
      </c>
      <c r="O769" s="27" t="s">
        <v>185</v>
      </c>
      <c r="P769" s="27" t="s">
        <v>62</v>
      </c>
      <c r="Q769" s="27" t="s">
        <v>24</v>
      </c>
      <c r="R769" s="27" t="s">
        <v>530</v>
      </c>
      <c r="S769" s="21" t="s">
        <v>26</v>
      </c>
      <c r="T769" s="27" t="str">
        <f>VLOOKUP(Excel_project1!$O769,product!$A$2:$F$23,6,FALSE)</f>
        <v>Home</v>
      </c>
      <c r="U769" s="27" t="str">
        <f>INDEX('country-continent'!$E$1:$F$4,MATCH(Excel_project1!Q769,'country-continent'!$E$1:$E$4,0),2)</f>
        <v>Saddie Pawthorne</v>
      </c>
    </row>
    <row r="770" spans="1:21" x14ac:dyDescent="0.3">
      <c r="A770" s="22">
        <v>14232</v>
      </c>
      <c r="B770" s="22" t="s">
        <v>2684</v>
      </c>
      <c r="C770" s="23">
        <f t="shared" si="33"/>
        <v>45012</v>
      </c>
      <c r="D770" s="22">
        <v>27</v>
      </c>
      <c r="E770" s="22">
        <v>2023</v>
      </c>
      <c r="F770" s="24">
        <v>12</v>
      </c>
      <c r="G770" s="25">
        <v>4990.3035369999998</v>
      </c>
      <c r="H770" s="26">
        <v>5568</v>
      </c>
      <c r="I770" s="26">
        <f t="shared" si="34"/>
        <v>577.69646300000022</v>
      </c>
      <c r="J770" s="22" t="s">
        <v>81</v>
      </c>
      <c r="K770" s="22" t="s">
        <v>58</v>
      </c>
      <c r="L770" s="22" t="s">
        <v>1246</v>
      </c>
      <c r="M770" s="22" t="str">
        <f t="shared" si="35"/>
        <v>White</v>
      </c>
      <c r="N770" s="22" t="s">
        <v>21</v>
      </c>
      <c r="O770" s="22" t="s">
        <v>69</v>
      </c>
      <c r="P770" s="22" t="s">
        <v>70</v>
      </c>
      <c r="Q770" s="22" t="s">
        <v>24</v>
      </c>
      <c r="R770" s="22" t="s">
        <v>156</v>
      </c>
      <c r="S770" s="20" t="s">
        <v>26</v>
      </c>
      <c r="T770" s="22" t="str">
        <f>VLOOKUP(Excel_project1!$O770,product!$A$2:$F$23,6,FALSE)</f>
        <v>Home</v>
      </c>
      <c r="U770" s="22" t="str">
        <f>INDEX('country-continent'!$E$1:$F$4,MATCH(Excel_project1!Q770,'country-continent'!$E$1:$E$4,0),2)</f>
        <v>Saddie Pawthorne</v>
      </c>
    </row>
    <row r="771" spans="1:21" x14ac:dyDescent="0.3">
      <c r="A771" s="27">
        <v>14231</v>
      </c>
      <c r="B771" s="27" t="s">
        <v>2683</v>
      </c>
      <c r="C771" s="28">
        <f t="shared" ref="C771:C834" si="36">DATE(E771,B771,D771)</f>
        <v>44959</v>
      </c>
      <c r="D771" s="27">
        <v>2</v>
      </c>
      <c r="E771" s="27">
        <v>2023</v>
      </c>
      <c r="F771" s="29">
        <v>40</v>
      </c>
      <c r="G771" s="30">
        <v>31.056783759999998</v>
      </c>
      <c r="H771" s="31">
        <v>506.4</v>
      </c>
      <c r="I771" s="31">
        <f t="shared" ref="I771:I834" si="37">H771-G771</f>
        <v>475.34321624</v>
      </c>
      <c r="J771" s="27" t="s">
        <v>81</v>
      </c>
      <c r="K771" s="27" t="s">
        <v>19</v>
      </c>
      <c r="L771" s="27" t="s">
        <v>1247</v>
      </c>
      <c r="M771" s="27" t="str">
        <f t="shared" ref="M771:M834" si="38">_xlfn.TEXTAFTER(L771, " ",-1)</f>
        <v>Silver</v>
      </c>
      <c r="N771" s="27" t="s">
        <v>21</v>
      </c>
      <c r="O771" s="27" t="s">
        <v>53</v>
      </c>
      <c r="P771" s="27" t="s">
        <v>54</v>
      </c>
      <c r="Q771" s="27" t="s">
        <v>24</v>
      </c>
      <c r="R771" s="27" t="s">
        <v>156</v>
      </c>
      <c r="S771" s="21" t="s">
        <v>26</v>
      </c>
      <c r="T771" s="27" t="str">
        <f>VLOOKUP(Excel_project1!$O771,product!$A$2:$F$23,6,FALSE)</f>
        <v>Consumer</v>
      </c>
      <c r="U771" s="27" t="str">
        <f>INDEX('country-continent'!$E$1:$F$4,MATCH(Excel_project1!Q771,'country-continent'!$E$1:$E$4,0),2)</f>
        <v>Saddie Pawthorne</v>
      </c>
    </row>
    <row r="772" spans="1:21" x14ac:dyDescent="0.3">
      <c r="A772" s="22">
        <v>14230</v>
      </c>
      <c r="B772" s="22" t="s">
        <v>2677</v>
      </c>
      <c r="C772" s="23">
        <f t="shared" si="36"/>
        <v>44897</v>
      </c>
      <c r="D772" s="22">
        <v>2</v>
      </c>
      <c r="E772" s="22">
        <v>2022</v>
      </c>
      <c r="F772" s="24">
        <v>12</v>
      </c>
      <c r="G772" s="25">
        <v>3722.5663719999998</v>
      </c>
      <c r="H772" s="26">
        <v>4595.3999999999996</v>
      </c>
      <c r="I772" s="26">
        <f t="shared" si="37"/>
        <v>872.83362799999986</v>
      </c>
      <c r="J772" s="22" t="s">
        <v>81</v>
      </c>
      <c r="K772" s="22" t="s">
        <v>90</v>
      </c>
      <c r="L772" s="22" t="s">
        <v>1248</v>
      </c>
      <c r="M772" s="22" t="str">
        <f t="shared" si="38"/>
        <v>Black</v>
      </c>
      <c r="N772" s="22" t="s">
        <v>92</v>
      </c>
      <c r="O772" s="22" t="s">
        <v>125</v>
      </c>
      <c r="P772" s="22" t="s">
        <v>23</v>
      </c>
      <c r="Q772" s="22" t="s">
        <v>44</v>
      </c>
      <c r="R772" s="22" t="s">
        <v>998</v>
      </c>
      <c r="S772" s="20" t="s">
        <v>102</v>
      </c>
      <c r="T772" s="22" t="str">
        <f>VLOOKUP(Excel_project1!$O772,product!$A$2:$F$23,6,FALSE)</f>
        <v>Consumer</v>
      </c>
      <c r="U772" s="22" t="str">
        <f>INDEX('country-continent'!$E$1:$F$4,MATCH(Excel_project1!Q772,'country-continent'!$E$1:$E$4,0),2)</f>
        <v>Chuck Roggers</v>
      </c>
    </row>
    <row r="773" spans="1:21" x14ac:dyDescent="0.3">
      <c r="A773" s="27">
        <v>14229</v>
      </c>
      <c r="B773" s="27" t="s">
        <v>2681</v>
      </c>
      <c r="C773" s="28">
        <f t="shared" si="36"/>
        <v>44744</v>
      </c>
      <c r="D773" s="27">
        <v>2</v>
      </c>
      <c r="E773" s="27">
        <v>2022</v>
      </c>
      <c r="F773" s="29">
        <v>6</v>
      </c>
      <c r="G773" s="30">
        <v>1500.9555270000001</v>
      </c>
      <c r="H773" s="31">
        <v>1346.8</v>
      </c>
      <c r="I773" s="31">
        <f t="shared" si="37"/>
        <v>-154.15552700000012</v>
      </c>
      <c r="J773" s="27" t="s">
        <v>81</v>
      </c>
      <c r="K773" s="27" t="s">
        <v>35</v>
      </c>
      <c r="L773" s="27" t="s">
        <v>1041</v>
      </c>
      <c r="M773" s="27" t="str">
        <f t="shared" si="38"/>
        <v>Brown</v>
      </c>
      <c r="N773" s="27" t="s">
        <v>83</v>
      </c>
      <c r="O773" s="27" t="s">
        <v>145</v>
      </c>
      <c r="P773" s="27" t="s">
        <v>70</v>
      </c>
      <c r="Q773" s="27" t="s">
        <v>24</v>
      </c>
      <c r="R773" s="27" t="s">
        <v>183</v>
      </c>
      <c r="S773" s="21" t="s">
        <v>26</v>
      </c>
      <c r="T773" s="27" t="str">
        <f>VLOOKUP(Excel_project1!$O773,product!$A$2:$F$23,6,FALSE)</f>
        <v>Consumer</v>
      </c>
      <c r="U773" s="27" t="str">
        <f>INDEX('country-continent'!$E$1:$F$4,MATCH(Excel_project1!Q773,'country-continent'!$E$1:$E$4,0),2)</f>
        <v>Saddie Pawthorne</v>
      </c>
    </row>
    <row r="774" spans="1:21" x14ac:dyDescent="0.3">
      <c r="A774" s="22">
        <v>14228</v>
      </c>
      <c r="B774" s="22" t="s">
        <v>2685</v>
      </c>
      <c r="C774" s="23">
        <f t="shared" si="36"/>
        <v>44678</v>
      </c>
      <c r="D774" s="22">
        <v>27</v>
      </c>
      <c r="E774" s="22">
        <v>2022</v>
      </c>
      <c r="F774" s="24">
        <v>6</v>
      </c>
      <c r="G774" s="25">
        <v>1621.555797</v>
      </c>
      <c r="H774" s="26">
        <v>1709.43</v>
      </c>
      <c r="I774" s="26">
        <f t="shared" si="37"/>
        <v>87.87420300000008</v>
      </c>
      <c r="J774" s="22" t="s">
        <v>81</v>
      </c>
      <c r="K774" s="22" t="s">
        <v>58</v>
      </c>
      <c r="L774" s="22" t="s">
        <v>1249</v>
      </c>
      <c r="M774" s="22" t="str">
        <f t="shared" si="38"/>
        <v>Black</v>
      </c>
      <c r="N774" s="22" t="s">
        <v>150</v>
      </c>
      <c r="O774" s="22" t="s">
        <v>69</v>
      </c>
      <c r="P774" s="22" t="s">
        <v>70</v>
      </c>
      <c r="Q774" s="22" t="s">
        <v>24</v>
      </c>
      <c r="R774" s="22" t="s">
        <v>79</v>
      </c>
      <c r="S774" s="20" t="s">
        <v>26</v>
      </c>
      <c r="T774" s="22" t="str">
        <f>VLOOKUP(Excel_project1!$O774,product!$A$2:$F$23,6,FALSE)</f>
        <v>Home</v>
      </c>
      <c r="U774" s="22" t="str">
        <f>INDEX('country-continent'!$E$1:$F$4,MATCH(Excel_project1!Q774,'country-continent'!$E$1:$E$4,0),2)</f>
        <v>Saddie Pawthorne</v>
      </c>
    </row>
    <row r="775" spans="1:21" x14ac:dyDescent="0.3">
      <c r="A775" s="27">
        <v>14227</v>
      </c>
      <c r="B775" s="27" t="s">
        <v>2685</v>
      </c>
      <c r="C775" s="28">
        <f t="shared" si="36"/>
        <v>44673</v>
      </c>
      <c r="D775" s="27">
        <v>22</v>
      </c>
      <c r="E775" s="27">
        <v>2022</v>
      </c>
      <c r="F775" s="29">
        <v>9</v>
      </c>
      <c r="G775" s="30">
        <v>77.227234460000005</v>
      </c>
      <c r="H775" s="31">
        <v>200.1</v>
      </c>
      <c r="I775" s="31">
        <f t="shared" si="37"/>
        <v>122.87276553999999</v>
      </c>
      <c r="J775" s="27" t="s">
        <v>81</v>
      </c>
      <c r="K775" s="27" t="s">
        <v>230</v>
      </c>
      <c r="L775" s="27" t="s">
        <v>544</v>
      </c>
      <c r="M775" s="27" t="str">
        <f t="shared" si="38"/>
        <v>Black</v>
      </c>
      <c r="N775" s="27" t="s">
        <v>21</v>
      </c>
      <c r="O775" s="27" t="s">
        <v>185</v>
      </c>
      <c r="P775" s="27" t="s">
        <v>62</v>
      </c>
      <c r="Q775" s="27" t="s">
        <v>44</v>
      </c>
      <c r="R775" s="27" t="s">
        <v>45</v>
      </c>
      <c r="S775" s="21" t="s">
        <v>46</v>
      </c>
      <c r="T775" s="27" t="str">
        <f>VLOOKUP(Excel_project1!$O775,product!$A$2:$F$23,6,FALSE)</f>
        <v>Home</v>
      </c>
      <c r="U775" s="27" t="str">
        <f>INDEX('country-continent'!$E$1:$F$4,MATCH(Excel_project1!Q775,'country-continent'!$E$1:$E$4,0),2)</f>
        <v>Chuck Roggers</v>
      </c>
    </row>
    <row r="776" spans="1:21" x14ac:dyDescent="0.3">
      <c r="A776" s="22">
        <v>14226</v>
      </c>
      <c r="B776" s="22" t="s">
        <v>2679</v>
      </c>
      <c r="C776" s="23">
        <f t="shared" si="36"/>
        <v>44689</v>
      </c>
      <c r="D776" s="22">
        <v>8</v>
      </c>
      <c r="E776" s="22">
        <v>2022</v>
      </c>
      <c r="F776" s="24">
        <v>10</v>
      </c>
      <c r="G776" s="25">
        <v>1091.890044</v>
      </c>
      <c r="H776" s="26">
        <v>2680</v>
      </c>
      <c r="I776" s="26">
        <f t="shared" si="37"/>
        <v>1588.109956</v>
      </c>
      <c r="J776" s="22" t="s">
        <v>81</v>
      </c>
      <c r="K776" s="22" t="s">
        <v>19</v>
      </c>
      <c r="L776" s="22" t="s">
        <v>194</v>
      </c>
      <c r="M776" s="22" t="str">
        <f t="shared" si="38"/>
        <v>Silver</v>
      </c>
      <c r="N776" s="22" t="s">
        <v>37</v>
      </c>
      <c r="O776" s="22" t="s">
        <v>97</v>
      </c>
      <c r="P776" s="22" t="s">
        <v>39</v>
      </c>
      <c r="Q776" s="22" t="s">
        <v>32</v>
      </c>
      <c r="R776" s="22" t="s">
        <v>726</v>
      </c>
      <c r="S776" s="20" t="s">
        <v>727</v>
      </c>
      <c r="T776" s="22" t="str">
        <f>VLOOKUP(Excel_project1!$O776,product!$A$2:$F$23,6,FALSE)</f>
        <v>Consumer</v>
      </c>
      <c r="U776" s="22" t="str">
        <f>INDEX('country-continent'!$E$1:$F$4,MATCH(Excel_project1!Q776,'country-continent'!$E$1:$E$4,0),2)</f>
        <v>Fred Suzuki</v>
      </c>
    </row>
    <row r="777" spans="1:21" x14ac:dyDescent="0.3">
      <c r="A777" s="27">
        <v>14225</v>
      </c>
      <c r="B777" s="27" t="s">
        <v>2684</v>
      </c>
      <c r="C777" s="28">
        <f t="shared" si="36"/>
        <v>44635</v>
      </c>
      <c r="D777" s="27">
        <v>15</v>
      </c>
      <c r="E777" s="27">
        <v>2022</v>
      </c>
      <c r="F777" s="29">
        <v>9</v>
      </c>
      <c r="G777" s="30">
        <v>1964.2924029999999</v>
      </c>
      <c r="H777" s="31">
        <v>3591</v>
      </c>
      <c r="I777" s="31">
        <f t="shared" si="37"/>
        <v>1626.7075970000001</v>
      </c>
      <c r="J777" s="27" t="s">
        <v>81</v>
      </c>
      <c r="K777" s="27" t="s">
        <v>230</v>
      </c>
      <c r="L777" s="27" t="s">
        <v>590</v>
      </c>
      <c r="M777" s="27" t="str">
        <f t="shared" si="38"/>
        <v>Silver</v>
      </c>
      <c r="N777" s="27" t="s">
        <v>21</v>
      </c>
      <c r="O777" s="27" t="s">
        <v>69</v>
      </c>
      <c r="P777" s="27" t="s">
        <v>70</v>
      </c>
      <c r="Q777" s="27" t="s">
        <v>44</v>
      </c>
      <c r="R777" s="27" t="s">
        <v>1250</v>
      </c>
      <c r="S777" s="21" t="s">
        <v>1251</v>
      </c>
      <c r="T777" s="27" t="str">
        <f>VLOOKUP(Excel_project1!$O777,product!$A$2:$F$23,6,FALSE)</f>
        <v>Home</v>
      </c>
      <c r="U777" s="27" t="str">
        <f>INDEX('country-continent'!$E$1:$F$4,MATCH(Excel_project1!Q777,'country-continent'!$E$1:$E$4,0),2)</f>
        <v>Chuck Roggers</v>
      </c>
    </row>
    <row r="778" spans="1:21" x14ac:dyDescent="0.3">
      <c r="A778" s="22">
        <v>14224</v>
      </c>
      <c r="B778" s="22" t="s">
        <v>2675</v>
      </c>
      <c r="C778" s="23">
        <f t="shared" si="36"/>
        <v>44588</v>
      </c>
      <c r="D778" s="22">
        <v>27</v>
      </c>
      <c r="E778" s="22">
        <v>2022</v>
      </c>
      <c r="F778" s="24">
        <v>10</v>
      </c>
      <c r="G778" s="25">
        <v>1417.8164549999999</v>
      </c>
      <c r="H778" s="26">
        <v>1885</v>
      </c>
      <c r="I778" s="26">
        <f t="shared" si="37"/>
        <v>467.18354500000009</v>
      </c>
      <c r="J778" s="22" t="s">
        <v>18</v>
      </c>
      <c r="K778" s="22" t="s">
        <v>19</v>
      </c>
      <c r="L778" s="22" t="s">
        <v>1252</v>
      </c>
      <c r="M778" s="22" t="str">
        <f t="shared" si="38"/>
        <v>Silver</v>
      </c>
      <c r="N778" s="22" t="s">
        <v>37</v>
      </c>
      <c r="O778" s="22" t="s">
        <v>97</v>
      </c>
      <c r="P778" s="22" t="s">
        <v>39</v>
      </c>
      <c r="Q778" s="22" t="s">
        <v>24</v>
      </c>
      <c r="R778" s="22" t="s">
        <v>183</v>
      </c>
      <c r="S778" s="20" t="s">
        <v>26</v>
      </c>
      <c r="T778" s="22" t="str">
        <f>VLOOKUP(Excel_project1!$O778,product!$A$2:$F$23,6,FALSE)</f>
        <v>Consumer</v>
      </c>
      <c r="U778" s="22" t="str">
        <f>INDEX('country-continent'!$E$1:$F$4,MATCH(Excel_project1!Q778,'country-continent'!$E$1:$E$4,0),2)</f>
        <v>Saddie Pawthorne</v>
      </c>
    </row>
    <row r="779" spans="1:21" x14ac:dyDescent="0.3">
      <c r="A779" s="27">
        <v>14223</v>
      </c>
      <c r="B779" s="27" t="s">
        <v>2677</v>
      </c>
      <c r="C779" s="28">
        <f t="shared" si="36"/>
        <v>44903</v>
      </c>
      <c r="D779" s="27">
        <v>8</v>
      </c>
      <c r="E779" s="27">
        <v>2022</v>
      </c>
      <c r="F779" s="29">
        <v>10</v>
      </c>
      <c r="G779" s="30">
        <v>47.773900470000001</v>
      </c>
      <c r="H779" s="31">
        <v>209.6</v>
      </c>
      <c r="I779" s="31">
        <f t="shared" si="37"/>
        <v>161.82609952999999</v>
      </c>
      <c r="J779" s="27" t="s">
        <v>18</v>
      </c>
      <c r="K779" s="27" t="s">
        <v>19</v>
      </c>
      <c r="L779" s="27" t="s">
        <v>1253</v>
      </c>
      <c r="M779" s="27" t="str">
        <f t="shared" si="38"/>
        <v>Black</v>
      </c>
      <c r="N779" s="27" t="s">
        <v>21</v>
      </c>
      <c r="O779" s="27" t="s">
        <v>22</v>
      </c>
      <c r="P779" s="27" t="s">
        <v>23</v>
      </c>
      <c r="Q779" s="27" t="s">
        <v>24</v>
      </c>
      <c r="R779" s="27" t="s">
        <v>269</v>
      </c>
      <c r="S779" s="21" t="s">
        <v>26</v>
      </c>
      <c r="T779" s="27" t="str">
        <f>VLOOKUP(Excel_project1!$O779,product!$A$2:$F$23,6,FALSE)</f>
        <v>Consumer</v>
      </c>
      <c r="U779" s="27" t="str">
        <f>INDEX('country-continent'!$E$1:$F$4,MATCH(Excel_project1!Q779,'country-continent'!$E$1:$E$4,0),2)</f>
        <v>Saddie Pawthorne</v>
      </c>
    </row>
    <row r="780" spans="1:21" x14ac:dyDescent="0.3">
      <c r="A780" s="22">
        <v>14222</v>
      </c>
      <c r="B780" s="22" t="s">
        <v>2681</v>
      </c>
      <c r="C780" s="23">
        <f t="shared" si="36"/>
        <v>44753</v>
      </c>
      <c r="D780" s="22">
        <v>11</v>
      </c>
      <c r="E780" s="22">
        <v>2022</v>
      </c>
      <c r="F780" s="24">
        <v>13</v>
      </c>
      <c r="G780" s="25">
        <v>1139.490239</v>
      </c>
      <c r="H780" s="26">
        <v>1573.8</v>
      </c>
      <c r="I780" s="26">
        <f t="shared" si="37"/>
        <v>434.30976099999998</v>
      </c>
      <c r="J780" s="22" t="s">
        <v>18</v>
      </c>
      <c r="K780" s="22" t="s">
        <v>35</v>
      </c>
      <c r="L780" s="22" t="s">
        <v>1254</v>
      </c>
      <c r="M780" s="22" t="str">
        <f t="shared" si="38"/>
        <v>Brown</v>
      </c>
      <c r="N780" s="22" t="s">
        <v>21</v>
      </c>
      <c r="O780" s="22" t="s">
        <v>22</v>
      </c>
      <c r="P780" s="22" t="s">
        <v>23</v>
      </c>
      <c r="Q780" s="22" t="s">
        <v>24</v>
      </c>
      <c r="R780" s="22" t="s">
        <v>65</v>
      </c>
      <c r="S780" s="20" t="s">
        <v>26</v>
      </c>
      <c r="T780" s="22" t="str">
        <f>VLOOKUP(Excel_project1!$O780,product!$A$2:$F$23,6,FALSE)</f>
        <v>Consumer</v>
      </c>
      <c r="U780" s="22" t="str">
        <f>INDEX('country-continent'!$E$1:$F$4,MATCH(Excel_project1!Q780,'country-continent'!$E$1:$E$4,0),2)</f>
        <v>Saddie Pawthorne</v>
      </c>
    </row>
    <row r="781" spans="1:21" x14ac:dyDescent="0.3">
      <c r="A781" s="27">
        <v>14221</v>
      </c>
      <c r="B781" s="27" t="s">
        <v>2680</v>
      </c>
      <c r="C781" s="28">
        <f t="shared" si="36"/>
        <v>45190</v>
      </c>
      <c r="D781" s="27">
        <v>21</v>
      </c>
      <c r="E781" s="27">
        <v>2023</v>
      </c>
      <c r="F781" s="29">
        <v>12</v>
      </c>
      <c r="G781" s="30">
        <v>4458.362658</v>
      </c>
      <c r="H781" s="31">
        <v>4350.51</v>
      </c>
      <c r="I781" s="31">
        <f t="shared" si="37"/>
        <v>-107.85265799999979</v>
      </c>
      <c r="J781" s="27" t="s">
        <v>18</v>
      </c>
      <c r="K781" s="27" t="s">
        <v>90</v>
      </c>
      <c r="L781" s="27" t="s">
        <v>958</v>
      </c>
      <c r="M781" s="27" t="str">
        <f t="shared" si="38"/>
        <v>Black</v>
      </c>
      <c r="N781" s="27" t="s">
        <v>30</v>
      </c>
      <c r="O781" s="27" t="s">
        <v>191</v>
      </c>
      <c r="P781" s="27" t="s">
        <v>23</v>
      </c>
      <c r="Q781" s="27" t="s">
        <v>44</v>
      </c>
      <c r="R781" s="27" t="s">
        <v>101</v>
      </c>
      <c r="S781" s="21" t="s">
        <v>102</v>
      </c>
      <c r="T781" s="27" t="str">
        <f>VLOOKUP(Excel_project1!$O781,product!$A$2:$F$23,6,FALSE)</f>
        <v>Corporate</v>
      </c>
      <c r="U781" s="27" t="str">
        <f>INDEX('country-continent'!$E$1:$F$4,MATCH(Excel_project1!Q781,'country-continent'!$E$1:$E$4,0),2)</f>
        <v>Chuck Roggers</v>
      </c>
    </row>
    <row r="782" spans="1:21" x14ac:dyDescent="0.3">
      <c r="A782" s="22">
        <v>14220</v>
      </c>
      <c r="B782" s="22" t="s">
        <v>2682</v>
      </c>
      <c r="C782" s="23">
        <f t="shared" si="36"/>
        <v>44478</v>
      </c>
      <c r="D782" s="22">
        <v>9</v>
      </c>
      <c r="E782" s="22">
        <v>2021</v>
      </c>
      <c r="F782" s="24">
        <v>9</v>
      </c>
      <c r="G782" s="25">
        <v>1450.0556859999999</v>
      </c>
      <c r="H782" s="26">
        <v>1693.34</v>
      </c>
      <c r="I782" s="26">
        <f t="shared" si="37"/>
        <v>243.28431399999999</v>
      </c>
      <c r="J782" s="22" t="s">
        <v>18</v>
      </c>
      <c r="K782" s="22" t="s">
        <v>67</v>
      </c>
      <c r="L782" s="22" t="s">
        <v>1255</v>
      </c>
      <c r="M782" s="22" t="str">
        <f t="shared" si="38"/>
        <v>Orange</v>
      </c>
      <c r="N782" s="22" t="s">
        <v>37</v>
      </c>
      <c r="O782" s="22" t="s">
        <v>97</v>
      </c>
      <c r="P782" s="22" t="s">
        <v>39</v>
      </c>
      <c r="Q782" s="22" t="s">
        <v>32</v>
      </c>
      <c r="R782" s="22" t="s">
        <v>533</v>
      </c>
      <c r="S782" s="20" t="s">
        <v>534</v>
      </c>
      <c r="T782" s="22" t="str">
        <f>VLOOKUP(Excel_project1!$O782,product!$A$2:$F$23,6,FALSE)</f>
        <v>Consumer</v>
      </c>
      <c r="U782" s="22" t="str">
        <f>INDEX('country-continent'!$E$1:$F$4,MATCH(Excel_project1!Q782,'country-continent'!$E$1:$E$4,0),2)</f>
        <v>Fred Suzuki</v>
      </c>
    </row>
    <row r="783" spans="1:21" x14ac:dyDescent="0.3">
      <c r="A783" s="27">
        <v>14219</v>
      </c>
      <c r="B783" s="27" t="s">
        <v>2677</v>
      </c>
      <c r="C783" s="28">
        <f t="shared" si="36"/>
        <v>44906</v>
      </c>
      <c r="D783" s="27">
        <v>11</v>
      </c>
      <c r="E783" s="27">
        <v>2022</v>
      </c>
      <c r="F783" s="29">
        <v>10</v>
      </c>
      <c r="G783" s="30">
        <v>113.99897970000001</v>
      </c>
      <c r="H783" s="31">
        <v>199.5</v>
      </c>
      <c r="I783" s="31">
        <f t="shared" si="37"/>
        <v>85.501020299999993</v>
      </c>
      <c r="J783" s="27" t="s">
        <v>18</v>
      </c>
      <c r="K783" s="27" t="s">
        <v>19</v>
      </c>
      <c r="L783" s="27" t="s">
        <v>755</v>
      </c>
      <c r="M783" s="27" t="str">
        <f t="shared" si="38"/>
        <v>White</v>
      </c>
      <c r="N783" s="27" t="s">
        <v>21</v>
      </c>
      <c r="O783" s="27" t="s">
        <v>22</v>
      </c>
      <c r="P783" s="27" t="s">
        <v>23</v>
      </c>
      <c r="Q783" s="27" t="s">
        <v>24</v>
      </c>
      <c r="R783" s="27" t="s">
        <v>79</v>
      </c>
      <c r="S783" s="21" t="s">
        <v>26</v>
      </c>
      <c r="T783" s="27" t="str">
        <f>VLOOKUP(Excel_project1!$O783,product!$A$2:$F$23,6,FALSE)</f>
        <v>Consumer</v>
      </c>
      <c r="U783" s="27" t="str">
        <f>INDEX('country-continent'!$E$1:$F$4,MATCH(Excel_project1!Q783,'country-continent'!$E$1:$E$4,0),2)</f>
        <v>Saddie Pawthorne</v>
      </c>
    </row>
    <row r="784" spans="1:21" x14ac:dyDescent="0.3">
      <c r="A784" s="22">
        <v>14218</v>
      </c>
      <c r="B784" s="22" t="s">
        <v>2681</v>
      </c>
      <c r="C784" s="23">
        <f t="shared" si="36"/>
        <v>44766</v>
      </c>
      <c r="D784" s="22">
        <v>24</v>
      </c>
      <c r="E784" s="22">
        <v>2022</v>
      </c>
      <c r="F784" s="24">
        <v>39</v>
      </c>
      <c r="G784" s="25">
        <v>7870.8558229999999</v>
      </c>
      <c r="H784" s="26">
        <v>14169.6</v>
      </c>
      <c r="I784" s="26">
        <f t="shared" si="37"/>
        <v>6298.7441770000005</v>
      </c>
      <c r="J784" s="22" t="s">
        <v>18</v>
      </c>
      <c r="K784" s="22" t="s">
        <v>35</v>
      </c>
      <c r="L784" s="22" t="s">
        <v>1257</v>
      </c>
      <c r="M784" s="22" t="str">
        <f t="shared" si="38"/>
        <v>White</v>
      </c>
      <c r="N784" s="22" t="s">
        <v>30</v>
      </c>
      <c r="O784" s="22" t="s">
        <v>191</v>
      </c>
      <c r="P784" s="22" t="s">
        <v>23</v>
      </c>
      <c r="Q784" s="22" t="s">
        <v>24</v>
      </c>
      <c r="R784" s="22" t="s">
        <v>513</v>
      </c>
      <c r="S784" s="20" t="s">
        <v>26</v>
      </c>
      <c r="T784" s="22" t="str">
        <f>VLOOKUP(Excel_project1!$O784,product!$A$2:$F$23,6,FALSE)</f>
        <v>Corporate</v>
      </c>
      <c r="U784" s="22" t="str">
        <f>INDEX('country-continent'!$E$1:$F$4,MATCH(Excel_project1!Q784,'country-continent'!$E$1:$E$4,0),2)</f>
        <v>Saddie Pawthorne</v>
      </c>
    </row>
    <row r="785" spans="1:21" x14ac:dyDescent="0.3">
      <c r="A785" s="27">
        <v>14217</v>
      </c>
      <c r="B785" s="27" t="s">
        <v>2685</v>
      </c>
      <c r="C785" s="28">
        <f t="shared" si="36"/>
        <v>44671</v>
      </c>
      <c r="D785" s="27">
        <v>20</v>
      </c>
      <c r="E785" s="27">
        <v>2022</v>
      </c>
      <c r="F785" s="29">
        <v>24</v>
      </c>
      <c r="G785" s="30">
        <v>2261.535543</v>
      </c>
      <c r="H785" s="31">
        <v>6815</v>
      </c>
      <c r="I785" s="31">
        <f t="shared" si="37"/>
        <v>4553.464457</v>
      </c>
      <c r="J785" s="27" t="s">
        <v>18</v>
      </c>
      <c r="K785" s="27" t="s">
        <v>58</v>
      </c>
      <c r="L785" s="27" t="s">
        <v>1259</v>
      </c>
      <c r="M785" s="27" t="str">
        <f t="shared" si="38"/>
        <v>Black</v>
      </c>
      <c r="N785" s="27" t="s">
        <v>60</v>
      </c>
      <c r="O785" s="27" t="s">
        <v>61</v>
      </c>
      <c r="P785" s="27" t="s">
        <v>62</v>
      </c>
      <c r="Q785" s="27" t="s">
        <v>24</v>
      </c>
      <c r="R785" s="27" t="s">
        <v>161</v>
      </c>
      <c r="S785" s="21" t="s">
        <v>26</v>
      </c>
      <c r="T785" s="27" t="str">
        <f>VLOOKUP(Excel_project1!$O785,product!$A$2:$F$23,6,FALSE)</f>
        <v>Consumer</v>
      </c>
      <c r="U785" s="27" t="str">
        <f>INDEX('country-continent'!$E$1:$F$4,MATCH(Excel_project1!Q785,'country-continent'!$E$1:$E$4,0),2)</f>
        <v>Saddie Pawthorne</v>
      </c>
    </row>
    <row r="786" spans="1:21" x14ac:dyDescent="0.3">
      <c r="A786" s="22">
        <v>14216</v>
      </c>
      <c r="B786" s="22" t="s">
        <v>2684</v>
      </c>
      <c r="C786" s="23">
        <f t="shared" si="36"/>
        <v>44651</v>
      </c>
      <c r="D786" s="22">
        <v>31</v>
      </c>
      <c r="E786" s="22">
        <v>2022</v>
      </c>
      <c r="F786" s="24">
        <v>24</v>
      </c>
      <c r="G786" s="25">
        <v>3898.1470789999998</v>
      </c>
      <c r="H786" s="26">
        <v>4493.2</v>
      </c>
      <c r="I786" s="26">
        <f t="shared" si="37"/>
        <v>595.05292099999997</v>
      </c>
      <c r="J786" s="22" t="s">
        <v>18</v>
      </c>
      <c r="K786" s="22" t="s">
        <v>58</v>
      </c>
      <c r="L786" s="22" t="s">
        <v>96</v>
      </c>
      <c r="M786" s="22" t="str">
        <f t="shared" si="38"/>
        <v>Grey</v>
      </c>
      <c r="N786" s="22" t="s">
        <v>37</v>
      </c>
      <c r="O786" s="22" t="s">
        <v>97</v>
      </c>
      <c r="P786" s="22" t="s">
        <v>39</v>
      </c>
      <c r="Q786" s="22" t="s">
        <v>24</v>
      </c>
      <c r="R786" s="22" t="s">
        <v>156</v>
      </c>
      <c r="S786" s="20" t="s">
        <v>26</v>
      </c>
      <c r="T786" s="22" t="str">
        <f>VLOOKUP(Excel_project1!$O786,product!$A$2:$F$23,6,FALSE)</f>
        <v>Consumer</v>
      </c>
      <c r="U786" s="22" t="str">
        <f>INDEX('country-continent'!$E$1:$F$4,MATCH(Excel_project1!Q786,'country-continent'!$E$1:$E$4,0),2)</f>
        <v>Saddie Pawthorne</v>
      </c>
    </row>
    <row r="787" spans="1:21" x14ac:dyDescent="0.3">
      <c r="A787" s="27">
        <v>14215</v>
      </c>
      <c r="B787" s="27" t="s">
        <v>2682</v>
      </c>
      <c r="C787" s="28">
        <f t="shared" si="36"/>
        <v>44493</v>
      </c>
      <c r="D787" s="27">
        <v>24</v>
      </c>
      <c r="E787" s="27">
        <v>2021</v>
      </c>
      <c r="F787" s="29">
        <v>4</v>
      </c>
      <c r="G787" s="30">
        <v>116.05719689999999</v>
      </c>
      <c r="H787" s="31">
        <v>436</v>
      </c>
      <c r="I787" s="31">
        <f t="shared" si="37"/>
        <v>319.94280309999999</v>
      </c>
      <c r="J787" s="27" t="s">
        <v>18</v>
      </c>
      <c r="K787" s="27" t="s">
        <v>73</v>
      </c>
      <c r="L787" s="27" t="s">
        <v>1260</v>
      </c>
      <c r="M787" s="27" t="str">
        <f t="shared" si="38"/>
        <v>White</v>
      </c>
      <c r="N787" s="27" t="s">
        <v>92</v>
      </c>
      <c r="O787" s="27" t="s">
        <v>43</v>
      </c>
      <c r="P787" s="27" t="s">
        <v>23</v>
      </c>
      <c r="Q787" s="27" t="s">
        <v>24</v>
      </c>
      <c r="R787" s="27" t="s">
        <v>1261</v>
      </c>
      <c r="S787" s="21" t="s">
        <v>56</v>
      </c>
      <c r="T787" s="27" t="str">
        <f>VLOOKUP(Excel_project1!$O787,product!$A$2:$F$23,6,FALSE)</f>
        <v>Corporate</v>
      </c>
      <c r="U787" s="27" t="str">
        <f>INDEX('country-continent'!$E$1:$F$4,MATCH(Excel_project1!Q787,'country-continent'!$E$1:$E$4,0),2)</f>
        <v>Saddie Pawthorne</v>
      </c>
    </row>
    <row r="788" spans="1:21" x14ac:dyDescent="0.3">
      <c r="A788" s="22">
        <v>14214</v>
      </c>
      <c r="B788" s="22" t="s">
        <v>2674</v>
      </c>
      <c r="C788" s="23">
        <f t="shared" si="36"/>
        <v>44895</v>
      </c>
      <c r="D788" s="22">
        <v>30</v>
      </c>
      <c r="E788" s="22">
        <v>2022</v>
      </c>
      <c r="F788" s="24">
        <v>10</v>
      </c>
      <c r="G788" s="25">
        <v>1895.070436</v>
      </c>
      <c r="H788" s="26">
        <v>8380</v>
      </c>
      <c r="I788" s="26">
        <f t="shared" si="37"/>
        <v>6484.929564</v>
      </c>
      <c r="J788" s="22" t="s">
        <v>18</v>
      </c>
      <c r="K788" s="22" t="s">
        <v>19</v>
      </c>
      <c r="L788" s="22" t="s">
        <v>1262</v>
      </c>
      <c r="M788" s="22" t="str">
        <f t="shared" si="38"/>
        <v>Blue</v>
      </c>
      <c r="N788" s="22" t="s">
        <v>87</v>
      </c>
      <c r="O788" s="22" t="s">
        <v>88</v>
      </c>
      <c r="P788" s="22" t="s">
        <v>39</v>
      </c>
      <c r="Q788" s="22" t="s">
        <v>24</v>
      </c>
      <c r="R788" s="22" t="s">
        <v>296</v>
      </c>
      <c r="S788" s="20" t="s">
        <v>26</v>
      </c>
      <c r="T788" s="22" t="str">
        <f>VLOOKUP(Excel_project1!$O788,product!$A$2:$F$23,6,FALSE)</f>
        <v>Corporate</v>
      </c>
      <c r="U788" s="22" t="str">
        <f>INDEX('country-continent'!$E$1:$F$4,MATCH(Excel_project1!Q788,'country-continent'!$E$1:$E$4,0),2)</f>
        <v>Saddie Pawthorne</v>
      </c>
    </row>
    <row r="789" spans="1:21" x14ac:dyDescent="0.3">
      <c r="A789" s="27">
        <v>14213</v>
      </c>
      <c r="B789" s="27" t="s">
        <v>2676</v>
      </c>
      <c r="C789" s="28">
        <f t="shared" si="36"/>
        <v>44780</v>
      </c>
      <c r="D789" s="27">
        <v>7</v>
      </c>
      <c r="E789" s="27">
        <v>2022</v>
      </c>
      <c r="F789" s="29">
        <v>13</v>
      </c>
      <c r="G789" s="30">
        <v>534.56649589999995</v>
      </c>
      <c r="H789" s="31">
        <v>8877.2999999999993</v>
      </c>
      <c r="I789" s="31">
        <f t="shared" si="37"/>
        <v>8342.7335040999988</v>
      </c>
      <c r="J789" s="27" t="s">
        <v>18</v>
      </c>
      <c r="K789" s="27" t="s">
        <v>157</v>
      </c>
      <c r="L789" s="27" t="s">
        <v>105</v>
      </c>
      <c r="M789" s="27" t="str">
        <f t="shared" si="38"/>
        <v>Silver</v>
      </c>
      <c r="N789" s="27" t="s">
        <v>92</v>
      </c>
      <c r="O789" s="27" t="s">
        <v>43</v>
      </c>
      <c r="P789" s="27" t="s">
        <v>23</v>
      </c>
      <c r="Q789" s="27" t="s">
        <v>32</v>
      </c>
      <c r="R789" s="27" t="s">
        <v>533</v>
      </c>
      <c r="S789" s="21" t="s">
        <v>534</v>
      </c>
      <c r="T789" s="27" t="str">
        <f>VLOOKUP(Excel_project1!$O789,product!$A$2:$F$23,6,FALSE)</f>
        <v>Corporate</v>
      </c>
      <c r="U789" s="27" t="str">
        <f>INDEX('country-continent'!$E$1:$F$4,MATCH(Excel_project1!Q789,'country-continent'!$E$1:$E$4,0),2)</f>
        <v>Fred Suzuki</v>
      </c>
    </row>
    <row r="790" spans="1:21" x14ac:dyDescent="0.3">
      <c r="A790" s="22">
        <v>14212</v>
      </c>
      <c r="B790" s="22" t="s">
        <v>2675</v>
      </c>
      <c r="C790" s="23">
        <f t="shared" si="36"/>
        <v>44568</v>
      </c>
      <c r="D790" s="22">
        <v>7</v>
      </c>
      <c r="E790" s="22">
        <v>2022</v>
      </c>
      <c r="F790" s="24">
        <v>10</v>
      </c>
      <c r="G790" s="25">
        <v>12.307331599999999</v>
      </c>
      <c r="H790" s="26">
        <v>1269</v>
      </c>
      <c r="I790" s="26">
        <f t="shared" si="37"/>
        <v>1256.6926684</v>
      </c>
      <c r="J790" s="22" t="s">
        <v>18</v>
      </c>
      <c r="K790" s="22" t="s">
        <v>19</v>
      </c>
      <c r="L790" s="22" t="s">
        <v>1213</v>
      </c>
      <c r="M790" s="22" t="str">
        <f t="shared" si="38"/>
        <v>Black</v>
      </c>
      <c r="N790" s="22" t="s">
        <v>83</v>
      </c>
      <c r="O790" s="22" t="s">
        <v>319</v>
      </c>
      <c r="P790" s="22" t="s">
        <v>70</v>
      </c>
      <c r="Q790" s="22" t="s">
        <v>24</v>
      </c>
      <c r="R790" s="22" t="s">
        <v>537</v>
      </c>
      <c r="S790" s="20" t="s">
        <v>26</v>
      </c>
      <c r="T790" s="22" t="str">
        <f>VLOOKUP(Excel_project1!$O790,product!$A$2:$F$23,6,FALSE)</f>
        <v>Home</v>
      </c>
      <c r="U790" s="22" t="str">
        <f>INDEX('country-continent'!$E$1:$F$4,MATCH(Excel_project1!Q790,'country-continent'!$E$1:$E$4,0),2)</f>
        <v>Saddie Pawthorne</v>
      </c>
    </row>
    <row r="791" spans="1:21" x14ac:dyDescent="0.3">
      <c r="A791" s="27">
        <v>14211</v>
      </c>
      <c r="B791" s="27" t="s">
        <v>2680</v>
      </c>
      <c r="C791" s="28">
        <f t="shared" si="36"/>
        <v>44461</v>
      </c>
      <c r="D791" s="27">
        <v>22</v>
      </c>
      <c r="E791" s="27">
        <v>2021</v>
      </c>
      <c r="F791" s="29">
        <v>12</v>
      </c>
      <c r="G791" s="30">
        <v>6999.812997</v>
      </c>
      <c r="H791" s="31">
        <v>11778.21</v>
      </c>
      <c r="I791" s="31">
        <f t="shared" si="37"/>
        <v>4778.3970029999991</v>
      </c>
      <c r="J791" s="27" t="s">
        <v>18</v>
      </c>
      <c r="K791" s="27" t="s">
        <v>90</v>
      </c>
      <c r="L791" s="27" t="s">
        <v>1264</v>
      </c>
      <c r="M791" s="27" t="str">
        <f t="shared" si="38"/>
        <v>Black</v>
      </c>
      <c r="N791" s="27" t="s">
        <v>21</v>
      </c>
      <c r="O791" s="27" t="s">
        <v>43</v>
      </c>
      <c r="P791" s="27" t="s">
        <v>23</v>
      </c>
      <c r="Q791" s="27" t="s">
        <v>44</v>
      </c>
      <c r="R791" s="27" t="s">
        <v>45</v>
      </c>
      <c r="S791" s="21" t="s">
        <v>46</v>
      </c>
      <c r="T791" s="27" t="str">
        <f>VLOOKUP(Excel_project1!$O791,product!$A$2:$F$23,6,FALSE)</f>
        <v>Corporate</v>
      </c>
      <c r="U791" s="27" t="str">
        <f>INDEX('country-continent'!$E$1:$F$4,MATCH(Excel_project1!Q791,'country-continent'!$E$1:$E$4,0),2)</f>
        <v>Chuck Roggers</v>
      </c>
    </row>
    <row r="792" spans="1:21" x14ac:dyDescent="0.3">
      <c r="A792" s="22">
        <v>14210</v>
      </c>
      <c r="B792" s="22" t="s">
        <v>2680</v>
      </c>
      <c r="C792" s="23">
        <f t="shared" si="36"/>
        <v>44447</v>
      </c>
      <c r="D792" s="22">
        <v>8</v>
      </c>
      <c r="E792" s="22">
        <v>2021</v>
      </c>
      <c r="F792" s="24">
        <v>9</v>
      </c>
      <c r="G792" s="25">
        <v>363.97439700000001</v>
      </c>
      <c r="H792" s="26">
        <v>3838.56</v>
      </c>
      <c r="I792" s="26">
        <f t="shared" si="37"/>
        <v>3474.585603</v>
      </c>
      <c r="J792" s="22" t="s">
        <v>18</v>
      </c>
      <c r="K792" s="22" t="s">
        <v>73</v>
      </c>
      <c r="L792" s="22" t="s">
        <v>1265</v>
      </c>
      <c r="M792" s="22" t="str">
        <f t="shared" si="38"/>
        <v>Grey</v>
      </c>
      <c r="N792" s="22" t="s">
        <v>87</v>
      </c>
      <c r="O792" s="22" t="s">
        <v>38</v>
      </c>
      <c r="P792" s="22" t="s">
        <v>39</v>
      </c>
      <c r="Q792" s="22" t="s">
        <v>24</v>
      </c>
      <c r="R792" s="22" t="s">
        <v>546</v>
      </c>
      <c r="S792" s="20" t="s">
        <v>26</v>
      </c>
      <c r="T792" s="22" t="str">
        <f>VLOOKUP(Excel_project1!$O792,product!$A$2:$F$23,6,FALSE)</f>
        <v>Corporate</v>
      </c>
      <c r="U792" s="22" t="str">
        <f>INDEX('country-continent'!$E$1:$F$4,MATCH(Excel_project1!Q792,'country-continent'!$E$1:$E$4,0),2)</f>
        <v>Saddie Pawthorne</v>
      </c>
    </row>
    <row r="793" spans="1:21" x14ac:dyDescent="0.3">
      <c r="A793" s="27">
        <v>14209</v>
      </c>
      <c r="B793" s="27" t="s">
        <v>2675</v>
      </c>
      <c r="C793" s="28">
        <f t="shared" si="36"/>
        <v>45306</v>
      </c>
      <c r="D793" s="27">
        <v>15</v>
      </c>
      <c r="E793" s="27">
        <v>2024</v>
      </c>
      <c r="F793" s="29">
        <v>10</v>
      </c>
      <c r="G793" s="30">
        <v>474.94324289999997</v>
      </c>
      <c r="H793" s="31">
        <v>2300</v>
      </c>
      <c r="I793" s="31">
        <f t="shared" si="37"/>
        <v>1825.0567571000001</v>
      </c>
      <c r="J793" s="27" t="s">
        <v>18</v>
      </c>
      <c r="K793" s="27" t="s">
        <v>19</v>
      </c>
      <c r="L793" s="27" t="s">
        <v>1267</v>
      </c>
      <c r="M793" s="27" t="str">
        <f t="shared" si="38"/>
        <v>Black</v>
      </c>
      <c r="N793" s="27" t="s">
        <v>60</v>
      </c>
      <c r="O793" s="27" t="s">
        <v>61</v>
      </c>
      <c r="P793" s="27" t="s">
        <v>62</v>
      </c>
      <c r="Q793" s="27" t="s">
        <v>24</v>
      </c>
      <c r="R793" s="27" t="s">
        <v>156</v>
      </c>
      <c r="S793" s="21" t="s">
        <v>26</v>
      </c>
      <c r="T793" s="27" t="str">
        <f>VLOOKUP(Excel_project1!$O793,product!$A$2:$F$23,6,FALSE)</f>
        <v>Consumer</v>
      </c>
      <c r="U793" s="27" t="str">
        <f>INDEX('country-continent'!$E$1:$F$4,MATCH(Excel_project1!Q793,'country-continent'!$E$1:$E$4,0),2)</f>
        <v>Saddie Pawthorne</v>
      </c>
    </row>
    <row r="794" spans="1:21" x14ac:dyDescent="0.3">
      <c r="A794" s="22">
        <v>14208</v>
      </c>
      <c r="B794" s="22" t="s">
        <v>2679</v>
      </c>
      <c r="C794" s="23">
        <f t="shared" si="36"/>
        <v>44696</v>
      </c>
      <c r="D794" s="22">
        <v>15</v>
      </c>
      <c r="E794" s="22">
        <v>2022</v>
      </c>
      <c r="F794" s="24">
        <v>5</v>
      </c>
      <c r="G794" s="25">
        <v>41.308708559999999</v>
      </c>
      <c r="H794" s="26">
        <v>59.5</v>
      </c>
      <c r="I794" s="26">
        <f t="shared" si="37"/>
        <v>18.191291440000001</v>
      </c>
      <c r="J794" s="22" t="s">
        <v>18</v>
      </c>
      <c r="K794" s="22" t="s">
        <v>19</v>
      </c>
      <c r="L794" s="22" t="s">
        <v>275</v>
      </c>
      <c r="M794" s="22" t="str">
        <f t="shared" si="38"/>
        <v>Black</v>
      </c>
      <c r="N794" s="22" t="s">
        <v>21</v>
      </c>
      <c r="O794" s="22" t="s">
        <v>22</v>
      </c>
      <c r="P794" s="22" t="s">
        <v>23</v>
      </c>
      <c r="Q794" s="22" t="s">
        <v>24</v>
      </c>
      <c r="R794" s="22" t="s">
        <v>897</v>
      </c>
      <c r="S794" s="20" t="s">
        <v>26</v>
      </c>
      <c r="T794" s="22" t="str">
        <f>VLOOKUP(Excel_project1!$O794,product!$A$2:$F$23,6,FALSE)</f>
        <v>Consumer</v>
      </c>
      <c r="U794" s="22" t="str">
        <f>INDEX('country-continent'!$E$1:$F$4,MATCH(Excel_project1!Q794,'country-continent'!$E$1:$E$4,0),2)</f>
        <v>Saddie Pawthorne</v>
      </c>
    </row>
    <row r="795" spans="1:21" x14ac:dyDescent="0.3">
      <c r="A795" s="27">
        <v>14207</v>
      </c>
      <c r="B795" s="27" t="s">
        <v>2682</v>
      </c>
      <c r="C795" s="28">
        <f t="shared" si="36"/>
        <v>44852</v>
      </c>
      <c r="D795" s="27">
        <v>18</v>
      </c>
      <c r="E795" s="27">
        <v>2022</v>
      </c>
      <c r="F795" s="29">
        <v>36</v>
      </c>
      <c r="G795" s="30">
        <v>10715.503430000001</v>
      </c>
      <c r="H795" s="31">
        <v>23893.45</v>
      </c>
      <c r="I795" s="31">
        <f t="shared" si="37"/>
        <v>13177.94657</v>
      </c>
      <c r="J795" s="27" t="s">
        <v>18</v>
      </c>
      <c r="K795" s="27" t="s">
        <v>90</v>
      </c>
      <c r="L795" s="27" t="s">
        <v>1268</v>
      </c>
      <c r="M795" s="27" t="str">
        <f t="shared" si="38"/>
        <v>Blue</v>
      </c>
      <c r="N795" s="27" t="s">
        <v>87</v>
      </c>
      <c r="O795" s="27" t="s">
        <v>88</v>
      </c>
      <c r="P795" s="27" t="s">
        <v>39</v>
      </c>
      <c r="Q795" s="27" t="s">
        <v>44</v>
      </c>
      <c r="R795" s="27" t="s">
        <v>45</v>
      </c>
      <c r="S795" s="21" t="s">
        <v>46</v>
      </c>
      <c r="T795" s="27" t="str">
        <f>VLOOKUP(Excel_project1!$O795,product!$A$2:$F$23,6,FALSE)</f>
        <v>Corporate</v>
      </c>
      <c r="U795" s="27" t="str">
        <f>INDEX('country-continent'!$E$1:$F$4,MATCH(Excel_project1!Q795,'country-continent'!$E$1:$E$4,0),2)</f>
        <v>Chuck Roggers</v>
      </c>
    </row>
    <row r="796" spans="1:21" x14ac:dyDescent="0.3">
      <c r="A796" s="22">
        <v>14206</v>
      </c>
      <c r="B796" s="22" t="s">
        <v>2682</v>
      </c>
      <c r="C796" s="23">
        <f t="shared" si="36"/>
        <v>45203</v>
      </c>
      <c r="D796" s="22">
        <v>4</v>
      </c>
      <c r="E796" s="22">
        <v>2023</v>
      </c>
      <c r="F796" s="24">
        <v>9</v>
      </c>
      <c r="G796" s="25">
        <v>1141.6849</v>
      </c>
      <c r="H796" s="26">
        <v>7821</v>
      </c>
      <c r="I796" s="26">
        <f t="shared" si="37"/>
        <v>6679.3150999999998</v>
      </c>
      <c r="J796" s="22" t="s">
        <v>18</v>
      </c>
      <c r="K796" s="22" t="s">
        <v>67</v>
      </c>
      <c r="L796" s="22" t="s">
        <v>1269</v>
      </c>
      <c r="M796" s="22" t="str">
        <f t="shared" si="38"/>
        <v>White</v>
      </c>
      <c r="N796" s="22" t="s">
        <v>42</v>
      </c>
      <c r="O796" s="22" t="s">
        <v>31</v>
      </c>
      <c r="P796" s="22" t="s">
        <v>23</v>
      </c>
      <c r="Q796" s="22" t="s">
        <v>32</v>
      </c>
      <c r="R796" s="22" t="s">
        <v>871</v>
      </c>
      <c r="S796" s="20" t="s">
        <v>51</v>
      </c>
      <c r="T796" s="22" t="str">
        <f>VLOOKUP(Excel_project1!$O796,product!$A$2:$F$23,6,FALSE)</f>
        <v>Corporate</v>
      </c>
      <c r="U796" s="22" t="str">
        <f>INDEX('country-continent'!$E$1:$F$4,MATCH(Excel_project1!Q796,'country-continent'!$E$1:$E$4,0),2)</f>
        <v>Fred Suzuki</v>
      </c>
    </row>
    <row r="797" spans="1:21" x14ac:dyDescent="0.3">
      <c r="A797" s="27">
        <v>14205</v>
      </c>
      <c r="B797" s="27" t="s">
        <v>2680</v>
      </c>
      <c r="C797" s="28">
        <f t="shared" si="36"/>
        <v>44440</v>
      </c>
      <c r="D797" s="27">
        <v>1</v>
      </c>
      <c r="E797" s="27">
        <v>2021</v>
      </c>
      <c r="F797" s="29">
        <v>24</v>
      </c>
      <c r="G797" s="30">
        <v>4393.9137680000003</v>
      </c>
      <c r="H797" s="31">
        <v>6437.1149999999998</v>
      </c>
      <c r="I797" s="31">
        <f t="shared" si="37"/>
        <v>2043.2012319999994</v>
      </c>
      <c r="J797" s="27" t="s">
        <v>18</v>
      </c>
      <c r="K797" s="27" t="s">
        <v>73</v>
      </c>
      <c r="L797" s="27" t="s">
        <v>1270</v>
      </c>
      <c r="M797" s="27" t="str">
        <f t="shared" si="38"/>
        <v>White</v>
      </c>
      <c r="N797" s="27" t="s">
        <v>42</v>
      </c>
      <c r="O797" s="27" t="s">
        <v>191</v>
      </c>
      <c r="P797" s="27" t="s">
        <v>23</v>
      </c>
      <c r="Q797" s="27" t="s">
        <v>24</v>
      </c>
      <c r="R797" s="27" t="s">
        <v>79</v>
      </c>
      <c r="S797" s="21" t="s">
        <v>26</v>
      </c>
      <c r="T797" s="27" t="str">
        <f>VLOOKUP(Excel_project1!$O797,product!$A$2:$F$23,6,FALSE)</f>
        <v>Corporate</v>
      </c>
      <c r="U797" s="27" t="str">
        <f>INDEX('country-continent'!$E$1:$F$4,MATCH(Excel_project1!Q797,'country-continent'!$E$1:$E$4,0),2)</f>
        <v>Saddie Pawthorne</v>
      </c>
    </row>
    <row r="798" spans="1:21" x14ac:dyDescent="0.3">
      <c r="A798" s="22">
        <v>14204</v>
      </c>
      <c r="B798" s="22" t="s">
        <v>2678</v>
      </c>
      <c r="C798" s="23">
        <f t="shared" si="36"/>
        <v>45472</v>
      </c>
      <c r="D798" s="22">
        <v>29</v>
      </c>
      <c r="E798" s="22">
        <v>2024</v>
      </c>
      <c r="F798" s="24">
        <v>24</v>
      </c>
      <c r="G798" s="25">
        <v>2893.899242</v>
      </c>
      <c r="H798" s="26">
        <v>5218.34</v>
      </c>
      <c r="I798" s="26">
        <f t="shared" si="37"/>
        <v>2324.4407580000002</v>
      </c>
      <c r="J798" s="22" t="s">
        <v>18</v>
      </c>
      <c r="K798" s="22" t="s">
        <v>35</v>
      </c>
      <c r="L798" s="22" t="s">
        <v>1272</v>
      </c>
      <c r="M798" s="22" t="str">
        <f t="shared" si="38"/>
        <v>White</v>
      </c>
      <c r="N798" s="22" t="s">
        <v>21</v>
      </c>
      <c r="O798" s="22" t="s">
        <v>22</v>
      </c>
      <c r="P798" s="22" t="s">
        <v>23</v>
      </c>
      <c r="Q798" s="22" t="s">
        <v>24</v>
      </c>
      <c r="R798" s="22" t="s">
        <v>156</v>
      </c>
      <c r="S798" s="20" t="s">
        <v>26</v>
      </c>
      <c r="T798" s="22" t="str">
        <f>VLOOKUP(Excel_project1!$O798,product!$A$2:$F$23,6,FALSE)</f>
        <v>Consumer</v>
      </c>
      <c r="U798" s="22" t="str">
        <f>INDEX('country-continent'!$E$1:$F$4,MATCH(Excel_project1!Q798,'country-continent'!$E$1:$E$4,0),2)</f>
        <v>Saddie Pawthorne</v>
      </c>
    </row>
    <row r="799" spans="1:21" x14ac:dyDescent="0.3">
      <c r="A799" s="27">
        <v>14203</v>
      </c>
      <c r="B799" s="27" t="s">
        <v>2681</v>
      </c>
      <c r="C799" s="28">
        <f t="shared" si="36"/>
        <v>44761</v>
      </c>
      <c r="D799" s="27">
        <v>19</v>
      </c>
      <c r="E799" s="27">
        <v>2022</v>
      </c>
      <c r="F799" s="29">
        <v>6</v>
      </c>
      <c r="G799" s="30">
        <v>49.439741609999999</v>
      </c>
      <c r="H799" s="31">
        <v>1836.8</v>
      </c>
      <c r="I799" s="31">
        <f t="shared" si="37"/>
        <v>1787.3602583899999</v>
      </c>
      <c r="J799" s="27" t="s">
        <v>18</v>
      </c>
      <c r="K799" s="27" t="s">
        <v>35</v>
      </c>
      <c r="L799" s="27" t="s">
        <v>155</v>
      </c>
      <c r="M799" s="27" t="str">
        <f t="shared" si="38"/>
        <v>Grey</v>
      </c>
      <c r="N799" s="27" t="s">
        <v>87</v>
      </c>
      <c r="O799" s="27" t="s">
        <v>38</v>
      </c>
      <c r="P799" s="27" t="s">
        <v>39</v>
      </c>
      <c r="Q799" s="27" t="s">
        <v>24</v>
      </c>
      <c r="R799" s="27" t="s">
        <v>984</v>
      </c>
      <c r="S799" s="21" t="s">
        <v>26</v>
      </c>
      <c r="T799" s="27" t="str">
        <f>VLOOKUP(Excel_project1!$O799,product!$A$2:$F$23,6,FALSE)</f>
        <v>Corporate</v>
      </c>
      <c r="U799" s="27" t="str">
        <f>INDEX('country-continent'!$E$1:$F$4,MATCH(Excel_project1!Q799,'country-continent'!$E$1:$E$4,0),2)</f>
        <v>Saddie Pawthorne</v>
      </c>
    </row>
    <row r="800" spans="1:21" x14ac:dyDescent="0.3">
      <c r="A800" s="22">
        <v>14202</v>
      </c>
      <c r="B800" s="22" t="s">
        <v>2683</v>
      </c>
      <c r="C800" s="23">
        <f t="shared" si="36"/>
        <v>44607</v>
      </c>
      <c r="D800" s="22">
        <v>15</v>
      </c>
      <c r="E800" s="22">
        <v>2022</v>
      </c>
      <c r="F800" s="24">
        <v>12</v>
      </c>
      <c r="G800" s="25">
        <v>1814.706398</v>
      </c>
      <c r="H800" s="26">
        <v>2159.88</v>
      </c>
      <c r="I800" s="26">
        <f t="shared" si="37"/>
        <v>345.17360200000007</v>
      </c>
      <c r="J800" s="22" t="s">
        <v>18</v>
      </c>
      <c r="K800" s="22" t="s">
        <v>19</v>
      </c>
      <c r="L800" s="22" t="s">
        <v>1273</v>
      </c>
      <c r="M800" s="22" t="str">
        <f t="shared" si="38"/>
        <v>White</v>
      </c>
      <c r="N800" s="22" t="s">
        <v>83</v>
      </c>
      <c r="O800" s="22" t="s">
        <v>53</v>
      </c>
      <c r="P800" s="22" t="s">
        <v>54</v>
      </c>
      <c r="Q800" s="22" t="s">
        <v>32</v>
      </c>
      <c r="R800" s="22" t="s">
        <v>33</v>
      </c>
      <c r="S800" s="20" t="s">
        <v>34</v>
      </c>
      <c r="T800" s="22" t="str">
        <f>VLOOKUP(Excel_project1!$O800,product!$A$2:$F$23,6,FALSE)</f>
        <v>Consumer</v>
      </c>
      <c r="U800" s="22" t="str">
        <f>INDEX('country-continent'!$E$1:$F$4,MATCH(Excel_project1!Q800,'country-continent'!$E$1:$E$4,0),2)</f>
        <v>Fred Suzuki</v>
      </c>
    </row>
    <row r="801" spans="1:21" x14ac:dyDescent="0.3">
      <c r="A801" s="27">
        <v>14201</v>
      </c>
      <c r="B801" s="27" t="s">
        <v>2683</v>
      </c>
      <c r="C801" s="28">
        <f t="shared" si="36"/>
        <v>44619</v>
      </c>
      <c r="D801" s="27">
        <v>27</v>
      </c>
      <c r="E801" s="27">
        <v>2022</v>
      </c>
      <c r="F801" s="29">
        <v>10</v>
      </c>
      <c r="G801" s="30">
        <v>1044.147389</v>
      </c>
      <c r="H801" s="31">
        <v>1980</v>
      </c>
      <c r="I801" s="31">
        <f t="shared" si="37"/>
        <v>935.85261100000002</v>
      </c>
      <c r="J801" s="27" t="s">
        <v>18</v>
      </c>
      <c r="K801" s="27" t="s">
        <v>19</v>
      </c>
      <c r="L801" s="27" t="s">
        <v>1274</v>
      </c>
      <c r="M801" s="27" t="str">
        <f t="shared" si="38"/>
        <v>Green</v>
      </c>
      <c r="N801" s="27" t="s">
        <v>37</v>
      </c>
      <c r="O801" s="27" t="s">
        <v>97</v>
      </c>
      <c r="P801" s="27" t="s">
        <v>39</v>
      </c>
      <c r="Q801" s="27" t="s">
        <v>44</v>
      </c>
      <c r="R801" s="27" t="s">
        <v>374</v>
      </c>
      <c r="S801" s="21" t="s">
        <v>102</v>
      </c>
      <c r="T801" s="27" t="str">
        <f>VLOOKUP(Excel_project1!$O801,product!$A$2:$F$23,6,FALSE)</f>
        <v>Consumer</v>
      </c>
      <c r="U801" s="27" t="str">
        <f>INDEX('country-continent'!$E$1:$F$4,MATCH(Excel_project1!Q801,'country-continent'!$E$1:$E$4,0),2)</f>
        <v>Chuck Roggers</v>
      </c>
    </row>
    <row r="802" spans="1:21" x14ac:dyDescent="0.3">
      <c r="A802" s="22">
        <v>14200</v>
      </c>
      <c r="B802" s="22" t="s">
        <v>2685</v>
      </c>
      <c r="C802" s="23">
        <f t="shared" si="36"/>
        <v>45392</v>
      </c>
      <c r="D802" s="22">
        <v>10</v>
      </c>
      <c r="E802" s="22">
        <v>2024</v>
      </c>
      <c r="F802" s="24">
        <v>24</v>
      </c>
      <c r="G802" s="25">
        <v>31.847073229999999</v>
      </c>
      <c r="H802" s="26">
        <v>46.963999999999999</v>
      </c>
      <c r="I802" s="26">
        <f t="shared" si="37"/>
        <v>15.116926769999999</v>
      </c>
      <c r="J802" s="22" t="s">
        <v>18</v>
      </c>
      <c r="K802" s="22" t="s">
        <v>58</v>
      </c>
      <c r="L802" s="22" t="s">
        <v>1275</v>
      </c>
      <c r="M802" s="22" t="str">
        <f t="shared" si="38"/>
        <v>Silver</v>
      </c>
      <c r="N802" s="22" t="s">
        <v>83</v>
      </c>
      <c r="O802" s="22" t="s">
        <v>22</v>
      </c>
      <c r="P802" s="22" t="s">
        <v>23</v>
      </c>
      <c r="Q802" s="22" t="s">
        <v>24</v>
      </c>
      <c r="R802" s="22" t="s">
        <v>1276</v>
      </c>
      <c r="S802" s="20" t="s">
        <v>26</v>
      </c>
      <c r="T802" s="22" t="str">
        <f>VLOOKUP(Excel_project1!$O802,product!$A$2:$F$23,6,FALSE)</f>
        <v>Consumer</v>
      </c>
      <c r="U802" s="22" t="str">
        <f>INDEX('country-continent'!$E$1:$F$4,MATCH(Excel_project1!Q802,'country-continent'!$E$1:$E$4,0),2)</f>
        <v>Saddie Pawthorne</v>
      </c>
    </row>
    <row r="803" spans="1:21" x14ac:dyDescent="0.3">
      <c r="A803" s="27">
        <v>14199</v>
      </c>
      <c r="B803" s="27" t="s">
        <v>2675</v>
      </c>
      <c r="C803" s="28">
        <f t="shared" si="36"/>
        <v>44952</v>
      </c>
      <c r="D803" s="27">
        <v>26</v>
      </c>
      <c r="E803" s="27">
        <v>2023</v>
      </c>
      <c r="F803" s="29">
        <v>10</v>
      </c>
      <c r="G803" s="30">
        <v>443.13956619999999</v>
      </c>
      <c r="H803" s="31">
        <v>500</v>
      </c>
      <c r="I803" s="31">
        <f t="shared" si="37"/>
        <v>56.86043380000001</v>
      </c>
      <c r="J803" s="27" t="s">
        <v>18</v>
      </c>
      <c r="K803" s="27" t="s">
        <v>19</v>
      </c>
      <c r="L803" s="27" t="s">
        <v>1278</v>
      </c>
      <c r="M803" s="27" t="str">
        <f t="shared" si="38"/>
        <v>Black</v>
      </c>
      <c r="N803" s="27" t="s">
        <v>21</v>
      </c>
      <c r="O803" s="27" t="s">
        <v>22</v>
      </c>
      <c r="P803" s="27" t="s">
        <v>23</v>
      </c>
      <c r="Q803" s="27" t="s">
        <v>24</v>
      </c>
      <c r="R803" s="27" t="s">
        <v>156</v>
      </c>
      <c r="S803" s="21" t="s">
        <v>26</v>
      </c>
      <c r="T803" s="27" t="str">
        <f>VLOOKUP(Excel_project1!$O803,product!$A$2:$F$23,6,FALSE)</f>
        <v>Consumer</v>
      </c>
      <c r="U803" s="27" t="str">
        <f>INDEX('country-continent'!$E$1:$F$4,MATCH(Excel_project1!Q803,'country-continent'!$E$1:$E$4,0),2)</f>
        <v>Saddie Pawthorne</v>
      </c>
    </row>
    <row r="804" spans="1:21" x14ac:dyDescent="0.3">
      <c r="A804" s="22">
        <v>14198</v>
      </c>
      <c r="B804" s="22" t="s">
        <v>2685</v>
      </c>
      <c r="C804" s="23">
        <f t="shared" si="36"/>
        <v>44655</v>
      </c>
      <c r="D804" s="22">
        <v>4</v>
      </c>
      <c r="E804" s="22">
        <v>2022</v>
      </c>
      <c r="F804" s="24">
        <v>12</v>
      </c>
      <c r="G804" s="25">
        <v>2964.606569</v>
      </c>
      <c r="H804" s="26">
        <v>3984</v>
      </c>
      <c r="I804" s="26">
        <f t="shared" si="37"/>
        <v>1019.393431</v>
      </c>
      <c r="J804" s="22" t="s">
        <v>18</v>
      </c>
      <c r="K804" s="22" t="s">
        <v>58</v>
      </c>
      <c r="L804" s="22" t="s">
        <v>152</v>
      </c>
      <c r="M804" s="22" t="str">
        <f t="shared" si="38"/>
        <v>Gold</v>
      </c>
      <c r="N804" s="22" t="s">
        <v>21</v>
      </c>
      <c r="O804" s="22" t="s">
        <v>38</v>
      </c>
      <c r="P804" s="22" t="s">
        <v>39</v>
      </c>
      <c r="Q804" s="22" t="s">
        <v>24</v>
      </c>
      <c r="R804" s="22" t="s">
        <v>464</v>
      </c>
      <c r="S804" s="20" t="s">
        <v>26</v>
      </c>
      <c r="T804" s="22" t="str">
        <f>VLOOKUP(Excel_project1!$O804,product!$A$2:$F$23,6,FALSE)</f>
        <v>Corporate</v>
      </c>
      <c r="U804" s="22" t="str">
        <f>INDEX('country-continent'!$E$1:$F$4,MATCH(Excel_project1!Q804,'country-continent'!$E$1:$E$4,0),2)</f>
        <v>Saddie Pawthorne</v>
      </c>
    </row>
    <row r="805" spans="1:21" x14ac:dyDescent="0.3">
      <c r="A805" s="27">
        <v>14197</v>
      </c>
      <c r="B805" s="27" t="s">
        <v>2677</v>
      </c>
      <c r="C805" s="28">
        <f t="shared" si="36"/>
        <v>44539</v>
      </c>
      <c r="D805" s="27">
        <v>9</v>
      </c>
      <c r="E805" s="27">
        <v>2021</v>
      </c>
      <c r="F805" s="29">
        <v>9</v>
      </c>
      <c r="G805" s="30">
        <v>1138.7299660000001</v>
      </c>
      <c r="H805" s="31">
        <v>1440</v>
      </c>
      <c r="I805" s="31">
        <f t="shared" si="37"/>
        <v>301.2700339999999</v>
      </c>
      <c r="J805" s="27" t="s">
        <v>18</v>
      </c>
      <c r="K805" s="27" t="s">
        <v>67</v>
      </c>
      <c r="L805" s="27" t="s">
        <v>845</v>
      </c>
      <c r="M805" s="27" t="str">
        <f t="shared" si="38"/>
        <v>Black</v>
      </c>
      <c r="N805" s="27" t="s">
        <v>92</v>
      </c>
      <c r="O805" s="27" t="s">
        <v>93</v>
      </c>
      <c r="P805" s="27" t="s">
        <v>23</v>
      </c>
      <c r="Q805" s="27" t="s">
        <v>32</v>
      </c>
      <c r="R805" s="27" t="s">
        <v>959</v>
      </c>
      <c r="S805" s="21" t="s">
        <v>34</v>
      </c>
      <c r="T805" s="27" t="str">
        <f>VLOOKUP(Excel_project1!$O805,product!$A$2:$F$23,6,FALSE)</f>
        <v>Corporate</v>
      </c>
      <c r="U805" s="27" t="str">
        <f>INDEX('country-continent'!$E$1:$F$4,MATCH(Excel_project1!Q805,'country-continent'!$E$1:$E$4,0),2)</f>
        <v>Fred Suzuki</v>
      </c>
    </row>
    <row r="806" spans="1:21" x14ac:dyDescent="0.3">
      <c r="A806" s="22">
        <v>14196</v>
      </c>
      <c r="B806" s="22" t="s">
        <v>2676</v>
      </c>
      <c r="C806" s="23">
        <f t="shared" si="36"/>
        <v>44802</v>
      </c>
      <c r="D806" s="22">
        <v>29</v>
      </c>
      <c r="E806" s="22">
        <v>2022</v>
      </c>
      <c r="F806" s="24">
        <v>16</v>
      </c>
      <c r="G806" s="25">
        <v>706.52063129999999</v>
      </c>
      <c r="H806" s="26">
        <v>2140.6</v>
      </c>
      <c r="I806" s="26">
        <f t="shared" si="37"/>
        <v>1434.0793687</v>
      </c>
      <c r="J806" s="22" t="s">
        <v>18</v>
      </c>
      <c r="K806" s="22" t="s">
        <v>117</v>
      </c>
      <c r="L806" s="22" t="s">
        <v>1280</v>
      </c>
      <c r="M806" s="22" t="str">
        <f t="shared" si="38"/>
        <v>White</v>
      </c>
      <c r="N806" s="22" t="s">
        <v>92</v>
      </c>
      <c r="O806" s="22" t="s">
        <v>43</v>
      </c>
      <c r="P806" s="22" t="s">
        <v>23</v>
      </c>
      <c r="Q806" s="22" t="s">
        <v>44</v>
      </c>
      <c r="R806" s="22" t="s">
        <v>101</v>
      </c>
      <c r="S806" s="20" t="s">
        <v>102</v>
      </c>
      <c r="T806" s="22" t="str">
        <f>VLOOKUP(Excel_project1!$O806,product!$A$2:$F$23,6,FALSE)</f>
        <v>Corporate</v>
      </c>
      <c r="U806" s="22" t="str">
        <f>INDEX('country-continent'!$E$1:$F$4,MATCH(Excel_project1!Q806,'country-continent'!$E$1:$E$4,0),2)</f>
        <v>Chuck Roggers</v>
      </c>
    </row>
    <row r="807" spans="1:21" x14ac:dyDescent="0.3">
      <c r="A807" s="27">
        <v>14195</v>
      </c>
      <c r="B807" s="27" t="s">
        <v>2680</v>
      </c>
      <c r="C807" s="28">
        <f t="shared" si="36"/>
        <v>44814</v>
      </c>
      <c r="D807" s="27">
        <v>10</v>
      </c>
      <c r="E807" s="27">
        <v>2022</v>
      </c>
      <c r="F807" s="29">
        <v>9</v>
      </c>
      <c r="G807" s="30">
        <v>58.602317239999998</v>
      </c>
      <c r="H807" s="31">
        <v>102.925</v>
      </c>
      <c r="I807" s="31">
        <f t="shared" si="37"/>
        <v>44.322682759999999</v>
      </c>
      <c r="J807" s="27" t="s">
        <v>66</v>
      </c>
      <c r="K807" s="27" t="s">
        <v>73</v>
      </c>
      <c r="L807" s="27" t="s">
        <v>1218</v>
      </c>
      <c r="M807" s="27" t="str">
        <f t="shared" si="38"/>
        <v>White</v>
      </c>
      <c r="N807" s="27" t="s">
        <v>21</v>
      </c>
      <c r="O807" s="27" t="s">
        <v>22</v>
      </c>
      <c r="P807" s="27" t="s">
        <v>23</v>
      </c>
      <c r="Q807" s="27" t="s">
        <v>24</v>
      </c>
      <c r="R807" s="27" t="s">
        <v>989</v>
      </c>
      <c r="S807" s="21" t="s">
        <v>26</v>
      </c>
      <c r="T807" s="27" t="str">
        <f>VLOOKUP(Excel_project1!$O807,product!$A$2:$F$23,6,FALSE)</f>
        <v>Consumer</v>
      </c>
      <c r="U807" s="27" t="str">
        <f>INDEX('country-continent'!$E$1:$F$4,MATCH(Excel_project1!Q807,'country-continent'!$E$1:$E$4,0),2)</f>
        <v>Saddie Pawthorne</v>
      </c>
    </row>
    <row r="808" spans="1:21" x14ac:dyDescent="0.3">
      <c r="A808" s="22">
        <v>14194</v>
      </c>
      <c r="B808" s="22" t="s">
        <v>2682</v>
      </c>
      <c r="C808" s="23">
        <f t="shared" si="36"/>
        <v>44479</v>
      </c>
      <c r="D808" s="22">
        <v>10</v>
      </c>
      <c r="E808" s="22">
        <v>2021</v>
      </c>
      <c r="F808" s="24">
        <v>6</v>
      </c>
      <c r="G808" s="25">
        <v>24.556371420000001</v>
      </c>
      <c r="H808" s="26">
        <v>57.842100000000002</v>
      </c>
      <c r="I808" s="26">
        <f t="shared" si="37"/>
        <v>33.285728579999997</v>
      </c>
      <c r="J808" s="22" t="s">
        <v>72</v>
      </c>
      <c r="K808" s="22" t="s">
        <v>90</v>
      </c>
      <c r="L808" s="22" t="s">
        <v>326</v>
      </c>
      <c r="M808" s="22" t="str">
        <f t="shared" si="38"/>
        <v>White</v>
      </c>
      <c r="N808" s="22" t="s">
        <v>21</v>
      </c>
      <c r="O808" s="22" t="s">
        <v>185</v>
      </c>
      <c r="P808" s="22" t="s">
        <v>62</v>
      </c>
      <c r="Q808" s="22" t="s">
        <v>44</v>
      </c>
      <c r="R808" s="22" t="s">
        <v>101</v>
      </c>
      <c r="S808" s="20" t="s">
        <v>102</v>
      </c>
      <c r="T808" s="22" t="str">
        <f>VLOOKUP(Excel_project1!$O808,product!$A$2:$F$23,6,FALSE)</f>
        <v>Home</v>
      </c>
      <c r="U808" s="22" t="str">
        <f>INDEX('country-continent'!$E$1:$F$4,MATCH(Excel_project1!Q808,'country-continent'!$E$1:$E$4,0),2)</f>
        <v>Chuck Roggers</v>
      </c>
    </row>
    <row r="809" spans="1:21" x14ac:dyDescent="0.3">
      <c r="A809" s="27">
        <v>14193</v>
      </c>
      <c r="B809" s="27" t="s">
        <v>2682</v>
      </c>
      <c r="C809" s="28">
        <f t="shared" si="36"/>
        <v>44497</v>
      </c>
      <c r="D809" s="27">
        <v>28</v>
      </c>
      <c r="E809" s="27">
        <v>2021</v>
      </c>
      <c r="F809" s="29">
        <v>9</v>
      </c>
      <c r="G809" s="30">
        <v>428.80078959999997</v>
      </c>
      <c r="H809" s="31">
        <v>13806</v>
      </c>
      <c r="I809" s="31">
        <f t="shared" si="37"/>
        <v>13377.1992104</v>
      </c>
      <c r="J809" s="27" t="s">
        <v>77</v>
      </c>
      <c r="K809" s="27" t="s">
        <v>73</v>
      </c>
      <c r="L809" s="27" t="s">
        <v>1281</v>
      </c>
      <c r="M809" s="27" t="str">
        <f t="shared" si="38"/>
        <v>Black</v>
      </c>
      <c r="N809" s="27" t="s">
        <v>87</v>
      </c>
      <c r="O809" s="27" t="s">
        <v>88</v>
      </c>
      <c r="P809" s="27" t="s">
        <v>39</v>
      </c>
      <c r="Q809" s="27" t="s">
        <v>24</v>
      </c>
      <c r="R809" s="27" t="s">
        <v>387</v>
      </c>
      <c r="S809" s="21" t="s">
        <v>26</v>
      </c>
      <c r="T809" s="27" t="str">
        <f>VLOOKUP(Excel_project1!$O809,product!$A$2:$F$23,6,FALSE)</f>
        <v>Corporate</v>
      </c>
      <c r="U809" s="27" t="str">
        <f>INDEX('country-continent'!$E$1:$F$4,MATCH(Excel_project1!Q809,'country-continent'!$E$1:$E$4,0),2)</f>
        <v>Saddie Pawthorne</v>
      </c>
    </row>
    <row r="810" spans="1:21" x14ac:dyDescent="0.3">
      <c r="A810" s="22">
        <v>14192</v>
      </c>
      <c r="B810" s="22" t="s">
        <v>2681</v>
      </c>
      <c r="C810" s="23">
        <f t="shared" si="36"/>
        <v>45120</v>
      </c>
      <c r="D810" s="22">
        <v>13</v>
      </c>
      <c r="E810" s="22">
        <v>2023</v>
      </c>
      <c r="F810" s="24">
        <v>8</v>
      </c>
      <c r="G810" s="25">
        <v>178.6447593</v>
      </c>
      <c r="H810" s="26">
        <v>190</v>
      </c>
      <c r="I810" s="26">
        <f t="shared" si="37"/>
        <v>11.355240699999996</v>
      </c>
      <c r="J810" s="22" t="s">
        <v>81</v>
      </c>
      <c r="K810" s="22" t="s">
        <v>117</v>
      </c>
      <c r="L810" s="22" t="s">
        <v>1283</v>
      </c>
      <c r="M810" s="22" t="str">
        <f t="shared" si="38"/>
        <v>Yellow</v>
      </c>
      <c r="N810" s="22" t="s">
        <v>21</v>
      </c>
      <c r="O810" s="22" t="s">
        <v>49</v>
      </c>
      <c r="P810" s="22" t="s">
        <v>39</v>
      </c>
      <c r="Q810" s="22" t="s">
        <v>44</v>
      </c>
      <c r="R810" s="22" t="s">
        <v>998</v>
      </c>
      <c r="S810" s="20" t="s">
        <v>102</v>
      </c>
      <c r="T810" s="22" t="str">
        <f>VLOOKUP(Excel_project1!$O810,product!$A$2:$F$23,6,FALSE)</f>
        <v>Corporate</v>
      </c>
      <c r="U810" s="22" t="str">
        <f>INDEX('country-continent'!$E$1:$F$4,MATCH(Excel_project1!Q810,'country-continent'!$E$1:$E$4,0),2)</f>
        <v>Chuck Roggers</v>
      </c>
    </row>
    <row r="811" spans="1:21" x14ac:dyDescent="0.3">
      <c r="A811" s="27">
        <v>14191</v>
      </c>
      <c r="B811" s="27" t="s">
        <v>2684</v>
      </c>
      <c r="C811" s="28">
        <f t="shared" si="36"/>
        <v>45356</v>
      </c>
      <c r="D811" s="27">
        <v>5</v>
      </c>
      <c r="E811" s="27">
        <v>2024</v>
      </c>
      <c r="F811" s="29">
        <v>12</v>
      </c>
      <c r="G811" s="30">
        <v>887.62430319999999</v>
      </c>
      <c r="H811" s="31">
        <v>1908</v>
      </c>
      <c r="I811" s="31">
        <f t="shared" si="37"/>
        <v>1020.3756968</v>
      </c>
      <c r="J811" s="27" t="s">
        <v>18</v>
      </c>
      <c r="K811" s="27" t="s">
        <v>19</v>
      </c>
      <c r="L811" s="27" t="s">
        <v>1284</v>
      </c>
      <c r="M811" s="27" t="str">
        <f t="shared" si="38"/>
        <v>Black</v>
      </c>
      <c r="N811" s="27" t="s">
        <v>92</v>
      </c>
      <c r="O811" s="27" t="s">
        <v>93</v>
      </c>
      <c r="P811" s="27" t="s">
        <v>23</v>
      </c>
      <c r="Q811" s="27" t="s">
        <v>32</v>
      </c>
      <c r="R811" s="27" t="s">
        <v>33</v>
      </c>
      <c r="S811" s="21" t="s">
        <v>34</v>
      </c>
      <c r="T811" s="27" t="str">
        <f>VLOOKUP(Excel_project1!$O811,product!$A$2:$F$23,6,FALSE)</f>
        <v>Corporate</v>
      </c>
      <c r="U811" s="27" t="str">
        <f>INDEX('country-continent'!$E$1:$F$4,MATCH(Excel_project1!Q811,'country-continent'!$E$1:$E$4,0),2)</f>
        <v>Fred Suzuki</v>
      </c>
    </row>
    <row r="812" spans="1:21" x14ac:dyDescent="0.3">
      <c r="A812" s="22">
        <v>14190</v>
      </c>
      <c r="B812" s="22" t="s">
        <v>2675</v>
      </c>
      <c r="C812" s="23">
        <f t="shared" si="36"/>
        <v>45296</v>
      </c>
      <c r="D812" s="22">
        <v>5</v>
      </c>
      <c r="E812" s="22">
        <v>2024</v>
      </c>
      <c r="F812" s="24">
        <v>20</v>
      </c>
      <c r="G812" s="25">
        <v>896.55459110000004</v>
      </c>
      <c r="H812" s="26">
        <v>2338</v>
      </c>
      <c r="I812" s="26">
        <f t="shared" si="37"/>
        <v>1441.4454089000001</v>
      </c>
      <c r="J812" s="22" t="s">
        <v>66</v>
      </c>
      <c r="K812" s="22" t="s">
        <v>19</v>
      </c>
      <c r="L812" s="22" t="s">
        <v>1285</v>
      </c>
      <c r="M812" s="22" t="str">
        <f t="shared" si="38"/>
        <v>Silver</v>
      </c>
      <c r="N812" s="22" t="s">
        <v>83</v>
      </c>
      <c r="O812" s="22" t="s">
        <v>319</v>
      </c>
      <c r="P812" s="22" t="s">
        <v>70</v>
      </c>
      <c r="Q812" s="22" t="s">
        <v>24</v>
      </c>
      <c r="R812" s="22" t="s">
        <v>161</v>
      </c>
      <c r="S812" s="20" t="s">
        <v>26</v>
      </c>
      <c r="T812" s="22" t="str">
        <f>VLOOKUP(Excel_project1!$O812,product!$A$2:$F$23,6,FALSE)</f>
        <v>Home</v>
      </c>
      <c r="U812" s="22" t="str">
        <f>INDEX('country-continent'!$E$1:$F$4,MATCH(Excel_project1!Q812,'country-continent'!$E$1:$E$4,0),2)</f>
        <v>Saddie Pawthorne</v>
      </c>
    </row>
    <row r="813" spans="1:21" x14ac:dyDescent="0.3">
      <c r="A813" s="27">
        <v>14189</v>
      </c>
      <c r="B813" s="27" t="s">
        <v>2677</v>
      </c>
      <c r="C813" s="28">
        <f t="shared" si="36"/>
        <v>45263</v>
      </c>
      <c r="D813" s="27">
        <v>3</v>
      </c>
      <c r="E813" s="27">
        <v>2023</v>
      </c>
      <c r="F813" s="29">
        <v>18</v>
      </c>
      <c r="G813" s="30">
        <v>151.304607</v>
      </c>
      <c r="H813" s="31">
        <v>1001.44</v>
      </c>
      <c r="I813" s="31">
        <f t="shared" si="37"/>
        <v>850.13539300000002</v>
      </c>
      <c r="J813" s="27" t="s">
        <v>72</v>
      </c>
      <c r="K813" s="27" t="s">
        <v>67</v>
      </c>
      <c r="L813" s="27" t="s">
        <v>1286</v>
      </c>
      <c r="M813" s="27" t="str">
        <f t="shared" si="38"/>
        <v>Silver</v>
      </c>
      <c r="N813" s="27" t="s">
        <v>83</v>
      </c>
      <c r="O813" s="27" t="s">
        <v>319</v>
      </c>
      <c r="P813" s="27" t="s">
        <v>70</v>
      </c>
      <c r="Q813" s="27" t="s">
        <v>32</v>
      </c>
      <c r="R813" s="27" t="s">
        <v>612</v>
      </c>
      <c r="S813" s="21" t="s">
        <v>499</v>
      </c>
      <c r="T813" s="27" t="str">
        <f>VLOOKUP(Excel_project1!$O813,product!$A$2:$F$23,6,FALSE)</f>
        <v>Home</v>
      </c>
      <c r="U813" s="27" t="str">
        <f>INDEX('country-continent'!$E$1:$F$4,MATCH(Excel_project1!Q813,'country-continent'!$E$1:$E$4,0),2)</f>
        <v>Fred Suzuki</v>
      </c>
    </row>
    <row r="814" spans="1:21" x14ac:dyDescent="0.3">
      <c r="A814" s="22">
        <v>14188</v>
      </c>
      <c r="B814" s="22" t="s">
        <v>2681</v>
      </c>
      <c r="C814" s="23">
        <f t="shared" si="36"/>
        <v>44752</v>
      </c>
      <c r="D814" s="22">
        <v>10</v>
      </c>
      <c r="E814" s="22">
        <v>2022</v>
      </c>
      <c r="F814" s="24">
        <v>8</v>
      </c>
      <c r="G814" s="25">
        <v>25.316197760000001</v>
      </c>
      <c r="H814" s="26">
        <v>2589.63</v>
      </c>
      <c r="I814" s="26">
        <f t="shared" si="37"/>
        <v>2564.3138022400003</v>
      </c>
      <c r="J814" s="22" t="s">
        <v>77</v>
      </c>
      <c r="K814" s="22" t="s">
        <v>117</v>
      </c>
      <c r="L814" s="22" t="s">
        <v>1287</v>
      </c>
      <c r="M814" s="22" t="str">
        <f t="shared" si="38"/>
        <v>Brown</v>
      </c>
      <c r="N814" s="22" t="s">
        <v>30</v>
      </c>
      <c r="O814" s="22" t="s">
        <v>136</v>
      </c>
      <c r="P814" s="22" t="s">
        <v>70</v>
      </c>
      <c r="Q814" s="22" t="s">
        <v>44</v>
      </c>
      <c r="R814" s="22" t="s">
        <v>922</v>
      </c>
      <c r="S814" s="20" t="s">
        <v>102</v>
      </c>
      <c r="T814" s="22" t="str">
        <f>VLOOKUP(Excel_project1!$O814,product!$A$2:$F$23,6,FALSE)</f>
        <v>Home</v>
      </c>
      <c r="U814" s="22" t="str">
        <f>INDEX('country-continent'!$E$1:$F$4,MATCH(Excel_project1!Q814,'country-continent'!$E$1:$E$4,0),2)</f>
        <v>Chuck Roggers</v>
      </c>
    </row>
    <row r="815" spans="1:21" x14ac:dyDescent="0.3">
      <c r="A815" s="27">
        <v>14187</v>
      </c>
      <c r="B815" s="27" t="s">
        <v>2680</v>
      </c>
      <c r="C815" s="28">
        <f t="shared" si="36"/>
        <v>44469</v>
      </c>
      <c r="D815" s="27">
        <v>30</v>
      </c>
      <c r="E815" s="27">
        <v>2021</v>
      </c>
      <c r="F815" s="29">
        <v>9</v>
      </c>
      <c r="G815" s="30">
        <v>681.41947630000004</v>
      </c>
      <c r="H815" s="31">
        <v>3423.2</v>
      </c>
      <c r="I815" s="31">
        <f t="shared" si="37"/>
        <v>2741.7805236999998</v>
      </c>
      <c r="J815" s="27" t="s">
        <v>81</v>
      </c>
      <c r="K815" s="27" t="s">
        <v>73</v>
      </c>
      <c r="L815" s="27" t="s">
        <v>843</v>
      </c>
      <c r="M815" s="27" t="str">
        <f t="shared" si="38"/>
        <v>Red</v>
      </c>
      <c r="N815" s="27" t="s">
        <v>87</v>
      </c>
      <c r="O815" s="27" t="s">
        <v>125</v>
      </c>
      <c r="P815" s="27" t="s">
        <v>23</v>
      </c>
      <c r="Q815" s="27" t="s">
        <v>24</v>
      </c>
      <c r="R815" s="27" t="s">
        <v>175</v>
      </c>
      <c r="S815" s="21" t="s">
        <v>26</v>
      </c>
      <c r="T815" s="27" t="str">
        <f>VLOOKUP(Excel_project1!$O815,product!$A$2:$F$23,6,FALSE)</f>
        <v>Consumer</v>
      </c>
      <c r="U815" s="27" t="str">
        <f>INDEX('country-continent'!$E$1:$F$4,MATCH(Excel_project1!Q815,'country-continent'!$E$1:$E$4,0),2)</f>
        <v>Saddie Pawthorne</v>
      </c>
    </row>
    <row r="816" spans="1:21" x14ac:dyDescent="0.3">
      <c r="A816" s="22">
        <v>14186</v>
      </c>
      <c r="B816" s="22" t="s">
        <v>2674</v>
      </c>
      <c r="C816" s="23">
        <f t="shared" si="36"/>
        <v>45250</v>
      </c>
      <c r="D816" s="22">
        <v>20</v>
      </c>
      <c r="E816" s="22">
        <v>2023</v>
      </c>
      <c r="F816" s="24">
        <v>18</v>
      </c>
      <c r="G816" s="25">
        <v>113.5272341</v>
      </c>
      <c r="H816" s="26">
        <v>3502.4</v>
      </c>
      <c r="I816" s="26">
        <f t="shared" si="37"/>
        <v>3388.8727659000001</v>
      </c>
      <c r="J816" s="22" t="s">
        <v>18</v>
      </c>
      <c r="K816" s="22" t="s">
        <v>67</v>
      </c>
      <c r="L816" s="22" t="s">
        <v>1290</v>
      </c>
      <c r="M816" s="22" t="str">
        <f t="shared" si="38"/>
        <v>Gold</v>
      </c>
      <c r="N816" s="22" t="s">
        <v>60</v>
      </c>
      <c r="O816" s="22" t="s">
        <v>61</v>
      </c>
      <c r="P816" s="22" t="s">
        <v>62</v>
      </c>
      <c r="Q816" s="22" t="s">
        <v>32</v>
      </c>
      <c r="R816" s="22" t="s">
        <v>266</v>
      </c>
      <c r="S816" s="20" t="s">
        <v>196</v>
      </c>
      <c r="T816" s="22" t="str">
        <f>VLOOKUP(Excel_project1!$O816,product!$A$2:$F$23,6,FALSE)</f>
        <v>Consumer</v>
      </c>
      <c r="U816" s="22" t="str">
        <f>INDEX('country-continent'!$E$1:$F$4,MATCH(Excel_project1!Q816,'country-continent'!$E$1:$E$4,0),2)</f>
        <v>Fred Suzuki</v>
      </c>
    </row>
    <row r="817" spans="1:21" x14ac:dyDescent="0.3">
      <c r="A817" s="27">
        <v>14185</v>
      </c>
      <c r="B817" s="27" t="s">
        <v>2675</v>
      </c>
      <c r="C817" s="28">
        <f t="shared" si="36"/>
        <v>45292</v>
      </c>
      <c r="D817" s="27">
        <v>1</v>
      </c>
      <c r="E817" s="27">
        <v>2024</v>
      </c>
      <c r="F817" s="29">
        <v>10</v>
      </c>
      <c r="G817" s="30">
        <v>907.24375480000003</v>
      </c>
      <c r="H817" s="31">
        <v>5490</v>
      </c>
      <c r="I817" s="31">
        <f t="shared" si="37"/>
        <v>4582.7562452000002</v>
      </c>
      <c r="J817" s="27" t="s">
        <v>66</v>
      </c>
      <c r="K817" s="27" t="s">
        <v>19</v>
      </c>
      <c r="L817" s="27" t="s">
        <v>1291</v>
      </c>
      <c r="M817" s="27" t="str">
        <f t="shared" si="38"/>
        <v>Silver</v>
      </c>
      <c r="N817" s="27" t="s">
        <v>150</v>
      </c>
      <c r="O817" s="27" t="s">
        <v>69</v>
      </c>
      <c r="P817" s="27" t="s">
        <v>70</v>
      </c>
      <c r="Q817" s="27" t="s">
        <v>24</v>
      </c>
      <c r="R817" s="27" t="s">
        <v>75</v>
      </c>
      <c r="S817" s="21" t="s">
        <v>26</v>
      </c>
      <c r="T817" s="27" t="str">
        <f>VLOOKUP(Excel_project1!$O817,product!$A$2:$F$23,6,FALSE)</f>
        <v>Home</v>
      </c>
      <c r="U817" s="27" t="str">
        <f>INDEX('country-continent'!$E$1:$F$4,MATCH(Excel_project1!Q817,'country-continent'!$E$1:$E$4,0),2)</f>
        <v>Saddie Pawthorne</v>
      </c>
    </row>
    <row r="818" spans="1:21" x14ac:dyDescent="0.3">
      <c r="A818" s="22">
        <v>14184</v>
      </c>
      <c r="B818" s="22" t="s">
        <v>2676</v>
      </c>
      <c r="C818" s="23">
        <f t="shared" si="36"/>
        <v>44784</v>
      </c>
      <c r="D818" s="22">
        <v>11</v>
      </c>
      <c r="E818" s="22">
        <v>2022</v>
      </c>
      <c r="F818" s="24">
        <v>13</v>
      </c>
      <c r="G818" s="25">
        <v>15.91487304</v>
      </c>
      <c r="H818" s="26">
        <v>294.13650000000001</v>
      </c>
      <c r="I818" s="26">
        <f t="shared" si="37"/>
        <v>278.22162696000004</v>
      </c>
      <c r="J818" s="22" t="s">
        <v>72</v>
      </c>
      <c r="K818" s="22" t="s">
        <v>157</v>
      </c>
      <c r="L818" s="22" t="s">
        <v>1292</v>
      </c>
      <c r="M818" s="22" t="str">
        <f t="shared" si="38"/>
        <v>Silver</v>
      </c>
      <c r="N818" s="22" t="s">
        <v>83</v>
      </c>
      <c r="O818" s="22" t="s">
        <v>53</v>
      </c>
      <c r="P818" s="22" t="s">
        <v>54</v>
      </c>
      <c r="Q818" s="22" t="s">
        <v>32</v>
      </c>
      <c r="R818" s="22" t="s">
        <v>33</v>
      </c>
      <c r="S818" s="20" t="s">
        <v>34</v>
      </c>
      <c r="T818" s="22" t="str">
        <f>VLOOKUP(Excel_project1!$O818,product!$A$2:$F$23,6,FALSE)</f>
        <v>Consumer</v>
      </c>
      <c r="U818" s="22" t="str">
        <f>INDEX('country-continent'!$E$1:$F$4,MATCH(Excel_project1!Q818,'country-continent'!$E$1:$E$4,0),2)</f>
        <v>Fred Suzuki</v>
      </c>
    </row>
    <row r="819" spans="1:21" x14ac:dyDescent="0.3">
      <c r="A819" s="27">
        <v>14183</v>
      </c>
      <c r="B819" s="27" t="s">
        <v>2684</v>
      </c>
      <c r="C819" s="28">
        <f t="shared" si="36"/>
        <v>44633</v>
      </c>
      <c r="D819" s="27">
        <v>13</v>
      </c>
      <c r="E819" s="27">
        <v>2022</v>
      </c>
      <c r="F819" s="29">
        <v>12</v>
      </c>
      <c r="G819" s="30">
        <v>58.570125769999997</v>
      </c>
      <c r="H819" s="31">
        <v>1452</v>
      </c>
      <c r="I819" s="31">
        <f t="shared" si="37"/>
        <v>1393.42987423</v>
      </c>
      <c r="J819" s="27" t="s">
        <v>77</v>
      </c>
      <c r="K819" s="27" t="s">
        <v>58</v>
      </c>
      <c r="L819" s="27" t="s">
        <v>1293</v>
      </c>
      <c r="M819" s="27" t="str">
        <f t="shared" si="38"/>
        <v>White</v>
      </c>
      <c r="N819" s="27" t="s">
        <v>92</v>
      </c>
      <c r="O819" s="27" t="s">
        <v>93</v>
      </c>
      <c r="P819" s="27" t="s">
        <v>23</v>
      </c>
      <c r="Q819" s="27" t="s">
        <v>24</v>
      </c>
      <c r="R819" s="27" t="s">
        <v>618</v>
      </c>
      <c r="S819" s="21" t="s">
        <v>26</v>
      </c>
      <c r="T819" s="27" t="str">
        <f>VLOOKUP(Excel_project1!$O819,product!$A$2:$F$23,6,FALSE)</f>
        <v>Corporate</v>
      </c>
      <c r="U819" s="27" t="str">
        <f>INDEX('country-continent'!$E$1:$F$4,MATCH(Excel_project1!Q819,'country-continent'!$E$1:$E$4,0),2)</f>
        <v>Saddie Pawthorne</v>
      </c>
    </row>
    <row r="820" spans="1:21" x14ac:dyDescent="0.3">
      <c r="A820" s="22">
        <v>14182</v>
      </c>
      <c r="B820" s="22" t="s">
        <v>2679</v>
      </c>
      <c r="C820" s="23">
        <f t="shared" si="36"/>
        <v>45047</v>
      </c>
      <c r="D820" s="22">
        <v>1</v>
      </c>
      <c r="E820" s="22">
        <v>2023</v>
      </c>
      <c r="F820" s="24">
        <v>10</v>
      </c>
      <c r="G820" s="25">
        <v>762.06950099999995</v>
      </c>
      <c r="H820" s="26">
        <v>1869</v>
      </c>
      <c r="I820" s="26">
        <f t="shared" si="37"/>
        <v>1106.9304990000001</v>
      </c>
      <c r="J820" s="22" t="s">
        <v>81</v>
      </c>
      <c r="K820" s="22" t="s">
        <v>19</v>
      </c>
      <c r="L820" s="22" t="s">
        <v>1294</v>
      </c>
      <c r="M820" s="22" t="str">
        <f t="shared" si="38"/>
        <v>Pink</v>
      </c>
      <c r="N820" s="22" t="s">
        <v>37</v>
      </c>
      <c r="O820" s="22" t="s">
        <v>97</v>
      </c>
      <c r="P820" s="22" t="s">
        <v>39</v>
      </c>
      <c r="Q820" s="22" t="s">
        <v>32</v>
      </c>
      <c r="R820" s="22" t="s">
        <v>772</v>
      </c>
      <c r="S820" s="20" t="s">
        <v>34</v>
      </c>
      <c r="T820" s="22" t="str">
        <f>VLOOKUP(Excel_project1!$O820,product!$A$2:$F$23,6,FALSE)</f>
        <v>Consumer</v>
      </c>
      <c r="U820" s="22" t="str">
        <f>INDEX('country-continent'!$E$1:$F$4,MATCH(Excel_project1!Q820,'country-continent'!$E$1:$E$4,0),2)</f>
        <v>Fred Suzuki</v>
      </c>
    </row>
    <row r="821" spans="1:21" x14ac:dyDescent="0.3">
      <c r="A821" s="27">
        <v>14181</v>
      </c>
      <c r="B821" s="27" t="s">
        <v>2685</v>
      </c>
      <c r="C821" s="28">
        <f t="shared" si="36"/>
        <v>45043</v>
      </c>
      <c r="D821" s="27">
        <v>27</v>
      </c>
      <c r="E821" s="27">
        <v>2023</v>
      </c>
      <c r="F821" s="29">
        <v>12</v>
      </c>
      <c r="G821" s="30">
        <v>140.0531426</v>
      </c>
      <c r="H821" s="31">
        <v>165.291</v>
      </c>
      <c r="I821" s="31">
        <f t="shared" si="37"/>
        <v>25.237857399999996</v>
      </c>
      <c r="J821" s="27" t="s">
        <v>18</v>
      </c>
      <c r="K821" s="27" t="s">
        <v>58</v>
      </c>
      <c r="L821" s="27" t="s">
        <v>257</v>
      </c>
      <c r="M821" s="27" t="str">
        <f t="shared" si="38"/>
        <v>Red</v>
      </c>
      <c r="N821" s="27" t="s">
        <v>83</v>
      </c>
      <c r="O821" s="27" t="s">
        <v>53</v>
      </c>
      <c r="P821" s="27" t="s">
        <v>54</v>
      </c>
      <c r="Q821" s="27" t="s">
        <v>24</v>
      </c>
      <c r="R821" s="27" t="s">
        <v>596</v>
      </c>
      <c r="S821" s="21" t="s">
        <v>26</v>
      </c>
      <c r="T821" s="27" t="str">
        <f>VLOOKUP(Excel_project1!$O821,product!$A$2:$F$23,6,FALSE)</f>
        <v>Consumer</v>
      </c>
      <c r="U821" s="27" t="str">
        <f>INDEX('country-continent'!$E$1:$F$4,MATCH(Excel_project1!Q821,'country-continent'!$E$1:$E$4,0),2)</f>
        <v>Saddie Pawthorne</v>
      </c>
    </row>
    <row r="822" spans="1:21" x14ac:dyDescent="0.3">
      <c r="A822" s="22">
        <v>14180</v>
      </c>
      <c r="B822" s="22" t="s">
        <v>2680</v>
      </c>
      <c r="C822" s="23">
        <f t="shared" si="36"/>
        <v>45170</v>
      </c>
      <c r="D822" s="22">
        <v>1</v>
      </c>
      <c r="E822" s="22">
        <v>2023</v>
      </c>
      <c r="F822" s="24">
        <v>18</v>
      </c>
      <c r="G822" s="25">
        <v>759.28412579999997</v>
      </c>
      <c r="H822" s="26">
        <v>890</v>
      </c>
      <c r="I822" s="26">
        <f t="shared" si="37"/>
        <v>130.71587420000003</v>
      </c>
      <c r="J822" s="22" t="s">
        <v>66</v>
      </c>
      <c r="K822" s="22" t="s">
        <v>73</v>
      </c>
      <c r="L822" s="22" t="s">
        <v>554</v>
      </c>
      <c r="M822" s="22" t="str">
        <f t="shared" si="38"/>
        <v>Silver</v>
      </c>
      <c r="N822" s="22" t="s">
        <v>21</v>
      </c>
      <c r="O822" s="22" t="s">
        <v>22</v>
      </c>
      <c r="P822" s="22" t="s">
        <v>23</v>
      </c>
      <c r="Q822" s="22" t="s">
        <v>24</v>
      </c>
      <c r="R822" s="22" t="s">
        <v>809</v>
      </c>
      <c r="S822" s="20" t="s">
        <v>26</v>
      </c>
      <c r="T822" s="22" t="str">
        <f>VLOOKUP(Excel_project1!$O822,product!$A$2:$F$23,6,FALSE)</f>
        <v>Consumer</v>
      </c>
      <c r="U822" s="22" t="str">
        <f>INDEX('country-continent'!$E$1:$F$4,MATCH(Excel_project1!Q822,'country-continent'!$E$1:$E$4,0),2)</f>
        <v>Saddie Pawthorne</v>
      </c>
    </row>
    <row r="823" spans="1:21" x14ac:dyDescent="0.3">
      <c r="A823" s="27">
        <v>14179</v>
      </c>
      <c r="B823" s="27" t="s">
        <v>2685</v>
      </c>
      <c r="C823" s="28">
        <f t="shared" si="36"/>
        <v>45018</v>
      </c>
      <c r="D823" s="27">
        <v>2</v>
      </c>
      <c r="E823" s="27">
        <v>2023</v>
      </c>
      <c r="F823" s="29">
        <v>18</v>
      </c>
      <c r="G823" s="30">
        <v>0.63427446710000002</v>
      </c>
      <c r="H823" s="31">
        <v>313.02600000000001</v>
      </c>
      <c r="I823" s="31">
        <f t="shared" si="37"/>
        <v>312.39172553290001</v>
      </c>
      <c r="J823" s="27" t="s">
        <v>72</v>
      </c>
      <c r="K823" s="27" t="s">
        <v>230</v>
      </c>
      <c r="L823" s="27" t="s">
        <v>947</v>
      </c>
      <c r="M823" s="27" t="str">
        <f t="shared" si="38"/>
        <v>Red</v>
      </c>
      <c r="N823" s="27" t="s">
        <v>83</v>
      </c>
      <c r="O823" s="27" t="s">
        <v>53</v>
      </c>
      <c r="P823" s="27" t="s">
        <v>54</v>
      </c>
      <c r="Q823" s="27" t="s">
        <v>44</v>
      </c>
      <c r="R823" s="27" t="s">
        <v>101</v>
      </c>
      <c r="S823" s="21" t="s">
        <v>102</v>
      </c>
      <c r="T823" s="27" t="str">
        <f>VLOOKUP(Excel_project1!$O823,product!$A$2:$F$23,6,FALSE)</f>
        <v>Consumer</v>
      </c>
      <c r="U823" s="27" t="str">
        <f>INDEX('country-continent'!$E$1:$F$4,MATCH(Excel_project1!Q823,'country-continent'!$E$1:$E$4,0),2)</f>
        <v>Chuck Roggers</v>
      </c>
    </row>
    <row r="824" spans="1:21" x14ac:dyDescent="0.3">
      <c r="A824" s="22">
        <v>14178</v>
      </c>
      <c r="B824" s="22" t="s">
        <v>2685</v>
      </c>
      <c r="C824" s="23">
        <f t="shared" si="36"/>
        <v>44676</v>
      </c>
      <c r="D824" s="22">
        <v>25</v>
      </c>
      <c r="E824" s="22">
        <v>2022</v>
      </c>
      <c r="F824" s="24">
        <v>12</v>
      </c>
      <c r="G824" s="25">
        <v>2435.3712810000002</v>
      </c>
      <c r="H824" s="26">
        <v>2360</v>
      </c>
      <c r="I824" s="26">
        <f t="shared" si="37"/>
        <v>-75.371281000000181</v>
      </c>
      <c r="J824" s="22" t="s">
        <v>77</v>
      </c>
      <c r="K824" s="22" t="s">
        <v>58</v>
      </c>
      <c r="L824" s="22" t="s">
        <v>535</v>
      </c>
      <c r="M824" s="22" t="str">
        <f t="shared" si="38"/>
        <v>White</v>
      </c>
      <c r="N824" s="22" t="s">
        <v>30</v>
      </c>
      <c r="O824" s="22" t="s">
        <v>136</v>
      </c>
      <c r="P824" s="22" t="s">
        <v>70</v>
      </c>
      <c r="Q824" s="22" t="s">
        <v>24</v>
      </c>
      <c r="R824" s="22" t="s">
        <v>1296</v>
      </c>
      <c r="S824" s="20" t="s">
        <v>26</v>
      </c>
      <c r="T824" s="22" t="str">
        <f>VLOOKUP(Excel_project1!$O824,product!$A$2:$F$23,6,FALSE)</f>
        <v>Home</v>
      </c>
      <c r="U824" s="22" t="str">
        <f>INDEX('country-continent'!$E$1:$F$4,MATCH(Excel_project1!Q824,'country-continent'!$E$1:$E$4,0),2)</f>
        <v>Saddie Pawthorne</v>
      </c>
    </row>
    <row r="825" spans="1:21" x14ac:dyDescent="0.3">
      <c r="A825" s="27">
        <v>14177</v>
      </c>
      <c r="B825" s="27" t="s">
        <v>2677</v>
      </c>
      <c r="C825" s="28">
        <f t="shared" si="36"/>
        <v>44553</v>
      </c>
      <c r="D825" s="27">
        <v>23</v>
      </c>
      <c r="E825" s="27">
        <v>2021</v>
      </c>
      <c r="F825" s="29">
        <v>10</v>
      </c>
      <c r="G825" s="30">
        <v>2262.4790499999999</v>
      </c>
      <c r="H825" s="31">
        <v>3090</v>
      </c>
      <c r="I825" s="31">
        <f t="shared" si="37"/>
        <v>827.52095000000008</v>
      </c>
      <c r="J825" s="27" t="s">
        <v>81</v>
      </c>
      <c r="K825" s="27" t="s">
        <v>19</v>
      </c>
      <c r="L825" s="27" t="s">
        <v>144</v>
      </c>
      <c r="M825" s="27" t="str">
        <f t="shared" si="38"/>
        <v>Black</v>
      </c>
      <c r="N825" s="27" t="s">
        <v>83</v>
      </c>
      <c r="O825" s="27" t="s">
        <v>145</v>
      </c>
      <c r="P825" s="27" t="s">
        <v>70</v>
      </c>
      <c r="Q825" s="27" t="s">
        <v>24</v>
      </c>
      <c r="R825" s="27" t="s">
        <v>151</v>
      </c>
      <c r="S825" s="21" t="s">
        <v>26</v>
      </c>
      <c r="T825" s="27" t="str">
        <f>VLOOKUP(Excel_project1!$O825,product!$A$2:$F$23,6,FALSE)</f>
        <v>Consumer</v>
      </c>
      <c r="U825" s="27" t="str">
        <f>INDEX('country-continent'!$E$1:$F$4,MATCH(Excel_project1!Q825,'country-continent'!$E$1:$E$4,0),2)</f>
        <v>Saddie Pawthorne</v>
      </c>
    </row>
    <row r="826" spans="1:21" x14ac:dyDescent="0.3">
      <c r="A826" s="22">
        <v>14176</v>
      </c>
      <c r="B826" s="22" t="s">
        <v>2683</v>
      </c>
      <c r="C826" s="23">
        <f t="shared" si="36"/>
        <v>44959</v>
      </c>
      <c r="D826" s="22">
        <v>2</v>
      </c>
      <c r="E826" s="22">
        <v>2023</v>
      </c>
      <c r="F826" s="24">
        <v>10</v>
      </c>
      <c r="G826" s="25">
        <v>569.91903730000001</v>
      </c>
      <c r="H826" s="26">
        <v>1960</v>
      </c>
      <c r="I826" s="26">
        <f t="shared" si="37"/>
        <v>1390.0809626999999</v>
      </c>
      <c r="J826" s="22" t="s">
        <v>18</v>
      </c>
      <c r="K826" s="22" t="s">
        <v>19</v>
      </c>
      <c r="L826" s="22" t="s">
        <v>873</v>
      </c>
      <c r="M826" s="22" t="str">
        <f t="shared" si="38"/>
        <v>Black</v>
      </c>
      <c r="N826" s="22" t="s">
        <v>92</v>
      </c>
      <c r="O826" s="22" t="s">
        <v>93</v>
      </c>
      <c r="P826" s="22" t="s">
        <v>23</v>
      </c>
      <c r="Q826" s="22" t="s">
        <v>24</v>
      </c>
      <c r="R826" s="22" t="s">
        <v>1120</v>
      </c>
      <c r="S826" s="20" t="s">
        <v>26</v>
      </c>
      <c r="T826" s="22" t="str">
        <f>VLOOKUP(Excel_project1!$O826,product!$A$2:$F$23,6,FALSE)</f>
        <v>Corporate</v>
      </c>
      <c r="U826" s="22" t="str">
        <f>INDEX('country-continent'!$E$1:$F$4,MATCH(Excel_project1!Q826,'country-continent'!$E$1:$E$4,0),2)</f>
        <v>Saddie Pawthorne</v>
      </c>
    </row>
    <row r="827" spans="1:21" x14ac:dyDescent="0.3">
      <c r="A827" s="27">
        <v>14175</v>
      </c>
      <c r="B827" s="27" t="s">
        <v>2685</v>
      </c>
      <c r="C827" s="28">
        <f t="shared" si="36"/>
        <v>44666</v>
      </c>
      <c r="D827" s="27">
        <v>15</v>
      </c>
      <c r="E827" s="27">
        <v>2022</v>
      </c>
      <c r="F827" s="29">
        <v>12</v>
      </c>
      <c r="G827" s="30">
        <v>899.59986160000005</v>
      </c>
      <c r="H827" s="31">
        <v>3093.8809999999999</v>
      </c>
      <c r="I827" s="31">
        <f t="shared" si="37"/>
        <v>2194.2811383999997</v>
      </c>
      <c r="J827" s="27" t="s">
        <v>66</v>
      </c>
      <c r="K827" s="27" t="s">
        <v>58</v>
      </c>
      <c r="L827" s="27" t="s">
        <v>1299</v>
      </c>
      <c r="M827" s="27" t="str">
        <f t="shared" si="38"/>
        <v>Black</v>
      </c>
      <c r="N827" s="27" t="s">
        <v>21</v>
      </c>
      <c r="O827" s="27" t="s">
        <v>53</v>
      </c>
      <c r="P827" s="27" t="s">
        <v>54</v>
      </c>
      <c r="Q827" s="27" t="s">
        <v>24</v>
      </c>
      <c r="R827" s="27" t="s">
        <v>1199</v>
      </c>
      <c r="S827" s="21" t="s">
        <v>26</v>
      </c>
      <c r="T827" s="27" t="str">
        <f>VLOOKUP(Excel_project1!$O827,product!$A$2:$F$23,6,FALSE)</f>
        <v>Consumer</v>
      </c>
      <c r="U827" s="27" t="str">
        <f>INDEX('country-continent'!$E$1:$F$4,MATCH(Excel_project1!Q827,'country-continent'!$E$1:$E$4,0),2)</f>
        <v>Saddie Pawthorne</v>
      </c>
    </row>
    <row r="828" spans="1:21" x14ac:dyDescent="0.3">
      <c r="A828" s="22">
        <v>14174</v>
      </c>
      <c r="B828" s="22" t="s">
        <v>2674</v>
      </c>
      <c r="C828" s="23">
        <f t="shared" si="36"/>
        <v>44521</v>
      </c>
      <c r="D828" s="22">
        <v>21</v>
      </c>
      <c r="E828" s="22">
        <v>2021</v>
      </c>
      <c r="F828" s="24">
        <v>10</v>
      </c>
      <c r="G828" s="25">
        <v>136.41142640000001</v>
      </c>
      <c r="H828" s="26">
        <v>389.9</v>
      </c>
      <c r="I828" s="26">
        <f t="shared" si="37"/>
        <v>253.48857359999997</v>
      </c>
      <c r="J828" s="22" t="s">
        <v>72</v>
      </c>
      <c r="K828" s="22" t="s">
        <v>19</v>
      </c>
      <c r="L828" s="22" t="s">
        <v>1300</v>
      </c>
      <c r="M828" s="22" t="str">
        <f t="shared" si="38"/>
        <v>White</v>
      </c>
      <c r="N828" s="22" t="s">
        <v>21</v>
      </c>
      <c r="O828" s="22" t="s">
        <v>185</v>
      </c>
      <c r="P828" s="22" t="s">
        <v>62</v>
      </c>
      <c r="Q828" s="22" t="s">
        <v>24</v>
      </c>
      <c r="R828" s="22" t="s">
        <v>555</v>
      </c>
      <c r="S828" s="20" t="s">
        <v>26</v>
      </c>
      <c r="T828" s="22" t="str">
        <f>VLOOKUP(Excel_project1!$O828,product!$A$2:$F$23,6,FALSE)</f>
        <v>Home</v>
      </c>
      <c r="U828" s="22" t="str">
        <f>INDEX('country-continent'!$E$1:$F$4,MATCH(Excel_project1!Q828,'country-continent'!$E$1:$E$4,0),2)</f>
        <v>Saddie Pawthorne</v>
      </c>
    </row>
    <row r="829" spans="1:21" x14ac:dyDescent="0.3">
      <c r="A829" s="27">
        <v>14173</v>
      </c>
      <c r="B829" s="27" t="s">
        <v>2676</v>
      </c>
      <c r="C829" s="28">
        <f t="shared" si="36"/>
        <v>44799</v>
      </c>
      <c r="D829" s="27">
        <v>26</v>
      </c>
      <c r="E829" s="27">
        <v>2022</v>
      </c>
      <c r="F829" s="29">
        <v>13</v>
      </c>
      <c r="G829" s="30">
        <v>1661.5968170000001</v>
      </c>
      <c r="H829" s="31">
        <v>4394</v>
      </c>
      <c r="I829" s="31">
        <f t="shared" si="37"/>
        <v>2732.4031829999999</v>
      </c>
      <c r="J829" s="27" t="s">
        <v>77</v>
      </c>
      <c r="K829" s="27" t="s">
        <v>157</v>
      </c>
      <c r="L829" s="27" t="s">
        <v>1302</v>
      </c>
      <c r="M829" s="27" t="str">
        <f t="shared" si="38"/>
        <v>Grey</v>
      </c>
      <c r="N829" s="27" t="s">
        <v>37</v>
      </c>
      <c r="O829" s="27" t="s">
        <v>38</v>
      </c>
      <c r="P829" s="27" t="s">
        <v>39</v>
      </c>
      <c r="Q829" s="27" t="s">
        <v>32</v>
      </c>
      <c r="R829" s="27" t="s">
        <v>33</v>
      </c>
      <c r="S829" s="21" t="s">
        <v>34</v>
      </c>
      <c r="T829" s="27" t="str">
        <f>VLOOKUP(Excel_project1!$O829,product!$A$2:$F$23,6,FALSE)</f>
        <v>Corporate</v>
      </c>
      <c r="U829" s="27" t="str">
        <f>INDEX('country-continent'!$E$1:$F$4,MATCH(Excel_project1!Q829,'country-continent'!$E$1:$E$4,0),2)</f>
        <v>Fred Suzuki</v>
      </c>
    </row>
    <row r="830" spans="1:21" x14ac:dyDescent="0.3">
      <c r="A830" s="22">
        <v>14172</v>
      </c>
      <c r="B830" s="22" t="s">
        <v>2676</v>
      </c>
      <c r="C830" s="23">
        <f t="shared" si="36"/>
        <v>44803</v>
      </c>
      <c r="D830" s="22">
        <v>30</v>
      </c>
      <c r="E830" s="22">
        <v>2022</v>
      </c>
      <c r="F830" s="24">
        <v>8</v>
      </c>
      <c r="G830" s="25">
        <v>277.96942949999999</v>
      </c>
      <c r="H830" s="26">
        <v>767.6</v>
      </c>
      <c r="I830" s="26">
        <f t="shared" si="37"/>
        <v>489.63057050000003</v>
      </c>
      <c r="J830" s="22" t="s">
        <v>81</v>
      </c>
      <c r="K830" s="22" t="s">
        <v>117</v>
      </c>
      <c r="L830" s="22" t="s">
        <v>1303</v>
      </c>
      <c r="M830" s="22" t="str">
        <f t="shared" si="38"/>
        <v>Yellow</v>
      </c>
      <c r="N830" s="22" t="s">
        <v>21</v>
      </c>
      <c r="O830" s="22" t="s">
        <v>418</v>
      </c>
      <c r="P830" s="22" t="s">
        <v>111</v>
      </c>
      <c r="Q830" s="22" t="s">
        <v>44</v>
      </c>
      <c r="R830" s="22" t="s">
        <v>743</v>
      </c>
      <c r="S830" s="20" t="s">
        <v>744</v>
      </c>
      <c r="T830" s="22" t="str">
        <f>VLOOKUP(Excel_project1!$O830,product!$A$2:$F$23,6,FALSE)</f>
        <v>Home</v>
      </c>
      <c r="U830" s="22" t="str">
        <f>INDEX('country-continent'!$E$1:$F$4,MATCH(Excel_project1!Q830,'country-continent'!$E$1:$E$4,0),2)</f>
        <v>Chuck Roggers</v>
      </c>
    </row>
    <row r="831" spans="1:21" x14ac:dyDescent="0.3">
      <c r="A831" s="27">
        <v>14171</v>
      </c>
      <c r="B831" s="27" t="s">
        <v>2677</v>
      </c>
      <c r="C831" s="28">
        <f t="shared" si="36"/>
        <v>45279</v>
      </c>
      <c r="D831" s="27">
        <v>19</v>
      </c>
      <c r="E831" s="27">
        <v>2023</v>
      </c>
      <c r="F831" s="29">
        <v>10</v>
      </c>
      <c r="G831" s="30">
        <v>3200.1273460000002</v>
      </c>
      <c r="H831" s="31">
        <v>4999</v>
      </c>
      <c r="I831" s="31">
        <f t="shared" si="37"/>
        <v>1798.8726539999998</v>
      </c>
      <c r="J831" s="27" t="s">
        <v>18</v>
      </c>
      <c r="K831" s="27" t="s">
        <v>19</v>
      </c>
      <c r="L831" s="27" t="s">
        <v>1304</v>
      </c>
      <c r="M831" s="27" t="str">
        <f t="shared" si="38"/>
        <v>White</v>
      </c>
      <c r="N831" s="27" t="s">
        <v>30</v>
      </c>
      <c r="O831" s="27" t="s">
        <v>191</v>
      </c>
      <c r="P831" s="27" t="s">
        <v>23</v>
      </c>
      <c r="Q831" s="27" t="s">
        <v>24</v>
      </c>
      <c r="R831" s="27" t="s">
        <v>79</v>
      </c>
      <c r="S831" s="21" t="s">
        <v>26</v>
      </c>
      <c r="T831" s="27" t="str">
        <f>VLOOKUP(Excel_project1!$O831,product!$A$2:$F$23,6,FALSE)</f>
        <v>Corporate</v>
      </c>
      <c r="U831" s="27" t="str">
        <f>INDEX('country-continent'!$E$1:$F$4,MATCH(Excel_project1!Q831,'country-continent'!$E$1:$E$4,0),2)</f>
        <v>Saddie Pawthorne</v>
      </c>
    </row>
    <row r="832" spans="1:21" x14ac:dyDescent="0.3">
      <c r="A832" s="22">
        <v>14170</v>
      </c>
      <c r="B832" s="22" t="s">
        <v>2674</v>
      </c>
      <c r="C832" s="23">
        <f t="shared" si="36"/>
        <v>44519</v>
      </c>
      <c r="D832" s="22">
        <v>19</v>
      </c>
      <c r="E832" s="22">
        <v>2021</v>
      </c>
      <c r="F832" s="24">
        <v>10</v>
      </c>
      <c r="G832" s="25">
        <v>699.48999049999998</v>
      </c>
      <c r="H832" s="26">
        <v>6990</v>
      </c>
      <c r="I832" s="26">
        <f t="shared" si="37"/>
        <v>6290.5100094999998</v>
      </c>
      <c r="J832" s="22" t="s">
        <v>81</v>
      </c>
      <c r="K832" s="22" t="s">
        <v>19</v>
      </c>
      <c r="L832" s="22" t="s">
        <v>788</v>
      </c>
      <c r="M832" s="22" t="str">
        <f t="shared" si="38"/>
        <v>White</v>
      </c>
      <c r="N832" s="22" t="s">
        <v>30</v>
      </c>
      <c r="O832" s="22" t="s">
        <v>125</v>
      </c>
      <c r="P832" s="22" t="s">
        <v>23</v>
      </c>
      <c r="Q832" s="22" t="s">
        <v>24</v>
      </c>
      <c r="R832" s="22" t="s">
        <v>385</v>
      </c>
      <c r="S832" s="20" t="s">
        <v>26</v>
      </c>
      <c r="T832" s="22" t="str">
        <f>VLOOKUP(Excel_project1!$O832,product!$A$2:$F$23,6,FALSE)</f>
        <v>Consumer</v>
      </c>
      <c r="U832" s="22" t="str">
        <f>INDEX('country-continent'!$E$1:$F$4,MATCH(Excel_project1!Q832,'country-continent'!$E$1:$E$4,0),2)</f>
        <v>Saddie Pawthorne</v>
      </c>
    </row>
    <row r="833" spans="1:21" x14ac:dyDescent="0.3">
      <c r="A833" s="27">
        <v>14169</v>
      </c>
      <c r="B833" s="27" t="s">
        <v>2685</v>
      </c>
      <c r="C833" s="28">
        <f t="shared" si="36"/>
        <v>45020</v>
      </c>
      <c r="D833" s="27">
        <v>4</v>
      </c>
      <c r="E833" s="27">
        <v>2023</v>
      </c>
      <c r="F833" s="29">
        <v>12</v>
      </c>
      <c r="G833" s="30">
        <v>1134.38725</v>
      </c>
      <c r="H833" s="31">
        <v>3804.8</v>
      </c>
      <c r="I833" s="31">
        <f t="shared" si="37"/>
        <v>2670.4127500000004</v>
      </c>
      <c r="J833" s="27" t="s">
        <v>72</v>
      </c>
      <c r="K833" s="27" t="s">
        <v>58</v>
      </c>
      <c r="L833" s="27" t="s">
        <v>1305</v>
      </c>
      <c r="M833" s="27" t="str">
        <f t="shared" si="38"/>
        <v>Black</v>
      </c>
      <c r="N833" s="27" t="s">
        <v>87</v>
      </c>
      <c r="O833" s="27" t="s">
        <v>38</v>
      </c>
      <c r="P833" s="27" t="s">
        <v>39</v>
      </c>
      <c r="Q833" s="27" t="s">
        <v>24</v>
      </c>
      <c r="R833" s="27" t="s">
        <v>670</v>
      </c>
      <c r="S833" s="21" t="s">
        <v>26</v>
      </c>
      <c r="T833" s="27" t="str">
        <f>VLOOKUP(Excel_project1!$O833,product!$A$2:$F$23,6,FALSE)</f>
        <v>Corporate</v>
      </c>
      <c r="U833" s="27" t="str">
        <f>INDEX('country-continent'!$E$1:$F$4,MATCH(Excel_project1!Q833,'country-continent'!$E$1:$E$4,0),2)</f>
        <v>Saddie Pawthorne</v>
      </c>
    </row>
    <row r="834" spans="1:21" x14ac:dyDescent="0.3">
      <c r="A834" s="22">
        <v>14168</v>
      </c>
      <c r="B834" s="22" t="s">
        <v>2685</v>
      </c>
      <c r="C834" s="23">
        <f t="shared" si="36"/>
        <v>45020</v>
      </c>
      <c r="D834" s="22">
        <v>4</v>
      </c>
      <c r="E834" s="22">
        <v>2023</v>
      </c>
      <c r="F834" s="24">
        <v>12</v>
      </c>
      <c r="G834" s="25">
        <v>969.16940090000003</v>
      </c>
      <c r="H834" s="26">
        <v>15068.4</v>
      </c>
      <c r="I834" s="26">
        <f t="shared" si="37"/>
        <v>14099.230599099999</v>
      </c>
      <c r="J834" s="22" t="s">
        <v>72</v>
      </c>
      <c r="K834" s="22" t="s">
        <v>58</v>
      </c>
      <c r="L834" s="22" t="s">
        <v>1306</v>
      </c>
      <c r="M834" s="22" t="str">
        <f t="shared" si="38"/>
        <v>Blue</v>
      </c>
      <c r="N834" s="22" t="s">
        <v>30</v>
      </c>
      <c r="O834" s="22" t="s">
        <v>125</v>
      </c>
      <c r="P834" s="22" t="s">
        <v>23</v>
      </c>
      <c r="Q834" s="22" t="s">
        <v>24</v>
      </c>
      <c r="R834" s="22" t="s">
        <v>408</v>
      </c>
      <c r="S834" s="20" t="s">
        <v>26</v>
      </c>
      <c r="T834" s="22" t="str">
        <f>VLOOKUP(Excel_project1!$O834,product!$A$2:$F$23,6,FALSE)</f>
        <v>Consumer</v>
      </c>
      <c r="U834" s="22" t="str">
        <f>INDEX('country-continent'!$E$1:$F$4,MATCH(Excel_project1!Q834,'country-continent'!$E$1:$E$4,0),2)</f>
        <v>Saddie Pawthorne</v>
      </c>
    </row>
    <row r="835" spans="1:21" x14ac:dyDescent="0.3">
      <c r="A835" s="27">
        <v>14167</v>
      </c>
      <c r="B835" s="27" t="s">
        <v>2681</v>
      </c>
      <c r="C835" s="28">
        <f t="shared" ref="C835:C898" si="39">DATE(E835,B835,D835)</f>
        <v>44764</v>
      </c>
      <c r="D835" s="27">
        <v>22</v>
      </c>
      <c r="E835" s="27">
        <v>2022</v>
      </c>
      <c r="F835" s="29">
        <v>8</v>
      </c>
      <c r="G835" s="30">
        <v>5.8250628259999999</v>
      </c>
      <c r="H835" s="31">
        <v>300.07</v>
      </c>
      <c r="I835" s="31">
        <f t="shared" ref="I835:I898" si="40">H835-G835</f>
        <v>294.24493717399997</v>
      </c>
      <c r="J835" s="27" t="s">
        <v>72</v>
      </c>
      <c r="K835" s="27" t="s">
        <v>117</v>
      </c>
      <c r="L835" s="27" t="s">
        <v>1308</v>
      </c>
      <c r="M835" s="27" t="str">
        <f t="shared" ref="M835:M898" si="41">_xlfn.TEXTAFTER(L835, " ",-1)</f>
        <v>Silver</v>
      </c>
      <c r="N835" s="27" t="s">
        <v>109</v>
      </c>
      <c r="O835" s="27" t="s">
        <v>110</v>
      </c>
      <c r="P835" s="27" t="s">
        <v>111</v>
      </c>
      <c r="Q835" s="27" t="s">
        <v>44</v>
      </c>
      <c r="R835" s="27" t="s">
        <v>598</v>
      </c>
      <c r="S835" s="21" t="s">
        <v>428</v>
      </c>
      <c r="T835" s="27" t="str">
        <f>VLOOKUP(Excel_project1!$O835,product!$A$2:$F$23,6,FALSE)</f>
        <v>Consumer</v>
      </c>
      <c r="U835" s="27" t="str">
        <f>INDEX('country-continent'!$E$1:$F$4,MATCH(Excel_project1!Q835,'country-continent'!$E$1:$E$4,0),2)</f>
        <v>Chuck Roggers</v>
      </c>
    </row>
    <row r="836" spans="1:21" x14ac:dyDescent="0.3">
      <c r="A836" s="22">
        <v>14166</v>
      </c>
      <c r="B836" s="22" t="s">
        <v>2682</v>
      </c>
      <c r="C836" s="23">
        <f t="shared" si="39"/>
        <v>45228</v>
      </c>
      <c r="D836" s="22">
        <v>29</v>
      </c>
      <c r="E836" s="22">
        <v>2023</v>
      </c>
      <c r="F836" s="24">
        <v>9</v>
      </c>
      <c r="G836" s="25">
        <v>450.21939359999999</v>
      </c>
      <c r="H836" s="26">
        <v>2702.9</v>
      </c>
      <c r="I836" s="26">
        <f t="shared" si="40"/>
        <v>2252.6806064000002</v>
      </c>
      <c r="J836" s="22" t="s">
        <v>72</v>
      </c>
      <c r="K836" s="22" t="s">
        <v>73</v>
      </c>
      <c r="L836" s="22" t="s">
        <v>1309</v>
      </c>
      <c r="M836" s="22" t="str">
        <f t="shared" si="41"/>
        <v>Silver</v>
      </c>
      <c r="N836" s="22" t="s">
        <v>60</v>
      </c>
      <c r="O836" s="22" t="s">
        <v>182</v>
      </c>
      <c r="P836" s="22" t="s">
        <v>62</v>
      </c>
      <c r="Q836" s="22" t="s">
        <v>24</v>
      </c>
      <c r="R836" s="22" t="s">
        <v>283</v>
      </c>
      <c r="S836" s="20" t="s">
        <v>26</v>
      </c>
      <c r="T836" s="22" t="str">
        <f>VLOOKUP(Excel_project1!$O836,product!$A$2:$F$23,6,FALSE)</f>
        <v>Consumer</v>
      </c>
      <c r="U836" s="22" t="str">
        <f>INDEX('country-continent'!$E$1:$F$4,MATCH(Excel_project1!Q836,'country-continent'!$E$1:$E$4,0),2)</f>
        <v>Saddie Pawthorne</v>
      </c>
    </row>
    <row r="837" spans="1:21" x14ac:dyDescent="0.3">
      <c r="A837" s="27">
        <v>14165</v>
      </c>
      <c r="B837" s="27" t="s">
        <v>2676</v>
      </c>
      <c r="C837" s="28">
        <f t="shared" si="39"/>
        <v>44436</v>
      </c>
      <c r="D837" s="27">
        <v>28</v>
      </c>
      <c r="E837" s="27">
        <v>2021</v>
      </c>
      <c r="F837" s="29">
        <v>4</v>
      </c>
      <c r="G837" s="30">
        <v>51.90796083</v>
      </c>
      <c r="H837" s="31">
        <v>200.6</v>
      </c>
      <c r="I837" s="31">
        <f t="shared" si="40"/>
        <v>148.69203916999999</v>
      </c>
      <c r="J837" s="27" t="s">
        <v>72</v>
      </c>
      <c r="K837" s="27" t="s">
        <v>117</v>
      </c>
      <c r="L837" s="27" t="s">
        <v>842</v>
      </c>
      <c r="M837" s="27" t="str">
        <f t="shared" si="41"/>
        <v>Black</v>
      </c>
      <c r="N837" s="27" t="s">
        <v>30</v>
      </c>
      <c r="O837" s="27" t="s">
        <v>31</v>
      </c>
      <c r="P837" s="27" t="s">
        <v>23</v>
      </c>
      <c r="Q837" s="27" t="s">
        <v>44</v>
      </c>
      <c r="R837" s="27" t="s">
        <v>1073</v>
      </c>
      <c r="S837" s="21" t="s">
        <v>1074</v>
      </c>
      <c r="T837" s="27" t="str">
        <f>VLOOKUP(Excel_project1!$O837,product!$A$2:$F$23,6,FALSE)</f>
        <v>Corporate</v>
      </c>
      <c r="U837" s="27" t="str">
        <f>INDEX('country-continent'!$E$1:$F$4,MATCH(Excel_project1!Q837,'country-continent'!$E$1:$E$4,0),2)</f>
        <v>Chuck Roggers</v>
      </c>
    </row>
    <row r="838" spans="1:21" x14ac:dyDescent="0.3">
      <c r="A838" s="22">
        <v>14164</v>
      </c>
      <c r="B838" s="22" t="s">
        <v>2678</v>
      </c>
      <c r="C838" s="23">
        <f t="shared" si="39"/>
        <v>45104</v>
      </c>
      <c r="D838" s="22">
        <v>27</v>
      </c>
      <c r="E838" s="22">
        <v>2023</v>
      </c>
      <c r="F838" s="24">
        <v>26</v>
      </c>
      <c r="G838" s="25">
        <v>2163.7148419999999</v>
      </c>
      <c r="H838" s="26">
        <v>11275.77</v>
      </c>
      <c r="I838" s="26">
        <f t="shared" si="40"/>
        <v>9112.055158000001</v>
      </c>
      <c r="J838" s="22" t="s">
        <v>72</v>
      </c>
      <c r="K838" s="22" t="s">
        <v>157</v>
      </c>
      <c r="L838" s="22" t="s">
        <v>1222</v>
      </c>
      <c r="M838" s="22" t="str">
        <f t="shared" si="41"/>
        <v>Orange</v>
      </c>
      <c r="N838" s="22" t="s">
        <v>87</v>
      </c>
      <c r="O838" s="22" t="s">
        <v>38</v>
      </c>
      <c r="P838" s="22" t="s">
        <v>39</v>
      </c>
      <c r="Q838" s="22" t="s">
        <v>32</v>
      </c>
      <c r="R838" s="22" t="s">
        <v>33</v>
      </c>
      <c r="S838" s="20" t="s">
        <v>34</v>
      </c>
      <c r="T838" s="22" t="str">
        <f>VLOOKUP(Excel_project1!$O838,product!$A$2:$F$23,6,FALSE)</f>
        <v>Corporate</v>
      </c>
      <c r="U838" s="22" t="str">
        <f>INDEX('country-continent'!$E$1:$F$4,MATCH(Excel_project1!Q838,'country-continent'!$E$1:$E$4,0),2)</f>
        <v>Fred Suzuki</v>
      </c>
    </row>
    <row r="839" spans="1:21" x14ac:dyDescent="0.3">
      <c r="A839" s="27">
        <v>14163</v>
      </c>
      <c r="B839" s="27" t="s">
        <v>2681</v>
      </c>
      <c r="C839" s="28">
        <f t="shared" si="39"/>
        <v>45133</v>
      </c>
      <c r="D839" s="27">
        <v>26</v>
      </c>
      <c r="E839" s="27">
        <v>2023</v>
      </c>
      <c r="F839" s="29">
        <v>13</v>
      </c>
      <c r="G839" s="30">
        <v>434.4403466</v>
      </c>
      <c r="H839" s="31">
        <v>11440</v>
      </c>
      <c r="I839" s="31">
        <f t="shared" si="40"/>
        <v>11005.5596534</v>
      </c>
      <c r="J839" s="27" t="s">
        <v>72</v>
      </c>
      <c r="K839" s="27" t="s">
        <v>157</v>
      </c>
      <c r="L839" s="27" t="s">
        <v>1310</v>
      </c>
      <c r="M839" s="27" t="str">
        <f t="shared" si="41"/>
        <v>Black</v>
      </c>
      <c r="N839" s="27" t="s">
        <v>87</v>
      </c>
      <c r="O839" s="27" t="s">
        <v>88</v>
      </c>
      <c r="P839" s="27" t="s">
        <v>39</v>
      </c>
      <c r="Q839" s="27" t="s">
        <v>32</v>
      </c>
      <c r="R839" s="27" t="s">
        <v>871</v>
      </c>
      <c r="S839" s="21" t="s">
        <v>51</v>
      </c>
      <c r="T839" s="27" t="str">
        <f>VLOOKUP(Excel_project1!$O839,product!$A$2:$F$23,6,FALSE)</f>
        <v>Corporate</v>
      </c>
      <c r="U839" s="27" t="str">
        <f>INDEX('country-continent'!$E$1:$F$4,MATCH(Excel_project1!Q839,'country-continent'!$E$1:$E$4,0),2)</f>
        <v>Fred Suzuki</v>
      </c>
    </row>
    <row r="840" spans="1:21" x14ac:dyDescent="0.3">
      <c r="A840" s="22">
        <v>14162</v>
      </c>
      <c r="B840" s="22" t="s">
        <v>2675</v>
      </c>
      <c r="C840" s="23">
        <f t="shared" si="39"/>
        <v>45307</v>
      </c>
      <c r="D840" s="22">
        <v>16</v>
      </c>
      <c r="E840" s="22">
        <v>2024</v>
      </c>
      <c r="F840" s="24">
        <v>10</v>
      </c>
      <c r="G840" s="25">
        <v>621.47744250000005</v>
      </c>
      <c r="H840" s="26">
        <v>3990</v>
      </c>
      <c r="I840" s="26">
        <f t="shared" si="40"/>
        <v>3368.5225574999999</v>
      </c>
      <c r="J840" s="22" t="s">
        <v>81</v>
      </c>
      <c r="K840" s="22" t="s">
        <v>19</v>
      </c>
      <c r="L840" s="22" t="s">
        <v>1311</v>
      </c>
      <c r="M840" s="22" t="str">
        <f t="shared" si="41"/>
        <v>Brown</v>
      </c>
      <c r="N840" s="22" t="s">
        <v>21</v>
      </c>
      <c r="O840" s="22" t="s">
        <v>69</v>
      </c>
      <c r="P840" s="22" t="s">
        <v>70</v>
      </c>
      <c r="Q840" s="22" t="s">
        <v>44</v>
      </c>
      <c r="R840" s="22" t="s">
        <v>473</v>
      </c>
      <c r="S840" s="20" t="s">
        <v>115</v>
      </c>
      <c r="T840" s="22" t="str">
        <f>VLOOKUP(Excel_project1!$O840,product!$A$2:$F$23,6,FALSE)</f>
        <v>Home</v>
      </c>
      <c r="U840" s="22" t="str">
        <f>INDEX('country-continent'!$E$1:$F$4,MATCH(Excel_project1!Q840,'country-continent'!$E$1:$E$4,0),2)</f>
        <v>Chuck Roggers</v>
      </c>
    </row>
    <row r="841" spans="1:21" x14ac:dyDescent="0.3">
      <c r="A841" s="27">
        <v>14161</v>
      </c>
      <c r="B841" s="27" t="s">
        <v>2684</v>
      </c>
      <c r="C841" s="28">
        <f t="shared" si="39"/>
        <v>45009</v>
      </c>
      <c r="D841" s="27">
        <v>24</v>
      </c>
      <c r="E841" s="27">
        <v>2023</v>
      </c>
      <c r="F841" s="29">
        <v>12</v>
      </c>
      <c r="G841" s="30">
        <v>928.43691550000005</v>
      </c>
      <c r="H841" s="31">
        <v>4022.2</v>
      </c>
      <c r="I841" s="31">
        <f t="shared" si="40"/>
        <v>3093.7630844999999</v>
      </c>
      <c r="J841" s="27" t="s">
        <v>81</v>
      </c>
      <c r="K841" s="27" t="s">
        <v>58</v>
      </c>
      <c r="L841" s="27" t="s">
        <v>1313</v>
      </c>
      <c r="M841" s="27" t="str">
        <f t="shared" si="41"/>
        <v>Blue</v>
      </c>
      <c r="N841" s="27" t="s">
        <v>37</v>
      </c>
      <c r="O841" s="27" t="s">
        <v>38</v>
      </c>
      <c r="P841" s="27" t="s">
        <v>39</v>
      </c>
      <c r="Q841" s="27" t="s">
        <v>24</v>
      </c>
      <c r="R841" s="27" t="s">
        <v>161</v>
      </c>
      <c r="S841" s="21" t="s">
        <v>26</v>
      </c>
      <c r="T841" s="27" t="str">
        <f>VLOOKUP(Excel_project1!$O841,product!$A$2:$F$23,6,FALSE)</f>
        <v>Corporate</v>
      </c>
      <c r="U841" s="27" t="str">
        <f>INDEX('country-continent'!$E$1:$F$4,MATCH(Excel_project1!Q841,'country-continent'!$E$1:$E$4,0),2)</f>
        <v>Saddie Pawthorne</v>
      </c>
    </row>
    <row r="842" spans="1:21" x14ac:dyDescent="0.3">
      <c r="A842" s="22">
        <v>14160</v>
      </c>
      <c r="B842" s="22" t="s">
        <v>2684</v>
      </c>
      <c r="C842" s="23">
        <f t="shared" si="39"/>
        <v>45010</v>
      </c>
      <c r="D842" s="22">
        <v>25</v>
      </c>
      <c r="E842" s="22">
        <v>2023</v>
      </c>
      <c r="F842" s="24">
        <v>12</v>
      </c>
      <c r="G842" s="25">
        <v>6810.1337540000004</v>
      </c>
      <c r="H842" s="26">
        <v>10080.4</v>
      </c>
      <c r="I842" s="26">
        <f t="shared" si="40"/>
        <v>3270.2662459999992</v>
      </c>
      <c r="J842" s="22" t="s">
        <v>81</v>
      </c>
      <c r="K842" s="22" t="s">
        <v>58</v>
      </c>
      <c r="L842" s="22" t="s">
        <v>1315</v>
      </c>
      <c r="M842" s="22" t="str">
        <f t="shared" si="41"/>
        <v>Silver</v>
      </c>
      <c r="N842" s="22" t="s">
        <v>83</v>
      </c>
      <c r="O842" s="22" t="s">
        <v>145</v>
      </c>
      <c r="P842" s="22" t="s">
        <v>70</v>
      </c>
      <c r="Q842" s="22" t="s">
        <v>24</v>
      </c>
      <c r="R842" s="22" t="s">
        <v>1316</v>
      </c>
      <c r="S842" s="20" t="s">
        <v>26</v>
      </c>
      <c r="T842" s="22" t="str">
        <f>VLOOKUP(Excel_project1!$O842,product!$A$2:$F$23,6,FALSE)</f>
        <v>Consumer</v>
      </c>
      <c r="U842" s="22" t="str">
        <f>INDEX('country-continent'!$E$1:$F$4,MATCH(Excel_project1!Q842,'country-continent'!$E$1:$E$4,0),2)</f>
        <v>Saddie Pawthorne</v>
      </c>
    </row>
    <row r="843" spans="1:21" x14ac:dyDescent="0.3">
      <c r="A843" s="27">
        <v>14159</v>
      </c>
      <c r="B843" s="27" t="s">
        <v>2677</v>
      </c>
      <c r="C843" s="28">
        <f t="shared" si="39"/>
        <v>44926</v>
      </c>
      <c r="D843" s="27">
        <v>31</v>
      </c>
      <c r="E843" s="27">
        <v>2022</v>
      </c>
      <c r="F843" s="29">
        <v>10</v>
      </c>
      <c r="G843" s="30">
        <v>784.73592459999998</v>
      </c>
      <c r="H843" s="31">
        <v>2510</v>
      </c>
      <c r="I843" s="31">
        <f t="shared" si="40"/>
        <v>1725.2640753999999</v>
      </c>
      <c r="J843" s="27" t="s">
        <v>81</v>
      </c>
      <c r="K843" s="27" t="s">
        <v>19</v>
      </c>
      <c r="L843" s="27" t="s">
        <v>1317</v>
      </c>
      <c r="M843" s="27" t="str">
        <f t="shared" si="41"/>
        <v>Silver</v>
      </c>
      <c r="N843" s="27" t="s">
        <v>21</v>
      </c>
      <c r="O843" s="27" t="s">
        <v>43</v>
      </c>
      <c r="P843" s="27" t="s">
        <v>23</v>
      </c>
      <c r="Q843" s="27" t="s">
        <v>44</v>
      </c>
      <c r="R843" s="27" t="s">
        <v>101</v>
      </c>
      <c r="S843" s="21" t="s">
        <v>102</v>
      </c>
      <c r="T843" s="27" t="str">
        <f>VLOOKUP(Excel_project1!$O843,product!$A$2:$F$23,6,FALSE)</f>
        <v>Corporate</v>
      </c>
      <c r="U843" s="27" t="str">
        <f>INDEX('country-continent'!$E$1:$F$4,MATCH(Excel_project1!Q843,'country-continent'!$E$1:$E$4,0),2)</f>
        <v>Chuck Roggers</v>
      </c>
    </row>
    <row r="844" spans="1:21" x14ac:dyDescent="0.3">
      <c r="A844" s="22">
        <v>14158</v>
      </c>
      <c r="B844" s="22" t="s">
        <v>2677</v>
      </c>
      <c r="C844" s="23">
        <f t="shared" si="39"/>
        <v>44906</v>
      </c>
      <c r="D844" s="22">
        <v>11</v>
      </c>
      <c r="E844" s="22">
        <v>2022</v>
      </c>
      <c r="F844" s="24">
        <v>10</v>
      </c>
      <c r="G844" s="25">
        <v>4074.3020799999999</v>
      </c>
      <c r="H844" s="26">
        <v>4220</v>
      </c>
      <c r="I844" s="26">
        <f t="shared" si="40"/>
        <v>145.69792000000007</v>
      </c>
      <c r="J844" s="22" t="s">
        <v>81</v>
      </c>
      <c r="K844" s="22" t="s">
        <v>19</v>
      </c>
      <c r="L844" s="22" t="s">
        <v>1318</v>
      </c>
      <c r="M844" s="22" t="str">
        <f t="shared" si="41"/>
        <v>Black</v>
      </c>
      <c r="N844" s="22" t="s">
        <v>87</v>
      </c>
      <c r="O844" s="22" t="s">
        <v>88</v>
      </c>
      <c r="P844" s="22" t="s">
        <v>39</v>
      </c>
      <c r="Q844" s="22" t="s">
        <v>24</v>
      </c>
      <c r="R844" s="22" t="s">
        <v>443</v>
      </c>
      <c r="S844" s="20" t="s">
        <v>26</v>
      </c>
      <c r="T844" s="22" t="str">
        <f>VLOOKUP(Excel_project1!$O844,product!$A$2:$F$23,6,FALSE)</f>
        <v>Corporate</v>
      </c>
      <c r="U844" s="22" t="str">
        <f>INDEX('country-continent'!$E$1:$F$4,MATCH(Excel_project1!Q844,'country-continent'!$E$1:$E$4,0),2)</f>
        <v>Saddie Pawthorne</v>
      </c>
    </row>
    <row r="845" spans="1:21" x14ac:dyDescent="0.3">
      <c r="A845" s="27">
        <v>14157</v>
      </c>
      <c r="B845" s="27" t="s">
        <v>2681</v>
      </c>
      <c r="C845" s="28">
        <f t="shared" si="39"/>
        <v>44752</v>
      </c>
      <c r="D845" s="27">
        <v>10</v>
      </c>
      <c r="E845" s="27">
        <v>2022</v>
      </c>
      <c r="F845" s="29">
        <v>26</v>
      </c>
      <c r="G845" s="30">
        <v>2792.1514659999998</v>
      </c>
      <c r="H845" s="31">
        <v>4961.88</v>
      </c>
      <c r="I845" s="31">
        <f t="shared" si="40"/>
        <v>2169.7285340000003</v>
      </c>
      <c r="J845" s="27" t="s">
        <v>81</v>
      </c>
      <c r="K845" s="27" t="s">
        <v>35</v>
      </c>
      <c r="L845" s="27" t="s">
        <v>1319</v>
      </c>
      <c r="M845" s="27" t="str">
        <f t="shared" si="41"/>
        <v>Green</v>
      </c>
      <c r="N845" s="27" t="s">
        <v>37</v>
      </c>
      <c r="O845" s="27" t="s">
        <v>97</v>
      </c>
      <c r="P845" s="27" t="s">
        <v>39</v>
      </c>
      <c r="Q845" s="27" t="s">
        <v>24</v>
      </c>
      <c r="R845" s="27" t="s">
        <v>161</v>
      </c>
      <c r="S845" s="21" t="s">
        <v>26</v>
      </c>
      <c r="T845" s="27" t="str">
        <f>VLOOKUP(Excel_project1!$O845,product!$A$2:$F$23,6,FALSE)</f>
        <v>Consumer</v>
      </c>
      <c r="U845" s="27" t="str">
        <f>INDEX('country-continent'!$E$1:$F$4,MATCH(Excel_project1!Q845,'country-continent'!$E$1:$E$4,0),2)</f>
        <v>Saddie Pawthorne</v>
      </c>
    </row>
    <row r="846" spans="1:21" x14ac:dyDescent="0.3">
      <c r="A846" s="22">
        <v>14156</v>
      </c>
      <c r="B846" s="22" t="s">
        <v>2682</v>
      </c>
      <c r="C846" s="23">
        <f t="shared" si="39"/>
        <v>44488</v>
      </c>
      <c r="D846" s="22">
        <v>19</v>
      </c>
      <c r="E846" s="22">
        <v>2021</v>
      </c>
      <c r="F846" s="24">
        <v>4</v>
      </c>
      <c r="G846" s="25">
        <v>45.329271429999999</v>
      </c>
      <c r="H846" s="26">
        <v>67.599999999999994</v>
      </c>
      <c r="I846" s="26">
        <f t="shared" si="40"/>
        <v>22.270728569999996</v>
      </c>
      <c r="J846" s="22" t="s">
        <v>81</v>
      </c>
      <c r="K846" s="22" t="s">
        <v>67</v>
      </c>
      <c r="L846" s="22" t="s">
        <v>1320</v>
      </c>
      <c r="M846" s="22" t="str">
        <f t="shared" si="41"/>
        <v>Black</v>
      </c>
      <c r="N846" s="22" t="s">
        <v>21</v>
      </c>
      <c r="O846" s="22" t="s">
        <v>22</v>
      </c>
      <c r="P846" s="22" t="s">
        <v>23</v>
      </c>
      <c r="Q846" s="22" t="s">
        <v>32</v>
      </c>
      <c r="R846" s="22" t="s">
        <v>726</v>
      </c>
      <c r="S846" s="20" t="s">
        <v>727</v>
      </c>
      <c r="T846" s="22" t="str">
        <f>VLOOKUP(Excel_project1!$O846,product!$A$2:$F$23,6,FALSE)</f>
        <v>Consumer</v>
      </c>
      <c r="U846" s="22" t="str">
        <f>INDEX('country-continent'!$E$1:$F$4,MATCH(Excel_project1!Q846,'country-continent'!$E$1:$E$4,0),2)</f>
        <v>Fred Suzuki</v>
      </c>
    </row>
    <row r="847" spans="1:21" x14ac:dyDescent="0.3">
      <c r="A847" s="27">
        <v>14155</v>
      </c>
      <c r="B847" s="27" t="s">
        <v>2682</v>
      </c>
      <c r="C847" s="28">
        <f t="shared" si="39"/>
        <v>45229</v>
      </c>
      <c r="D847" s="27">
        <v>30</v>
      </c>
      <c r="E847" s="27">
        <v>2023</v>
      </c>
      <c r="F847" s="29">
        <v>24</v>
      </c>
      <c r="G847" s="30">
        <v>410.42381469999998</v>
      </c>
      <c r="H847" s="31">
        <v>645.6</v>
      </c>
      <c r="I847" s="31">
        <f t="shared" si="40"/>
        <v>235.17618530000004</v>
      </c>
      <c r="J847" s="27" t="s">
        <v>81</v>
      </c>
      <c r="K847" s="27" t="s">
        <v>90</v>
      </c>
      <c r="L847" s="27" t="s">
        <v>1322</v>
      </c>
      <c r="M847" s="27" t="str">
        <f t="shared" si="41"/>
        <v>blue</v>
      </c>
      <c r="N847" s="27" t="s">
        <v>21</v>
      </c>
      <c r="O847" s="27" t="s">
        <v>22</v>
      </c>
      <c r="P847" s="27" t="s">
        <v>23</v>
      </c>
      <c r="Q847" s="27" t="s">
        <v>44</v>
      </c>
      <c r="R847" s="27" t="s">
        <v>45</v>
      </c>
      <c r="S847" s="21" t="s">
        <v>46</v>
      </c>
      <c r="T847" s="27" t="str">
        <f>VLOOKUP(Excel_project1!$O847,product!$A$2:$F$23,6,FALSE)</f>
        <v>Consumer</v>
      </c>
      <c r="U847" s="27" t="str">
        <f>INDEX('country-continent'!$E$1:$F$4,MATCH(Excel_project1!Q847,'country-continent'!$E$1:$E$4,0),2)</f>
        <v>Chuck Roggers</v>
      </c>
    </row>
    <row r="848" spans="1:21" x14ac:dyDescent="0.3">
      <c r="A848" s="22">
        <v>14154</v>
      </c>
      <c r="B848" s="22" t="s">
        <v>2674</v>
      </c>
      <c r="C848" s="23">
        <f t="shared" si="39"/>
        <v>44511</v>
      </c>
      <c r="D848" s="22">
        <v>11</v>
      </c>
      <c r="E848" s="22">
        <v>2021</v>
      </c>
      <c r="F848" s="24">
        <v>6</v>
      </c>
      <c r="G848" s="25">
        <v>79.611061629999995</v>
      </c>
      <c r="H848" s="26">
        <v>468.47</v>
      </c>
      <c r="I848" s="26">
        <f t="shared" si="40"/>
        <v>388.85893837000003</v>
      </c>
      <c r="J848" s="22" t="s">
        <v>81</v>
      </c>
      <c r="K848" s="22" t="s">
        <v>90</v>
      </c>
      <c r="L848" s="22" t="s">
        <v>382</v>
      </c>
      <c r="M848" s="22" t="str">
        <f t="shared" si="41"/>
        <v>White</v>
      </c>
      <c r="N848" s="22" t="s">
        <v>92</v>
      </c>
      <c r="O848" s="22" t="s">
        <v>93</v>
      </c>
      <c r="P848" s="22" t="s">
        <v>23</v>
      </c>
      <c r="Q848" s="22" t="s">
        <v>44</v>
      </c>
      <c r="R848" s="22" t="s">
        <v>114</v>
      </c>
      <c r="S848" s="20" t="s">
        <v>115</v>
      </c>
      <c r="T848" s="22" t="str">
        <f>VLOOKUP(Excel_project1!$O848,product!$A$2:$F$23,6,FALSE)</f>
        <v>Corporate</v>
      </c>
      <c r="U848" s="22" t="str">
        <f>INDEX('country-continent'!$E$1:$F$4,MATCH(Excel_project1!Q848,'country-continent'!$E$1:$E$4,0),2)</f>
        <v>Chuck Roggers</v>
      </c>
    </row>
    <row r="849" spans="1:21" x14ac:dyDescent="0.3">
      <c r="A849" s="27">
        <v>14153</v>
      </c>
      <c r="B849" s="27" t="s">
        <v>2680</v>
      </c>
      <c r="C849" s="28">
        <f t="shared" si="39"/>
        <v>44461</v>
      </c>
      <c r="D849" s="27">
        <v>22</v>
      </c>
      <c r="E849" s="27">
        <v>2021</v>
      </c>
      <c r="F849" s="29">
        <v>8</v>
      </c>
      <c r="G849" s="30">
        <v>28.01060597</v>
      </c>
      <c r="H849" s="31">
        <v>389.68799999999999</v>
      </c>
      <c r="I849" s="31">
        <f t="shared" si="40"/>
        <v>361.67739402999996</v>
      </c>
      <c r="J849" s="27" t="s">
        <v>81</v>
      </c>
      <c r="K849" s="27" t="s">
        <v>73</v>
      </c>
      <c r="L849" s="27" t="s">
        <v>840</v>
      </c>
      <c r="M849" s="27" t="str">
        <f t="shared" si="41"/>
        <v>White</v>
      </c>
      <c r="N849" s="27" t="s">
        <v>21</v>
      </c>
      <c r="O849" s="27" t="s">
        <v>49</v>
      </c>
      <c r="P849" s="27" t="s">
        <v>39</v>
      </c>
      <c r="Q849" s="27" t="s">
        <v>24</v>
      </c>
      <c r="R849" s="27" t="s">
        <v>189</v>
      </c>
      <c r="S849" s="21" t="s">
        <v>26</v>
      </c>
      <c r="T849" s="27" t="str">
        <f>VLOOKUP(Excel_project1!$O849,product!$A$2:$F$23,6,FALSE)</f>
        <v>Corporate</v>
      </c>
      <c r="U849" s="27" t="str">
        <f>INDEX('country-continent'!$E$1:$F$4,MATCH(Excel_project1!Q849,'country-continent'!$E$1:$E$4,0),2)</f>
        <v>Saddie Pawthorne</v>
      </c>
    </row>
    <row r="850" spans="1:21" x14ac:dyDescent="0.3">
      <c r="A850" s="22">
        <v>14152</v>
      </c>
      <c r="B850" s="22" t="s">
        <v>2674</v>
      </c>
      <c r="C850" s="23">
        <f t="shared" si="39"/>
        <v>45260</v>
      </c>
      <c r="D850" s="22">
        <v>30</v>
      </c>
      <c r="E850" s="22">
        <v>2023</v>
      </c>
      <c r="F850" s="24">
        <v>18</v>
      </c>
      <c r="G850" s="25">
        <v>70.358761419999993</v>
      </c>
      <c r="H850" s="26">
        <v>228.624</v>
      </c>
      <c r="I850" s="26">
        <f t="shared" si="40"/>
        <v>158.26523858000002</v>
      </c>
      <c r="J850" s="22" t="s">
        <v>81</v>
      </c>
      <c r="K850" s="22" t="s">
        <v>67</v>
      </c>
      <c r="L850" s="22" t="s">
        <v>1061</v>
      </c>
      <c r="M850" s="22" t="str">
        <f t="shared" si="41"/>
        <v>Grey</v>
      </c>
      <c r="N850" s="22" t="s">
        <v>21</v>
      </c>
      <c r="O850" s="22" t="s">
        <v>185</v>
      </c>
      <c r="P850" s="22" t="s">
        <v>62</v>
      </c>
      <c r="Q850" s="22" t="s">
        <v>32</v>
      </c>
      <c r="R850" s="22" t="s">
        <v>690</v>
      </c>
      <c r="S850" s="20" t="s">
        <v>691</v>
      </c>
      <c r="T850" s="22" t="str">
        <f>VLOOKUP(Excel_project1!$O850,product!$A$2:$F$23,6,FALSE)</f>
        <v>Home</v>
      </c>
      <c r="U850" s="22" t="str">
        <f>INDEX('country-continent'!$E$1:$F$4,MATCH(Excel_project1!Q850,'country-continent'!$E$1:$E$4,0),2)</f>
        <v>Fred Suzuki</v>
      </c>
    </row>
    <row r="851" spans="1:21" x14ac:dyDescent="0.3">
      <c r="A851" s="27">
        <v>14151</v>
      </c>
      <c r="B851" s="27" t="s">
        <v>2685</v>
      </c>
      <c r="C851" s="28">
        <f t="shared" si="39"/>
        <v>45030</v>
      </c>
      <c r="D851" s="27">
        <v>14</v>
      </c>
      <c r="E851" s="27">
        <v>2023</v>
      </c>
      <c r="F851" s="29">
        <v>10</v>
      </c>
      <c r="G851" s="30">
        <v>1207.7612329999999</v>
      </c>
      <c r="H851" s="31">
        <v>2280</v>
      </c>
      <c r="I851" s="31">
        <f t="shared" si="40"/>
        <v>1072.2387670000001</v>
      </c>
      <c r="J851" s="27" t="s">
        <v>18</v>
      </c>
      <c r="K851" s="27" t="s">
        <v>19</v>
      </c>
      <c r="L851" s="27" t="s">
        <v>1201</v>
      </c>
      <c r="M851" s="27" t="str">
        <f t="shared" si="41"/>
        <v>Black</v>
      </c>
      <c r="N851" s="27" t="s">
        <v>92</v>
      </c>
      <c r="O851" s="27" t="s">
        <v>93</v>
      </c>
      <c r="P851" s="27" t="s">
        <v>23</v>
      </c>
      <c r="Q851" s="27" t="s">
        <v>32</v>
      </c>
      <c r="R851" s="27" t="s">
        <v>33</v>
      </c>
      <c r="S851" s="21" t="s">
        <v>34</v>
      </c>
      <c r="T851" s="27" t="str">
        <f>VLOOKUP(Excel_project1!$O851,product!$A$2:$F$23,6,FALSE)</f>
        <v>Corporate</v>
      </c>
      <c r="U851" s="27" t="str">
        <f>INDEX('country-continent'!$E$1:$F$4,MATCH(Excel_project1!Q851,'country-continent'!$E$1:$E$4,0),2)</f>
        <v>Fred Suzuki</v>
      </c>
    </row>
    <row r="852" spans="1:21" x14ac:dyDescent="0.3">
      <c r="A852" s="22">
        <v>14150</v>
      </c>
      <c r="B852" s="22" t="s">
        <v>2684</v>
      </c>
      <c r="C852" s="23">
        <f t="shared" si="39"/>
        <v>44642</v>
      </c>
      <c r="D852" s="22">
        <v>22</v>
      </c>
      <c r="E852" s="22">
        <v>2022</v>
      </c>
      <c r="F852" s="24">
        <v>12</v>
      </c>
      <c r="G852" s="25">
        <v>13.9551797</v>
      </c>
      <c r="H852" s="26">
        <v>210.483</v>
      </c>
      <c r="I852" s="26">
        <f t="shared" si="40"/>
        <v>196.5278203</v>
      </c>
      <c r="J852" s="22" t="s">
        <v>18</v>
      </c>
      <c r="K852" s="22" t="s">
        <v>58</v>
      </c>
      <c r="L852" s="22" t="s">
        <v>1325</v>
      </c>
      <c r="M852" s="22" t="str">
        <f t="shared" si="41"/>
        <v>Silver</v>
      </c>
      <c r="N852" s="22" t="s">
        <v>21</v>
      </c>
      <c r="O852" s="22" t="s">
        <v>53</v>
      </c>
      <c r="P852" s="22" t="s">
        <v>54</v>
      </c>
      <c r="Q852" s="22" t="s">
        <v>24</v>
      </c>
      <c r="R852" s="22" t="s">
        <v>79</v>
      </c>
      <c r="S852" s="20" t="s">
        <v>26</v>
      </c>
      <c r="T852" s="22" t="str">
        <f>VLOOKUP(Excel_project1!$O852,product!$A$2:$F$23,6,FALSE)</f>
        <v>Consumer</v>
      </c>
      <c r="U852" s="22" t="str">
        <f>INDEX('country-continent'!$E$1:$F$4,MATCH(Excel_project1!Q852,'country-continent'!$E$1:$E$4,0),2)</f>
        <v>Saddie Pawthorne</v>
      </c>
    </row>
    <row r="853" spans="1:21" x14ac:dyDescent="0.3">
      <c r="A853" s="27">
        <v>14149</v>
      </c>
      <c r="B853" s="27" t="s">
        <v>2677</v>
      </c>
      <c r="C853" s="28">
        <f t="shared" si="39"/>
        <v>44545</v>
      </c>
      <c r="D853" s="27">
        <v>15</v>
      </c>
      <c r="E853" s="27">
        <v>2021</v>
      </c>
      <c r="F853" s="29">
        <v>10</v>
      </c>
      <c r="G853" s="30">
        <v>1376.2478329999999</v>
      </c>
      <c r="H853" s="31">
        <v>2480</v>
      </c>
      <c r="I853" s="31">
        <f t="shared" si="40"/>
        <v>1103.7521670000001</v>
      </c>
      <c r="J853" s="27" t="s">
        <v>18</v>
      </c>
      <c r="K853" s="27" t="s">
        <v>19</v>
      </c>
      <c r="L853" s="27" t="s">
        <v>262</v>
      </c>
      <c r="M853" s="27" t="str">
        <f t="shared" si="41"/>
        <v>White</v>
      </c>
      <c r="N853" s="27" t="s">
        <v>92</v>
      </c>
      <c r="O853" s="27" t="s">
        <v>93</v>
      </c>
      <c r="P853" s="27" t="s">
        <v>23</v>
      </c>
      <c r="Q853" s="27" t="s">
        <v>44</v>
      </c>
      <c r="R853" s="27" t="s">
        <v>119</v>
      </c>
      <c r="S853" s="21" t="s">
        <v>120</v>
      </c>
      <c r="T853" s="27" t="str">
        <f>VLOOKUP(Excel_project1!$O853,product!$A$2:$F$23,6,FALSE)</f>
        <v>Corporate</v>
      </c>
      <c r="U853" s="27" t="str">
        <f>INDEX('country-continent'!$E$1:$F$4,MATCH(Excel_project1!Q853,'country-continent'!$E$1:$E$4,0),2)</f>
        <v>Chuck Roggers</v>
      </c>
    </row>
    <row r="854" spans="1:21" x14ac:dyDescent="0.3">
      <c r="A854" s="22">
        <v>14148</v>
      </c>
      <c r="B854" s="22" t="s">
        <v>2674</v>
      </c>
      <c r="C854" s="23">
        <f t="shared" si="39"/>
        <v>44520</v>
      </c>
      <c r="D854" s="22">
        <v>20</v>
      </c>
      <c r="E854" s="22">
        <v>2021</v>
      </c>
      <c r="F854" s="24">
        <v>12</v>
      </c>
      <c r="G854" s="25">
        <v>843.44352649999996</v>
      </c>
      <c r="H854" s="26">
        <v>2242.8000000000002</v>
      </c>
      <c r="I854" s="26">
        <f t="shared" si="40"/>
        <v>1399.3564735000002</v>
      </c>
      <c r="J854" s="22" t="s">
        <v>18</v>
      </c>
      <c r="K854" s="22" t="s">
        <v>90</v>
      </c>
      <c r="L854" s="22" t="s">
        <v>1326</v>
      </c>
      <c r="M854" s="22" t="str">
        <f t="shared" si="41"/>
        <v>Green</v>
      </c>
      <c r="N854" s="22" t="s">
        <v>37</v>
      </c>
      <c r="O854" s="22" t="s">
        <v>97</v>
      </c>
      <c r="P854" s="22" t="s">
        <v>39</v>
      </c>
      <c r="Q854" s="22" t="s">
        <v>44</v>
      </c>
      <c r="R854" s="22" t="s">
        <v>119</v>
      </c>
      <c r="S854" s="20" t="s">
        <v>120</v>
      </c>
      <c r="T854" s="22" t="str">
        <f>VLOOKUP(Excel_project1!$O854,product!$A$2:$F$23,6,FALSE)</f>
        <v>Consumer</v>
      </c>
      <c r="U854" s="22" t="str">
        <f>INDEX('country-continent'!$E$1:$F$4,MATCH(Excel_project1!Q854,'country-continent'!$E$1:$E$4,0),2)</f>
        <v>Chuck Roggers</v>
      </c>
    </row>
    <row r="855" spans="1:21" x14ac:dyDescent="0.3">
      <c r="A855" s="27">
        <v>14147</v>
      </c>
      <c r="B855" s="27" t="s">
        <v>2677</v>
      </c>
      <c r="C855" s="28">
        <f t="shared" si="39"/>
        <v>44536</v>
      </c>
      <c r="D855" s="27">
        <v>6</v>
      </c>
      <c r="E855" s="27">
        <v>2021</v>
      </c>
      <c r="F855" s="29">
        <v>5</v>
      </c>
      <c r="G855" s="30">
        <v>46.297590530000001</v>
      </c>
      <c r="H855" s="31">
        <v>64.95</v>
      </c>
      <c r="I855" s="31">
        <f t="shared" si="40"/>
        <v>18.652409470000002</v>
      </c>
      <c r="J855" s="27" t="s">
        <v>18</v>
      </c>
      <c r="K855" s="27" t="s">
        <v>19</v>
      </c>
      <c r="L855" s="27" t="s">
        <v>57</v>
      </c>
      <c r="M855" s="27" t="str">
        <f t="shared" si="41"/>
        <v>Yellow</v>
      </c>
      <c r="N855" s="27" t="s">
        <v>21</v>
      </c>
      <c r="O855" s="27" t="s">
        <v>53</v>
      </c>
      <c r="P855" s="27" t="s">
        <v>54</v>
      </c>
      <c r="Q855" s="27" t="s">
        <v>24</v>
      </c>
      <c r="R855" s="27" t="s">
        <v>901</v>
      </c>
      <c r="S855" s="21" t="s">
        <v>26</v>
      </c>
      <c r="T855" s="27" t="str">
        <f>VLOOKUP(Excel_project1!$O855,product!$A$2:$F$23,6,FALSE)</f>
        <v>Consumer</v>
      </c>
      <c r="U855" s="27" t="str">
        <f>INDEX('country-continent'!$E$1:$F$4,MATCH(Excel_project1!Q855,'country-continent'!$E$1:$E$4,0),2)</f>
        <v>Saddie Pawthorne</v>
      </c>
    </row>
    <row r="856" spans="1:21" x14ac:dyDescent="0.3">
      <c r="A856" s="22">
        <v>14146</v>
      </c>
      <c r="B856" s="22" t="s">
        <v>2677</v>
      </c>
      <c r="C856" s="23">
        <f t="shared" si="39"/>
        <v>44923</v>
      </c>
      <c r="D856" s="22">
        <v>28</v>
      </c>
      <c r="E856" s="22">
        <v>2022</v>
      </c>
      <c r="F856" s="24">
        <v>10</v>
      </c>
      <c r="G856" s="25">
        <v>38.5378373</v>
      </c>
      <c r="H856" s="26">
        <v>499.9</v>
      </c>
      <c r="I856" s="26">
        <f t="shared" si="40"/>
        <v>461.3621627</v>
      </c>
      <c r="J856" s="22" t="s">
        <v>18</v>
      </c>
      <c r="K856" s="22" t="s">
        <v>19</v>
      </c>
      <c r="L856" s="22" t="s">
        <v>932</v>
      </c>
      <c r="M856" s="22" t="str">
        <f t="shared" si="41"/>
        <v>Grey</v>
      </c>
      <c r="N856" s="22" t="s">
        <v>21</v>
      </c>
      <c r="O856" s="22" t="s">
        <v>185</v>
      </c>
      <c r="P856" s="22" t="s">
        <v>62</v>
      </c>
      <c r="Q856" s="22" t="s">
        <v>24</v>
      </c>
      <c r="R856" s="22" t="s">
        <v>79</v>
      </c>
      <c r="S856" s="20" t="s">
        <v>26</v>
      </c>
      <c r="T856" s="22" t="str">
        <f>VLOOKUP(Excel_project1!$O856,product!$A$2:$F$23,6,FALSE)</f>
        <v>Home</v>
      </c>
      <c r="U856" s="22" t="str">
        <f>INDEX('country-continent'!$E$1:$F$4,MATCH(Excel_project1!Q856,'country-continent'!$E$1:$E$4,0),2)</f>
        <v>Saddie Pawthorne</v>
      </c>
    </row>
    <row r="857" spans="1:21" x14ac:dyDescent="0.3">
      <c r="A857" s="27">
        <v>14145</v>
      </c>
      <c r="B857" s="27" t="s">
        <v>2677</v>
      </c>
      <c r="C857" s="28">
        <f t="shared" si="39"/>
        <v>44903</v>
      </c>
      <c r="D857" s="27">
        <v>8</v>
      </c>
      <c r="E857" s="27">
        <v>2022</v>
      </c>
      <c r="F857" s="29">
        <v>9</v>
      </c>
      <c r="G857" s="30">
        <v>21.38909975</v>
      </c>
      <c r="H857" s="31">
        <v>81.918000000000006</v>
      </c>
      <c r="I857" s="31">
        <f t="shared" si="40"/>
        <v>60.528900250000007</v>
      </c>
      <c r="J857" s="27" t="s">
        <v>18</v>
      </c>
      <c r="K857" s="27" t="s">
        <v>67</v>
      </c>
      <c r="L857" s="27" t="s">
        <v>1328</v>
      </c>
      <c r="M857" s="27" t="str">
        <f t="shared" si="41"/>
        <v>Black</v>
      </c>
      <c r="N857" s="27" t="s">
        <v>21</v>
      </c>
      <c r="O857" s="27" t="s">
        <v>53</v>
      </c>
      <c r="P857" s="27" t="s">
        <v>54</v>
      </c>
      <c r="Q857" s="27" t="s">
        <v>32</v>
      </c>
      <c r="R857" s="27" t="s">
        <v>992</v>
      </c>
      <c r="S857" s="21" t="s">
        <v>993</v>
      </c>
      <c r="T857" s="27" t="str">
        <f>VLOOKUP(Excel_project1!$O857,product!$A$2:$F$23,6,FALSE)</f>
        <v>Consumer</v>
      </c>
      <c r="U857" s="27" t="str">
        <f>INDEX('country-continent'!$E$1:$F$4,MATCH(Excel_project1!Q857,'country-continent'!$E$1:$E$4,0),2)</f>
        <v>Fred Suzuki</v>
      </c>
    </row>
    <row r="858" spans="1:21" x14ac:dyDescent="0.3">
      <c r="A858" s="22">
        <v>14144</v>
      </c>
      <c r="B858" s="22" t="s">
        <v>2681</v>
      </c>
      <c r="C858" s="23">
        <f t="shared" si="39"/>
        <v>44756</v>
      </c>
      <c r="D858" s="22">
        <v>14</v>
      </c>
      <c r="E858" s="22">
        <v>2022</v>
      </c>
      <c r="F858" s="24">
        <v>13</v>
      </c>
      <c r="G858" s="25">
        <v>1101.6780329999999</v>
      </c>
      <c r="H858" s="26">
        <v>3710.4520000000002</v>
      </c>
      <c r="I858" s="26">
        <f t="shared" si="40"/>
        <v>2608.7739670000001</v>
      </c>
      <c r="J858" s="22" t="s">
        <v>18</v>
      </c>
      <c r="K858" s="22" t="s">
        <v>35</v>
      </c>
      <c r="L858" s="22" t="s">
        <v>1146</v>
      </c>
      <c r="M858" s="22" t="str">
        <f t="shared" si="41"/>
        <v>Blue</v>
      </c>
      <c r="N858" s="22" t="s">
        <v>21</v>
      </c>
      <c r="O858" s="22" t="s">
        <v>418</v>
      </c>
      <c r="P858" s="22" t="s">
        <v>111</v>
      </c>
      <c r="Q858" s="22" t="s">
        <v>24</v>
      </c>
      <c r="R858" s="22" t="s">
        <v>989</v>
      </c>
      <c r="S858" s="20" t="s">
        <v>26</v>
      </c>
      <c r="T858" s="22" t="str">
        <f>VLOOKUP(Excel_project1!$O858,product!$A$2:$F$23,6,FALSE)</f>
        <v>Home</v>
      </c>
      <c r="U858" s="22" t="str">
        <f>INDEX('country-continent'!$E$1:$F$4,MATCH(Excel_project1!Q858,'country-continent'!$E$1:$E$4,0),2)</f>
        <v>Saddie Pawthorne</v>
      </c>
    </row>
    <row r="859" spans="1:21" x14ac:dyDescent="0.3">
      <c r="A859" s="27">
        <v>14143</v>
      </c>
      <c r="B859" s="27" t="s">
        <v>2682</v>
      </c>
      <c r="C859" s="28">
        <f t="shared" si="39"/>
        <v>45227</v>
      </c>
      <c r="D859" s="27">
        <v>28</v>
      </c>
      <c r="E859" s="27">
        <v>2023</v>
      </c>
      <c r="F859" s="29">
        <v>18</v>
      </c>
      <c r="G859" s="30">
        <v>5428.135722</v>
      </c>
      <c r="H859" s="31">
        <v>5352.1</v>
      </c>
      <c r="I859" s="31">
        <f t="shared" si="40"/>
        <v>-76.035721999999623</v>
      </c>
      <c r="J859" s="27" t="s">
        <v>18</v>
      </c>
      <c r="K859" s="27" t="s">
        <v>73</v>
      </c>
      <c r="L859" s="27" t="s">
        <v>1330</v>
      </c>
      <c r="M859" s="27" t="str">
        <f t="shared" si="41"/>
        <v>Brown</v>
      </c>
      <c r="N859" s="27" t="s">
        <v>150</v>
      </c>
      <c r="O859" s="27" t="s">
        <v>69</v>
      </c>
      <c r="P859" s="27" t="s">
        <v>70</v>
      </c>
      <c r="Q859" s="27" t="s">
        <v>24</v>
      </c>
      <c r="R859" s="27" t="s">
        <v>156</v>
      </c>
      <c r="S859" s="21" t="s">
        <v>26</v>
      </c>
      <c r="T859" s="27" t="str">
        <f>VLOOKUP(Excel_project1!$O859,product!$A$2:$F$23,6,FALSE)</f>
        <v>Home</v>
      </c>
      <c r="U859" s="27" t="str">
        <f>INDEX('country-continent'!$E$1:$F$4,MATCH(Excel_project1!Q859,'country-continent'!$E$1:$E$4,0),2)</f>
        <v>Saddie Pawthorne</v>
      </c>
    </row>
    <row r="860" spans="1:21" x14ac:dyDescent="0.3">
      <c r="A860" s="22">
        <v>14142</v>
      </c>
      <c r="B860" s="22" t="s">
        <v>2675</v>
      </c>
      <c r="C860" s="23">
        <f t="shared" si="39"/>
        <v>45297</v>
      </c>
      <c r="D860" s="22">
        <v>6</v>
      </c>
      <c r="E860" s="22">
        <v>2024</v>
      </c>
      <c r="F860" s="24">
        <v>10</v>
      </c>
      <c r="G860" s="25">
        <v>182.64508699999999</v>
      </c>
      <c r="H860" s="26">
        <v>3320</v>
      </c>
      <c r="I860" s="26">
        <f t="shared" si="40"/>
        <v>3137.3549130000001</v>
      </c>
      <c r="J860" s="22" t="s">
        <v>18</v>
      </c>
      <c r="K860" s="22" t="s">
        <v>19</v>
      </c>
      <c r="L860" s="22" t="s">
        <v>1331</v>
      </c>
      <c r="M860" s="22" t="str">
        <f t="shared" si="41"/>
        <v>Grey</v>
      </c>
      <c r="N860" s="22" t="s">
        <v>87</v>
      </c>
      <c r="O860" s="22" t="s">
        <v>38</v>
      </c>
      <c r="P860" s="22" t="s">
        <v>39</v>
      </c>
      <c r="Q860" s="22" t="s">
        <v>44</v>
      </c>
      <c r="R860" s="22" t="s">
        <v>374</v>
      </c>
      <c r="S860" s="20" t="s">
        <v>102</v>
      </c>
      <c r="T860" s="22" t="str">
        <f>VLOOKUP(Excel_project1!$O860,product!$A$2:$F$23,6,FALSE)</f>
        <v>Corporate</v>
      </c>
      <c r="U860" s="22" t="str">
        <f>INDEX('country-continent'!$E$1:$F$4,MATCH(Excel_project1!Q860,'country-continent'!$E$1:$E$4,0),2)</f>
        <v>Chuck Roggers</v>
      </c>
    </row>
    <row r="861" spans="1:21" x14ac:dyDescent="0.3">
      <c r="A861" s="27">
        <v>14141</v>
      </c>
      <c r="B861" s="27" t="s">
        <v>2675</v>
      </c>
      <c r="C861" s="28">
        <f t="shared" si="39"/>
        <v>44580</v>
      </c>
      <c r="D861" s="27">
        <v>19</v>
      </c>
      <c r="E861" s="27">
        <v>2022</v>
      </c>
      <c r="F861" s="29">
        <v>10</v>
      </c>
      <c r="G861" s="30">
        <v>1359.565036</v>
      </c>
      <c r="H861" s="31">
        <v>2480</v>
      </c>
      <c r="I861" s="31">
        <f t="shared" si="40"/>
        <v>1120.434964</v>
      </c>
      <c r="J861" s="27" t="s">
        <v>18</v>
      </c>
      <c r="K861" s="27" t="s">
        <v>19</v>
      </c>
      <c r="L861" s="27" t="s">
        <v>262</v>
      </c>
      <c r="M861" s="27" t="str">
        <f t="shared" si="41"/>
        <v>White</v>
      </c>
      <c r="N861" s="27" t="s">
        <v>92</v>
      </c>
      <c r="O861" s="27" t="s">
        <v>93</v>
      </c>
      <c r="P861" s="27" t="s">
        <v>23</v>
      </c>
      <c r="Q861" s="27" t="s">
        <v>24</v>
      </c>
      <c r="R861" s="27" t="s">
        <v>161</v>
      </c>
      <c r="S861" s="21" t="s">
        <v>26</v>
      </c>
      <c r="T861" s="27" t="str">
        <f>VLOOKUP(Excel_project1!$O861,product!$A$2:$F$23,6,FALSE)</f>
        <v>Corporate</v>
      </c>
      <c r="U861" s="27" t="str">
        <f>INDEX('country-continent'!$E$1:$F$4,MATCH(Excel_project1!Q861,'country-continent'!$E$1:$E$4,0),2)</f>
        <v>Saddie Pawthorne</v>
      </c>
    </row>
    <row r="862" spans="1:21" x14ac:dyDescent="0.3">
      <c r="A862" s="22">
        <v>14140</v>
      </c>
      <c r="B862" s="22" t="s">
        <v>2680</v>
      </c>
      <c r="C862" s="23">
        <f t="shared" si="39"/>
        <v>44441</v>
      </c>
      <c r="D862" s="22">
        <v>2</v>
      </c>
      <c r="E862" s="22">
        <v>2021</v>
      </c>
      <c r="F862" s="24">
        <v>9</v>
      </c>
      <c r="G862" s="25">
        <v>3568.704581</v>
      </c>
      <c r="H862" s="26">
        <v>4416.1499999999996</v>
      </c>
      <c r="I862" s="26">
        <f t="shared" si="40"/>
        <v>847.44541899999967</v>
      </c>
      <c r="J862" s="22" t="s">
        <v>18</v>
      </c>
      <c r="K862" s="22" t="s">
        <v>73</v>
      </c>
      <c r="L862" s="22" t="s">
        <v>1333</v>
      </c>
      <c r="M862" s="22" t="str">
        <f t="shared" si="41"/>
        <v>Silver</v>
      </c>
      <c r="N862" s="22" t="s">
        <v>21</v>
      </c>
      <c r="O862" s="22" t="s">
        <v>43</v>
      </c>
      <c r="P862" s="22" t="s">
        <v>23</v>
      </c>
      <c r="Q862" s="22" t="s">
        <v>24</v>
      </c>
      <c r="R862" s="22" t="s">
        <v>1334</v>
      </c>
      <c r="S862" s="20" t="s">
        <v>26</v>
      </c>
      <c r="T862" s="22" t="str">
        <f>VLOOKUP(Excel_project1!$O862,product!$A$2:$F$23,6,FALSE)</f>
        <v>Corporate</v>
      </c>
      <c r="U862" s="22" t="str">
        <f>INDEX('country-continent'!$E$1:$F$4,MATCH(Excel_project1!Q862,'country-continent'!$E$1:$E$4,0),2)</f>
        <v>Saddie Pawthorne</v>
      </c>
    </row>
    <row r="863" spans="1:21" x14ac:dyDescent="0.3">
      <c r="A863" s="27">
        <v>14139</v>
      </c>
      <c r="B863" s="27" t="s">
        <v>2675</v>
      </c>
      <c r="C863" s="28">
        <f t="shared" si="39"/>
        <v>44950</v>
      </c>
      <c r="D863" s="27">
        <v>24</v>
      </c>
      <c r="E863" s="27">
        <v>2023</v>
      </c>
      <c r="F863" s="29">
        <v>10</v>
      </c>
      <c r="G863" s="30">
        <v>5196.276382</v>
      </c>
      <c r="H863" s="31">
        <v>9990</v>
      </c>
      <c r="I863" s="31">
        <f t="shared" si="40"/>
        <v>4793.723618</v>
      </c>
      <c r="J863" s="27" t="s">
        <v>18</v>
      </c>
      <c r="K863" s="27" t="s">
        <v>19</v>
      </c>
      <c r="L863" s="27" t="s">
        <v>846</v>
      </c>
      <c r="M863" s="27" t="str">
        <f t="shared" si="41"/>
        <v>White</v>
      </c>
      <c r="N863" s="27" t="s">
        <v>87</v>
      </c>
      <c r="O863" s="27" t="s">
        <v>88</v>
      </c>
      <c r="P863" s="27" t="s">
        <v>39</v>
      </c>
      <c r="Q863" s="27" t="s">
        <v>44</v>
      </c>
      <c r="R863" s="27" t="s">
        <v>203</v>
      </c>
      <c r="S863" s="21" t="s">
        <v>204</v>
      </c>
      <c r="T863" s="27" t="str">
        <f>VLOOKUP(Excel_project1!$O863,product!$A$2:$F$23,6,FALSE)</f>
        <v>Corporate</v>
      </c>
      <c r="U863" s="27" t="str">
        <f>INDEX('country-continent'!$E$1:$F$4,MATCH(Excel_project1!Q863,'country-continent'!$E$1:$E$4,0),2)</f>
        <v>Chuck Roggers</v>
      </c>
    </row>
    <row r="864" spans="1:21" x14ac:dyDescent="0.3">
      <c r="A864" s="22">
        <v>14138</v>
      </c>
      <c r="B864" s="22" t="s">
        <v>2679</v>
      </c>
      <c r="C864" s="23">
        <f t="shared" si="39"/>
        <v>44690</v>
      </c>
      <c r="D864" s="22">
        <v>9</v>
      </c>
      <c r="E864" s="22">
        <v>2022</v>
      </c>
      <c r="F864" s="24">
        <v>5</v>
      </c>
      <c r="G864" s="25">
        <v>413.87397340000001</v>
      </c>
      <c r="H864" s="26">
        <v>695</v>
      </c>
      <c r="I864" s="26">
        <f t="shared" si="40"/>
        <v>281.12602659999999</v>
      </c>
      <c r="J864" s="22" t="s">
        <v>18</v>
      </c>
      <c r="K864" s="22" t="s">
        <v>19</v>
      </c>
      <c r="L864" s="22" t="s">
        <v>1336</v>
      </c>
      <c r="M864" s="22" t="str">
        <f t="shared" si="41"/>
        <v>White</v>
      </c>
      <c r="N864" s="22" t="s">
        <v>42</v>
      </c>
      <c r="O864" s="22" t="s">
        <v>31</v>
      </c>
      <c r="P864" s="22" t="s">
        <v>23</v>
      </c>
      <c r="Q864" s="22" t="s">
        <v>32</v>
      </c>
      <c r="R864" s="22" t="s">
        <v>33</v>
      </c>
      <c r="S864" s="20" t="s">
        <v>34</v>
      </c>
      <c r="T864" s="22" t="str">
        <f>VLOOKUP(Excel_project1!$O864,product!$A$2:$F$23,6,FALSE)</f>
        <v>Corporate</v>
      </c>
      <c r="U864" s="22" t="str">
        <f>INDEX('country-continent'!$E$1:$F$4,MATCH(Excel_project1!Q864,'country-continent'!$E$1:$E$4,0),2)</f>
        <v>Fred Suzuki</v>
      </c>
    </row>
    <row r="865" spans="1:21" x14ac:dyDescent="0.3">
      <c r="A865" s="27">
        <v>14137</v>
      </c>
      <c r="B865" s="27" t="s">
        <v>2683</v>
      </c>
      <c r="C865" s="28">
        <f t="shared" si="39"/>
        <v>44596</v>
      </c>
      <c r="D865" s="27">
        <v>4</v>
      </c>
      <c r="E865" s="27">
        <v>2022</v>
      </c>
      <c r="F865" s="29">
        <v>5</v>
      </c>
      <c r="G865" s="30">
        <v>286.91259919999999</v>
      </c>
      <c r="H865" s="31">
        <v>549.95000000000005</v>
      </c>
      <c r="I865" s="31">
        <f t="shared" si="40"/>
        <v>263.03740080000006</v>
      </c>
      <c r="J865" s="27" t="s">
        <v>18</v>
      </c>
      <c r="K865" s="27" t="s">
        <v>19</v>
      </c>
      <c r="L865" s="27" t="s">
        <v>1337</v>
      </c>
      <c r="M865" s="27" t="str">
        <f t="shared" si="41"/>
        <v>Black</v>
      </c>
      <c r="N865" s="27" t="s">
        <v>21</v>
      </c>
      <c r="O865" s="27" t="s">
        <v>53</v>
      </c>
      <c r="P865" s="27" t="s">
        <v>54</v>
      </c>
      <c r="Q865" s="27" t="s">
        <v>24</v>
      </c>
      <c r="R865" s="27" t="s">
        <v>179</v>
      </c>
      <c r="S865" s="21" t="s">
        <v>56</v>
      </c>
      <c r="T865" s="27" t="str">
        <f>VLOOKUP(Excel_project1!$O865,product!$A$2:$F$23,6,FALSE)</f>
        <v>Consumer</v>
      </c>
      <c r="U865" s="27" t="str">
        <f>INDEX('country-continent'!$E$1:$F$4,MATCH(Excel_project1!Q865,'country-continent'!$E$1:$E$4,0),2)</f>
        <v>Saddie Pawthorne</v>
      </c>
    </row>
    <row r="866" spans="1:21" x14ac:dyDescent="0.3">
      <c r="A866" s="22">
        <v>14136</v>
      </c>
      <c r="B866" s="22" t="s">
        <v>2674</v>
      </c>
      <c r="C866" s="23">
        <f t="shared" si="39"/>
        <v>44527</v>
      </c>
      <c r="D866" s="22">
        <v>27</v>
      </c>
      <c r="E866" s="22">
        <v>2021</v>
      </c>
      <c r="F866" s="24">
        <v>10</v>
      </c>
      <c r="G866" s="25">
        <v>1933.476298</v>
      </c>
      <c r="H866" s="26">
        <v>2800</v>
      </c>
      <c r="I866" s="26">
        <f t="shared" si="40"/>
        <v>866.52370199999996</v>
      </c>
      <c r="J866" s="22" t="s">
        <v>18</v>
      </c>
      <c r="K866" s="22" t="s">
        <v>19</v>
      </c>
      <c r="L866" s="22" t="s">
        <v>811</v>
      </c>
      <c r="M866" s="22" t="str">
        <f t="shared" si="41"/>
        <v>Black</v>
      </c>
      <c r="N866" s="22" t="s">
        <v>60</v>
      </c>
      <c r="O866" s="22" t="s">
        <v>182</v>
      </c>
      <c r="P866" s="22" t="s">
        <v>62</v>
      </c>
      <c r="Q866" s="22" t="s">
        <v>24</v>
      </c>
      <c r="R866" s="22" t="s">
        <v>130</v>
      </c>
      <c r="S866" s="20" t="s">
        <v>56</v>
      </c>
      <c r="T866" s="22" t="str">
        <f>VLOOKUP(Excel_project1!$O866,product!$A$2:$F$23,6,FALSE)</f>
        <v>Consumer</v>
      </c>
      <c r="U866" s="22" t="str">
        <f>INDEX('country-continent'!$E$1:$F$4,MATCH(Excel_project1!Q866,'country-continent'!$E$1:$E$4,0),2)</f>
        <v>Saddie Pawthorne</v>
      </c>
    </row>
    <row r="867" spans="1:21" x14ac:dyDescent="0.3">
      <c r="A867" s="27">
        <v>14135</v>
      </c>
      <c r="B867" s="27" t="s">
        <v>2680</v>
      </c>
      <c r="C867" s="28">
        <f t="shared" si="39"/>
        <v>44450</v>
      </c>
      <c r="D867" s="27">
        <v>11</v>
      </c>
      <c r="E867" s="27">
        <v>2021</v>
      </c>
      <c r="F867" s="29">
        <v>13</v>
      </c>
      <c r="G867" s="30">
        <v>2587.4159370000002</v>
      </c>
      <c r="H867" s="31">
        <v>16302.45</v>
      </c>
      <c r="I867" s="31">
        <f t="shared" si="40"/>
        <v>13715.034063000001</v>
      </c>
      <c r="J867" s="27" t="s">
        <v>18</v>
      </c>
      <c r="K867" s="27" t="s">
        <v>157</v>
      </c>
      <c r="L867" s="27" t="s">
        <v>821</v>
      </c>
      <c r="M867" s="27" t="str">
        <f t="shared" si="41"/>
        <v>White</v>
      </c>
      <c r="N867" s="27" t="s">
        <v>42</v>
      </c>
      <c r="O867" s="27" t="s">
        <v>125</v>
      </c>
      <c r="P867" s="27" t="s">
        <v>23</v>
      </c>
      <c r="Q867" s="27" t="s">
        <v>32</v>
      </c>
      <c r="R867" s="27" t="s">
        <v>533</v>
      </c>
      <c r="S867" s="21" t="s">
        <v>534</v>
      </c>
      <c r="T867" s="27" t="str">
        <f>VLOOKUP(Excel_project1!$O867,product!$A$2:$F$23,6,FALSE)</f>
        <v>Consumer</v>
      </c>
      <c r="U867" s="27" t="str">
        <f>INDEX('country-continent'!$E$1:$F$4,MATCH(Excel_project1!Q867,'country-continent'!$E$1:$E$4,0),2)</f>
        <v>Fred Suzuki</v>
      </c>
    </row>
    <row r="868" spans="1:21" x14ac:dyDescent="0.3">
      <c r="A868" s="22">
        <v>14134</v>
      </c>
      <c r="B868" s="22" t="s">
        <v>2681</v>
      </c>
      <c r="C868" s="23">
        <f t="shared" si="39"/>
        <v>45481</v>
      </c>
      <c r="D868" s="22">
        <v>8</v>
      </c>
      <c r="E868" s="22">
        <v>2024</v>
      </c>
      <c r="F868" s="24">
        <v>8</v>
      </c>
      <c r="G868" s="25">
        <v>2022.657164</v>
      </c>
      <c r="H868" s="26">
        <v>4188.3999999999996</v>
      </c>
      <c r="I868" s="26">
        <f t="shared" si="40"/>
        <v>2165.7428359999994</v>
      </c>
      <c r="J868" s="22" t="s">
        <v>18</v>
      </c>
      <c r="K868" s="22" t="s">
        <v>117</v>
      </c>
      <c r="L868" s="22" t="s">
        <v>1339</v>
      </c>
      <c r="M868" s="22" t="str">
        <f t="shared" si="41"/>
        <v>Orange</v>
      </c>
      <c r="N868" s="22" t="s">
        <v>87</v>
      </c>
      <c r="O868" s="22" t="s">
        <v>88</v>
      </c>
      <c r="P868" s="22" t="s">
        <v>39</v>
      </c>
      <c r="Q868" s="22" t="s">
        <v>44</v>
      </c>
      <c r="R868" s="22" t="s">
        <v>101</v>
      </c>
      <c r="S868" s="20" t="s">
        <v>102</v>
      </c>
      <c r="T868" s="22" t="str">
        <f>VLOOKUP(Excel_project1!$O868,product!$A$2:$F$23,6,FALSE)</f>
        <v>Corporate</v>
      </c>
      <c r="U868" s="22" t="str">
        <f>INDEX('country-continent'!$E$1:$F$4,MATCH(Excel_project1!Q868,'country-continent'!$E$1:$E$4,0),2)</f>
        <v>Chuck Roggers</v>
      </c>
    </row>
    <row r="869" spans="1:21" x14ac:dyDescent="0.3">
      <c r="A869" s="27">
        <v>14133</v>
      </c>
      <c r="B869" s="27" t="s">
        <v>2684</v>
      </c>
      <c r="C869" s="28">
        <f t="shared" si="39"/>
        <v>45373</v>
      </c>
      <c r="D869" s="27">
        <v>22</v>
      </c>
      <c r="E869" s="27">
        <v>2024</v>
      </c>
      <c r="F869" s="29">
        <v>20</v>
      </c>
      <c r="G869" s="30">
        <v>143.32277350000001</v>
      </c>
      <c r="H869" s="31">
        <v>299.8</v>
      </c>
      <c r="I869" s="31">
        <f t="shared" si="40"/>
        <v>156.4772265</v>
      </c>
      <c r="J869" s="27" t="s">
        <v>18</v>
      </c>
      <c r="K869" s="27" t="s">
        <v>19</v>
      </c>
      <c r="L869" s="27" t="s">
        <v>790</v>
      </c>
      <c r="M869" s="27" t="str">
        <f t="shared" si="41"/>
        <v>Black</v>
      </c>
      <c r="N869" s="27" t="s">
        <v>21</v>
      </c>
      <c r="O869" s="27" t="s">
        <v>49</v>
      </c>
      <c r="P869" s="27" t="s">
        <v>39</v>
      </c>
      <c r="Q869" s="27" t="s">
        <v>32</v>
      </c>
      <c r="R869" s="27" t="s">
        <v>726</v>
      </c>
      <c r="S869" s="21" t="s">
        <v>727</v>
      </c>
      <c r="T869" s="27" t="str">
        <f>VLOOKUP(Excel_project1!$O869,product!$A$2:$F$23,6,FALSE)</f>
        <v>Corporate</v>
      </c>
      <c r="U869" s="27" t="str">
        <f>INDEX('country-continent'!$E$1:$F$4,MATCH(Excel_project1!Q869,'country-continent'!$E$1:$E$4,0),2)</f>
        <v>Fred Suzuki</v>
      </c>
    </row>
    <row r="870" spans="1:21" x14ac:dyDescent="0.3">
      <c r="A870" s="22">
        <v>14132</v>
      </c>
      <c r="B870" s="22" t="s">
        <v>2683</v>
      </c>
      <c r="C870" s="23">
        <f t="shared" si="39"/>
        <v>44958</v>
      </c>
      <c r="D870" s="22">
        <v>1</v>
      </c>
      <c r="E870" s="22">
        <v>2023</v>
      </c>
      <c r="F870" s="24">
        <v>10</v>
      </c>
      <c r="G870" s="25">
        <v>1049.5394899999999</v>
      </c>
      <c r="H870" s="26">
        <v>4990</v>
      </c>
      <c r="I870" s="26">
        <f t="shared" si="40"/>
        <v>3940.4605099999999</v>
      </c>
      <c r="J870" s="22" t="s">
        <v>18</v>
      </c>
      <c r="K870" s="22" t="s">
        <v>19</v>
      </c>
      <c r="L870" s="22" t="s">
        <v>1333</v>
      </c>
      <c r="M870" s="22" t="str">
        <f t="shared" si="41"/>
        <v>Silver</v>
      </c>
      <c r="N870" s="22" t="s">
        <v>21</v>
      </c>
      <c r="O870" s="22" t="s">
        <v>43</v>
      </c>
      <c r="P870" s="22" t="s">
        <v>23</v>
      </c>
      <c r="Q870" s="22" t="s">
        <v>44</v>
      </c>
      <c r="R870" s="22" t="s">
        <v>562</v>
      </c>
      <c r="S870" s="20" t="s">
        <v>428</v>
      </c>
      <c r="T870" s="22" t="str">
        <f>VLOOKUP(Excel_project1!$O870,product!$A$2:$F$23,6,FALSE)</f>
        <v>Corporate</v>
      </c>
      <c r="U870" s="22" t="str">
        <f>INDEX('country-continent'!$E$1:$F$4,MATCH(Excel_project1!Q870,'country-continent'!$E$1:$E$4,0),2)</f>
        <v>Chuck Roggers</v>
      </c>
    </row>
    <row r="871" spans="1:21" x14ac:dyDescent="0.3">
      <c r="A871" s="27">
        <v>14131</v>
      </c>
      <c r="B871" s="27" t="s">
        <v>2678</v>
      </c>
      <c r="C871" s="28">
        <f t="shared" si="39"/>
        <v>44723</v>
      </c>
      <c r="D871" s="27">
        <v>11</v>
      </c>
      <c r="E871" s="27">
        <v>2022</v>
      </c>
      <c r="F871" s="29">
        <v>10</v>
      </c>
      <c r="G871" s="30">
        <v>4.6092215689999998</v>
      </c>
      <c r="H871" s="31">
        <v>9.5</v>
      </c>
      <c r="I871" s="31">
        <f t="shared" si="40"/>
        <v>4.8907784310000002</v>
      </c>
      <c r="J871" s="27" t="s">
        <v>18</v>
      </c>
      <c r="K871" s="27" t="s">
        <v>19</v>
      </c>
      <c r="L871" s="27" t="s">
        <v>1340</v>
      </c>
      <c r="M871" s="27" t="str">
        <f t="shared" si="41"/>
        <v>Pink</v>
      </c>
      <c r="N871" s="27" t="s">
        <v>83</v>
      </c>
      <c r="O871" s="27" t="s">
        <v>22</v>
      </c>
      <c r="P871" s="27" t="s">
        <v>23</v>
      </c>
      <c r="Q871" s="27" t="s">
        <v>24</v>
      </c>
      <c r="R871" s="27" t="s">
        <v>477</v>
      </c>
      <c r="S871" s="21" t="s">
        <v>26</v>
      </c>
      <c r="T871" s="27" t="str">
        <f>VLOOKUP(Excel_project1!$O871,product!$A$2:$F$23,6,FALSE)</f>
        <v>Consumer</v>
      </c>
      <c r="U871" s="27" t="str">
        <f>INDEX('country-continent'!$E$1:$F$4,MATCH(Excel_project1!Q871,'country-continent'!$E$1:$E$4,0),2)</f>
        <v>Saddie Pawthorne</v>
      </c>
    </row>
    <row r="872" spans="1:21" x14ac:dyDescent="0.3">
      <c r="A872" s="22">
        <v>14130</v>
      </c>
      <c r="B872" s="22" t="s">
        <v>2680</v>
      </c>
      <c r="C872" s="23">
        <f t="shared" si="39"/>
        <v>44812</v>
      </c>
      <c r="D872" s="22">
        <v>8</v>
      </c>
      <c r="E872" s="22">
        <v>2022</v>
      </c>
      <c r="F872" s="24">
        <v>9</v>
      </c>
      <c r="G872" s="25">
        <v>115.3370195</v>
      </c>
      <c r="H872" s="26">
        <v>683.91</v>
      </c>
      <c r="I872" s="26">
        <f t="shared" si="40"/>
        <v>568.57298049999997</v>
      </c>
      <c r="J872" s="22" t="s">
        <v>18</v>
      </c>
      <c r="K872" s="22" t="s">
        <v>73</v>
      </c>
      <c r="L872" s="22" t="s">
        <v>556</v>
      </c>
      <c r="M872" s="22" t="str">
        <f t="shared" si="41"/>
        <v>Red</v>
      </c>
      <c r="N872" s="22" t="s">
        <v>83</v>
      </c>
      <c r="O872" s="22" t="s">
        <v>22</v>
      </c>
      <c r="P872" s="22" t="s">
        <v>23</v>
      </c>
      <c r="Q872" s="22" t="s">
        <v>24</v>
      </c>
      <c r="R872" s="22" t="s">
        <v>378</v>
      </c>
      <c r="S872" s="20" t="s">
        <v>26</v>
      </c>
      <c r="T872" s="22" t="str">
        <f>VLOOKUP(Excel_project1!$O872,product!$A$2:$F$23,6,FALSE)</f>
        <v>Consumer</v>
      </c>
      <c r="U872" s="22" t="str">
        <f>INDEX('country-continent'!$E$1:$F$4,MATCH(Excel_project1!Q872,'country-continent'!$E$1:$E$4,0),2)</f>
        <v>Saddie Pawthorne</v>
      </c>
    </row>
    <row r="873" spans="1:21" x14ac:dyDescent="0.3">
      <c r="A873" s="27">
        <v>14129</v>
      </c>
      <c r="B873" s="27" t="s">
        <v>2676</v>
      </c>
      <c r="C873" s="28">
        <f t="shared" si="39"/>
        <v>45512</v>
      </c>
      <c r="D873" s="27">
        <v>8</v>
      </c>
      <c r="E873" s="27">
        <v>2024</v>
      </c>
      <c r="F873" s="29">
        <v>8</v>
      </c>
      <c r="G873" s="30">
        <v>1113.3139180000001</v>
      </c>
      <c r="H873" s="31">
        <v>1517</v>
      </c>
      <c r="I873" s="31">
        <f t="shared" si="40"/>
        <v>403.68608199999994</v>
      </c>
      <c r="J873" s="27" t="s">
        <v>18</v>
      </c>
      <c r="K873" s="27" t="s">
        <v>117</v>
      </c>
      <c r="L873" s="27" t="s">
        <v>1341</v>
      </c>
      <c r="M873" s="27" t="str">
        <f t="shared" si="41"/>
        <v>Silver</v>
      </c>
      <c r="N873" s="27" t="s">
        <v>21</v>
      </c>
      <c r="O873" s="27" t="s">
        <v>49</v>
      </c>
      <c r="P873" s="27" t="s">
        <v>39</v>
      </c>
      <c r="Q873" s="27" t="s">
        <v>44</v>
      </c>
      <c r="R873" s="27" t="s">
        <v>45</v>
      </c>
      <c r="S873" s="21" t="s">
        <v>46</v>
      </c>
      <c r="T873" s="27" t="str">
        <f>VLOOKUP(Excel_project1!$O873,product!$A$2:$F$23,6,FALSE)</f>
        <v>Corporate</v>
      </c>
      <c r="U873" s="27" t="str">
        <f>INDEX('country-continent'!$E$1:$F$4,MATCH(Excel_project1!Q873,'country-continent'!$E$1:$E$4,0),2)</f>
        <v>Chuck Roggers</v>
      </c>
    </row>
    <row r="874" spans="1:21" x14ac:dyDescent="0.3">
      <c r="A874" s="22">
        <v>14128</v>
      </c>
      <c r="B874" s="22" t="s">
        <v>2677</v>
      </c>
      <c r="C874" s="23">
        <f t="shared" si="39"/>
        <v>45279</v>
      </c>
      <c r="D874" s="22">
        <v>19</v>
      </c>
      <c r="E874" s="22">
        <v>2023</v>
      </c>
      <c r="F874" s="24">
        <v>20</v>
      </c>
      <c r="G874" s="25">
        <v>481.43547059999997</v>
      </c>
      <c r="H874" s="26">
        <v>3780</v>
      </c>
      <c r="I874" s="26">
        <f t="shared" si="40"/>
        <v>3298.5645294000001</v>
      </c>
      <c r="J874" s="22" t="s">
        <v>18</v>
      </c>
      <c r="K874" s="22" t="s">
        <v>19</v>
      </c>
      <c r="L874" s="22" t="s">
        <v>1342</v>
      </c>
      <c r="M874" s="22" t="str">
        <f t="shared" si="41"/>
        <v>Grey</v>
      </c>
      <c r="N874" s="22" t="s">
        <v>60</v>
      </c>
      <c r="O874" s="22" t="s">
        <v>61</v>
      </c>
      <c r="P874" s="22" t="s">
        <v>62</v>
      </c>
      <c r="Q874" s="22" t="s">
        <v>24</v>
      </c>
      <c r="R874" s="22" t="s">
        <v>241</v>
      </c>
      <c r="S874" s="20" t="s">
        <v>26</v>
      </c>
      <c r="T874" s="22" t="str">
        <f>VLOOKUP(Excel_project1!$O874,product!$A$2:$F$23,6,FALSE)</f>
        <v>Consumer</v>
      </c>
      <c r="U874" s="22" t="str">
        <f>INDEX('country-continent'!$E$1:$F$4,MATCH(Excel_project1!Q874,'country-continent'!$E$1:$E$4,0),2)</f>
        <v>Saddie Pawthorne</v>
      </c>
    </row>
    <row r="875" spans="1:21" x14ac:dyDescent="0.3">
      <c r="A875" s="27">
        <v>14127</v>
      </c>
      <c r="B875" s="27" t="s">
        <v>2676</v>
      </c>
      <c r="C875" s="28">
        <f t="shared" si="39"/>
        <v>44428</v>
      </c>
      <c r="D875" s="27">
        <v>20</v>
      </c>
      <c r="E875" s="27">
        <v>2021</v>
      </c>
      <c r="F875" s="29">
        <v>9</v>
      </c>
      <c r="G875" s="30">
        <v>134.58716079999999</v>
      </c>
      <c r="H875" s="31">
        <v>256.56150000000002</v>
      </c>
      <c r="I875" s="31">
        <f t="shared" si="40"/>
        <v>121.97433920000003</v>
      </c>
      <c r="J875" s="27" t="s">
        <v>18</v>
      </c>
      <c r="K875" s="27" t="s">
        <v>73</v>
      </c>
      <c r="L875" s="27" t="s">
        <v>316</v>
      </c>
      <c r="M875" s="27" t="str">
        <f t="shared" si="41"/>
        <v>Black</v>
      </c>
      <c r="N875" s="27" t="s">
        <v>21</v>
      </c>
      <c r="O875" s="27" t="s">
        <v>185</v>
      </c>
      <c r="P875" s="27" t="s">
        <v>62</v>
      </c>
      <c r="Q875" s="27" t="s">
        <v>24</v>
      </c>
      <c r="R875" s="27" t="s">
        <v>430</v>
      </c>
      <c r="S875" s="21" t="s">
        <v>26</v>
      </c>
      <c r="T875" s="27" t="str">
        <f>VLOOKUP(Excel_project1!$O875,product!$A$2:$F$23,6,FALSE)</f>
        <v>Home</v>
      </c>
      <c r="U875" s="27" t="str">
        <f>INDEX('country-continent'!$E$1:$F$4,MATCH(Excel_project1!Q875,'country-continent'!$E$1:$E$4,0),2)</f>
        <v>Saddie Pawthorne</v>
      </c>
    </row>
    <row r="876" spans="1:21" x14ac:dyDescent="0.3">
      <c r="A876" s="22">
        <v>14126</v>
      </c>
      <c r="B876" s="22" t="s">
        <v>2681</v>
      </c>
      <c r="C876" s="23">
        <f t="shared" si="39"/>
        <v>45118</v>
      </c>
      <c r="D876" s="22">
        <v>11</v>
      </c>
      <c r="E876" s="22">
        <v>2023</v>
      </c>
      <c r="F876" s="24">
        <v>13</v>
      </c>
      <c r="G876" s="25">
        <v>1439.357757</v>
      </c>
      <c r="H876" s="26">
        <v>2899.05</v>
      </c>
      <c r="I876" s="26">
        <f t="shared" si="40"/>
        <v>1459.6922430000002</v>
      </c>
      <c r="J876" s="22" t="s">
        <v>18</v>
      </c>
      <c r="K876" s="22" t="s">
        <v>157</v>
      </c>
      <c r="L876" s="22" t="s">
        <v>426</v>
      </c>
      <c r="M876" s="22" t="str">
        <f t="shared" si="41"/>
        <v>Azure</v>
      </c>
      <c r="N876" s="22" t="s">
        <v>37</v>
      </c>
      <c r="O876" s="22" t="s">
        <v>97</v>
      </c>
      <c r="P876" s="22" t="s">
        <v>39</v>
      </c>
      <c r="Q876" s="22" t="s">
        <v>32</v>
      </c>
      <c r="R876" s="22" t="s">
        <v>33</v>
      </c>
      <c r="S876" s="20" t="s">
        <v>34</v>
      </c>
      <c r="T876" s="22" t="str">
        <f>VLOOKUP(Excel_project1!$O876,product!$A$2:$F$23,6,FALSE)</f>
        <v>Consumer</v>
      </c>
      <c r="U876" s="22" t="str">
        <f>INDEX('country-continent'!$E$1:$F$4,MATCH(Excel_project1!Q876,'country-continent'!$E$1:$E$4,0),2)</f>
        <v>Fred Suzuki</v>
      </c>
    </row>
    <row r="877" spans="1:21" x14ac:dyDescent="0.3">
      <c r="A877" s="27">
        <v>14125</v>
      </c>
      <c r="B877" s="27" t="s">
        <v>2678</v>
      </c>
      <c r="C877" s="28">
        <f t="shared" si="39"/>
        <v>45101</v>
      </c>
      <c r="D877" s="27">
        <v>24</v>
      </c>
      <c r="E877" s="27">
        <v>2023</v>
      </c>
      <c r="F877" s="29">
        <v>13</v>
      </c>
      <c r="G877" s="30">
        <v>3089.5685119999998</v>
      </c>
      <c r="H877" s="31">
        <v>6063.6</v>
      </c>
      <c r="I877" s="31">
        <f t="shared" si="40"/>
        <v>2974.0314880000005</v>
      </c>
      <c r="J877" s="27" t="s">
        <v>18</v>
      </c>
      <c r="K877" s="27" t="s">
        <v>117</v>
      </c>
      <c r="L877" s="27" t="s">
        <v>1343</v>
      </c>
      <c r="M877" s="27" t="str">
        <f t="shared" si="41"/>
        <v>Brown</v>
      </c>
      <c r="N877" s="27" t="s">
        <v>21</v>
      </c>
      <c r="O877" s="27" t="s">
        <v>69</v>
      </c>
      <c r="P877" s="27" t="s">
        <v>70</v>
      </c>
      <c r="Q877" s="27" t="s">
        <v>44</v>
      </c>
      <c r="R877" s="27" t="s">
        <v>427</v>
      </c>
      <c r="S877" s="21" t="s">
        <v>428</v>
      </c>
      <c r="T877" s="27" t="str">
        <f>VLOOKUP(Excel_project1!$O877,product!$A$2:$F$23,6,FALSE)</f>
        <v>Home</v>
      </c>
      <c r="U877" s="27" t="str">
        <f>INDEX('country-continent'!$E$1:$F$4,MATCH(Excel_project1!Q877,'country-continent'!$E$1:$E$4,0),2)</f>
        <v>Chuck Roggers</v>
      </c>
    </row>
    <row r="878" spans="1:21" x14ac:dyDescent="0.3">
      <c r="A878" s="22">
        <v>14124</v>
      </c>
      <c r="B878" s="22" t="s">
        <v>2682</v>
      </c>
      <c r="C878" s="23">
        <f t="shared" si="39"/>
        <v>44851</v>
      </c>
      <c r="D878" s="22">
        <v>17</v>
      </c>
      <c r="E878" s="22">
        <v>2022</v>
      </c>
      <c r="F878" s="24">
        <v>9</v>
      </c>
      <c r="G878" s="25">
        <v>27.418877250000001</v>
      </c>
      <c r="H878" s="26">
        <v>249.70500000000001</v>
      </c>
      <c r="I878" s="26">
        <f t="shared" si="40"/>
        <v>222.28612275</v>
      </c>
      <c r="J878" s="22" t="s">
        <v>18</v>
      </c>
      <c r="K878" s="22" t="s">
        <v>73</v>
      </c>
      <c r="L878" s="22" t="s">
        <v>944</v>
      </c>
      <c r="M878" s="22" t="str">
        <f t="shared" si="41"/>
        <v>White</v>
      </c>
      <c r="N878" s="22" t="s">
        <v>21</v>
      </c>
      <c r="O878" s="22" t="s">
        <v>22</v>
      </c>
      <c r="P878" s="22" t="s">
        <v>23</v>
      </c>
      <c r="Q878" s="22" t="s">
        <v>24</v>
      </c>
      <c r="R878" s="22" t="s">
        <v>79</v>
      </c>
      <c r="S878" s="20" t="s">
        <v>26</v>
      </c>
      <c r="T878" s="22" t="str">
        <f>VLOOKUP(Excel_project1!$O878,product!$A$2:$F$23,6,FALSE)</f>
        <v>Consumer</v>
      </c>
      <c r="U878" s="22" t="str">
        <f>INDEX('country-continent'!$E$1:$F$4,MATCH(Excel_project1!Q878,'country-continent'!$E$1:$E$4,0),2)</f>
        <v>Saddie Pawthorne</v>
      </c>
    </row>
    <row r="879" spans="1:21" x14ac:dyDescent="0.3">
      <c r="A879" s="27">
        <v>14123</v>
      </c>
      <c r="B879" s="27" t="s">
        <v>2680</v>
      </c>
      <c r="C879" s="28">
        <f t="shared" si="39"/>
        <v>44458</v>
      </c>
      <c r="D879" s="27">
        <v>19</v>
      </c>
      <c r="E879" s="27">
        <v>2021</v>
      </c>
      <c r="F879" s="29">
        <v>9</v>
      </c>
      <c r="G879" s="30">
        <v>2517.7893290000002</v>
      </c>
      <c r="H879" s="31">
        <v>2955.9</v>
      </c>
      <c r="I879" s="31">
        <f t="shared" si="40"/>
        <v>438.11067099999991</v>
      </c>
      <c r="J879" s="27" t="s">
        <v>18</v>
      </c>
      <c r="K879" s="27" t="s">
        <v>73</v>
      </c>
      <c r="L879" s="27" t="s">
        <v>551</v>
      </c>
      <c r="M879" s="27" t="str">
        <f t="shared" si="41"/>
        <v>Grey</v>
      </c>
      <c r="N879" s="27" t="s">
        <v>87</v>
      </c>
      <c r="O879" s="27" t="s">
        <v>38</v>
      </c>
      <c r="P879" s="27" t="s">
        <v>39</v>
      </c>
      <c r="Q879" s="27" t="s">
        <v>24</v>
      </c>
      <c r="R879" s="27" t="s">
        <v>1344</v>
      </c>
      <c r="S879" s="21" t="s">
        <v>26</v>
      </c>
      <c r="T879" s="27" t="str">
        <f>VLOOKUP(Excel_project1!$O879,product!$A$2:$F$23,6,FALSE)</f>
        <v>Corporate</v>
      </c>
      <c r="U879" s="27" t="str">
        <f>INDEX('country-continent'!$E$1:$F$4,MATCH(Excel_project1!Q879,'country-continent'!$E$1:$E$4,0),2)</f>
        <v>Saddie Pawthorne</v>
      </c>
    </row>
    <row r="880" spans="1:21" x14ac:dyDescent="0.3">
      <c r="A880" s="22">
        <v>14122</v>
      </c>
      <c r="B880" s="22" t="s">
        <v>2679</v>
      </c>
      <c r="C880" s="23">
        <f t="shared" si="39"/>
        <v>45056</v>
      </c>
      <c r="D880" s="22">
        <v>10</v>
      </c>
      <c r="E880" s="22">
        <v>2023</v>
      </c>
      <c r="F880" s="24">
        <v>10</v>
      </c>
      <c r="G880" s="25">
        <v>386.14289559999997</v>
      </c>
      <c r="H880" s="26">
        <v>499.6</v>
      </c>
      <c r="I880" s="26">
        <f t="shared" si="40"/>
        <v>113.45710440000005</v>
      </c>
      <c r="J880" s="22" t="s">
        <v>66</v>
      </c>
      <c r="K880" s="22" t="s">
        <v>19</v>
      </c>
      <c r="L880" s="22" t="s">
        <v>1345</v>
      </c>
      <c r="M880" s="22" t="str">
        <f t="shared" si="41"/>
        <v>Pink</v>
      </c>
      <c r="N880" s="22" t="s">
        <v>21</v>
      </c>
      <c r="O880" s="22" t="s">
        <v>49</v>
      </c>
      <c r="P880" s="22" t="s">
        <v>39</v>
      </c>
      <c r="Q880" s="22" t="s">
        <v>32</v>
      </c>
      <c r="R880" s="22" t="s">
        <v>690</v>
      </c>
      <c r="S880" s="20" t="s">
        <v>691</v>
      </c>
      <c r="T880" s="22" t="str">
        <f>VLOOKUP(Excel_project1!$O880,product!$A$2:$F$23,6,FALSE)</f>
        <v>Corporate</v>
      </c>
      <c r="U880" s="22" t="str">
        <f>INDEX('country-continent'!$E$1:$F$4,MATCH(Excel_project1!Q880,'country-continent'!$E$1:$E$4,0),2)</f>
        <v>Fred Suzuki</v>
      </c>
    </row>
    <row r="881" spans="1:21" x14ac:dyDescent="0.3">
      <c r="A881" s="27">
        <v>14121</v>
      </c>
      <c r="B881" s="27" t="s">
        <v>2683</v>
      </c>
      <c r="C881" s="28">
        <f t="shared" si="39"/>
        <v>45349</v>
      </c>
      <c r="D881" s="27">
        <v>27</v>
      </c>
      <c r="E881" s="27">
        <v>2024</v>
      </c>
      <c r="F881" s="29">
        <v>24</v>
      </c>
      <c r="G881" s="30">
        <v>242.7723872</v>
      </c>
      <c r="H881" s="31">
        <v>402.22</v>
      </c>
      <c r="I881" s="31">
        <f t="shared" si="40"/>
        <v>159.44761280000003</v>
      </c>
      <c r="J881" s="27" t="s">
        <v>72</v>
      </c>
      <c r="K881" s="27" t="s">
        <v>58</v>
      </c>
      <c r="L881" s="27" t="s">
        <v>870</v>
      </c>
      <c r="M881" s="27" t="str">
        <f t="shared" si="41"/>
        <v>Grey</v>
      </c>
      <c r="N881" s="27" t="s">
        <v>21</v>
      </c>
      <c r="O881" s="27" t="s">
        <v>22</v>
      </c>
      <c r="P881" s="27" t="s">
        <v>23</v>
      </c>
      <c r="Q881" s="27" t="s">
        <v>24</v>
      </c>
      <c r="R881" s="27" t="s">
        <v>156</v>
      </c>
      <c r="S881" s="21" t="s">
        <v>26</v>
      </c>
      <c r="T881" s="27" t="str">
        <f>VLOOKUP(Excel_project1!$O881,product!$A$2:$F$23,6,FALSE)</f>
        <v>Consumer</v>
      </c>
      <c r="U881" s="27" t="str">
        <f>INDEX('country-continent'!$E$1:$F$4,MATCH(Excel_project1!Q881,'country-continent'!$E$1:$E$4,0),2)</f>
        <v>Saddie Pawthorne</v>
      </c>
    </row>
    <row r="882" spans="1:21" x14ac:dyDescent="0.3">
      <c r="A882" s="22">
        <v>14120</v>
      </c>
      <c r="B882" s="22" t="s">
        <v>2683</v>
      </c>
      <c r="C882" s="23">
        <f t="shared" si="39"/>
        <v>44593</v>
      </c>
      <c r="D882" s="22">
        <v>1</v>
      </c>
      <c r="E882" s="22">
        <v>2022</v>
      </c>
      <c r="F882" s="24">
        <v>10</v>
      </c>
      <c r="G882" s="25">
        <v>2761.6403359999999</v>
      </c>
      <c r="H882" s="26">
        <v>3290</v>
      </c>
      <c r="I882" s="26">
        <f t="shared" si="40"/>
        <v>528.35966400000007</v>
      </c>
      <c r="J882" s="22" t="s">
        <v>77</v>
      </c>
      <c r="K882" s="22" t="s">
        <v>19</v>
      </c>
      <c r="L882" s="22" t="s">
        <v>1346</v>
      </c>
      <c r="M882" s="22" t="str">
        <f t="shared" si="41"/>
        <v>Brown</v>
      </c>
      <c r="N882" s="22" t="s">
        <v>21</v>
      </c>
      <c r="O882" s="22" t="s">
        <v>69</v>
      </c>
      <c r="P882" s="22" t="s">
        <v>70</v>
      </c>
      <c r="Q882" s="22" t="s">
        <v>24</v>
      </c>
      <c r="R882" s="22" t="s">
        <v>156</v>
      </c>
      <c r="S882" s="20" t="s">
        <v>26</v>
      </c>
      <c r="T882" s="22" t="str">
        <f>VLOOKUP(Excel_project1!$O882,product!$A$2:$F$23,6,FALSE)</f>
        <v>Home</v>
      </c>
      <c r="U882" s="22" t="str">
        <f>INDEX('country-continent'!$E$1:$F$4,MATCH(Excel_project1!Q882,'country-continent'!$E$1:$E$4,0),2)</f>
        <v>Saddie Pawthorne</v>
      </c>
    </row>
    <row r="883" spans="1:21" x14ac:dyDescent="0.3">
      <c r="A883" s="27">
        <v>14119</v>
      </c>
      <c r="B883" s="27" t="s">
        <v>2680</v>
      </c>
      <c r="C883" s="28">
        <f t="shared" si="39"/>
        <v>45195</v>
      </c>
      <c r="D883" s="27">
        <v>26</v>
      </c>
      <c r="E883" s="27">
        <v>2023</v>
      </c>
      <c r="F883" s="29">
        <v>18</v>
      </c>
      <c r="G883" s="30">
        <v>4450.0198449999998</v>
      </c>
      <c r="H883" s="31">
        <v>5553.6</v>
      </c>
      <c r="I883" s="31">
        <f t="shared" si="40"/>
        <v>1103.5801550000006</v>
      </c>
      <c r="J883" s="27" t="s">
        <v>81</v>
      </c>
      <c r="K883" s="27" t="s">
        <v>73</v>
      </c>
      <c r="L883" s="27" t="s">
        <v>1347</v>
      </c>
      <c r="M883" s="27" t="str">
        <f t="shared" si="41"/>
        <v>Grey</v>
      </c>
      <c r="N883" s="27" t="s">
        <v>37</v>
      </c>
      <c r="O883" s="27" t="s">
        <v>38</v>
      </c>
      <c r="P883" s="27" t="s">
        <v>39</v>
      </c>
      <c r="Q883" s="27" t="s">
        <v>24</v>
      </c>
      <c r="R883" s="27" t="s">
        <v>1030</v>
      </c>
      <c r="S883" s="21" t="s">
        <v>26</v>
      </c>
      <c r="T883" s="27" t="str">
        <f>VLOOKUP(Excel_project1!$O883,product!$A$2:$F$23,6,FALSE)</f>
        <v>Corporate</v>
      </c>
      <c r="U883" s="27" t="str">
        <f>INDEX('country-continent'!$E$1:$F$4,MATCH(Excel_project1!Q883,'country-continent'!$E$1:$E$4,0),2)</f>
        <v>Saddie Pawthorne</v>
      </c>
    </row>
    <row r="884" spans="1:21" x14ac:dyDescent="0.3">
      <c r="A884" s="22">
        <v>14118</v>
      </c>
      <c r="B884" s="22" t="s">
        <v>2680</v>
      </c>
      <c r="C884" s="23">
        <f t="shared" si="39"/>
        <v>44822</v>
      </c>
      <c r="D884" s="22">
        <v>18</v>
      </c>
      <c r="E884" s="22">
        <v>2022</v>
      </c>
      <c r="F884" s="24">
        <v>27</v>
      </c>
      <c r="G884" s="25">
        <v>344.16941969999999</v>
      </c>
      <c r="H884" s="26">
        <v>428.8</v>
      </c>
      <c r="I884" s="26">
        <f t="shared" si="40"/>
        <v>84.63058030000002</v>
      </c>
      <c r="J884" s="22" t="s">
        <v>18</v>
      </c>
      <c r="K884" s="22" t="s">
        <v>73</v>
      </c>
      <c r="L884" s="22" t="s">
        <v>1348</v>
      </c>
      <c r="M884" s="22" t="str">
        <f t="shared" si="41"/>
        <v>Black</v>
      </c>
      <c r="N884" s="22" t="s">
        <v>21</v>
      </c>
      <c r="O884" s="22" t="s">
        <v>185</v>
      </c>
      <c r="P884" s="22" t="s">
        <v>62</v>
      </c>
      <c r="Q884" s="22" t="s">
        <v>24</v>
      </c>
      <c r="R884" s="22" t="s">
        <v>79</v>
      </c>
      <c r="S884" s="20" t="s">
        <v>26</v>
      </c>
      <c r="T884" s="22" t="str">
        <f>VLOOKUP(Excel_project1!$O884,product!$A$2:$F$23,6,FALSE)</f>
        <v>Home</v>
      </c>
      <c r="U884" s="22" t="str">
        <f>INDEX('country-continent'!$E$1:$F$4,MATCH(Excel_project1!Q884,'country-continent'!$E$1:$E$4,0),2)</f>
        <v>Saddie Pawthorne</v>
      </c>
    </row>
    <row r="885" spans="1:21" x14ac:dyDescent="0.3">
      <c r="A885" s="27">
        <v>14117</v>
      </c>
      <c r="B885" s="27" t="s">
        <v>2682</v>
      </c>
      <c r="C885" s="28">
        <f t="shared" si="39"/>
        <v>44475</v>
      </c>
      <c r="D885" s="27">
        <v>6</v>
      </c>
      <c r="E885" s="27">
        <v>2021</v>
      </c>
      <c r="F885" s="29">
        <v>4</v>
      </c>
      <c r="G885" s="30">
        <v>30.51698438</v>
      </c>
      <c r="H885" s="31">
        <v>41.6</v>
      </c>
      <c r="I885" s="31">
        <f t="shared" si="40"/>
        <v>11.083015620000001</v>
      </c>
      <c r="J885" s="27" t="s">
        <v>66</v>
      </c>
      <c r="K885" s="27" t="s">
        <v>67</v>
      </c>
      <c r="L885" s="27" t="s">
        <v>1182</v>
      </c>
      <c r="M885" s="27" t="str">
        <f t="shared" si="41"/>
        <v>Black</v>
      </c>
      <c r="N885" s="27" t="s">
        <v>21</v>
      </c>
      <c r="O885" s="27" t="s">
        <v>22</v>
      </c>
      <c r="P885" s="27" t="s">
        <v>23</v>
      </c>
      <c r="Q885" s="27" t="s">
        <v>32</v>
      </c>
      <c r="R885" s="27" t="s">
        <v>33</v>
      </c>
      <c r="S885" s="21" t="s">
        <v>34</v>
      </c>
      <c r="T885" s="27" t="str">
        <f>VLOOKUP(Excel_project1!$O885,product!$A$2:$F$23,6,FALSE)</f>
        <v>Consumer</v>
      </c>
      <c r="U885" s="27" t="str">
        <f>INDEX('country-continent'!$E$1:$F$4,MATCH(Excel_project1!Q885,'country-continent'!$E$1:$E$4,0),2)</f>
        <v>Fred Suzuki</v>
      </c>
    </row>
    <row r="886" spans="1:21" x14ac:dyDescent="0.3">
      <c r="A886" s="22">
        <v>14116</v>
      </c>
      <c r="B886" s="22" t="s">
        <v>2681</v>
      </c>
      <c r="C886" s="23">
        <f t="shared" si="39"/>
        <v>45132</v>
      </c>
      <c r="D886" s="22">
        <v>25</v>
      </c>
      <c r="E886" s="22">
        <v>2023</v>
      </c>
      <c r="F886" s="24">
        <v>13</v>
      </c>
      <c r="G886" s="25">
        <v>331.22392330000002</v>
      </c>
      <c r="H886" s="26">
        <v>862.72</v>
      </c>
      <c r="I886" s="26">
        <f t="shared" si="40"/>
        <v>531.4960767</v>
      </c>
      <c r="J886" s="22" t="s">
        <v>72</v>
      </c>
      <c r="K886" s="22" t="s">
        <v>35</v>
      </c>
      <c r="L886" s="22" t="s">
        <v>766</v>
      </c>
      <c r="M886" s="22" t="str">
        <f t="shared" si="41"/>
        <v>Silver</v>
      </c>
      <c r="N886" s="22" t="s">
        <v>42</v>
      </c>
      <c r="O886" s="22" t="s">
        <v>110</v>
      </c>
      <c r="P886" s="22" t="s">
        <v>111</v>
      </c>
      <c r="Q886" s="22" t="s">
        <v>24</v>
      </c>
      <c r="R886" s="22" t="s">
        <v>1072</v>
      </c>
      <c r="S886" s="20" t="s">
        <v>26</v>
      </c>
      <c r="T886" s="22" t="str">
        <f>VLOOKUP(Excel_project1!$O886,product!$A$2:$F$23,6,FALSE)</f>
        <v>Consumer</v>
      </c>
      <c r="U886" s="22" t="str">
        <f>INDEX('country-continent'!$E$1:$F$4,MATCH(Excel_project1!Q886,'country-continent'!$E$1:$E$4,0),2)</f>
        <v>Saddie Pawthorne</v>
      </c>
    </row>
    <row r="887" spans="1:21" x14ac:dyDescent="0.3">
      <c r="A887" s="27">
        <v>14115</v>
      </c>
      <c r="B887" s="27" t="s">
        <v>2675</v>
      </c>
      <c r="C887" s="28">
        <f t="shared" si="39"/>
        <v>45304</v>
      </c>
      <c r="D887" s="27">
        <v>13</v>
      </c>
      <c r="E887" s="27">
        <v>2024</v>
      </c>
      <c r="F887" s="29">
        <v>10</v>
      </c>
      <c r="G887" s="30">
        <v>2030.098281</v>
      </c>
      <c r="H887" s="31">
        <v>2290</v>
      </c>
      <c r="I887" s="31">
        <f t="shared" si="40"/>
        <v>259.90171899999996</v>
      </c>
      <c r="J887" s="27" t="s">
        <v>77</v>
      </c>
      <c r="K887" s="27" t="s">
        <v>19</v>
      </c>
      <c r="L887" s="27" t="s">
        <v>1350</v>
      </c>
      <c r="M887" s="27" t="str">
        <f t="shared" si="41"/>
        <v>Grey</v>
      </c>
      <c r="N887" s="27" t="s">
        <v>60</v>
      </c>
      <c r="O887" s="27" t="s">
        <v>182</v>
      </c>
      <c r="P887" s="27" t="s">
        <v>62</v>
      </c>
      <c r="Q887" s="27" t="s">
        <v>24</v>
      </c>
      <c r="R887" s="27" t="s">
        <v>79</v>
      </c>
      <c r="S887" s="21" t="s">
        <v>26</v>
      </c>
      <c r="T887" s="27" t="str">
        <f>VLOOKUP(Excel_project1!$O887,product!$A$2:$F$23,6,FALSE)</f>
        <v>Consumer</v>
      </c>
      <c r="U887" s="27" t="str">
        <f>INDEX('country-continent'!$E$1:$F$4,MATCH(Excel_project1!Q887,'country-continent'!$E$1:$E$4,0),2)</f>
        <v>Saddie Pawthorne</v>
      </c>
    </row>
    <row r="888" spans="1:21" x14ac:dyDescent="0.3">
      <c r="A888" s="22">
        <v>14114</v>
      </c>
      <c r="B888" s="22" t="s">
        <v>2685</v>
      </c>
      <c r="C888" s="23">
        <f t="shared" si="39"/>
        <v>45031</v>
      </c>
      <c r="D888" s="22">
        <v>15</v>
      </c>
      <c r="E888" s="22">
        <v>2023</v>
      </c>
      <c r="F888" s="24">
        <v>9</v>
      </c>
      <c r="G888" s="25">
        <v>1105.377127</v>
      </c>
      <c r="H888" s="26">
        <v>2024</v>
      </c>
      <c r="I888" s="26">
        <f t="shared" si="40"/>
        <v>918.62287300000003</v>
      </c>
      <c r="J888" s="22" t="s">
        <v>81</v>
      </c>
      <c r="K888" s="22" t="s">
        <v>230</v>
      </c>
      <c r="L888" s="22" t="s">
        <v>833</v>
      </c>
      <c r="M888" s="22" t="str">
        <f t="shared" si="41"/>
        <v>White</v>
      </c>
      <c r="N888" s="22" t="s">
        <v>60</v>
      </c>
      <c r="O888" s="22" t="s">
        <v>182</v>
      </c>
      <c r="P888" s="22" t="s">
        <v>62</v>
      </c>
      <c r="Q888" s="22" t="s">
        <v>44</v>
      </c>
      <c r="R888" s="22" t="s">
        <v>45</v>
      </c>
      <c r="S888" s="20" t="s">
        <v>46</v>
      </c>
      <c r="T888" s="22" t="str">
        <f>VLOOKUP(Excel_project1!$O888,product!$A$2:$F$23,6,FALSE)</f>
        <v>Consumer</v>
      </c>
      <c r="U888" s="22" t="str">
        <f>INDEX('country-continent'!$E$1:$F$4,MATCH(Excel_project1!Q888,'country-continent'!$E$1:$E$4,0),2)</f>
        <v>Chuck Roggers</v>
      </c>
    </row>
    <row r="889" spans="1:21" x14ac:dyDescent="0.3">
      <c r="A889" s="27">
        <v>14113</v>
      </c>
      <c r="B889" s="27" t="s">
        <v>2675</v>
      </c>
      <c r="C889" s="28">
        <f t="shared" si="39"/>
        <v>44585</v>
      </c>
      <c r="D889" s="27">
        <v>24</v>
      </c>
      <c r="E889" s="27">
        <v>2022</v>
      </c>
      <c r="F889" s="29">
        <v>10</v>
      </c>
      <c r="G889" s="30">
        <v>8468.9293159999997</v>
      </c>
      <c r="H889" s="31">
        <v>9990</v>
      </c>
      <c r="I889" s="31">
        <f t="shared" si="40"/>
        <v>1521.0706840000003</v>
      </c>
      <c r="J889" s="27" t="s">
        <v>18</v>
      </c>
      <c r="K889" s="27" t="s">
        <v>19</v>
      </c>
      <c r="L889" s="27" t="s">
        <v>677</v>
      </c>
      <c r="M889" s="27" t="str">
        <f t="shared" si="41"/>
        <v>Silver</v>
      </c>
      <c r="N889" s="27" t="s">
        <v>21</v>
      </c>
      <c r="O889" s="27" t="s">
        <v>43</v>
      </c>
      <c r="P889" s="27" t="s">
        <v>23</v>
      </c>
      <c r="Q889" s="27" t="s">
        <v>24</v>
      </c>
      <c r="R889" s="27" t="s">
        <v>277</v>
      </c>
      <c r="S889" s="21" t="s">
        <v>26</v>
      </c>
      <c r="T889" s="27" t="str">
        <f>VLOOKUP(Excel_project1!$O889,product!$A$2:$F$23,6,FALSE)</f>
        <v>Corporate</v>
      </c>
      <c r="U889" s="27" t="str">
        <f>INDEX('country-continent'!$E$1:$F$4,MATCH(Excel_project1!Q889,'country-continent'!$E$1:$E$4,0),2)</f>
        <v>Saddie Pawthorne</v>
      </c>
    </row>
    <row r="890" spans="1:21" x14ac:dyDescent="0.3">
      <c r="A890" s="22">
        <v>14112</v>
      </c>
      <c r="B890" s="22" t="s">
        <v>2677</v>
      </c>
      <c r="C890" s="23">
        <f t="shared" si="39"/>
        <v>44539</v>
      </c>
      <c r="D890" s="22">
        <v>9</v>
      </c>
      <c r="E890" s="22">
        <v>2021</v>
      </c>
      <c r="F890" s="24">
        <v>6</v>
      </c>
      <c r="G890" s="25">
        <v>15.54604275</v>
      </c>
      <c r="H890" s="26">
        <v>299.94</v>
      </c>
      <c r="I890" s="26">
        <f t="shared" si="40"/>
        <v>284.39395724999997</v>
      </c>
      <c r="J890" s="22" t="s">
        <v>66</v>
      </c>
      <c r="K890" s="22" t="s">
        <v>90</v>
      </c>
      <c r="L890" s="22" t="s">
        <v>1353</v>
      </c>
      <c r="M890" s="22" t="str">
        <f t="shared" si="41"/>
        <v>White</v>
      </c>
      <c r="N890" s="22" t="s">
        <v>21</v>
      </c>
      <c r="O890" s="22" t="s">
        <v>49</v>
      </c>
      <c r="P890" s="22" t="s">
        <v>39</v>
      </c>
      <c r="Q890" s="22" t="s">
        <v>44</v>
      </c>
      <c r="R890" s="22" t="s">
        <v>743</v>
      </c>
      <c r="S890" s="20" t="s">
        <v>744</v>
      </c>
      <c r="T890" s="22" t="str">
        <f>VLOOKUP(Excel_project1!$O890,product!$A$2:$F$23,6,FALSE)</f>
        <v>Corporate</v>
      </c>
      <c r="U890" s="22" t="str">
        <f>INDEX('country-continent'!$E$1:$F$4,MATCH(Excel_project1!Q890,'country-continent'!$E$1:$E$4,0),2)</f>
        <v>Chuck Roggers</v>
      </c>
    </row>
    <row r="891" spans="1:21" x14ac:dyDescent="0.3">
      <c r="A891" s="27">
        <v>14111</v>
      </c>
      <c r="B891" s="27" t="s">
        <v>2674</v>
      </c>
      <c r="C891" s="28">
        <f t="shared" si="39"/>
        <v>45240</v>
      </c>
      <c r="D891" s="27">
        <v>10</v>
      </c>
      <c r="E891" s="27">
        <v>2023</v>
      </c>
      <c r="F891" s="29">
        <v>18</v>
      </c>
      <c r="G891" s="30">
        <v>112.1942525</v>
      </c>
      <c r="H891" s="31">
        <v>359.82</v>
      </c>
      <c r="I891" s="31">
        <f t="shared" si="40"/>
        <v>247.62574749999999</v>
      </c>
      <c r="J891" s="27" t="s">
        <v>72</v>
      </c>
      <c r="K891" s="27" t="s">
        <v>73</v>
      </c>
      <c r="L891" s="27" t="s">
        <v>1354</v>
      </c>
      <c r="M891" s="27" t="str">
        <f t="shared" si="41"/>
        <v>Blue</v>
      </c>
      <c r="N891" s="27" t="s">
        <v>21</v>
      </c>
      <c r="O891" s="27" t="s">
        <v>49</v>
      </c>
      <c r="P891" s="27" t="s">
        <v>39</v>
      </c>
      <c r="Q891" s="27" t="s">
        <v>24</v>
      </c>
      <c r="R891" s="27" t="s">
        <v>126</v>
      </c>
      <c r="S891" s="21" t="s">
        <v>56</v>
      </c>
      <c r="T891" s="27" t="str">
        <f>VLOOKUP(Excel_project1!$O891,product!$A$2:$F$23,6,FALSE)</f>
        <v>Corporate</v>
      </c>
      <c r="U891" s="27" t="str">
        <f>INDEX('country-continent'!$E$1:$F$4,MATCH(Excel_project1!Q891,'country-continent'!$E$1:$E$4,0),2)</f>
        <v>Saddie Pawthorne</v>
      </c>
    </row>
    <row r="892" spans="1:21" x14ac:dyDescent="0.3">
      <c r="A892" s="22">
        <v>14110</v>
      </c>
      <c r="B892" s="22" t="s">
        <v>2678</v>
      </c>
      <c r="C892" s="23">
        <f t="shared" si="39"/>
        <v>45461</v>
      </c>
      <c r="D892" s="22">
        <v>18</v>
      </c>
      <c r="E892" s="22">
        <v>2024</v>
      </c>
      <c r="F892" s="24">
        <v>6</v>
      </c>
      <c r="G892" s="25">
        <v>202.84016209999999</v>
      </c>
      <c r="H892" s="26">
        <v>1508</v>
      </c>
      <c r="I892" s="26">
        <f t="shared" si="40"/>
        <v>1305.1598379</v>
      </c>
      <c r="J892" s="22" t="s">
        <v>77</v>
      </c>
      <c r="K892" s="22" t="s">
        <v>117</v>
      </c>
      <c r="L892" s="22" t="s">
        <v>1355</v>
      </c>
      <c r="M892" s="22" t="str">
        <f t="shared" si="41"/>
        <v>Grey</v>
      </c>
      <c r="N892" s="22" t="s">
        <v>37</v>
      </c>
      <c r="O892" s="22" t="s">
        <v>97</v>
      </c>
      <c r="P892" s="22" t="s">
        <v>39</v>
      </c>
      <c r="Q892" s="22" t="s">
        <v>44</v>
      </c>
      <c r="R892" s="22" t="s">
        <v>427</v>
      </c>
      <c r="S892" s="20" t="s">
        <v>428</v>
      </c>
      <c r="T892" s="22" t="str">
        <f>VLOOKUP(Excel_project1!$O892,product!$A$2:$F$23,6,FALSE)</f>
        <v>Consumer</v>
      </c>
      <c r="U892" s="22" t="str">
        <f>INDEX('country-continent'!$E$1:$F$4,MATCH(Excel_project1!Q892,'country-continent'!$E$1:$E$4,0),2)</f>
        <v>Chuck Roggers</v>
      </c>
    </row>
    <row r="893" spans="1:21" x14ac:dyDescent="0.3">
      <c r="A893" s="27">
        <v>14109</v>
      </c>
      <c r="B893" s="27" t="s">
        <v>2675</v>
      </c>
      <c r="C893" s="28">
        <f t="shared" si="39"/>
        <v>44955</v>
      </c>
      <c r="D893" s="27">
        <v>29</v>
      </c>
      <c r="E893" s="27">
        <v>2023</v>
      </c>
      <c r="F893" s="29">
        <v>12</v>
      </c>
      <c r="G893" s="30">
        <v>1379.1025629999999</v>
      </c>
      <c r="H893" s="31">
        <v>2280</v>
      </c>
      <c r="I893" s="31">
        <f t="shared" si="40"/>
        <v>900.89743700000008</v>
      </c>
      <c r="J893" s="27" t="s">
        <v>81</v>
      </c>
      <c r="K893" s="27" t="s">
        <v>28</v>
      </c>
      <c r="L893" s="27" t="s">
        <v>1188</v>
      </c>
      <c r="M893" s="27" t="str">
        <f t="shared" si="41"/>
        <v>Black</v>
      </c>
      <c r="N893" s="27" t="s">
        <v>42</v>
      </c>
      <c r="O893" s="27" t="s">
        <v>43</v>
      </c>
      <c r="P893" s="27" t="s">
        <v>23</v>
      </c>
      <c r="Q893" s="27" t="s">
        <v>32</v>
      </c>
      <c r="R893" s="27" t="s">
        <v>726</v>
      </c>
      <c r="S893" s="21" t="s">
        <v>727</v>
      </c>
      <c r="T893" s="27" t="str">
        <f>VLOOKUP(Excel_project1!$O893,product!$A$2:$F$23,6,FALSE)</f>
        <v>Corporate</v>
      </c>
      <c r="U893" s="27" t="str">
        <f>INDEX('country-continent'!$E$1:$F$4,MATCH(Excel_project1!Q893,'country-continent'!$E$1:$E$4,0),2)</f>
        <v>Fred Suzuki</v>
      </c>
    </row>
    <row r="894" spans="1:21" x14ac:dyDescent="0.3">
      <c r="A894" s="22">
        <v>14108</v>
      </c>
      <c r="B894" s="22" t="s">
        <v>2678</v>
      </c>
      <c r="C894" s="23">
        <f t="shared" si="39"/>
        <v>45448</v>
      </c>
      <c r="D894" s="22">
        <v>5</v>
      </c>
      <c r="E894" s="22">
        <v>2024</v>
      </c>
      <c r="F894" s="24">
        <v>20</v>
      </c>
      <c r="G894" s="25">
        <v>1115.464804</v>
      </c>
      <c r="H894" s="26">
        <v>2780</v>
      </c>
      <c r="I894" s="26">
        <f t="shared" si="40"/>
        <v>1664.535196</v>
      </c>
      <c r="J894" s="22" t="s">
        <v>18</v>
      </c>
      <c r="K894" s="22" t="s">
        <v>19</v>
      </c>
      <c r="L894" s="22" t="s">
        <v>1357</v>
      </c>
      <c r="M894" s="22" t="str">
        <f t="shared" si="41"/>
        <v>White</v>
      </c>
      <c r="N894" s="22" t="s">
        <v>42</v>
      </c>
      <c r="O894" s="22" t="s">
        <v>43</v>
      </c>
      <c r="P894" s="22" t="s">
        <v>23</v>
      </c>
      <c r="Q894" s="22" t="s">
        <v>24</v>
      </c>
      <c r="R894" s="22" t="s">
        <v>1358</v>
      </c>
      <c r="S894" s="20" t="s">
        <v>26</v>
      </c>
      <c r="T894" s="22" t="str">
        <f>VLOOKUP(Excel_project1!$O894,product!$A$2:$F$23,6,FALSE)</f>
        <v>Corporate</v>
      </c>
      <c r="U894" s="22" t="str">
        <f>INDEX('country-continent'!$E$1:$F$4,MATCH(Excel_project1!Q894,'country-continent'!$E$1:$E$4,0),2)</f>
        <v>Saddie Pawthorne</v>
      </c>
    </row>
    <row r="895" spans="1:21" x14ac:dyDescent="0.3">
      <c r="A895" s="27">
        <v>14107</v>
      </c>
      <c r="B895" s="27" t="s">
        <v>2675</v>
      </c>
      <c r="C895" s="28">
        <f t="shared" si="39"/>
        <v>44581</v>
      </c>
      <c r="D895" s="27">
        <v>20</v>
      </c>
      <c r="E895" s="27">
        <v>2022</v>
      </c>
      <c r="F895" s="29">
        <v>10</v>
      </c>
      <c r="G895" s="30">
        <v>35.736684080000003</v>
      </c>
      <c r="H895" s="31">
        <v>269.89999999999998</v>
      </c>
      <c r="I895" s="31">
        <f t="shared" si="40"/>
        <v>234.16331591999997</v>
      </c>
      <c r="J895" s="27" t="s">
        <v>66</v>
      </c>
      <c r="K895" s="27" t="s">
        <v>19</v>
      </c>
      <c r="L895" s="27" t="s">
        <v>1359</v>
      </c>
      <c r="M895" s="27" t="str">
        <f t="shared" si="41"/>
        <v>Black</v>
      </c>
      <c r="N895" s="27" t="s">
        <v>21</v>
      </c>
      <c r="O895" s="27" t="s">
        <v>185</v>
      </c>
      <c r="P895" s="27" t="s">
        <v>62</v>
      </c>
      <c r="Q895" s="27" t="s">
        <v>24</v>
      </c>
      <c r="R895" s="27" t="s">
        <v>1199</v>
      </c>
      <c r="S895" s="21" t="s">
        <v>26</v>
      </c>
      <c r="T895" s="27" t="str">
        <f>VLOOKUP(Excel_project1!$O895,product!$A$2:$F$23,6,FALSE)</f>
        <v>Home</v>
      </c>
      <c r="U895" s="27" t="str">
        <f>INDEX('country-continent'!$E$1:$F$4,MATCH(Excel_project1!Q895,'country-continent'!$E$1:$E$4,0),2)</f>
        <v>Saddie Pawthorne</v>
      </c>
    </row>
    <row r="896" spans="1:21" x14ac:dyDescent="0.3">
      <c r="A896" s="22">
        <v>14106</v>
      </c>
      <c r="B896" s="22" t="s">
        <v>2674</v>
      </c>
      <c r="C896" s="23">
        <f t="shared" si="39"/>
        <v>44522</v>
      </c>
      <c r="D896" s="22">
        <v>22</v>
      </c>
      <c r="E896" s="22">
        <v>2021</v>
      </c>
      <c r="F896" s="24">
        <v>10</v>
      </c>
      <c r="G896" s="25">
        <v>36.238378750000003</v>
      </c>
      <c r="H896" s="26">
        <v>179.9</v>
      </c>
      <c r="I896" s="26">
        <f t="shared" si="40"/>
        <v>143.66162125</v>
      </c>
      <c r="J896" s="22" t="s">
        <v>72</v>
      </c>
      <c r="K896" s="22" t="s">
        <v>19</v>
      </c>
      <c r="L896" s="22" t="s">
        <v>1360</v>
      </c>
      <c r="M896" s="22" t="str">
        <f t="shared" si="41"/>
        <v>Black</v>
      </c>
      <c r="N896" s="22" t="s">
        <v>83</v>
      </c>
      <c r="O896" s="22" t="s">
        <v>53</v>
      </c>
      <c r="P896" s="22" t="s">
        <v>54</v>
      </c>
      <c r="Q896" s="22" t="s">
        <v>24</v>
      </c>
      <c r="R896" s="22" t="s">
        <v>156</v>
      </c>
      <c r="S896" s="20" t="s">
        <v>26</v>
      </c>
      <c r="T896" s="22" t="str">
        <f>VLOOKUP(Excel_project1!$O896,product!$A$2:$F$23,6,FALSE)</f>
        <v>Consumer</v>
      </c>
      <c r="U896" s="22" t="str">
        <f>INDEX('country-continent'!$E$1:$F$4,MATCH(Excel_project1!Q896,'country-continent'!$E$1:$E$4,0),2)</f>
        <v>Saddie Pawthorne</v>
      </c>
    </row>
    <row r="897" spans="1:21" x14ac:dyDescent="0.3">
      <c r="A897" s="27">
        <v>14105</v>
      </c>
      <c r="B897" s="27" t="s">
        <v>2676</v>
      </c>
      <c r="C897" s="28">
        <f t="shared" si="39"/>
        <v>44434</v>
      </c>
      <c r="D897" s="27">
        <v>26</v>
      </c>
      <c r="E897" s="27">
        <v>2021</v>
      </c>
      <c r="F897" s="29">
        <v>4</v>
      </c>
      <c r="G897" s="30">
        <v>550.50109299999997</v>
      </c>
      <c r="H897" s="31">
        <v>1248</v>
      </c>
      <c r="I897" s="31">
        <f t="shared" si="40"/>
        <v>697.49890700000003</v>
      </c>
      <c r="J897" s="27" t="s">
        <v>77</v>
      </c>
      <c r="K897" s="27" t="s">
        <v>73</v>
      </c>
      <c r="L897" s="27" t="s">
        <v>1361</v>
      </c>
      <c r="M897" s="27" t="str">
        <f t="shared" si="41"/>
        <v>Orange</v>
      </c>
      <c r="N897" s="27" t="s">
        <v>37</v>
      </c>
      <c r="O897" s="27" t="s">
        <v>38</v>
      </c>
      <c r="P897" s="27" t="s">
        <v>39</v>
      </c>
      <c r="Q897" s="27" t="s">
        <v>24</v>
      </c>
      <c r="R897" s="27" t="s">
        <v>156</v>
      </c>
      <c r="S897" s="21" t="s">
        <v>26</v>
      </c>
      <c r="T897" s="27" t="str">
        <f>VLOOKUP(Excel_project1!$O897,product!$A$2:$F$23,6,FALSE)</f>
        <v>Corporate</v>
      </c>
      <c r="U897" s="27" t="str">
        <f>INDEX('country-continent'!$E$1:$F$4,MATCH(Excel_project1!Q897,'country-continent'!$E$1:$E$4,0),2)</f>
        <v>Saddie Pawthorne</v>
      </c>
    </row>
    <row r="898" spans="1:21" x14ac:dyDescent="0.3">
      <c r="A898" s="22">
        <v>14104</v>
      </c>
      <c r="B898" s="22" t="s">
        <v>2678</v>
      </c>
      <c r="C898" s="23">
        <f t="shared" si="39"/>
        <v>45101</v>
      </c>
      <c r="D898" s="22">
        <v>24</v>
      </c>
      <c r="E898" s="22">
        <v>2023</v>
      </c>
      <c r="F898" s="24">
        <v>13</v>
      </c>
      <c r="G898" s="25">
        <v>316.45797579999999</v>
      </c>
      <c r="H898" s="26">
        <v>715</v>
      </c>
      <c r="I898" s="26">
        <f t="shared" si="40"/>
        <v>398.54202420000001</v>
      </c>
      <c r="J898" s="22" t="s">
        <v>81</v>
      </c>
      <c r="K898" s="22" t="s">
        <v>35</v>
      </c>
      <c r="L898" s="22" t="s">
        <v>913</v>
      </c>
      <c r="M898" s="22" t="str">
        <f t="shared" si="41"/>
        <v>White</v>
      </c>
      <c r="N898" s="22" t="s">
        <v>83</v>
      </c>
      <c r="O898" s="22" t="s">
        <v>22</v>
      </c>
      <c r="P898" s="22" t="s">
        <v>23</v>
      </c>
      <c r="Q898" s="22" t="s">
        <v>24</v>
      </c>
      <c r="R898" s="22" t="s">
        <v>1362</v>
      </c>
      <c r="S898" s="20" t="s">
        <v>26</v>
      </c>
      <c r="T898" s="22" t="str">
        <f>VLOOKUP(Excel_project1!$O898,product!$A$2:$F$23,6,FALSE)</f>
        <v>Consumer</v>
      </c>
      <c r="U898" s="22" t="str">
        <f>INDEX('country-continent'!$E$1:$F$4,MATCH(Excel_project1!Q898,'country-continent'!$E$1:$E$4,0),2)</f>
        <v>Saddie Pawthorne</v>
      </c>
    </row>
    <row r="899" spans="1:21" x14ac:dyDescent="0.3">
      <c r="A899" s="27">
        <v>14103</v>
      </c>
      <c r="B899" s="27" t="s">
        <v>2677</v>
      </c>
      <c r="C899" s="28">
        <f t="shared" ref="C899:C962" si="42">DATE(E899,B899,D899)</f>
        <v>44907</v>
      </c>
      <c r="D899" s="27">
        <v>12</v>
      </c>
      <c r="E899" s="27">
        <v>2022</v>
      </c>
      <c r="F899" s="29">
        <v>10</v>
      </c>
      <c r="G899" s="30">
        <v>818.87858400000005</v>
      </c>
      <c r="H899" s="31">
        <v>990</v>
      </c>
      <c r="I899" s="31">
        <f t="shared" ref="I899:I962" si="43">H899-G899</f>
        <v>171.12141599999995</v>
      </c>
      <c r="J899" s="27" t="s">
        <v>18</v>
      </c>
      <c r="K899" s="27" t="s">
        <v>19</v>
      </c>
      <c r="L899" s="27" t="s">
        <v>1363</v>
      </c>
      <c r="M899" s="27" t="str">
        <f t="shared" ref="M899:M962" si="44">_xlfn.TEXTAFTER(L899, " ",-1)</f>
        <v>Black</v>
      </c>
      <c r="N899" s="27" t="s">
        <v>83</v>
      </c>
      <c r="O899" s="27" t="s">
        <v>22</v>
      </c>
      <c r="P899" s="27" t="s">
        <v>23</v>
      </c>
      <c r="Q899" s="27" t="s">
        <v>24</v>
      </c>
      <c r="R899" s="27" t="s">
        <v>1364</v>
      </c>
      <c r="S899" s="21" t="s">
        <v>26</v>
      </c>
      <c r="T899" s="27" t="str">
        <f>VLOOKUP(Excel_project1!$O899,product!$A$2:$F$23,6,FALSE)</f>
        <v>Consumer</v>
      </c>
      <c r="U899" s="27" t="str">
        <f>INDEX('country-continent'!$E$1:$F$4,MATCH(Excel_project1!Q899,'country-continent'!$E$1:$E$4,0),2)</f>
        <v>Saddie Pawthorne</v>
      </c>
    </row>
    <row r="900" spans="1:21" x14ac:dyDescent="0.3">
      <c r="A900" s="22">
        <v>14102</v>
      </c>
      <c r="B900" s="22" t="s">
        <v>2678</v>
      </c>
      <c r="C900" s="23">
        <f t="shared" si="42"/>
        <v>44715</v>
      </c>
      <c r="D900" s="22">
        <v>3</v>
      </c>
      <c r="E900" s="22">
        <v>2022</v>
      </c>
      <c r="F900" s="24">
        <v>4</v>
      </c>
      <c r="G900" s="25">
        <v>165.1219255</v>
      </c>
      <c r="H900" s="26">
        <v>880.6</v>
      </c>
      <c r="I900" s="26">
        <f t="shared" si="43"/>
        <v>715.47807450000005</v>
      </c>
      <c r="J900" s="22" t="s">
        <v>66</v>
      </c>
      <c r="K900" s="22" t="s">
        <v>117</v>
      </c>
      <c r="L900" s="22" t="s">
        <v>1041</v>
      </c>
      <c r="M900" s="22" t="str">
        <f t="shared" si="44"/>
        <v>Brown</v>
      </c>
      <c r="N900" s="22" t="s">
        <v>83</v>
      </c>
      <c r="O900" s="22" t="s">
        <v>145</v>
      </c>
      <c r="P900" s="22" t="s">
        <v>70</v>
      </c>
      <c r="Q900" s="22" t="s">
        <v>44</v>
      </c>
      <c r="R900" s="22" t="s">
        <v>45</v>
      </c>
      <c r="S900" s="20" t="s">
        <v>46</v>
      </c>
      <c r="T900" s="22" t="str">
        <f>VLOOKUP(Excel_project1!$O900,product!$A$2:$F$23,6,FALSE)</f>
        <v>Consumer</v>
      </c>
      <c r="U900" s="22" t="str">
        <f>INDEX('country-continent'!$E$1:$F$4,MATCH(Excel_project1!Q900,'country-continent'!$E$1:$E$4,0),2)</f>
        <v>Chuck Roggers</v>
      </c>
    </row>
    <row r="901" spans="1:21" x14ac:dyDescent="0.3">
      <c r="A901" s="27">
        <v>14101</v>
      </c>
      <c r="B901" s="27" t="s">
        <v>2683</v>
      </c>
      <c r="C901" s="28">
        <f t="shared" si="42"/>
        <v>44600</v>
      </c>
      <c r="D901" s="27">
        <v>8</v>
      </c>
      <c r="E901" s="27">
        <v>2022</v>
      </c>
      <c r="F901" s="29">
        <v>10</v>
      </c>
      <c r="G901" s="30">
        <v>509.1498522</v>
      </c>
      <c r="H901" s="31">
        <v>1390</v>
      </c>
      <c r="I901" s="31">
        <f t="shared" si="43"/>
        <v>880.85014780000006</v>
      </c>
      <c r="J901" s="27" t="s">
        <v>72</v>
      </c>
      <c r="K901" s="27" t="s">
        <v>19</v>
      </c>
      <c r="L901" s="27" t="s">
        <v>1365</v>
      </c>
      <c r="M901" s="27" t="str">
        <f t="shared" si="44"/>
        <v>White</v>
      </c>
      <c r="N901" s="27" t="s">
        <v>30</v>
      </c>
      <c r="O901" s="27" t="s">
        <v>31</v>
      </c>
      <c r="P901" s="27" t="s">
        <v>23</v>
      </c>
      <c r="Q901" s="27" t="s">
        <v>44</v>
      </c>
      <c r="R901" s="27" t="s">
        <v>45</v>
      </c>
      <c r="S901" s="21" t="s">
        <v>46</v>
      </c>
      <c r="T901" s="27" t="str">
        <f>VLOOKUP(Excel_project1!$O901,product!$A$2:$F$23,6,FALSE)</f>
        <v>Corporate</v>
      </c>
      <c r="U901" s="27" t="str">
        <f>INDEX('country-continent'!$E$1:$F$4,MATCH(Excel_project1!Q901,'country-continent'!$E$1:$E$4,0),2)</f>
        <v>Chuck Roggers</v>
      </c>
    </row>
    <row r="902" spans="1:21" x14ac:dyDescent="0.3">
      <c r="A902" s="22">
        <v>14100</v>
      </c>
      <c r="B902" s="22" t="s">
        <v>2677</v>
      </c>
      <c r="C902" s="23">
        <f t="shared" si="42"/>
        <v>45261</v>
      </c>
      <c r="D902" s="22">
        <v>1</v>
      </c>
      <c r="E902" s="22">
        <v>2023</v>
      </c>
      <c r="F902" s="24">
        <v>10</v>
      </c>
      <c r="G902" s="25">
        <v>1273.4455089999999</v>
      </c>
      <c r="H902" s="26">
        <v>3830</v>
      </c>
      <c r="I902" s="26">
        <f t="shared" si="43"/>
        <v>2556.5544909999999</v>
      </c>
      <c r="J902" s="22" t="s">
        <v>77</v>
      </c>
      <c r="K902" s="22" t="s">
        <v>19</v>
      </c>
      <c r="L902" s="22" t="s">
        <v>1012</v>
      </c>
      <c r="M902" s="22" t="str">
        <f t="shared" si="44"/>
        <v>White</v>
      </c>
      <c r="N902" s="22" t="s">
        <v>87</v>
      </c>
      <c r="O902" s="22" t="s">
        <v>125</v>
      </c>
      <c r="P902" s="22" t="s">
        <v>23</v>
      </c>
      <c r="Q902" s="22" t="s">
        <v>24</v>
      </c>
      <c r="R902" s="22" t="s">
        <v>984</v>
      </c>
      <c r="S902" s="20" t="s">
        <v>26</v>
      </c>
      <c r="T902" s="22" t="str">
        <f>VLOOKUP(Excel_project1!$O902,product!$A$2:$F$23,6,FALSE)</f>
        <v>Consumer</v>
      </c>
      <c r="U902" s="22" t="str">
        <f>INDEX('country-continent'!$E$1:$F$4,MATCH(Excel_project1!Q902,'country-continent'!$E$1:$E$4,0),2)</f>
        <v>Saddie Pawthorne</v>
      </c>
    </row>
    <row r="903" spans="1:21" x14ac:dyDescent="0.3">
      <c r="A903" s="27">
        <v>14099</v>
      </c>
      <c r="B903" s="27" t="s">
        <v>2681</v>
      </c>
      <c r="C903" s="28">
        <f t="shared" si="42"/>
        <v>45137</v>
      </c>
      <c r="D903" s="27">
        <v>30</v>
      </c>
      <c r="E903" s="27">
        <v>2023</v>
      </c>
      <c r="F903" s="29">
        <v>26</v>
      </c>
      <c r="G903" s="30">
        <v>259.27656710000002</v>
      </c>
      <c r="H903" s="31">
        <v>1013.46</v>
      </c>
      <c r="I903" s="31">
        <f t="shared" si="43"/>
        <v>754.18343290000007</v>
      </c>
      <c r="J903" s="27" t="s">
        <v>81</v>
      </c>
      <c r="K903" s="27" t="s">
        <v>35</v>
      </c>
      <c r="L903" s="27" t="s">
        <v>484</v>
      </c>
      <c r="M903" s="27" t="str">
        <f t="shared" si="44"/>
        <v>Gold</v>
      </c>
      <c r="N903" s="27" t="s">
        <v>21</v>
      </c>
      <c r="O903" s="27" t="s">
        <v>22</v>
      </c>
      <c r="P903" s="27" t="s">
        <v>23</v>
      </c>
      <c r="Q903" s="27" t="s">
        <v>24</v>
      </c>
      <c r="R903" s="27" t="s">
        <v>976</v>
      </c>
      <c r="S903" s="21" t="s">
        <v>26</v>
      </c>
      <c r="T903" s="27" t="str">
        <f>VLOOKUP(Excel_project1!$O903,product!$A$2:$F$23,6,FALSE)</f>
        <v>Consumer</v>
      </c>
      <c r="U903" s="27" t="str">
        <f>INDEX('country-continent'!$E$1:$F$4,MATCH(Excel_project1!Q903,'country-continent'!$E$1:$E$4,0),2)</f>
        <v>Saddie Pawthorne</v>
      </c>
    </row>
    <row r="904" spans="1:21" x14ac:dyDescent="0.3">
      <c r="A904" s="22">
        <v>14098</v>
      </c>
      <c r="B904" s="22" t="s">
        <v>2676</v>
      </c>
      <c r="C904" s="23">
        <f t="shared" si="42"/>
        <v>45511</v>
      </c>
      <c r="D904" s="22">
        <v>7</v>
      </c>
      <c r="E904" s="22">
        <v>2024</v>
      </c>
      <c r="F904" s="24">
        <v>13</v>
      </c>
      <c r="G904" s="25">
        <v>9.6967942619999992</v>
      </c>
      <c r="H904" s="26">
        <v>121.6</v>
      </c>
      <c r="I904" s="26">
        <f t="shared" si="43"/>
        <v>111.903205738</v>
      </c>
      <c r="J904" s="22" t="s">
        <v>18</v>
      </c>
      <c r="K904" s="22" t="s">
        <v>35</v>
      </c>
      <c r="L904" s="22" t="s">
        <v>1367</v>
      </c>
      <c r="M904" s="22" t="str">
        <f t="shared" si="44"/>
        <v>Grey</v>
      </c>
      <c r="N904" s="22" t="s">
        <v>21</v>
      </c>
      <c r="O904" s="22" t="s">
        <v>22</v>
      </c>
      <c r="P904" s="22" t="s">
        <v>23</v>
      </c>
      <c r="Q904" s="22" t="s">
        <v>24</v>
      </c>
      <c r="R904" s="22" t="s">
        <v>1368</v>
      </c>
      <c r="S904" s="20" t="s">
        <v>26</v>
      </c>
      <c r="T904" s="22" t="str">
        <f>VLOOKUP(Excel_project1!$O904,product!$A$2:$F$23,6,FALSE)</f>
        <v>Consumer</v>
      </c>
      <c r="U904" s="22" t="str">
        <f>INDEX('country-continent'!$E$1:$F$4,MATCH(Excel_project1!Q904,'country-continent'!$E$1:$E$4,0),2)</f>
        <v>Saddie Pawthorne</v>
      </c>
    </row>
    <row r="905" spans="1:21" x14ac:dyDescent="0.3">
      <c r="A905" s="27">
        <v>14097</v>
      </c>
      <c r="B905" s="27" t="s">
        <v>2681</v>
      </c>
      <c r="C905" s="28">
        <f t="shared" si="42"/>
        <v>44768</v>
      </c>
      <c r="D905" s="27">
        <v>26</v>
      </c>
      <c r="E905" s="27">
        <v>2022</v>
      </c>
      <c r="F905" s="29">
        <v>6</v>
      </c>
      <c r="G905" s="30">
        <v>57.5689785</v>
      </c>
      <c r="H905" s="31">
        <v>1058.4000000000001</v>
      </c>
      <c r="I905" s="31">
        <f t="shared" si="43"/>
        <v>1000.8310215000001</v>
      </c>
      <c r="J905" s="27" t="s">
        <v>18</v>
      </c>
      <c r="K905" s="27" t="s">
        <v>35</v>
      </c>
      <c r="L905" s="27" t="s">
        <v>1342</v>
      </c>
      <c r="M905" s="27" t="str">
        <f t="shared" si="44"/>
        <v>Grey</v>
      </c>
      <c r="N905" s="27" t="s">
        <v>60</v>
      </c>
      <c r="O905" s="27" t="s">
        <v>61</v>
      </c>
      <c r="P905" s="27" t="s">
        <v>62</v>
      </c>
      <c r="Q905" s="27" t="s">
        <v>24</v>
      </c>
      <c r="R905" s="27" t="s">
        <v>847</v>
      </c>
      <c r="S905" s="21" t="s">
        <v>26</v>
      </c>
      <c r="T905" s="27" t="str">
        <f>VLOOKUP(Excel_project1!$O905,product!$A$2:$F$23,6,FALSE)</f>
        <v>Consumer</v>
      </c>
      <c r="U905" s="27" t="str">
        <f>INDEX('country-continent'!$E$1:$F$4,MATCH(Excel_project1!Q905,'country-continent'!$E$1:$E$4,0),2)</f>
        <v>Saddie Pawthorne</v>
      </c>
    </row>
    <row r="906" spans="1:21" x14ac:dyDescent="0.3">
      <c r="A906" s="22">
        <v>14096</v>
      </c>
      <c r="B906" s="22" t="s">
        <v>2684</v>
      </c>
      <c r="C906" s="23">
        <f t="shared" si="42"/>
        <v>44637</v>
      </c>
      <c r="D906" s="22">
        <v>17</v>
      </c>
      <c r="E906" s="22">
        <v>2022</v>
      </c>
      <c r="F906" s="24">
        <v>10</v>
      </c>
      <c r="G906" s="25">
        <v>1305.741597</v>
      </c>
      <c r="H906" s="26">
        <v>3690</v>
      </c>
      <c r="I906" s="26">
        <f t="shared" si="43"/>
        <v>2384.2584029999998</v>
      </c>
      <c r="J906" s="22" t="s">
        <v>18</v>
      </c>
      <c r="K906" s="22" t="s">
        <v>19</v>
      </c>
      <c r="L906" s="22" t="s">
        <v>1370</v>
      </c>
      <c r="M906" s="22" t="str">
        <f t="shared" si="44"/>
        <v>Silver</v>
      </c>
      <c r="N906" s="22" t="s">
        <v>83</v>
      </c>
      <c r="O906" s="22" t="s">
        <v>145</v>
      </c>
      <c r="P906" s="22" t="s">
        <v>70</v>
      </c>
      <c r="Q906" s="22" t="s">
        <v>32</v>
      </c>
      <c r="R906" s="22" t="s">
        <v>50</v>
      </c>
      <c r="S906" s="20" t="s">
        <v>51</v>
      </c>
      <c r="T906" s="22" t="str">
        <f>VLOOKUP(Excel_project1!$O906,product!$A$2:$F$23,6,FALSE)</f>
        <v>Consumer</v>
      </c>
      <c r="U906" s="22" t="str">
        <f>INDEX('country-continent'!$E$1:$F$4,MATCH(Excel_project1!Q906,'country-continent'!$E$1:$E$4,0),2)</f>
        <v>Fred Suzuki</v>
      </c>
    </row>
    <row r="907" spans="1:21" x14ac:dyDescent="0.3">
      <c r="A907" s="27">
        <v>14095</v>
      </c>
      <c r="B907" s="27" t="s">
        <v>2676</v>
      </c>
      <c r="C907" s="28">
        <f t="shared" si="42"/>
        <v>44788</v>
      </c>
      <c r="D907" s="27">
        <v>15</v>
      </c>
      <c r="E907" s="27">
        <v>2022</v>
      </c>
      <c r="F907" s="29">
        <v>9</v>
      </c>
      <c r="G907" s="30">
        <v>1423.7127270000001</v>
      </c>
      <c r="H907" s="31">
        <v>3427.4025000000001</v>
      </c>
      <c r="I907" s="31">
        <f t="shared" si="43"/>
        <v>2003.6897730000001</v>
      </c>
      <c r="J907" s="27" t="s">
        <v>18</v>
      </c>
      <c r="K907" s="27" t="s">
        <v>73</v>
      </c>
      <c r="L907" s="27" t="s">
        <v>734</v>
      </c>
      <c r="M907" s="27" t="str">
        <f t="shared" si="44"/>
        <v>Red</v>
      </c>
      <c r="N907" s="27" t="s">
        <v>30</v>
      </c>
      <c r="O907" s="27" t="s">
        <v>125</v>
      </c>
      <c r="P907" s="27" t="s">
        <v>23</v>
      </c>
      <c r="Q907" s="27" t="s">
        <v>24</v>
      </c>
      <c r="R907" s="27" t="s">
        <v>112</v>
      </c>
      <c r="S907" s="21" t="s">
        <v>26</v>
      </c>
      <c r="T907" s="27" t="str">
        <f>VLOOKUP(Excel_project1!$O907,product!$A$2:$F$23,6,FALSE)</f>
        <v>Consumer</v>
      </c>
      <c r="U907" s="27" t="str">
        <f>INDEX('country-continent'!$E$1:$F$4,MATCH(Excel_project1!Q907,'country-continent'!$E$1:$E$4,0),2)</f>
        <v>Saddie Pawthorne</v>
      </c>
    </row>
    <row r="908" spans="1:21" x14ac:dyDescent="0.3">
      <c r="A908" s="22">
        <v>14094</v>
      </c>
      <c r="B908" s="22" t="s">
        <v>2681</v>
      </c>
      <c r="C908" s="23">
        <f t="shared" si="42"/>
        <v>45496</v>
      </c>
      <c r="D908" s="22">
        <v>23</v>
      </c>
      <c r="E908" s="22">
        <v>2024</v>
      </c>
      <c r="F908" s="24">
        <v>8</v>
      </c>
      <c r="G908" s="25">
        <v>1485.918449</v>
      </c>
      <c r="H908" s="26">
        <v>4952</v>
      </c>
      <c r="I908" s="26">
        <f t="shared" si="43"/>
        <v>3466.0815510000002</v>
      </c>
      <c r="J908" s="22" t="s">
        <v>18</v>
      </c>
      <c r="K908" s="22" t="s">
        <v>117</v>
      </c>
      <c r="L908" s="22" t="s">
        <v>1371</v>
      </c>
      <c r="M908" s="22" t="str">
        <f t="shared" si="44"/>
        <v>Black</v>
      </c>
      <c r="N908" s="22" t="s">
        <v>42</v>
      </c>
      <c r="O908" s="22" t="s">
        <v>31</v>
      </c>
      <c r="P908" s="22" t="s">
        <v>23</v>
      </c>
      <c r="Q908" s="22" t="s">
        <v>44</v>
      </c>
      <c r="R908" s="22" t="s">
        <v>1029</v>
      </c>
      <c r="S908" s="20" t="s">
        <v>46</v>
      </c>
      <c r="T908" s="22" t="str">
        <f>VLOOKUP(Excel_project1!$O908,product!$A$2:$F$23,6,FALSE)</f>
        <v>Corporate</v>
      </c>
      <c r="U908" s="22" t="str">
        <f>INDEX('country-continent'!$E$1:$F$4,MATCH(Excel_project1!Q908,'country-continent'!$E$1:$E$4,0),2)</f>
        <v>Chuck Roggers</v>
      </c>
    </row>
    <row r="909" spans="1:21" x14ac:dyDescent="0.3">
      <c r="A909" s="27">
        <v>14093</v>
      </c>
      <c r="B909" s="27" t="s">
        <v>2683</v>
      </c>
      <c r="C909" s="28">
        <f t="shared" si="42"/>
        <v>45350</v>
      </c>
      <c r="D909" s="27">
        <v>28</v>
      </c>
      <c r="E909" s="27">
        <v>2024</v>
      </c>
      <c r="F909" s="29">
        <v>480</v>
      </c>
      <c r="G909" s="30">
        <v>2785.811948</v>
      </c>
      <c r="H909" s="31">
        <v>4795.2</v>
      </c>
      <c r="I909" s="31">
        <f t="shared" si="43"/>
        <v>2009.3880519999998</v>
      </c>
      <c r="J909" s="27" t="s">
        <v>18</v>
      </c>
      <c r="K909" s="27" t="s">
        <v>19</v>
      </c>
      <c r="L909" s="27" t="s">
        <v>1372</v>
      </c>
      <c r="M909" s="27" t="str">
        <f t="shared" si="44"/>
        <v>White</v>
      </c>
      <c r="N909" s="27" t="s">
        <v>21</v>
      </c>
      <c r="O909" s="27" t="s">
        <v>252</v>
      </c>
      <c r="P909" s="27" t="s">
        <v>62</v>
      </c>
      <c r="Q909" s="27" t="s">
        <v>32</v>
      </c>
      <c r="R909" s="27" t="s">
        <v>33</v>
      </c>
      <c r="S909" s="21" t="s">
        <v>34</v>
      </c>
      <c r="T909" s="27" t="str">
        <f>VLOOKUP(Excel_project1!$O909,product!$A$2:$F$23,6,FALSE)</f>
        <v>Consumer</v>
      </c>
      <c r="U909" s="27" t="str">
        <f>INDEX('country-continent'!$E$1:$F$4,MATCH(Excel_project1!Q909,'country-continent'!$E$1:$E$4,0),2)</f>
        <v>Fred Suzuki</v>
      </c>
    </row>
    <row r="910" spans="1:21" x14ac:dyDescent="0.3">
      <c r="A910" s="22">
        <v>14092</v>
      </c>
      <c r="B910" s="22" t="s">
        <v>2683</v>
      </c>
      <c r="C910" s="23">
        <f t="shared" si="42"/>
        <v>45339</v>
      </c>
      <c r="D910" s="22">
        <v>17</v>
      </c>
      <c r="E910" s="22">
        <v>2024</v>
      </c>
      <c r="F910" s="24">
        <v>12</v>
      </c>
      <c r="G910" s="25">
        <v>1019.68265</v>
      </c>
      <c r="H910" s="26">
        <v>3510</v>
      </c>
      <c r="I910" s="26">
        <f t="shared" si="43"/>
        <v>2490.3173500000003</v>
      </c>
      <c r="J910" s="22" t="s">
        <v>18</v>
      </c>
      <c r="K910" s="22" t="s">
        <v>58</v>
      </c>
      <c r="L910" s="22" t="s">
        <v>59</v>
      </c>
      <c r="M910" s="22" t="str">
        <f t="shared" si="44"/>
        <v>Grey</v>
      </c>
      <c r="N910" s="22" t="s">
        <v>60</v>
      </c>
      <c r="O910" s="22" t="s">
        <v>61</v>
      </c>
      <c r="P910" s="22" t="s">
        <v>62</v>
      </c>
      <c r="Q910" s="22" t="s">
        <v>24</v>
      </c>
      <c r="R910" s="22" t="s">
        <v>989</v>
      </c>
      <c r="S910" s="20" t="s">
        <v>26</v>
      </c>
      <c r="T910" s="22" t="str">
        <f>VLOOKUP(Excel_project1!$O910,product!$A$2:$F$23,6,FALSE)</f>
        <v>Consumer</v>
      </c>
      <c r="U910" s="22" t="str">
        <f>INDEX('country-continent'!$E$1:$F$4,MATCH(Excel_project1!Q910,'country-continent'!$E$1:$E$4,0),2)</f>
        <v>Saddie Pawthorne</v>
      </c>
    </row>
    <row r="911" spans="1:21" x14ac:dyDescent="0.3">
      <c r="A911" s="27">
        <v>14091</v>
      </c>
      <c r="B911" s="27" t="s">
        <v>2675</v>
      </c>
      <c r="C911" s="28">
        <f t="shared" si="42"/>
        <v>45307</v>
      </c>
      <c r="D911" s="27">
        <v>16</v>
      </c>
      <c r="E911" s="27">
        <v>2024</v>
      </c>
      <c r="F911" s="29">
        <v>10</v>
      </c>
      <c r="G911" s="30">
        <v>292.27045379999998</v>
      </c>
      <c r="H911" s="31">
        <v>2390</v>
      </c>
      <c r="I911" s="31">
        <f t="shared" si="43"/>
        <v>2097.7295462000002</v>
      </c>
      <c r="J911" s="27" t="s">
        <v>18</v>
      </c>
      <c r="K911" s="27" t="s">
        <v>19</v>
      </c>
      <c r="L911" s="27" t="s">
        <v>1373</v>
      </c>
      <c r="M911" s="27" t="str">
        <f t="shared" si="44"/>
        <v>Grey</v>
      </c>
      <c r="N911" s="27" t="s">
        <v>60</v>
      </c>
      <c r="O911" s="27" t="s">
        <v>182</v>
      </c>
      <c r="P911" s="27" t="s">
        <v>62</v>
      </c>
      <c r="Q911" s="27" t="s">
        <v>24</v>
      </c>
      <c r="R911" s="27" t="s">
        <v>189</v>
      </c>
      <c r="S911" s="21" t="s">
        <v>26</v>
      </c>
      <c r="T911" s="27" t="str">
        <f>VLOOKUP(Excel_project1!$O911,product!$A$2:$F$23,6,FALSE)</f>
        <v>Consumer</v>
      </c>
      <c r="U911" s="27" t="str">
        <f>INDEX('country-continent'!$E$1:$F$4,MATCH(Excel_project1!Q911,'country-continent'!$E$1:$E$4,0),2)</f>
        <v>Saddie Pawthorne</v>
      </c>
    </row>
    <row r="912" spans="1:21" x14ac:dyDescent="0.3">
      <c r="A912" s="22">
        <v>14090</v>
      </c>
      <c r="B912" s="22" t="s">
        <v>2681</v>
      </c>
      <c r="C912" s="23">
        <f t="shared" si="42"/>
        <v>44768</v>
      </c>
      <c r="D912" s="22">
        <v>26</v>
      </c>
      <c r="E912" s="22">
        <v>2022</v>
      </c>
      <c r="F912" s="24">
        <v>13</v>
      </c>
      <c r="G912" s="25">
        <v>1282.2019720000001</v>
      </c>
      <c r="H912" s="26">
        <v>1599.6</v>
      </c>
      <c r="I912" s="26">
        <f t="shared" si="43"/>
        <v>317.39802799999984</v>
      </c>
      <c r="J912" s="22" t="s">
        <v>18</v>
      </c>
      <c r="K912" s="22" t="s">
        <v>35</v>
      </c>
      <c r="L912" s="22" t="s">
        <v>1374</v>
      </c>
      <c r="M912" s="22" t="str">
        <f t="shared" si="44"/>
        <v>White</v>
      </c>
      <c r="N912" s="22" t="s">
        <v>92</v>
      </c>
      <c r="O912" s="22" t="s">
        <v>93</v>
      </c>
      <c r="P912" s="22" t="s">
        <v>23</v>
      </c>
      <c r="Q912" s="22" t="s">
        <v>24</v>
      </c>
      <c r="R912" s="22" t="s">
        <v>1362</v>
      </c>
      <c r="S912" s="20" t="s">
        <v>26</v>
      </c>
      <c r="T912" s="22" t="str">
        <f>VLOOKUP(Excel_project1!$O912,product!$A$2:$F$23,6,FALSE)</f>
        <v>Corporate</v>
      </c>
      <c r="U912" s="22" t="str">
        <f>INDEX('country-continent'!$E$1:$F$4,MATCH(Excel_project1!Q912,'country-continent'!$E$1:$E$4,0),2)</f>
        <v>Saddie Pawthorne</v>
      </c>
    </row>
    <row r="913" spans="1:21" x14ac:dyDescent="0.3">
      <c r="A913" s="27">
        <v>14089</v>
      </c>
      <c r="B913" s="27" t="s">
        <v>2682</v>
      </c>
      <c r="C913" s="28">
        <f t="shared" si="42"/>
        <v>44838</v>
      </c>
      <c r="D913" s="27">
        <v>4</v>
      </c>
      <c r="E913" s="27">
        <v>2022</v>
      </c>
      <c r="F913" s="29">
        <v>24</v>
      </c>
      <c r="G913" s="30">
        <v>2820.316362</v>
      </c>
      <c r="H913" s="31">
        <v>6143.48</v>
      </c>
      <c r="I913" s="31">
        <f t="shared" si="43"/>
        <v>3323.1636379999995</v>
      </c>
      <c r="J913" s="27" t="s">
        <v>81</v>
      </c>
      <c r="K913" s="27" t="s">
        <v>90</v>
      </c>
      <c r="L913" s="27" t="s">
        <v>1375</v>
      </c>
      <c r="M913" s="27" t="str">
        <f t="shared" si="44"/>
        <v>Black</v>
      </c>
      <c r="N913" s="27" t="s">
        <v>83</v>
      </c>
      <c r="O913" s="27" t="s">
        <v>145</v>
      </c>
      <c r="P913" s="27" t="s">
        <v>70</v>
      </c>
      <c r="Q913" s="27" t="s">
        <v>44</v>
      </c>
      <c r="R913" s="27" t="s">
        <v>101</v>
      </c>
      <c r="S913" s="21" t="s">
        <v>102</v>
      </c>
      <c r="T913" s="27" t="str">
        <f>VLOOKUP(Excel_project1!$O913,product!$A$2:$F$23,6,FALSE)</f>
        <v>Consumer</v>
      </c>
      <c r="U913" s="27" t="str">
        <f>INDEX('country-continent'!$E$1:$F$4,MATCH(Excel_project1!Q913,'country-continent'!$E$1:$E$4,0),2)</f>
        <v>Chuck Roggers</v>
      </c>
    </row>
    <row r="914" spans="1:21" x14ac:dyDescent="0.3">
      <c r="A914" s="22">
        <v>14088</v>
      </c>
      <c r="B914" s="22" t="s">
        <v>2680</v>
      </c>
      <c r="C914" s="23">
        <f t="shared" si="42"/>
        <v>44455</v>
      </c>
      <c r="D914" s="22">
        <v>16</v>
      </c>
      <c r="E914" s="22">
        <v>2021</v>
      </c>
      <c r="F914" s="24">
        <v>6</v>
      </c>
      <c r="G914" s="25">
        <v>116.7798798</v>
      </c>
      <c r="H914" s="26">
        <v>394.68</v>
      </c>
      <c r="I914" s="26">
        <f t="shared" si="43"/>
        <v>277.9001202</v>
      </c>
      <c r="J914" s="22" t="s">
        <v>81</v>
      </c>
      <c r="K914" s="22" t="s">
        <v>90</v>
      </c>
      <c r="L914" s="22" t="s">
        <v>1376</v>
      </c>
      <c r="M914" s="22" t="str">
        <f t="shared" si="44"/>
        <v>White</v>
      </c>
      <c r="N914" s="22" t="s">
        <v>30</v>
      </c>
      <c r="O914" s="22" t="s">
        <v>31</v>
      </c>
      <c r="P914" s="22" t="s">
        <v>23</v>
      </c>
      <c r="Q914" s="22" t="s">
        <v>44</v>
      </c>
      <c r="R914" s="22" t="s">
        <v>746</v>
      </c>
      <c r="S914" s="20" t="s">
        <v>115</v>
      </c>
      <c r="T914" s="22" t="str">
        <f>VLOOKUP(Excel_project1!$O914,product!$A$2:$F$23,6,FALSE)</f>
        <v>Corporate</v>
      </c>
      <c r="U914" s="22" t="str">
        <f>INDEX('country-continent'!$E$1:$F$4,MATCH(Excel_project1!Q914,'country-continent'!$E$1:$E$4,0),2)</f>
        <v>Chuck Roggers</v>
      </c>
    </row>
    <row r="915" spans="1:21" x14ac:dyDescent="0.3">
      <c r="A915" s="27">
        <v>14087</v>
      </c>
      <c r="B915" s="27" t="s">
        <v>2683</v>
      </c>
      <c r="C915" s="28">
        <f t="shared" si="42"/>
        <v>44980</v>
      </c>
      <c r="D915" s="27">
        <v>23</v>
      </c>
      <c r="E915" s="27">
        <v>2023</v>
      </c>
      <c r="F915" s="29">
        <v>12</v>
      </c>
      <c r="G915" s="30">
        <v>1389.0207889999999</v>
      </c>
      <c r="H915" s="31">
        <v>3593.8</v>
      </c>
      <c r="I915" s="31">
        <f t="shared" si="43"/>
        <v>2204.779211</v>
      </c>
      <c r="J915" s="27" t="s">
        <v>81</v>
      </c>
      <c r="K915" s="27" t="s">
        <v>58</v>
      </c>
      <c r="L915" s="27" t="s">
        <v>1377</v>
      </c>
      <c r="M915" s="27" t="str">
        <f t="shared" si="44"/>
        <v>White</v>
      </c>
      <c r="N915" s="27" t="s">
        <v>60</v>
      </c>
      <c r="O915" s="27" t="s">
        <v>182</v>
      </c>
      <c r="P915" s="27" t="s">
        <v>62</v>
      </c>
      <c r="Q915" s="27" t="s">
        <v>24</v>
      </c>
      <c r="R915" s="27" t="s">
        <v>464</v>
      </c>
      <c r="S915" s="21" t="s">
        <v>26</v>
      </c>
      <c r="T915" s="27" t="str">
        <f>VLOOKUP(Excel_project1!$O915,product!$A$2:$F$23,6,FALSE)</f>
        <v>Consumer</v>
      </c>
      <c r="U915" s="27" t="str">
        <f>INDEX('country-continent'!$E$1:$F$4,MATCH(Excel_project1!Q915,'country-continent'!$E$1:$E$4,0),2)</f>
        <v>Saddie Pawthorne</v>
      </c>
    </row>
    <row r="916" spans="1:21" x14ac:dyDescent="0.3">
      <c r="A916" s="22">
        <v>14086</v>
      </c>
      <c r="B916" s="22" t="s">
        <v>2676</v>
      </c>
      <c r="C916" s="23">
        <f t="shared" si="42"/>
        <v>44782</v>
      </c>
      <c r="D916" s="22">
        <v>9</v>
      </c>
      <c r="E916" s="22">
        <v>2022</v>
      </c>
      <c r="F916" s="24">
        <v>13</v>
      </c>
      <c r="G916" s="25">
        <v>257.83562360000002</v>
      </c>
      <c r="H916" s="26">
        <v>281.60000000000002</v>
      </c>
      <c r="I916" s="26">
        <f t="shared" si="43"/>
        <v>23.764376400000003</v>
      </c>
      <c r="J916" s="22" t="s">
        <v>81</v>
      </c>
      <c r="K916" s="22" t="s">
        <v>35</v>
      </c>
      <c r="L916" s="22" t="s">
        <v>451</v>
      </c>
      <c r="M916" s="22" t="str">
        <f t="shared" si="44"/>
        <v>White</v>
      </c>
      <c r="N916" s="22" t="s">
        <v>21</v>
      </c>
      <c r="O916" s="22" t="s">
        <v>185</v>
      </c>
      <c r="P916" s="22" t="s">
        <v>62</v>
      </c>
      <c r="Q916" s="22" t="s">
        <v>24</v>
      </c>
      <c r="R916" s="22" t="s">
        <v>161</v>
      </c>
      <c r="S916" s="20" t="s">
        <v>26</v>
      </c>
      <c r="T916" s="22" t="str">
        <f>VLOOKUP(Excel_project1!$O916,product!$A$2:$F$23,6,FALSE)</f>
        <v>Home</v>
      </c>
      <c r="U916" s="22" t="str">
        <f>INDEX('country-continent'!$E$1:$F$4,MATCH(Excel_project1!Q916,'country-continent'!$E$1:$E$4,0),2)</f>
        <v>Saddie Pawthorne</v>
      </c>
    </row>
    <row r="917" spans="1:21" x14ac:dyDescent="0.3">
      <c r="A917" s="27">
        <v>14085</v>
      </c>
      <c r="B917" s="27" t="s">
        <v>2683</v>
      </c>
      <c r="C917" s="28">
        <f t="shared" si="42"/>
        <v>45334</v>
      </c>
      <c r="D917" s="27">
        <v>12</v>
      </c>
      <c r="E917" s="27">
        <v>2024</v>
      </c>
      <c r="F917" s="29">
        <v>10</v>
      </c>
      <c r="G917" s="30">
        <v>1346.2323710000001</v>
      </c>
      <c r="H917" s="31">
        <v>5860</v>
      </c>
      <c r="I917" s="31">
        <f t="shared" si="43"/>
        <v>4513.7676289999999</v>
      </c>
      <c r="J917" s="27" t="s">
        <v>81</v>
      </c>
      <c r="K917" s="27" t="s">
        <v>19</v>
      </c>
      <c r="L917" s="27" t="s">
        <v>779</v>
      </c>
      <c r="M917" s="27" t="str">
        <f t="shared" si="44"/>
        <v>White</v>
      </c>
      <c r="N917" s="27" t="s">
        <v>87</v>
      </c>
      <c r="O917" s="27" t="s">
        <v>125</v>
      </c>
      <c r="P917" s="27" t="s">
        <v>23</v>
      </c>
      <c r="Q917" s="27" t="s">
        <v>44</v>
      </c>
      <c r="R917" s="27" t="s">
        <v>862</v>
      </c>
      <c r="S917" s="21" t="s">
        <v>115</v>
      </c>
      <c r="T917" s="27" t="str">
        <f>VLOOKUP(Excel_project1!$O917,product!$A$2:$F$23,6,FALSE)</f>
        <v>Consumer</v>
      </c>
      <c r="U917" s="27" t="str">
        <f>INDEX('country-continent'!$E$1:$F$4,MATCH(Excel_project1!Q917,'country-continent'!$E$1:$E$4,0),2)</f>
        <v>Chuck Roggers</v>
      </c>
    </row>
    <row r="918" spans="1:21" x14ac:dyDescent="0.3">
      <c r="A918" s="22">
        <v>14084</v>
      </c>
      <c r="B918" s="22" t="s">
        <v>2678</v>
      </c>
      <c r="C918" s="23">
        <f t="shared" si="42"/>
        <v>45448</v>
      </c>
      <c r="D918" s="22">
        <v>5</v>
      </c>
      <c r="E918" s="22">
        <v>2024</v>
      </c>
      <c r="F918" s="24">
        <v>10</v>
      </c>
      <c r="G918" s="25">
        <v>5778.7070439999998</v>
      </c>
      <c r="H918" s="26">
        <v>9800</v>
      </c>
      <c r="I918" s="26">
        <f t="shared" si="43"/>
        <v>4021.2929560000002</v>
      </c>
      <c r="J918" s="22" t="s">
        <v>81</v>
      </c>
      <c r="K918" s="22" t="s">
        <v>19</v>
      </c>
      <c r="L918" s="22" t="s">
        <v>1378</v>
      </c>
      <c r="M918" s="22" t="str">
        <f t="shared" si="44"/>
        <v>Black</v>
      </c>
      <c r="N918" s="22" t="s">
        <v>87</v>
      </c>
      <c r="O918" s="22" t="s">
        <v>88</v>
      </c>
      <c r="P918" s="22" t="s">
        <v>39</v>
      </c>
      <c r="Q918" s="22" t="s">
        <v>24</v>
      </c>
      <c r="R918" s="22" t="s">
        <v>65</v>
      </c>
      <c r="S918" s="20" t="s">
        <v>26</v>
      </c>
      <c r="T918" s="22" t="str">
        <f>VLOOKUP(Excel_project1!$O918,product!$A$2:$F$23,6,FALSE)</f>
        <v>Corporate</v>
      </c>
      <c r="U918" s="22" t="str">
        <f>INDEX('country-continent'!$E$1:$F$4,MATCH(Excel_project1!Q918,'country-continent'!$E$1:$E$4,0),2)</f>
        <v>Saddie Pawthorne</v>
      </c>
    </row>
    <row r="919" spans="1:21" x14ac:dyDescent="0.3">
      <c r="A919" s="27">
        <v>14083</v>
      </c>
      <c r="B919" s="27" t="s">
        <v>2679</v>
      </c>
      <c r="C919" s="28">
        <f t="shared" si="42"/>
        <v>45425</v>
      </c>
      <c r="D919" s="27">
        <v>13</v>
      </c>
      <c r="E919" s="27">
        <v>2024</v>
      </c>
      <c r="F919" s="29">
        <v>400</v>
      </c>
      <c r="G919" s="30">
        <v>617.14595859999997</v>
      </c>
      <c r="H919" s="31">
        <v>1340</v>
      </c>
      <c r="I919" s="31">
        <f t="shared" si="43"/>
        <v>722.85404140000003</v>
      </c>
      <c r="J919" s="27" t="s">
        <v>81</v>
      </c>
      <c r="K919" s="27" t="s">
        <v>19</v>
      </c>
      <c r="L919" s="27" t="s">
        <v>1380</v>
      </c>
      <c r="M919" s="27" t="str">
        <f t="shared" si="44"/>
        <v>Black</v>
      </c>
      <c r="N919" s="27" t="s">
        <v>21</v>
      </c>
      <c r="O919" s="27" t="s">
        <v>252</v>
      </c>
      <c r="P919" s="27" t="s">
        <v>62</v>
      </c>
      <c r="Q919" s="27" t="s">
        <v>32</v>
      </c>
      <c r="R919" s="27" t="s">
        <v>268</v>
      </c>
      <c r="S919" s="21" t="s">
        <v>51</v>
      </c>
      <c r="T919" s="27" t="str">
        <f>VLOOKUP(Excel_project1!$O919,product!$A$2:$F$23,6,FALSE)</f>
        <v>Consumer</v>
      </c>
      <c r="U919" s="27" t="str">
        <f>INDEX('country-continent'!$E$1:$F$4,MATCH(Excel_project1!Q919,'country-continent'!$E$1:$E$4,0),2)</f>
        <v>Fred Suzuki</v>
      </c>
    </row>
    <row r="920" spans="1:21" x14ac:dyDescent="0.3">
      <c r="A920" s="22">
        <v>14082</v>
      </c>
      <c r="B920" s="22" t="s">
        <v>2683</v>
      </c>
      <c r="C920" s="23">
        <f t="shared" si="42"/>
        <v>44612</v>
      </c>
      <c r="D920" s="22">
        <v>20</v>
      </c>
      <c r="E920" s="22">
        <v>2022</v>
      </c>
      <c r="F920" s="24">
        <v>12</v>
      </c>
      <c r="G920" s="25">
        <v>1607.4737829999999</v>
      </c>
      <c r="H920" s="26">
        <v>10320</v>
      </c>
      <c r="I920" s="26">
        <f t="shared" si="43"/>
        <v>8712.5262170000005</v>
      </c>
      <c r="J920" s="22" t="s">
        <v>81</v>
      </c>
      <c r="K920" s="22" t="s">
        <v>19</v>
      </c>
      <c r="L920" s="22" t="s">
        <v>1381</v>
      </c>
      <c r="M920" s="22" t="str">
        <f t="shared" si="44"/>
        <v>Orange</v>
      </c>
      <c r="N920" s="22" t="s">
        <v>87</v>
      </c>
      <c r="O920" s="22" t="s">
        <v>88</v>
      </c>
      <c r="P920" s="22" t="s">
        <v>39</v>
      </c>
      <c r="Q920" s="22" t="s">
        <v>32</v>
      </c>
      <c r="R920" s="22" t="s">
        <v>572</v>
      </c>
      <c r="S920" s="20" t="s">
        <v>34</v>
      </c>
      <c r="T920" s="22" t="str">
        <f>VLOOKUP(Excel_project1!$O920,product!$A$2:$F$23,6,FALSE)</f>
        <v>Corporate</v>
      </c>
      <c r="U920" s="22" t="str">
        <f>INDEX('country-continent'!$E$1:$F$4,MATCH(Excel_project1!Q920,'country-continent'!$E$1:$E$4,0),2)</f>
        <v>Fred Suzuki</v>
      </c>
    </row>
    <row r="921" spans="1:21" x14ac:dyDescent="0.3">
      <c r="A921" s="27">
        <v>14081</v>
      </c>
      <c r="B921" s="27" t="s">
        <v>2684</v>
      </c>
      <c r="C921" s="28">
        <f t="shared" si="42"/>
        <v>44645</v>
      </c>
      <c r="D921" s="27">
        <v>25</v>
      </c>
      <c r="E921" s="27">
        <v>2022</v>
      </c>
      <c r="F921" s="29">
        <v>6</v>
      </c>
      <c r="G921" s="30">
        <v>181.07880040000001</v>
      </c>
      <c r="H921" s="31">
        <v>231.42</v>
      </c>
      <c r="I921" s="31">
        <f t="shared" si="43"/>
        <v>50.341199599999982</v>
      </c>
      <c r="J921" s="27" t="s">
        <v>81</v>
      </c>
      <c r="K921" s="27" t="s">
        <v>58</v>
      </c>
      <c r="L921" s="27" t="s">
        <v>1382</v>
      </c>
      <c r="M921" s="27" t="str">
        <f t="shared" si="44"/>
        <v>White</v>
      </c>
      <c r="N921" s="27" t="s">
        <v>21</v>
      </c>
      <c r="O921" s="27" t="s">
        <v>22</v>
      </c>
      <c r="P921" s="27" t="s">
        <v>23</v>
      </c>
      <c r="Q921" s="27" t="s">
        <v>24</v>
      </c>
      <c r="R921" s="27" t="s">
        <v>1383</v>
      </c>
      <c r="S921" s="21" t="s">
        <v>26</v>
      </c>
      <c r="T921" s="27" t="str">
        <f>VLOOKUP(Excel_project1!$O921,product!$A$2:$F$23,6,FALSE)</f>
        <v>Consumer</v>
      </c>
      <c r="U921" s="27" t="str">
        <f>INDEX('country-continent'!$E$1:$F$4,MATCH(Excel_project1!Q921,'country-continent'!$E$1:$E$4,0),2)</f>
        <v>Saddie Pawthorne</v>
      </c>
    </row>
    <row r="922" spans="1:21" x14ac:dyDescent="0.3">
      <c r="A922" s="22">
        <v>14080</v>
      </c>
      <c r="B922" s="22" t="s">
        <v>2682</v>
      </c>
      <c r="C922" s="23">
        <f t="shared" si="42"/>
        <v>45229</v>
      </c>
      <c r="D922" s="22">
        <v>30</v>
      </c>
      <c r="E922" s="22">
        <v>2023</v>
      </c>
      <c r="F922" s="24">
        <v>12</v>
      </c>
      <c r="G922" s="25">
        <v>2065.153898</v>
      </c>
      <c r="H922" s="26">
        <v>5123.5200000000004</v>
      </c>
      <c r="I922" s="26">
        <f t="shared" si="43"/>
        <v>3058.3661020000004</v>
      </c>
      <c r="J922" s="22" t="s">
        <v>72</v>
      </c>
      <c r="K922" s="22" t="s">
        <v>90</v>
      </c>
      <c r="L922" s="22" t="s">
        <v>1384</v>
      </c>
      <c r="M922" s="22" t="str">
        <f t="shared" si="44"/>
        <v>Black</v>
      </c>
      <c r="N922" s="22" t="s">
        <v>87</v>
      </c>
      <c r="O922" s="22" t="s">
        <v>88</v>
      </c>
      <c r="P922" s="22" t="s">
        <v>39</v>
      </c>
      <c r="Q922" s="22" t="s">
        <v>44</v>
      </c>
      <c r="R922" s="22" t="s">
        <v>862</v>
      </c>
      <c r="S922" s="20" t="s">
        <v>115</v>
      </c>
      <c r="T922" s="22" t="str">
        <f>VLOOKUP(Excel_project1!$O922,product!$A$2:$F$23,6,FALSE)</f>
        <v>Corporate</v>
      </c>
      <c r="U922" s="22" t="str">
        <f>INDEX('country-continent'!$E$1:$F$4,MATCH(Excel_project1!Q922,'country-continent'!$E$1:$E$4,0),2)</f>
        <v>Chuck Roggers</v>
      </c>
    </row>
    <row r="923" spans="1:21" x14ac:dyDescent="0.3">
      <c r="A923" s="27">
        <v>14079</v>
      </c>
      <c r="B923" s="27" t="s">
        <v>2680</v>
      </c>
      <c r="C923" s="28">
        <f t="shared" si="42"/>
        <v>45196</v>
      </c>
      <c r="D923" s="27">
        <v>27</v>
      </c>
      <c r="E923" s="27">
        <v>2023</v>
      </c>
      <c r="F923" s="29">
        <v>12</v>
      </c>
      <c r="G923" s="30">
        <v>4766.6390920000003</v>
      </c>
      <c r="H923" s="31">
        <v>4816.92</v>
      </c>
      <c r="I923" s="31">
        <f t="shared" si="43"/>
        <v>50.280907999999727</v>
      </c>
      <c r="J923" s="27" t="s">
        <v>72</v>
      </c>
      <c r="K923" s="27" t="s">
        <v>90</v>
      </c>
      <c r="L923" s="27" t="s">
        <v>1386</v>
      </c>
      <c r="M923" s="27" t="str">
        <f t="shared" si="44"/>
        <v>Grey</v>
      </c>
      <c r="N923" s="27" t="s">
        <v>87</v>
      </c>
      <c r="O923" s="27" t="s">
        <v>88</v>
      </c>
      <c r="P923" s="27" t="s">
        <v>39</v>
      </c>
      <c r="Q923" s="27" t="s">
        <v>44</v>
      </c>
      <c r="R923" s="27" t="s">
        <v>101</v>
      </c>
      <c r="S923" s="21" t="s">
        <v>102</v>
      </c>
      <c r="T923" s="27" t="str">
        <f>VLOOKUP(Excel_project1!$O923,product!$A$2:$F$23,6,FALSE)</f>
        <v>Corporate</v>
      </c>
      <c r="U923" s="27" t="str">
        <f>INDEX('country-continent'!$E$1:$F$4,MATCH(Excel_project1!Q923,'country-continent'!$E$1:$E$4,0),2)</f>
        <v>Chuck Roggers</v>
      </c>
    </row>
    <row r="924" spans="1:21" x14ac:dyDescent="0.3">
      <c r="A924" s="22">
        <v>14078</v>
      </c>
      <c r="B924" s="22" t="s">
        <v>2678</v>
      </c>
      <c r="C924" s="23">
        <f t="shared" si="42"/>
        <v>44732</v>
      </c>
      <c r="D924" s="22">
        <v>20</v>
      </c>
      <c r="E924" s="22">
        <v>2022</v>
      </c>
      <c r="F924" s="24">
        <v>13</v>
      </c>
      <c r="G924" s="25">
        <v>962.9232293</v>
      </c>
      <c r="H924" s="26">
        <v>3471.8760000000002</v>
      </c>
      <c r="I924" s="26">
        <f t="shared" si="43"/>
        <v>2508.9527707000002</v>
      </c>
      <c r="J924" s="22" t="s">
        <v>72</v>
      </c>
      <c r="K924" s="22" t="s">
        <v>35</v>
      </c>
      <c r="L924" s="22" t="s">
        <v>402</v>
      </c>
      <c r="M924" s="22" t="str">
        <f t="shared" si="44"/>
        <v>Silver</v>
      </c>
      <c r="N924" s="22" t="s">
        <v>30</v>
      </c>
      <c r="O924" s="22" t="s">
        <v>136</v>
      </c>
      <c r="P924" s="22" t="s">
        <v>70</v>
      </c>
      <c r="Q924" s="22" t="s">
        <v>24</v>
      </c>
      <c r="R924" s="22" t="s">
        <v>693</v>
      </c>
      <c r="S924" s="20" t="s">
        <v>26</v>
      </c>
      <c r="T924" s="22" t="str">
        <f>VLOOKUP(Excel_project1!$O924,product!$A$2:$F$23,6,FALSE)</f>
        <v>Home</v>
      </c>
      <c r="U924" s="22" t="str">
        <f>INDEX('country-continent'!$E$1:$F$4,MATCH(Excel_project1!Q924,'country-continent'!$E$1:$E$4,0),2)</f>
        <v>Saddie Pawthorne</v>
      </c>
    </row>
    <row r="925" spans="1:21" x14ac:dyDescent="0.3">
      <c r="A925" s="27">
        <v>14077</v>
      </c>
      <c r="B925" s="27" t="s">
        <v>2685</v>
      </c>
      <c r="C925" s="28">
        <f t="shared" si="42"/>
        <v>44676</v>
      </c>
      <c r="D925" s="27">
        <v>25</v>
      </c>
      <c r="E925" s="27">
        <v>2022</v>
      </c>
      <c r="F925" s="29">
        <v>9</v>
      </c>
      <c r="G925" s="30">
        <v>1777.6129639999999</v>
      </c>
      <c r="H925" s="31">
        <v>5112</v>
      </c>
      <c r="I925" s="31">
        <f t="shared" si="43"/>
        <v>3334.3870360000001</v>
      </c>
      <c r="J925" s="27" t="s">
        <v>72</v>
      </c>
      <c r="K925" s="27" t="s">
        <v>230</v>
      </c>
      <c r="L925" s="27" t="s">
        <v>1388</v>
      </c>
      <c r="M925" s="27" t="str">
        <f t="shared" si="44"/>
        <v>Grey</v>
      </c>
      <c r="N925" s="27" t="s">
        <v>21</v>
      </c>
      <c r="O925" s="27" t="s">
        <v>38</v>
      </c>
      <c r="P925" s="27" t="s">
        <v>39</v>
      </c>
      <c r="Q925" s="27" t="s">
        <v>44</v>
      </c>
      <c r="R925" s="27" t="s">
        <v>922</v>
      </c>
      <c r="S925" s="21" t="s">
        <v>102</v>
      </c>
      <c r="T925" s="27" t="str">
        <f>VLOOKUP(Excel_project1!$O925,product!$A$2:$F$23,6,FALSE)</f>
        <v>Corporate</v>
      </c>
      <c r="U925" s="27" t="str">
        <f>INDEX('country-continent'!$E$1:$F$4,MATCH(Excel_project1!Q925,'country-continent'!$E$1:$E$4,0),2)</f>
        <v>Chuck Roggers</v>
      </c>
    </row>
    <row r="926" spans="1:21" x14ac:dyDescent="0.3">
      <c r="A926" s="22">
        <v>14076</v>
      </c>
      <c r="B926" s="22" t="s">
        <v>2681</v>
      </c>
      <c r="C926" s="23">
        <f t="shared" si="42"/>
        <v>45123</v>
      </c>
      <c r="D926" s="22">
        <v>16</v>
      </c>
      <c r="E926" s="22">
        <v>2023</v>
      </c>
      <c r="F926" s="24">
        <v>13</v>
      </c>
      <c r="G926" s="25">
        <v>77.702348000000001</v>
      </c>
      <c r="H926" s="26">
        <v>161.19999999999999</v>
      </c>
      <c r="I926" s="26">
        <f t="shared" si="43"/>
        <v>83.497651999999988</v>
      </c>
      <c r="J926" s="22" t="s">
        <v>72</v>
      </c>
      <c r="K926" s="22" t="s">
        <v>35</v>
      </c>
      <c r="L926" s="22" t="s">
        <v>1182</v>
      </c>
      <c r="M926" s="22" t="str">
        <f t="shared" si="44"/>
        <v>Black</v>
      </c>
      <c r="N926" s="22" t="s">
        <v>21</v>
      </c>
      <c r="O926" s="22" t="s">
        <v>22</v>
      </c>
      <c r="P926" s="22" t="s">
        <v>23</v>
      </c>
      <c r="Q926" s="22" t="s">
        <v>24</v>
      </c>
      <c r="R926" s="22" t="s">
        <v>63</v>
      </c>
      <c r="S926" s="20" t="s">
        <v>26</v>
      </c>
      <c r="T926" s="22" t="str">
        <f>VLOOKUP(Excel_project1!$O926,product!$A$2:$F$23,6,FALSE)</f>
        <v>Consumer</v>
      </c>
      <c r="U926" s="22" t="str">
        <f>INDEX('country-continent'!$E$1:$F$4,MATCH(Excel_project1!Q926,'country-continent'!$E$1:$E$4,0),2)</f>
        <v>Saddie Pawthorne</v>
      </c>
    </row>
    <row r="927" spans="1:21" x14ac:dyDescent="0.3">
      <c r="A927" s="27">
        <v>14075</v>
      </c>
      <c r="B927" s="27" t="s">
        <v>2685</v>
      </c>
      <c r="C927" s="28">
        <f t="shared" si="42"/>
        <v>45384</v>
      </c>
      <c r="D927" s="27">
        <v>2</v>
      </c>
      <c r="E927" s="27">
        <v>2024</v>
      </c>
      <c r="F927" s="29">
        <v>24</v>
      </c>
      <c r="G927" s="30">
        <v>3391.4427569999998</v>
      </c>
      <c r="H927" s="31">
        <v>7791.4</v>
      </c>
      <c r="I927" s="31">
        <f t="shared" si="43"/>
        <v>4399.9572429999998</v>
      </c>
      <c r="J927" s="27" t="s">
        <v>72</v>
      </c>
      <c r="K927" s="27" t="s">
        <v>58</v>
      </c>
      <c r="L927" s="27" t="s">
        <v>964</v>
      </c>
      <c r="M927" s="27" t="str">
        <f t="shared" si="44"/>
        <v>White</v>
      </c>
      <c r="N927" s="27" t="s">
        <v>92</v>
      </c>
      <c r="O927" s="27" t="s">
        <v>125</v>
      </c>
      <c r="P927" s="27" t="s">
        <v>23</v>
      </c>
      <c r="Q927" s="27" t="s">
        <v>24</v>
      </c>
      <c r="R927" s="27" t="s">
        <v>1276</v>
      </c>
      <c r="S927" s="21" t="s">
        <v>26</v>
      </c>
      <c r="T927" s="27" t="str">
        <f>VLOOKUP(Excel_project1!$O927,product!$A$2:$F$23,6,FALSE)</f>
        <v>Consumer</v>
      </c>
      <c r="U927" s="27" t="str">
        <f>INDEX('country-continent'!$E$1:$F$4,MATCH(Excel_project1!Q927,'country-continent'!$E$1:$E$4,0),2)</f>
        <v>Saddie Pawthorne</v>
      </c>
    </row>
    <row r="928" spans="1:21" x14ac:dyDescent="0.3">
      <c r="A928" s="22">
        <v>14074</v>
      </c>
      <c r="B928" s="22" t="s">
        <v>2674</v>
      </c>
      <c r="C928" s="23">
        <f t="shared" si="42"/>
        <v>44529</v>
      </c>
      <c r="D928" s="22">
        <v>29</v>
      </c>
      <c r="E928" s="22">
        <v>2021</v>
      </c>
      <c r="F928" s="24">
        <v>9</v>
      </c>
      <c r="G928" s="25">
        <v>81.776664999999994</v>
      </c>
      <c r="H928" s="26">
        <v>197.714</v>
      </c>
      <c r="I928" s="26">
        <f t="shared" si="43"/>
        <v>115.937335</v>
      </c>
      <c r="J928" s="22" t="s">
        <v>72</v>
      </c>
      <c r="K928" s="22" t="s">
        <v>67</v>
      </c>
      <c r="L928" s="22" t="s">
        <v>1390</v>
      </c>
      <c r="M928" s="22" t="str">
        <f t="shared" si="44"/>
        <v>White</v>
      </c>
      <c r="N928" s="22" t="s">
        <v>21</v>
      </c>
      <c r="O928" s="22" t="s">
        <v>185</v>
      </c>
      <c r="P928" s="22" t="s">
        <v>62</v>
      </c>
      <c r="Q928" s="22" t="s">
        <v>32</v>
      </c>
      <c r="R928" s="22" t="s">
        <v>33</v>
      </c>
      <c r="S928" s="20" t="s">
        <v>34</v>
      </c>
      <c r="T928" s="22" t="str">
        <f>VLOOKUP(Excel_project1!$O928,product!$A$2:$F$23,6,FALSE)</f>
        <v>Home</v>
      </c>
      <c r="U928" s="22" t="str">
        <f>INDEX('country-continent'!$E$1:$F$4,MATCH(Excel_project1!Q928,'country-continent'!$E$1:$E$4,0),2)</f>
        <v>Fred Suzuki</v>
      </c>
    </row>
    <row r="929" spans="1:21" x14ac:dyDescent="0.3">
      <c r="A929" s="27">
        <v>14073</v>
      </c>
      <c r="B929" s="27" t="s">
        <v>2678</v>
      </c>
      <c r="C929" s="28">
        <f t="shared" si="42"/>
        <v>44742</v>
      </c>
      <c r="D929" s="27">
        <v>30</v>
      </c>
      <c r="E929" s="27">
        <v>2022</v>
      </c>
      <c r="F929" s="29">
        <v>13</v>
      </c>
      <c r="G929" s="30">
        <v>1978.715316</v>
      </c>
      <c r="H929" s="31">
        <v>2402.1799999999998</v>
      </c>
      <c r="I929" s="31">
        <f t="shared" si="43"/>
        <v>423.46468399999981</v>
      </c>
      <c r="J929" s="27" t="s">
        <v>81</v>
      </c>
      <c r="K929" s="27" t="s">
        <v>35</v>
      </c>
      <c r="L929" s="27" t="s">
        <v>1391</v>
      </c>
      <c r="M929" s="27" t="str">
        <f t="shared" si="44"/>
        <v>Azure</v>
      </c>
      <c r="N929" s="27" t="s">
        <v>37</v>
      </c>
      <c r="O929" s="27" t="s">
        <v>97</v>
      </c>
      <c r="P929" s="27" t="s">
        <v>39</v>
      </c>
      <c r="Q929" s="27" t="s">
        <v>24</v>
      </c>
      <c r="R929" s="27" t="s">
        <v>153</v>
      </c>
      <c r="S929" s="21" t="s">
        <v>26</v>
      </c>
      <c r="T929" s="27" t="str">
        <f>VLOOKUP(Excel_project1!$O929,product!$A$2:$F$23,6,FALSE)</f>
        <v>Consumer</v>
      </c>
      <c r="U929" s="27" t="str">
        <f>INDEX('country-continent'!$E$1:$F$4,MATCH(Excel_project1!Q929,'country-continent'!$E$1:$E$4,0),2)</f>
        <v>Saddie Pawthorne</v>
      </c>
    </row>
    <row r="930" spans="1:21" x14ac:dyDescent="0.3">
      <c r="A930" s="22">
        <v>14072</v>
      </c>
      <c r="B930" s="22" t="s">
        <v>2681</v>
      </c>
      <c r="C930" s="23">
        <f t="shared" si="42"/>
        <v>44757</v>
      </c>
      <c r="D930" s="22">
        <v>15</v>
      </c>
      <c r="E930" s="22">
        <v>2022</v>
      </c>
      <c r="F930" s="24">
        <v>13</v>
      </c>
      <c r="G930" s="25">
        <v>687.51576680000005</v>
      </c>
      <c r="H930" s="26">
        <v>2047.8720000000001</v>
      </c>
      <c r="I930" s="26">
        <f t="shared" si="43"/>
        <v>1360.3562332000001</v>
      </c>
      <c r="J930" s="22" t="s">
        <v>81</v>
      </c>
      <c r="K930" s="22" t="s">
        <v>35</v>
      </c>
      <c r="L930" s="22" t="s">
        <v>946</v>
      </c>
      <c r="M930" s="22" t="str">
        <f t="shared" si="44"/>
        <v>White</v>
      </c>
      <c r="N930" s="22" t="s">
        <v>83</v>
      </c>
      <c r="O930" s="22" t="s">
        <v>53</v>
      </c>
      <c r="P930" s="22" t="s">
        <v>54</v>
      </c>
      <c r="Q930" s="22" t="s">
        <v>24</v>
      </c>
      <c r="R930" s="22" t="s">
        <v>161</v>
      </c>
      <c r="S930" s="20" t="s">
        <v>26</v>
      </c>
      <c r="T930" s="22" t="str">
        <f>VLOOKUP(Excel_project1!$O930,product!$A$2:$F$23,6,FALSE)</f>
        <v>Consumer</v>
      </c>
      <c r="U930" s="22" t="str">
        <f>INDEX('country-continent'!$E$1:$F$4,MATCH(Excel_project1!Q930,'country-continent'!$E$1:$E$4,0),2)</f>
        <v>Saddie Pawthorne</v>
      </c>
    </row>
    <row r="931" spans="1:21" x14ac:dyDescent="0.3">
      <c r="A931" s="27">
        <v>14071</v>
      </c>
      <c r="B931" s="27" t="s">
        <v>2677</v>
      </c>
      <c r="C931" s="28">
        <f t="shared" si="42"/>
        <v>44549</v>
      </c>
      <c r="D931" s="27">
        <v>19</v>
      </c>
      <c r="E931" s="27">
        <v>2021</v>
      </c>
      <c r="F931" s="29">
        <v>5</v>
      </c>
      <c r="G931" s="30">
        <v>38.479444180000002</v>
      </c>
      <c r="H931" s="31">
        <v>49.95</v>
      </c>
      <c r="I931" s="31">
        <f t="shared" si="43"/>
        <v>11.470555820000001</v>
      </c>
      <c r="J931" s="27" t="s">
        <v>81</v>
      </c>
      <c r="K931" s="27" t="s">
        <v>19</v>
      </c>
      <c r="L931" s="27" t="s">
        <v>1393</v>
      </c>
      <c r="M931" s="27" t="str">
        <f t="shared" si="44"/>
        <v>Red</v>
      </c>
      <c r="N931" s="27" t="s">
        <v>21</v>
      </c>
      <c r="O931" s="27" t="s">
        <v>53</v>
      </c>
      <c r="P931" s="27" t="s">
        <v>54</v>
      </c>
      <c r="Q931" s="27" t="s">
        <v>24</v>
      </c>
      <c r="R931" s="27" t="s">
        <v>817</v>
      </c>
      <c r="S931" s="21" t="s">
        <v>26</v>
      </c>
      <c r="T931" s="27" t="str">
        <f>VLOOKUP(Excel_project1!$O931,product!$A$2:$F$23,6,FALSE)</f>
        <v>Consumer</v>
      </c>
      <c r="U931" s="27" t="str">
        <f>INDEX('country-continent'!$E$1:$F$4,MATCH(Excel_project1!Q931,'country-continent'!$E$1:$E$4,0),2)</f>
        <v>Saddie Pawthorne</v>
      </c>
    </row>
    <row r="932" spans="1:21" x14ac:dyDescent="0.3">
      <c r="A932" s="22">
        <v>14070</v>
      </c>
      <c r="B932" s="22" t="s">
        <v>2681</v>
      </c>
      <c r="C932" s="23">
        <f t="shared" si="42"/>
        <v>45489</v>
      </c>
      <c r="D932" s="22">
        <v>16</v>
      </c>
      <c r="E932" s="22">
        <v>2024</v>
      </c>
      <c r="F932" s="24">
        <v>13</v>
      </c>
      <c r="G932" s="25">
        <v>690.29230029999997</v>
      </c>
      <c r="H932" s="26">
        <v>2054</v>
      </c>
      <c r="I932" s="26">
        <f t="shared" si="43"/>
        <v>1363.7076996999999</v>
      </c>
      <c r="J932" s="22" t="s">
        <v>81</v>
      </c>
      <c r="K932" s="22" t="s">
        <v>157</v>
      </c>
      <c r="L932" s="22" t="s">
        <v>1395</v>
      </c>
      <c r="M932" s="22" t="str">
        <f t="shared" si="44"/>
        <v>Green</v>
      </c>
      <c r="N932" s="22" t="s">
        <v>92</v>
      </c>
      <c r="O932" s="22" t="s">
        <v>93</v>
      </c>
      <c r="P932" s="22" t="s">
        <v>23</v>
      </c>
      <c r="Q932" s="22" t="s">
        <v>32</v>
      </c>
      <c r="R932" s="22" t="s">
        <v>159</v>
      </c>
      <c r="S932" s="20" t="s">
        <v>34</v>
      </c>
      <c r="T932" s="22" t="str">
        <f>VLOOKUP(Excel_project1!$O932,product!$A$2:$F$23,6,FALSE)</f>
        <v>Corporate</v>
      </c>
      <c r="U932" s="22" t="str">
        <f>INDEX('country-continent'!$E$1:$F$4,MATCH(Excel_project1!Q932,'country-continent'!$E$1:$E$4,0),2)</f>
        <v>Fred Suzuki</v>
      </c>
    </row>
    <row r="933" spans="1:21" x14ac:dyDescent="0.3">
      <c r="A933" s="27">
        <v>14069</v>
      </c>
      <c r="B933" s="27" t="s">
        <v>2681</v>
      </c>
      <c r="C933" s="28">
        <f t="shared" si="42"/>
        <v>44750</v>
      </c>
      <c r="D933" s="27">
        <v>8</v>
      </c>
      <c r="E933" s="27">
        <v>2022</v>
      </c>
      <c r="F933" s="29">
        <v>13</v>
      </c>
      <c r="G933" s="30">
        <v>1469.3587259999999</v>
      </c>
      <c r="H933" s="31">
        <v>2219.6</v>
      </c>
      <c r="I933" s="31">
        <f t="shared" si="43"/>
        <v>750.24127399999998</v>
      </c>
      <c r="J933" s="27" t="s">
        <v>81</v>
      </c>
      <c r="K933" s="27" t="s">
        <v>157</v>
      </c>
      <c r="L933" s="27" t="s">
        <v>563</v>
      </c>
      <c r="M933" s="27" t="str">
        <f t="shared" si="44"/>
        <v>Black</v>
      </c>
      <c r="N933" s="27" t="s">
        <v>30</v>
      </c>
      <c r="O933" s="27" t="s">
        <v>31</v>
      </c>
      <c r="P933" s="27" t="s">
        <v>23</v>
      </c>
      <c r="Q933" s="27" t="s">
        <v>32</v>
      </c>
      <c r="R933" s="27" t="s">
        <v>33</v>
      </c>
      <c r="S933" s="21" t="s">
        <v>34</v>
      </c>
      <c r="T933" s="27" t="str">
        <f>VLOOKUP(Excel_project1!$O933,product!$A$2:$F$23,6,FALSE)</f>
        <v>Corporate</v>
      </c>
      <c r="U933" s="27" t="str">
        <f>INDEX('country-continent'!$E$1:$F$4,MATCH(Excel_project1!Q933,'country-continent'!$E$1:$E$4,0),2)</f>
        <v>Fred Suzuki</v>
      </c>
    </row>
    <row r="934" spans="1:21" x14ac:dyDescent="0.3">
      <c r="A934" s="22">
        <v>14068</v>
      </c>
      <c r="B934" s="22" t="s">
        <v>2681</v>
      </c>
      <c r="C934" s="23">
        <f t="shared" si="42"/>
        <v>45120</v>
      </c>
      <c r="D934" s="22">
        <v>13</v>
      </c>
      <c r="E934" s="22">
        <v>2023</v>
      </c>
      <c r="F934" s="24">
        <v>13</v>
      </c>
      <c r="G934" s="25">
        <v>615.15685240000005</v>
      </c>
      <c r="H934" s="26">
        <v>2520</v>
      </c>
      <c r="I934" s="26">
        <f t="shared" si="43"/>
        <v>1904.8431476000001</v>
      </c>
      <c r="J934" s="22" t="s">
        <v>81</v>
      </c>
      <c r="K934" s="22" t="s">
        <v>35</v>
      </c>
      <c r="L934" s="22" t="s">
        <v>1396</v>
      </c>
      <c r="M934" s="22" t="str">
        <f t="shared" si="44"/>
        <v>Black</v>
      </c>
      <c r="N934" s="22" t="s">
        <v>37</v>
      </c>
      <c r="O934" s="22" t="s">
        <v>97</v>
      </c>
      <c r="P934" s="22" t="s">
        <v>39</v>
      </c>
      <c r="Q934" s="22" t="s">
        <v>24</v>
      </c>
      <c r="R934" s="22" t="s">
        <v>1397</v>
      </c>
      <c r="S934" s="20" t="s">
        <v>26</v>
      </c>
      <c r="T934" s="22" t="str">
        <f>VLOOKUP(Excel_project1!$O934,product!$A$2:$F$23,6,FALSE)</f>
        <v>Consumer</v>
      </c>
      <c r="U934" s="22" t="str">
        <f>INDEX('country-continent'!$E$1:$F$4,MATCH(Excel_project1!Q934,'country-continent'!$E$1:$E$4,0),2)</f>
        <v>Saddie Pawthorne</v>
      </c>
    </row>
    <row r="935" spans="1:21" x14ac:dyDescent="0.3">
      <c r="A935" s="27">
        <v>14067</v>
      </c>
      <c r="B935" s="27" t="s">
        <v>2685</v>
      </c>
      <c r="C935" s="28">
        <f t="shared" si="42"/>
        <v>45405</v>
      </c>
      <c r="D935" s="27">
        <v>23</v>
      </c>
      <c r="E935" s="27">
        <v>2024</v>
      </c>
      <c r="F935" s="29">
        <v>12</v>
      </c>
      <c r="G935" s="30">
        <v>3336.5046980000002</v>
      </c>
      <c r="H935" s="31">
        <v>5416.2</v>
      </c>
      <c r="I935" s="31">
        <f t="shared" si="43"/>
        <v>2079.6953019999996</v>
      </c>
      <c r="J935" s="27" t="s">
        <v>81</v>
      </c>
      <c r="K935" s="27" t="s">
        <v>58</v>
      </c>
      <c r="L935" s="27" t="s">
        <v>1399</v>
      </c>
      <c r="M935" s="27" t="str">
        <f t="shared" si="44"/>
        <v>White</v>
      </c>
      <c r="N935" s="27" t="s">
        <v>21</v>
      </c>
      <c r="O935" s="27" t="s">
        <v>43</v>
      </c>
      <c r="P935" s="27" t="s">
        <v>23</v>
      </c>
      <c r="Q935" s="27" t="s">
        <v>24</v>
      </c>
      <c r="R935" s="27" t="s">
        <v>564</v>
      </c>
      <c r="S935" s="21" t="s">
        <v>26</v>
      </c>
      <c r="T935" s="27" t="str">
        <f>VLOOKUP(Excel_project1!$O935,product!$A$2:$F$23,6,FALSE)</f>
        <v>Corporate</v>
      </c>
      <c r="U935" s="27" t="str">
        <f>INDEX('country-continent'!$E$1:$F$4,MATCH(Excel_project1!Q935,'country-continent'!$E$1:$E$4,0),2)</f>
        <v>Saddie Pawthorne</v>
      </c>
    </row>
    <row r="936" spans="1:21" x14ac:dyDescent="0.3">
      <c r="A936" s="22">
        <v>14066</v>
      </c>
      <c r="B936" s="22" t="s">
        <v>2681</v>
      </c>
      <c r="C936" s="23">
        <f t="shared" si="42"/>
        <v>45117</v>
      </c>
      <c r="D936" s="22">
        <v>10</v>
      </c>
      <c r="E936" s="22">
        <v>2023</v>
      </c>
      <c r="F936" s="24">
        <v>8</v>
      </c>
      <c r="G936" s="25">
        <v>973.23299420000001</v>
      </c>
      <c r="H936" s="26">
        <v>5452.2</v>
      </c>
      <c r="I936" s="26">
        <f t="shared" si="43"/>
        <v>4478.9670058000002</v>
      </c>
      <c r="J936" s="22" t="s">
        <v>81</v>
      </c>
      <c r="K936" s="22" t="s">
        <v>117</v>
      </c>
      <c r="L936" s="22" t="s">
        <v>921</v>
      </c>
      <c r="M936" s="22" t="str">
        <f t="shared" si="44"/>
        <v>Black</v>
      </c>
      <c r="N936" s="22" t="s">
        <v>83</v>
      </c>
      <c r="O936" s="22" t="s">
        <v>145</v>
      </c>
      <c r="P936" s="22" t="s">
        <v>70</v>
      </c>
      <c r="Q936" s="22" t="s">
        <v>44</v>
      </c>
      <c r="R936" s="22" t="s">
        <v>427</v>
      </c>
      <c r="S936" s="20" t="s">
        <v>428</v>
      </c>
      <c r="T936" s="22" t="str">
        <f>VLOOKUP(Excel_project1!$O936,product!$A$2:$F$23,6,FALSE)</f>
        <v>Consumer</v>
      </c>
      <c r="U936" s="22" t="str">
        <f>INDEX('country-continent'!$E$1:$F$4,MATCH(Excel_project1!Q936,'country-continent'!$E$1:$E$4,0),2)</f>
        <v>Chuck Roggers</v>
      </c>
    </row>
    <row r="937" spans="1:21" x14ac:dyDescent="0.3">
      <c r="A937" s="27">
        <v>14065</v>
      </c>
      <c r="B937" s="27" t="s">
        <v>2685</v>
      </c>
      <c r="C937" s="28">
        <f t="shared" si="42"/>
        <v>45029</v>
      </c>
      <c r="D937" s="27">
        <v>13</v>
      </c>
      <c r="E937" s="27">
        <v>2023</v>
      </c>
      <c r="F937" s="29">
        <v>12</v>
      </c>
      <c r="G937" s="30">
        <v>1820.3085490000001</v>
      </c>
      <c r="H937" s="31">
        <v>2195.5500000000002</v>
      </c>
      <c r="I937" s="31">
        <f t="shared" si="43"/>
        <v>375.2414510000001</v>
      </c>
      <c r="J937" s="27" t="s">
        <v>81</v>
      </c>
      <c r="K937" s="27" t="s">
        <v>58</v>
      </c>
      <c r="L937" s="27" t="s">
        <v>1401</v>
      </c>
      <c r="M937" s="27" t="str">
        <f t="shared" si="44"/>
        <v>Green</v>
      </c>
      <c r="N937" s="27" t="s">
        <v>37</v>
      </c>
      <c r="O937" s="27" t="s">
        <v>97</v>
      </c>
      <c r="P937" s="27" t="s">
        <v>39</v>
      </c>
      <c r="Q937" s="27" t="s">
        <v>24</v>
      </c>
      <c r="R937" s="27" t="s">
        <v>548</v>
      </c>
      <c r="S937" s="21" t="s">
        <v>26</v>
      </c>
      <c r="T937" s="27" t="str">
        <f>VLOOKUP(Excel_project1!$O937,product!$A$2:$F$23,6,FALSE)</f>
        <v>Consumer</v>
      </c>
      <c r="U937" s="27" t="str">
        <f>INDEX('country-continent'!$E$1:$F$4,MATCH(Excel_project1!Q937,'country-continent'!$E$1:$E$4,0),2)</f>
        <v>Saddie Pawthorne</v>
      </c>
    </row>
    <row r="938" spans="1:21" x14ac:dyDescent="0.3">
      <c r="A938" s="22">
        <v>14064</v>
      </c>
      <c r="B938" s="22" t="s">
        <v>2675</v>
      </c>
      <c r="C938" s="23">
        <f t="shared" si="42"/>
        <v>44935</v>
      </c>
      <c r="D938" s="22">
        <v>9</v>
      </c>
      <c r="E938" s="22">
        <v>2023</v>
      </c>
      <c r="F938" s="24">
        <v>10</v>
      </c>
      <c r="G938" s="25">
        <v>480.34528119999999</v>
      </c>
      <c r="H938" s="26">
        <v>1290</v>
      </c>
      <c r="I938" s="26">
        <f t="shared" si="43"/>
        <v>809.65471879999996</v>
      </c>
      <c r="J938" s="22" t="s">
        <v>81</v>
      </c>
      <c r="K938" s="22" t="s">
        <v>19</v>
      </c>
      <c r="L938" s="22" t="s">
        <v>786</v>
      </c>
      <c r="M938" s="22" t="str">
        <f t="shared" si="44"/>
        <v>Black</v>
      </c>
      <c r="N938" s="22" t="s">
        <v>60</v>
      </c>
      <c r="O938" s="22" t="s">
        <v>182</v>
      </c>
      <c r="P938" s="22" t="s">
        <v>62</v>
      </c>
      <c r="Q938" s="22" t="s">
        <v>24</v>
      </c>
      <c r="R938" s="22" t="s">
        <v>161</v>
      </c>
      <c r="S938" s="20" t="s">
        <v>26</v>
      </c>
      <c r="T938" s="22" t="str">
        <f>VLOOKUP(Excel_project1!$O938,product!$A$2:$F$23,6,FALSE)</f>
        <v>Consumer</v>
      </c>
      <c r="U938" s="22" t="str">
        <f>INDEX('country-continent'!$E$1:$F$4,MATCH(Excel_project1!Q938,'country-continent'!$E$1:$E$4,0),2)</f>
        <v>Saddie Pawthorne</v>
      </c>
    </row>
    <row r="939" spans="1:21" x14ac:dyDescent="0.3">
      <c r="A939" s="27">
        <v>14063</v>
      </c>
      <c r="B939" s="27" t="s">
        <v>2674</v>
      </c>
      <c r="C939" s="28">
        <f t="shared" si="42"/>
        <v>44889</v>
      </c>
      <c r="D939" s="27">
        <v>24</v>
      </c>
      <c r="E939" s="27">
        <v>2022</v>
      </c>
      <c r="F939" s="29">
        <v>9</v>
      </c>
      <c r="G939" s="30">
        <v>1271.7577429999999</v>
      </c>
      <c r="H939" s="31">
        <v>1312</v>
      </c>
      <c r="I939" s="31">
        <f t="shared" si="43"/>
        <v>40.242257000000109</v>
      </c>
      <c r="J939" s="27" t="s">
        <v>81</v>
      </c>
      <c r="K939" s="27" t="s">
        <v>67</v>
      </c>
      <c r="L939" s="27" t="s">
        <v>845</v>
      </c>
      <c r="M939" s="27" t="str">
        <f t="shared" si="44"/>
        <v>Black</v>
      </c>
      <c r="N939" s="27" t="s">
        <v>92</v>
      </c>
      <c r="O939" s="27" t="s">
        <v>93</v>
      </c>
      <c r="P939" s="27" t="s">
        <v>23</v>
      </c>
      <c r="Q939" s="27" t="s">
        <v>32</v>
      </c>
      <c r="R939" s="27" t="s">
        <v>164</v>
      </c>
      <c r="S939" s="21" t="s">
        <v>165</v>
      </c>
      <c r="T939" s="27" t="str">
        <f>VLOOKUP(Excel_project1!$O939,product!$A$2:$F$23,6,FALSE)</f>
        <v>Corporate</v>
      </c>
      <c r="U939" s="27" t="str">
        <f>INDEX('country-continent'!$E$1:$F$4,MATCH(Excel_project1!Q939,'country-continent'!$E$1:$E$4,0),2)</f>
        <v>Fred Suzuki</v>
      </c>
    </row>
    <row r="940" spans="1:21" x14ac:dyDescent="0.3">
      <c r="A940" s="22">
        <v>14062</v>
      </c>
      <c r="B940" s="22" t="s">
        <v>2682</v>
      </c>
      <c r="C940" s="23">
        <f t="shared" si="42"/>
        <v>44860</v>
      </c>
      <c r="D940" s="22">
        <v>26</v>
      </c>
      <c r="E940" s="22">
        <v>2022</v>
      </c>
      <c r="F940" s="24">
        <v>12</v>
      </c>
      <c r="G940" s="25">
        <v>182.26822530000001</v>
      </c>
      <c r="H940" s="26">
        <v>276</v>
      </c>
      <c r="I940" s="26">
        <f t="shared" si="43"/>
        <v>93.731774699999988</v>
      </c>
      <c r="J940" s="22" t="s">
        <v>18</v>
      </c>
      <c r="K940" s="22" t="s">
        <v>90</v>
      </c>
      <c r="L940" s="22" t="s">
        <v>923</v>
      </c>
      <c r="M940" s="22" t="str">
        <f t="shared" si="44"/>
        <v>White</v>
      </c>
      <c r="N940" s="22" t="s">
        <v>21</v>
      </c>
      <c r="O940" s="22" t="s">
        <v>185</v>
      </c>
      <c r="P940" s="22" t="s">
        <v>62</v>
      </c>
      <c r="Q940" s="22" t="s">
        <v>44</v>
      </c>
      <c r="R940" s="22" t="s">
        <v>45</v>
      </c>
      <c r="S940" s="20" t="s">
        <v>46</v>
      </c>
      <c r="T940" s="22" t="str">
        <f>VLOOKUP(Excel_project1!$O940,product!$A$2:$F$23,6,FALSE)</f>
        <v>Home</v>
      </c>
      <c r="U940" s="22" t="str">
        <f>INDEX('country-continent'!$E$1:$F$4,MATCH(Excel_project1!Q940,'country-continent'!$E$1:$E$4,0),2)</f>
        <v>Chuck Roggers</v>
      </c>
    </row>
    <row r="941" spans="1:21" x14ac:dyDescent="0.3">
      <c r="A941" s="27">
        <v>14061</v>
      </c>
      <c r="B941" s="27" t="s">
        <v>2682</v>
      </c>
      <c r="C941" s="28">
        <f t="shared" si="42"/>
        <v>44486</v>
      </c>
      <c r="D941" s="27">
        <v>17</v>
      </c>
      <c r="E941" s="27">
        <v>2021</v>
      </c>
      <c r="F941" s="29">
        <v>4</v>
      </c>
      <c r="G941" s="30">
        <v>47.807807619999998</v>
      </c>
      <c r="H941" s="31">
        <v>737.1</v>
      </c>
      <c r="I941" s="31">
        <f t="shared" si="43"/>
        <v>689.29219238000007</v>
      </c>
      <c r="J941" s="27" t="s">
        <v>18</v>
      </c>
      <c r="K941" s="27" t="s">
        <v>73</v>
      </c>
      <c r="L941" s="27" t="s">
        <v>1342</v>
      </c>
      <c r="M941" s="27" t="str">
        <f t="shared" si="44"/>
        <v>Grey</v>
      </c>
      <c r="N941" s="27" t="s">
        <v>60</v>
      </c>
      <c r="O941" s="27" t="s">
        <v>61</v>
      </c>
      <c r="P941" s="27" t="s">
        <v>62</v>
      </c>
      <c r="Q941" s="27" t="s">
        <v>24</v>
      </c>
      <c r="R941" s="27" t="s">
        <v>1072</v>
      </c>
      <c r="S941" s="21" t="s">
        <v>26</v>
      </c>
      <c r="T941" s="27" t="str">
        <f>VLOOKUP(Excel_project1!$O941,product!$A$2:$F$23,6,FALSE)</f>
        <v>Consumer</v>
      </c>
      <c r="U941" s="27" t="str">
        <f>INDEX('country-continent'!$E$1:$F$4,MATCH(Excel_project1!Q941,'country-continent'!$E$1:$E$4,0),2)</f>
        <v>Saddie Pawthorne</v>
      </c>
    </row>
    <row r="942" spans="1:21" x14ac:dyDescent="0.3">
      <c r="A942" s="22">
        <v>14060</v>
      </c>
      <c r="B942" s="22" t="s">
        <v>2677</v>
      </c>
      <c r="C942" s="23">
        <f t="shared" si="42"/>
        <v>45291</v>
      </c>
      <c r="D942" s="22">
        <v>31</v>
      </c>
      <c r="E942" s="22">
        <v>2023</v>
      </c>
      <c r="F942" s="24">
        <v>10</v>
      </c>
      <c r="G942" s="25">
        <v>1047.308941</v>
      </c>
      <c r="H942" s="26">
        <v>4999.8999999999996</v>
      </c>
      <c r="I942" s="26">
        <f t="shared" si="43"/>
        <v>3952.5910589999994</v>
      </c>
      <c r="J942" s="22" t="s">
        <v>18</v>
      </c>
      <c r="K942" s="22" t="s">
        <v>19</v>
      </c>
      <c r="L942" s="22" t="s">
        <v>1404</v>
      </c>
      <c r="M942" s="22" t="str">
        <f t="shared" si="44"/>
        <v>Silver</v>
      </c>
      <c r="N942" s="22" t="s">
        <v>30</v>
      </c>
      <c r="O942" s="22" t="s">
        <v>136</v>
      </c>
      <c r="P942" s="22" t="s">
        <v>70</v>
      </c>
      <c r="Q942" s="22" t="s">
        <v>44</v>
      </c>
      <c r="R942" s="22" t="s">
        <v>457</v>
      </c>
      <c r="S942" s="20" t="s">
        <v>115</v>
      </c>
      <c r="T942" s="22" t="str">
        <f>VLOOKUP(Excel_project1!$O942,product!$A$2:$F$23,6,FALSE)</f>
        <v>Home</v>
      </c>
      <c r="U942" s="22" t="str">
        <f>INDEX('country-continent'!$E$1:$F$4,MATCH(Excel_project1!Q942,'country-continent'!$E$1:$E$4,0),2)</f>
        <v>Chuck Roggers</v>
      </c>
    </row>
    <row r="943" spans="1:21" x14ac:dyDescent="0.3">
      <c r="A943" s="27">
        <v>14059</v>
      </c>
      <c r="B943" s="27" t="s">
        <v>2683</v>
      </c>
      <c r="C943" s="28">
        <f t="shared" si="42"/>
        <v>44972</v>
      </c>
      <c r="D943" s="27">
        <v>15</v>
      </c>
      <c r="E943" s="27">
        <v>2023</v>
      </c>
      <c r="F943" s="29">
        <v>10</v>
      </c>
      <c r="G943" s="30">
        <v>400.57009970000001</v>
      </c>
      <c r="H943" s="31">
        <v>2080</v>
      </c>
      <c r="I943" s="31">
        <f t="shared" si="43"/>
        <v>1679.4299003000001</v>
      </c>
      <c r="J943" s="27" t="s">
        <v>18</v>
      </c>
      <c r="K943" s="27" t="s">
        <v>19</v>
      </c>
      <c r="L943" s="27" t="s">
        <v>1405</v>
      </c>
      <c r="M943" s="27" t="str">
        <f t="shared" si="44"/>
        <v>Black</v>
      </c>
      <c r="N943" s="27" t="s">
        <v>60</v>
      </c>
      <c r="O943" s="27" t="s">
        <v>182</v>
      </c>
      <c r="P943" s="27" t="s">
        <v>62</v>
      </c>
      <c r="Q943" s="27" t="s">
        <v>44</v>
      </c>
      <c r="R943" s="27" t="s">
        <v>101</v>
      </c>
      <c r="S943" s="21" t="s">
        <v>102</v>
      </c>
      <c r="T943" s="27" t="str">
        <f>VLOOKUP(Excel_project1!$O943,product!$A$2:$F$23,6,FALSE)</f>
        <v>Consumer</v>
      </c>
      <c r="U943" s="27" t="str">
        <f>INDEX('country-continent'!$E$1:$F$4,MATCH(Excel_project1!Q943,'country-continent'!$E$1:$E$4,0),2)</f>
        <v>Chuck Roggers</v>
      </c>
    </row>
    <row r="944" spans="1:21" x14ac:dyDescent="0.3">
      <c r="A944" s="22">
        <v>14058</v>
      </c>
      <c r="B944" s="22" t="s">
        <v>2683</v>
      </c>
      <c r="C944" s="23">
        <f t="shared" si="42"/>
        <v>44966</v>
      </c>
      <c r="D944" s="22">
        <v>9</v>
      </c>
      <c r="E944" s="22">
        <v>2023</v>
      </c>
      <c r="F944" s="24">
        <v>10</v>
      </c>
      <c r="G944" s="25">
        <v>832.27045799999996</v>
      </c>
      <c r="H944" s="26">
        <v>1900</v>
      </c>
      <c r="I944" s="26">
        <f t="shared" si="43"/>
        <v>1067.729542</v>
      </c>
      <c r="J944" s="22" t="s">
        <v>18</v>
      </c>
      <c r="K944" s="22" t="s">
        <v>19</v>
      </c>
      <c r="L944" s="22" t="s">
        <v>1406</v>
      </c>
      <c r="M944" s="22" t="str">
        <f t="shared" si="44"/>
        <v>White</v>
      </c>
      <c r="N944" s="22" t="s">
        <v>92</v>
      </c>
      <c r="O944" s="22" t="s">
        <v>43</v>
      </c>
      <c r="P944" s="22" t="s">
        <v>23</v>
      </c>
      <c r="Q944" s="22" t="s">
        <v>44</v>
      </c>
      <c r="R944" s="22" t="s">
        <v>374</v>
      </c>
      <c r="S944" s="20" t="s">
        <v>102</v>
      </c>
      <c r="T944" s="22" t="str">
        <f>VLOOKUP(Excel_project1!$O944,product!$A$2:$F$23,6,FALSE)</f>
        <v>Corporate</v>
      </c>
      <c r="U944" s="22" t="str">
        <f>INDEX('country-continent'!$E$1:$F$4,MATCH(Excel_project1!Q944,'country-continent'!$E$1:$E$4,0),2)</f>
        <v>Chuck Roggers</v>
      </c>
    </row>
    <row r="945" spans="1:21" x14ac:dyDescent="0.3">
      <c r="A945" s="27">
        <v>14057</v>
      </c>
      <c r="B945" s="27" t="s">
        <v>2684</v>
      </c>
      <c r="C945" s="28">
        <f t="shared" si="42"/>
        <v>44625</v>
      </c>
      <c r="D945" s="27">
        <v>5</v>
      </c>
      <c r="E945" s="27">
        <v>2022</v>
      </c>
      <c r="F945" s="29">
        <v>5</v>
      </c>
      <c r="G945" s="30">
        <v>50.472136480000003</v>
      </c>
      <c r="H945" s="31">
        <v>64.95</v>
      </c>
      <c r="I945" s="31">
        <f t="shared" si="43"/>
        <v>14.47786352</v>
      </c>
      <c r="J945" s="27" t="s">
        <v>18</v>
      </c>
      <c r="K945" s="27" t="s">
        <v>19</v>
      </c>
      <c r="L945" s="27" t="s">
        <v>1407</v>
      </c>
      <c r="M945" s="27" t="str">
        <f t="shared" si="44"/>
        <v>Silver</v>
      </c>
      <c r="N945" s="27" t="s">
        <v>21</v>
      </c>
      <c r="O945" s="27" t="s">
        <v>418</v>
      </c>
      <c r="P945" s="27" t="s">
        <v>111</v>
      </c>
      <c r="Q945" s="27" t="s">
        <v>44</v>
      </c>
      <c r="R945" s="27" t="s">
        <v>481</v>
      </c>
      <c r="S945" s="21" t="s">
        <v>115</v>
      </c>
      <c r="T945" s="27" t="str">
        <f>VLOOKUP(Excel_project1!$O945,product!$A$2:$F$23,6,FALSE)</f>
        <v>Home</v>
      </c>
      <c r="U945" s="27" t="str">
        <f>INDEX('country-continent'!$E$1:$F$4,MATCH(Excel_project1!Q945,'country-continent'!$E$1:$E$4,0),2)</f>
        <v>Chuck Roggers</v>
      </c>
    </row>
    <row r="946" spans="1:21" x14ac:dyDescent="0.3">
      <c r="A946" s="22">
        <v>14056</v>
      </c>
      <c r="B946" s="22" t="s">
        <v>2677</v>
      </c>
      <c r="C946" s="23">
        <f t="shared" si="42"/>
        <v>44559</v>
      </c>
      <c r="D946" s="22">
        <v>29</v>
      </c>
      <c r="E946" s="22">
        <v>2021</v>
      </c>
      <c r="F946" s="24">
        <v>15</v>
      </c>
      <c r="G946" s="25">
        <v>2887.6716799999999</v>
      </c>
      <c r="H946" s="26">
        <v>3448.5</v>
      </c>
      <c r="I946" s="26">
        <f t="shared" si="43"/>
        <v>560.82832000000008</v>
      </c>
      <c r="J946" s="22" t="s">
        <v>18</v>
      </c>
      <c r="K946" s="22" t="s">
        <v>19</v>
      </c>
      <c r="L946" s="22" t="s">
        <v>1409</v>
      </c>
      <c r="M946" s="22" t="str">
        <f t="shared" si="44"/>
        <v>White</v>
      </c>
      <c r="N946" s="22" t="s">
        <v>42</v>
      </c>
      <c r="O946" s="22" t="s">
        <v>191</v>
      </c>
      <c r="P946" s="22" t="s">
        <v>23</v>
      </c>
      <c r="Q946" s="22" t="s">
        <v>24</v>
      </c>
      <c r="R946" s="22" t="s">
        <v>1383</v>
      </c>
      <c r="S946" s="20" t="s">
        <v>26</v>
      </c>
      <c r="T946" s="22" t="str">
        <f>VLOOKUP(Excel_project1!$O946,product!$A$2:$F$23,6,FALSE)</f>
        <v>Corporate</v>
      </c>
      <c r="U946" s="22" t="str">
        <f>INDEX('country-continent'!$E$1:$F$4,MATCH(Excel_project1!Q946,'country-continent'!$E$1:$E$4,0),2)</f>
        <v>Saddie Pawthorne</v>
      </c>
    </row>
    <row r="947" spans="1:21" x14ac:dyDescent="0.3">
      <c r="A947" s="27">
        <v>14055</v>
      </c>
      <c r="B947" s="27" t="s">
        <v>2674</v>
      </c>
      <c r="C947" s="28">
        <f t="shared" si="42"/>
        <v>44869</v>
      </c>
      <c r="D947" s="27">
        <v>4</v>
      </c>
      <c r="E947" s="27">
        <v>2022</v>
      </c>
      <c r="F947" s="29">
        <v>9</v>
      </c>
      <c r="G947" s="30">
        <v>1008.3948370000001</v>
      </c>
      <c r="H947" s="31">
        <v>2322</v>
      </c>
      <c r="I947" s="31">
        <f t="shared" si="43"/>
        <v>1313.6051629999999</v>
      </c>
      <c r="J947" s="27" t="s">
        <v>18</v>
      </c>
      <c r="K947" s="27" t="s">
        <v>73</v>
      </c>
      <c r="L947" s="27" t="s">
        <v>1410</v>
      </c>
      <c r="M947" s="27" t="str">
        <f t="shared" si="44"/>
        <v>Gold</v>
      </c>
      <c r="N947" s="27" t="s">
        <v>60</v>
      </c>
      <c r="O947" s="27" t="s">
        <v>61</v>
      </c>
      <c r="P947" s="27" t="s">
        <v>62</v>
      </c>
      <c r="Q947" s="27" t="s">
        <v>24</v>
      </c>
      <c r="R947" s="27" t="s">
        <v>104</v>
      </c>
      <c r="S947" s="21" t="s">
        <v>26</v>
      </c>
      <c r="T947" s="27" t="str">
        <f>VLOOKUP(Excel_project1!$O947,product!$A$2:$F$23,6,FALSE)</f>
        <v>Consumer</v>
      </c>
      <c r="U947" s="27" t="str">
        <f>INDEX('country-continent'!$E$1:$F$4,MATCH(Excel_project1!Q947,'country-continent'!$E$1:$E$4,0),2)</f>
        <v>Saddie Pawthorne</v>
      </c>
    </row>
    <row r="948" spans="1:21" x14ac:dyDescent="0.3">
      <c r="A948" s="22">
        <v>14054</v>
      </c>
      <c r="B948" s="22" t="s">
        <v>2679</v>
      </c>
      <c r="C948" s="23">
        <f t="shared" si="42"/>
        <v>45047</v>
      </c>
      <c r="D948" s="22">
        <v>1</v>
      </c>
      <c r="E948" s="22">
        <v>2023</v>
      </c>
      <c r="F948" s="24">
        <v>12</v>
      </c>
      <c r="G948" s="25">
        <v>2013.946009</v>
      </c>
      <c r="H948" s="26">
        <v>6759.2</v>
      </c>
      <c r="I948" s="26">
        <f t="shared" si="43"/>
        <v>4745.2539909999996</v>
      </c>
      <c r="J948" s="22" t="s">
        <v>18</v>
      </c>
      <c r="K948" s="22" t="s">
        <v>58</v>
      </c>
      <c r="L948" s="22" t="s">
        <v>1411</v>
      </c>
      <c r="M948" s="22" t="str">
        <f t="shared" si="44"/>
        <v>Pink</v>
      </c>
      <c r="N948" s="22" t="s">
        <v>21</v>
      </c>
      <c r="O948" s="22" t="s">
        <v>38</v>
      </c>
      <c r="P948" s="22" t="s">
        <v>39</v>
      </c>
      <c r="Q948" s="22" t="s">
        <v>24</v>
      </c>
      <c r="R948" s="22" t="s">
        <v>416</v>
      </c>
      <c r="S948" s="20" t="s">
        <v>26</v>
      </c>
      <c r="T948" s="22" t="str">
        <f>VLOOKUP(Excel_project1!$O948,product!$A$2:$F$23,6,FALSE)</f>
        <v>Corporate</v>
      </c>
      <c r="U948" s="22" t="str">
        <f>INDEX('country-continent'!$E$1:$F$4,MATCH(Excel_project1!Q948,'country-continent'!$E$1:$E$4,0),2)</f>
        <v>Saddie Pawthorne</v>
      </c>
    </row>
    <row r="949" spans="1:21" x14ac:dyDescent="0.3">
      <c r="A949" s="27">
        <v>14053</v>
      </c>
      <c r="B949" s="27" t="s">
        <v>2679</v>
      </c>
      <c r="C949" s="28">
        <f t="shared" si="42"/>
        <v>44684</v>
      </c>
      <c r="D949" s="27">
        <v>3</v>
      </c>
      <c r="E949" s="27">
        <v>2022</v>
      </c>
      <c r="F949" s="29">
        <v>12</v>
      </c>
      <c r="G949" s="30">
        <v>1496.8291220000001</v>
      </c>
      <c r="H949" s="31">
        <v>9096</v>
      </c>
      <c r="I949" s="31">
        <f t="shared" si="43"/>
        <v>7599.1708779999999</v>
      </c>
      <c r="J949" s="27" t="s">
        <v>18</v>
      </c>
      <c r="K949" s="27" t="s">
        <v>58</v>
      </c>
      <c r="L949" s="27" t="s">
        <v>1163</v>
      </c>
      <c r="M949" s="27" t="str">
        <f t="shared" si="44"/>
        <v>Black</v>
      </c>
      <c r="N949" s="27" t="s">
        <v>30</v>
      </c>
      <c r="O949" s="27" t="s">
        <v>125</v>
      </c>
      <c r="P949" s="27" t="s">
        <v>23</v>
      </c>
      <c r="Q949" s="27" t="s">
        <v>24</v>
      </c>
      <c r="R949" s="27" t="s">
        <v>153</v>
      </c>
      <c r="S949" s="21" t="s">
        <v>26</v>
      </c>
      <c r="T949" s="27" t="str">
        <f>VLOOKUP(Excel_project1!$O949,product!$A$2:$F$23,6,FALSE)</f>
        <v>Consumer</v>
      </c>
      <c r="U949" s="27" t="str">
        <f>INDEX('country-continent'!$E$1:$F$4,MATCH(Excel_project1!Q949,'country-continent'!$E$1:$E$4,0),2)</f>
        <v>Saddie Pawthorne</v>
      </c>
    </row>
    <row r="950" spans="1:21" x14ac:dyDescent="0.3">
      <c r="A950" s="22">
        <v>14052</v>
      </c>
      <c r="B950" s="22" t="s">
        <v>2684</v>
      </c>
      <c r="C950" s="23">
        <f t="shared" si="42"/>
        <v>44991</v>
      </c>
      <c r="D950" s="22">
        <v>6</v>
      </c>
      <c r="E950" s="22">
        <v>2023</v>
      </c>
      <c r="F950" s="24">
        <v>12</v>
      </c>
      <c r="G950" s="25">
        <v>182.9840026</v>
      </c>
      <c r="H950" s="26">
        <v>478.8</v>
      </c>
      <c r="I950" s="26">
        <f t="shared" si="43"/>
        <v>295.81599740000001</v>
      </c>
      <c r="J950" s="22" t="s">
        <v>18</v>
      </c>
      <c r="K950" s="22" t="s">
        <v>19</v>
      </c>
      <c r="L950" s="22" t="s">
        <v>1412</v>
      </c>
      <c r="M950" s="22" t="str">
        <f t="shared" si="44"/>
        <v>Grey</v>
      </c>
      <c r="N950" s="22" t="s">
        <v>21</v>
      </c>
      <c r="O950" s="22" t="s">
        <v>22</v>
      </c>
      <c r="P950" s="22" t="s">
        <v>23</v>
      </c>
      <c r="Q950" s="22" t="s">
        <v>32</v>
      </c>
      <c r="R950" s="22" t="s">
        <v>268</v>
      </c>
      <c r="S950" s="20" t="s">
        <v>51</v>
      </c>
      <c r="T950" s="22" t="str">
        <f>VLOOKUP(Excel_project1!$O950,product!$A$2:$F$23,6,FALSE)</f>
        <v>Consumer</v>
      </c>
      <c r="U950" s="22" t="str">
        <f>INDEX('country-continent'!$E$1:$F$4,MATCH(Excel_project1!Q950,'country-continent'!$E$1:$E$4,0),2)</f>
        <v>Fred Suzuki</v>
      </c>
    </row>
    <row r="951" spans="1:21" x14ac:dyDescent="0.3">
      <c r="A951" s="27">
        <v>14051</v>
      </c>
      <c r="B951" s="27" t="s">
        <v>2683</v>
      </c>
      <c r="C951" s="28">
        <f t="shared" si="42"/>
        <v>44606</v>
      </c>
      <c r="D951" s="27">
        <v>14</v>
      </c>
      <c r="E951" s="27">
        <v>2022</v>
      </c>
      <c r="F951" s="29">
        <v>6</v>
      </c>
      <c r="G951" s="30">
        <v>810.36464639999997</v>
      </c>
      <c r="H951" s="31">
        <v>834</v>
      </c>
      <c r="I951" s="31">
        <f t="shared" si="43"/>
        <v>23.63535360000003</v>
      </c>
      <c r="J951" s="27" t="s">
        <v>18</v>
      </c>
      <c r="K951" s="27" t="s">
        <v>58</v>
      </c>
      <c r="L951" s="27" t="s">
        <v>1413</v>
      </c>
      <c r="M951" s="27" t="str">
        <f t="shared" si="44"/>
        <v>White</v>
      </c>
      <c r="N951" s="27" t="s">
        <v>21</v>
      </c>
      <c r="O951" s="27" t="s">
        <v>43</v>
      </c>
      <c r="P951" s="27" t="s">
        <v>23</v>
      </c>
      <c r="Q951" s="27" t="s">
        <v>24</v>
      </c>
      <c r="R951" s="27" t="s">
        <v>434</v>
      </c>
      <c r="S951" s="21" t="s">
        <v>26</v>
      </c>
      <c r="T951" s="27" t="str">
        <f>VLOOKUP(Excel_project1!$O951,product!$A$2:$F$23,6,FALSE)</f>
        <v>Corporate</v>
      </c>
      <c r="U951" s="27" t="str">
        <f>INDEX('country-continent'!$E$1:$F$4,MATCH(Excel_project1!Q951,'country-continent'!$E$1:$E$4,0),2)</f>
        <v>Saddie Pawthorne</v>
      </c>
    </row>
    <row r="952" spans="1:21" x14ac:dyDescent="0.3">
      <c r="A952" s="22">
        <v>14050</v>
      </c>
      <c r="B952" s="22" t="s">
        <v>2685</v>
      </c>
      <c r="C952" s="23">
        <f t="shared" si="42"/>
        <v>44653</v>
      </c>
      <c r="D952" s="22">
        <v>2</v>
      </c>
      <c r="E952" s="22">
        <v>2022</v>
      </c>
      <c r="F952" s="24">
        <v>36</v>
      </c>
      <c r="G952" s="25">
        <v>3608.0647359999998</v>
      </c>
      <c r="H952" s="26">
        <v>13136.4</v>
      </c>
      <c r="I952" s="26">
        <f t="shared" si="43"/>
        <v>9528.3352639999994</v>
      </c>
      <c r="J952" s="22" t="s">
        <v>18</v>
      </c>
      <c r="K952" s="22" t="s">
        <v>58</v>
      </c>
      <c r="L952" s="22" t="s">
        <v>958</v>
      </c>
      <c r="M952" s="22" t="str">
        <f t="shared" si="44"/>
        <v>Black</v>
      </c>
      <c r="N952" s="22" t="s">
        <v>30</v>
      </c>
      <c r="O952" s="22" t="s">
        <v>191</v>
      </c>
      <c r="P952" s="22" t="s">
        <v>23</v>
      </c>
      <c r="Q952" s="22" t="s">
        <v>24</v>
      </c>
      <c r="R952" s="22" t="s">
        <v>618</v>
      </c>
      <c r="S952" s="20" t="s">
        <v>26</v>
      </c>
      <c r="T952" s="22" t="str">
        <f>VLOOKUP(Excel_project1!$O952,product!$A$2:$F$23,6,FALSE)</f>
        <v>Corporate</v>
      </c>
      <c r="U952" s="22" t="str">
        <f>INDEX('country-continent'!$E$1:$F$4,MATCH(Excel_project1!Q952,'country-continent'!$E$1:$E$4,0),2)</f>
        <v>Saddie Pawthorne</v>
      </c>
    </row>
    <row r="953" spans="1:21" x14ac:dyDescent="0.3">
      <c r="A953" s="27">
        <v>14049</v>
      </c>
      <c r="B953" s="27" t="s">
        <v>2679</v>
      </c>
      <c r="C953" s="28">
        <f t="shared" si="42"/>
        <v>45048</v>
      </c>
      <c r="D953" s="27">
        <v>2</v>
      </c>
      <c r="E953" s="27">
        <v>2023</v>
      </c>
      <c r="F953" s="29">
        <v>10</v>
      </c>
      <c r="G953" s="30">
        <v>1394.69355</v>
      </c>
      <c r="H953" s="31">
        <v>2790</v>
      </c>
      <c r="I953" s="31">
        <f t="shared" si="43"/>
        <v>1395.30645</v>
      </c>
      <c r="J953" s="27" t="s">
        <v>18</v>
      </c>
      <c r="K953" s="27" t="s">
        <v>19</v>
      </c>
      <c r="L953" s="27" t="s">
        <v>1414</v>
      </c>
      <c r="M953" s="27" t="str">
        <f t="shared" si="44"/>
        <v>Brown</v>
      </c>
      <c r="N953" s="27" t="s">
        <v>83</v>
      </c>
      <c r="O953" s="27" t="s">
        <v>145</v>
      </c>
      <c r="P953" s="27" t="s">
        <v>70</v>
      </c>
      <c r="Q953" s="27" t="s">
        <v>32</v>
      </c>
      <c r="R953" s="27" t="s">
        <v>33</v>
      </c>
      <c r="S953" s="21" t="s">
        <v>34</v>
      </c>
      <c r="T953" s="27" t="str">
        <f>VLOOKUP(Excel_project1!$O953,product!$A$2:$F$23,6,FALSE)</f>
        <v>Consumer</v>
      </c>
      <c r="U953" s="27" t="str">
        <f>INDEX('country-continent'!$E$1:$F$4,MATCH(Excel_project1!Q953,'country-continent'!$E$1:$E$4,0),2)</f>
        <v>Fred Suzuki</v>
      </c>
    </row>
    <row r="954" spans="1:21" x14ac:dyDescent="0.3">
      <c r="A954" s="22">
        <v>14048</v>
      </c>
      <c r="B954" s="22" t="s">
        <v>2684</v>
      </c>
      <c r="C954" s="23">
        <f t="shared" si="42"/>
        <v>44641</v>
      </c>
      <c r="D954" s="22">
        <v>21</v>
      </c>
      <c r="E954" s="22">
        <v>2022</v>
      </c>
      <c r="F954" s="24">
        <v>36</v>
      </c>
      <c r="G954" s="25">
        <v>6545.2690160000002</v>
      </c>
      <c r="H954" s="26">
        <v>17996.400000000001</v>
      </c>
      <c r="I954" s="26">
        <f t="shared" si="43"/>
        <v>11451.130984000001</v>
      </c>
      <c r="J954" s="22" t="s">
        <v>18</v>
      </c>
      <c r="K954" s="22" t="s">
        <v>58</v>
      </c>
      <c r="L954" s="22" t="s">
        <v>1304</v>
      </c>
      <c r="M954" s="22" t="str">
        <f t="shared" si="44"/>
        <v>White</v>
      </c>
      <c r="N954" s="22" t="s">
        <v>30</v>
      </c>
      <c r="O954" s="22" t="s">
        <v>191</v>
      </c>
      <c r="P954" s="22" t="s">
        <v>23</v>
      </c>
      <c r="Q954" s="22" t="s">
        <v>24</v>
      </c>
      <c r="R954" s="22" t="s">
        <v>683</v>
      </c>
      <c r="S954" s="20" t="s">
        <v>26</v>
      </c>
      <c r="T954" s="22" t="str">
        <f>VLOOKUP(Excel_project1!$O954,product!$A$2:$F$23,6,FALSE)</f>
        <v>Corporate</v>
      </c>
      <c r="U954" s="22" t="str">
        <f>INDEX('country-continent'!$E$1:$F$4,MATCH(Excel_project1!Q954,'country-continent'!$E$1:$E$4,0),2)</f>
        <v>Saddie Pawthorne</v>
      </c>
    </row>
    <row r="955" spans="1:21" x14ac:dyDescent="0.3">
      <c r="A955" s="27">
        <v>14047</v>
      </c>
      <c r="B955" s="27" t="s">
        <v>2682</v>
      </c>
      <c r="C955" s="28">
        <f t="shared" si="42"/>
        <v>44850</v>
      </c>
      <c r="D955" s="27">
        <v>16</v>
      </c>
      <c r="E955" s="27">
        <v>2022</v>
      </c>
      <c r="F955" s="29">
        <v>9</v>
      </c>
      <c r="G955" s="30">
        <v>19.62088103</v>
      </c>
      <c r="H955" s="31">
        <v>228.22499999999999</v>
      </c>
      <c r="I955" s="31">
        <f t="shared" si="43"/>
        <v>208.60411897</v>
      </c>
      <c r="J955" s="27" t="s">
        <v>18</v>
      </c>
      <c r="K955" s="27" t="s">
        <v>73</v>
      </c>
      <c r="L955" s="27" t="s">
        <v>1416</v>
      </c>
      <c r="M955" s="27" t="str">
        <f t="shared" si="44"/>
        <v>Black</v>
      </c>
      <c r="N955" s="27" t="s">
        <v>21</v>
      </c>
      <c r="O955" s="27" t="s">
        <v>22</v>
      </c>
      <c r="P955" s="27" t="s">
        <v>23</v>
      </c>
      <c r="Q955" s="27" t="s">
        <v>24</v>
      </c>
      <c r="R955" s="27" t="s">
        <v>161</v>
      </c>
      <c r="S955" s="21" t="s">
        <v>26</v>
      </c>
      <c r="T955" s="27" t="str">
        <f>VLOOKUP(Excel_project1!$O955,product!$A$2:$F$23,6,FALSE)</f>
        <v>Consumer</v>
      </c>
      <c r="U955" s="27" t="str">
        <f>INDEX('country-continent'!$E$1:$F$4,MATCH(Excel_project1!Q955,'country-continent'!$E$1:$E$4,0),2)</f>
        <v>Saddie Pawthorne</v>
      </c>
    </row>
    <row r="956" spans="1:21" x14ac:dyDescent="0.3">
      <c r="A956" s="22">
        <v>14046</v>
      </c>
      <c r="B956" s="22" t="s">
        <v>2681</v>
      </c>
      <c r="C956" s="23">
        <f t="shared" si="42"/>
        <v>45118</v>
      </c>
      <c r="D956" s="22">
        <v>11</v>
      </c>
      <c r="E956" s="22">
        <v>2023</v>
      </c>
      <c r="F956" s="24">
        <v>13</v>
      </c>
      <c r="G956" s="25">
        <v>4520.4850850000003</v>
      </c>
      <c r="H956" s="26">
        <v>10647</v>
      </c>
      <c r="I956" s="26">
        <f t="shared" si="43"/>
        <v>6126.5149149999997</v>
      </c>
      <c r="J956" s="22" t="s">
        <v>18</v>
      </c>
      <c r="K956" s="22" t="s">
        <v>35</v>
      </c>
      <c r="L956" s="22" t="s">
        <v>1193</v>
      </c>
      <c r="M956" s="22" t="str">
        <f t="shared" si="44"/>
        <v>Black</v>
      </c>
      <c r="N956" s="22" t="s">
        <v>42</v>
      </c>
      <c r="O956" s="22" t="s">
        <v>31</v>
      </c>
      <c r="P956" s="22" t="s">
        <v>23</v>
      </c>
      <c r="Q956" s="22" t="s">
        <v>24</v>
      </c>
      <c r="R956" s="22" t="s">
        <v>79</v>
      </c>
      <c r="S956" s="20" t="s">
        <v>26</v>
      </c>
      <c r="T956" s="22" t="str">
        <f>VLOOKUP(Excel_project1!$O956,product!$A$2:$F$23,6,FALSE)</f>
        <v>Corporate</v>
      </c>
      <c r="U956" s="22" t="str">
        <f>INDEX('country-continent'!$E$1:$F$4,MATCH(Excel_project1!Q956,'country-continent'!$E$1:$E$4,0),2)</f>
        <v>Saddie Pawthorne</v>
      </c>
    </row>
    <row r="957" spans="1:21" x14ac:dyDescent="0.3">
      <c r="A957" s="27">
        <v>14045</v>
      </c>
      <c r="B957" s="27" t="s">
        <v>2679</v>
      </c>
      <c r="C957" s="28">
        <f t="shared" si="42"/>
        <v>45054</v>
      </c>
      <c r="D957" s="27">
        <v>8</v>
      </c>
      <c r="E957" s="27">
        <v>2023</v>
      </c>
      <c r="F957" s="29">
        <v>24</v>
      </c>
      <c r="G957" s="30">
        <v>4196.2849409999999</v>
      </c>
      <c r="H957" s="31">
        <v>7077.64</v>
      </c>
      <c r="I957" s="31">
        <f t="shared" si="43"/>
        <v>2881.3550590000004</v>
      </c>
      <c r="J957" s="27" t="s">
        <v>18</v>
      </c>
      <c r="K957" s="27" t="s">
        <v>58</v>
      </c>
      <c r="L957" s="27" t="s">
        <v>633</v>
      </c>
      <c r="M957" s="27" t="str">
        <f t="shared" si="44"/>
        <v>White</v>
      </c>
      <c r="N957" s="27" t="s">
        <v>42</v>
      </c>
      <c r="O957" s="27" t="s">
        <v>191</v>
      </c>
      <c r="P957" s="27" t="s">
        <v>23</v>
      </c>
      <c r="Q957" s="27" t="s">
        <v>24</v>
      </c>
      <c r="R957" s="27" t="s">
        <v>605</v>
      </c>
      <c r="S957" s="21" t="s">
        <v>26</v>
      </c>
      <c r="T957" s="27" t="str">
        <f>VLOOKUP(Excel_project1!$O957,product!$A$2:$F$23,6,FALSE)</f>
        <v>Corporate</v>
      </c>
      <c r="U957" s="27" t="str">
        <f>INDEX('country-continent'!$E$1:$F$4,MATCH(Excel_project1!Q957,'country-continent'!$E$1:$E$4,0),2)</f>
        <v>Saddie Pawthorne</v>
      </c>
    </row>
    <row r="958" spans="1:21" x14ac:dyDescent="0.3">
      <c r="A958" s="22">
        <v>14044</v>
      </c>
      <c r="B958" s="22" t="s">
        <v>2679</v>
      </c>
      <c r="C958" s="23">
        <f t="shared" si="42"/>
        <v>45441</v>
      </c>
      <c r="D958" s="22">
        <v>29</v>
      </c>
      <c r="E958" s="22">
        <v>2024</v>
      </c>
      <c r="F958" s="24">
        <v>16</v>
      </c>
      <c r="G958" s="25">
        <v>531.76880819999997</v>
      </c>
      <c r="H958" s="26">
        <v>1611.6</v>
      </c>
      <c r="I958" s="26">
        <f t="shared" si="43"/>
        <v>1079.8311917999999</v>
      </c>
      <c r="J958" s="22" t="s">
        <v>18</v>
      </c>
      <c r="K958" s="22" t="s">
        <v>117</v>
      </c>
      <c r="L958" s="22" t="s">
        <v>1186</v>
      </c>
      <c r="M958" s="22" t="str">
        <f t="shared" si="44"/>
        <v>Silver</v>
      </c>
      <c r="N958" s="22" t="s">
        <v>83</v>
      </c>
      <c r="O958" s="22" t="s">
        <v>22</v>
      </c>
      <c r="P958" s="22" t="s">
        <v>23</v>
      </c>
      <c r="Q958" s="22" t="s">
        <v>44</v>
      </c>
      <c r="R958" s="22" t="s">
        <v>1007</v>
      </c>
      <c r="S958" s="20" t="s">
        <v>115</v>
      </c>
      <c r="T958" s="22" t="str">
        <f>VLOOKUP(Excel_project1!$O958,product!$A$2:$F$23,6,FALSE)</f>
        <v>Consumer</v>
      </c>
      <c r="U958" s="22" t="str">
        <f>INDEX('country-continent'!$E$1:$F$4,MATCH(Excel_project1!Q958,'country-continent'!$E$1:$E$4,0),2)</f>
        <v>Chuck Roggers</v>
      </c>
    </row>
    <row r="959" spans="1:21" x14ac:dyDescent="0.3">
      <c r="A959" s="27">
        <v>14043</v>
      </c>
      <c r="B959" s="27" t="s">
        <v>2681</v>
      </c>
      <c r="C959" s="28">
        <f t="shared" si="42"/>
        <v>44753</v>
      </c>
      <c r="D959" s="27">
        <v>11</v>
      </c>
      <c r="E959" s="27">
        <v>2022</v>
      </c>
      <c r="F959" s="29">
        <v>13</v>
      </c>
      <c r="G959" s="30">
        <v>1258.829428</v>
      </c>
      <c r="H959" s="31">
        <v>2003.4</v>
      </c>
      <c r="I959" s="31">
        <f t="shared" si="43"/>
        <v>744.57057200000008</v>
      </c>
      <c r="J959" s="27" t="s">
        <v>18</v>
      </c>
      <c r="K959" s="27" t="s">
        <v>35</v>
      </c>
      <c r="L959" s="27" t="s">
        <v>741</v>
      </c>
      <c r="M959" s="27" t="str">
        <f t="shared" si="44"/>
        <v>Grey</v>
      </c>
      <c r="N959" s="27" t="s">
        <v>92</v>
      </c>
      <c r="O959" s="27" t="s">
        <v>93</v>
      </c>
      <c r="P959" s="27" t="s">
        <v>23</v>
      </c>
      <c r="Q959" s="27" t="s">
        <v>24</v>
      </c>
      <c r="R959" s="27" t="s">
        <v>263</v>
      </c>
      <c r="S959" s="21" t="s">
        <v>26</v>
      </c>
      <c r="T959" s="27" t="str">
        <f>VLOOKUP(Excel_project1!$O959,product!$A$2:$F$23,6,FALSE)</f>
        <v>Corporate</v>
      </c>
      <c r="U959" s="27" t="str">
        <f>INDEX('country-continent'!$E$1:$F$4,MATCH(Excel_project1!Q959,'country-continent'!$E$1:$E$4,0),2)</f>
        <v>Saddie Pawthorne</v>
      </c>
    </row>
    <row r="960" spans="1:21" x14ac:dyDescent="0.3">
      <c r="A960" s="22">
        <v>14042</v>
      </c>
      <c r="B960" s="22" t="s">
        <v>2678</v>
      </c>
      <c r="C960" s="23">
        <f t="shared" si="42"/>
        <v>44741</v>
      </c>
      <c r="D960" s="22">
        <v>29</v>
      </c>
      <c r="E960" s="22">
        <v>2022</v>
      </c>
      <c r="F960" s="24">
        <v>13</v>
      </c>
      <c r="G960" s="25">
        <v>292.8468469</v>
      </c>
      <c r="H960" s="26">
        <v>353.678</v>
      </c>
      <c r="I960" s="26">
        <f t="shared" si="43"/>
        <v>60.831153099999995</v>
      </c>
      <c r="J960" s="22" t="s">
        <v>18</v>
      </c>
      <c r="K960" s="22" t="s">
        <v>35</v>
      </c>
      <c r="L960" s="22" t="s">
        <v>1418</v>
      </c>
      <c r="M960" s="22" t="str">
        <f t="shared" si="44"/>
        <v>Grey</v>
      </c>
      <c r="N960" s="22" t="s">
        <v>21</v>
      </c>
      <c r="O960" s="22" t="s">
        <v>185</v>
      </c>
      <c r="P960" s="22" t="s">
        <v>62</v>
      </c>
      <c r="Q960" s="22" t="s">
        <v>24</v>
      </c>
      <c r="R960" s="22" t="s">
        <v>189</v>
      </c>
      <c r="S960" s="20" t="s">
        <v>26</v>
      </c>
      <c r="T960" s="22" t="str">
        <f>VLOOKUP(Excel_project1!$O960,product!$A$2:$F$23,6,FALSE)</f>
        <v>Home</v>
      </c>
      <c r="U960" s="22" t="str">
        <f>INDEX('country-continent'!$E$1:$F$4,MATCH(Excel_project1!Q960,'country-continent'!$E$1:$E$4,0),2)</f>
        <v>Saddie Pawthorne</v>
      </c>
    </row>
    <row r="961" spans="1:21" x14ac:dyDescent="0.3">
      <c r="A961" s="27">
        <v>14041</v>
      </c>
      <c r="B961" s="27" t="s">
        <v>2677</v>
      </c>
      <c r="C961" s="28">
        <f t="shared" si="42"/>
        <v>44560</v>
      </c>
      <c r="D961" s="27">
        <v>30</v>
      </c>
      <c r="E961" s="27">
        <v>2021</v>
      </c>
      <c r="F961" s="29">
        <v>5</v>
      </c>
      <c r="G961" s="30">
        <v>142.887225</v>
      </c>
      <c r="H961" s="31">
        <v>299.95</v>
      </c>
      <c r="I961" s="31">
        <f t="shared" si="43"/>
        <v>157.06277499999999</v>
      </c>
      <c r="J961" s="27" t="s">
        <v>18</v>
      </c>
      <c r="K961" s="27" t="s">
        <v>19</v>
      </c>
      <c r="L961" s="27" t="s">
        <v>655</v>
      </c>
      <c r="M961" s="27" t="str">
        <f t="shared" si="44"/>
        <v>White</v>
      </c>
      <c r="N961" s="27" t="s">
        <v>21</v>
      </c>
      <c r="O961" s="27" t="s">
        <v>49</v>
      </c>
      <c r="P961" s="27" t="s">
        <v>39</v>
      </c>
      <c r="Q961" s="27" t="s">
        <v>24</v>
      </c>
      <c r="R961" s="27" t="s">
        <v>137</v>
      </c>
      <c r="S961" s="21" t="s">
        <v>26</v>
      </c>
      <c r="T961" s="27" t="str">
        <f>VLOOKUP(Excel_project1!$O961,product!$A$2:$F$23,6,FALSE)</f>
        <v>Corporate</v>
      </c>
      <c r="U961" s="27" t="str">
        <f>INDEX('country-continent'!$E$1:$F$4,MATCH(Excel_project1!Q961,'country-continent'!$E$1:$E$4,0),2)</f>
        <v>Saddie Pawthorne</v>
      </c>
    </row>
    <row r="962" spans="1:21" x14ac:dyDescent="0.3">
      <c r="A962" s="22">
        <v>14040</v>
      </c>
      <c r="B962" s="22" t="s">
        <v>2678</v>
      </c>
      <c r="C962" s="23">
        <f t="shared" si="42"/>
        <v>45095</v>
      </c>
      <c r="D962" s="22">
        <v>18</v>
      </c>
      <c r="E962" s="22">
        <v>2023</v>
      </c>
      <c r="F962" s="24">
        <v>16</v>
      </c>
      <c r="G962" s="25">
        <v>122.8305395</v>
      </c>
      <c r="H962" s="26">
        <v>254.1</v>
      </c>
      <c r="I962" s="26">
        <f t="shared" si="43"/>
        <v>131.26946049999998</v>
      </c>
      <c r="J962" s="22" t="s">
        <v>18</v>
      </c>
      <c r="K962" s="22" t="s">
        <v>117</v>
      </c>
      <c r="L962" s="22" t="s">
        <v>1097</v>
      </c>
      <c r="M962" s="22" t="str">
        <f t="shared" si="44"/>
        <v>Black</v>
      </c>
      <c r="N962" s="22" t="s">
        <v>21</v>
      </c>
      <c r="O962" s="22" t="s">
        <v>22</v>
      </c>
      <c r="P962" s="22" t="s">
        <v>23</v>
      </c>
      <c r="Q962" s="22" t="s">
        <v>44</v>
      </c>
      <c r="R962" s="22" t="s">
        <v>101</v>
      </c>
      <c r="S962" s="20" t="s">
        <v>102</v>
      </c>
      <c r="T962" s="22" t="str">
        <f>VLOOKUP(Excel_project1!$O962,product!$A$2:$F$23,6,FALSE)</f>
        <v>Consumer</v>
      </c>
      <c r="U962" s="22" t="str">
        <f>INDEX('country-continent'!$E$1:$F$4,MATCH(Excel_project1!Q962,'country-continent'!$E$1:$E$4,0),2)</f>
        <v>Chuck Roggers</v>
      </c>
    </row>
    <row r="963" spans="1:21" x14ac:dyDescent="0.3">
      <c r="A963" s="27">
        <v>14039</v>
      </c>
      <c r="B963" s="27" t="s">
        <v>2683</v>
      </c>
      <c r="C963" s="28">
        <f t="shared" ref="C963:C1026" si="45">DATE(E963,B963,D963)</f>
        <v>45324</v>
      </c>
      <c r="D963" s="27">
        <v>2</v>
      </c>
      <c r="E963" s="27">
        <v>2024</v>
      </c>
      <c r="F963" s="29">
        <v>10</v>
      </c>
      <c r="G963" s="30">
        <v>3277.5221240000001</v>
      </c>
      <c r="H963" s="31">
        <v>5990</v>
      </c>
      <c r="I963" s="31">
        <f t="shared" ref="I963:I1026" si="46">H963-G963</f>
        <v>2712.4778759999999</v>
      </c>
      <c r="J963" s="27" t="s">
        <v>18</v>
      </c>
      <c r="K963" s="27" t="s">
        <v>19</v>
      </c>
      <c r="L963" s="27" t="s">
        <v>706</v>
      </c>
      <c r="M963" s="27" t="str">
        <f t="shared" ref="M963:M1026" si="47">_xlfn.TEXTAFTER(L963, " ",-1)</f>
        <v>White</v>
      </c>
      <c r="N963" s="27" t="s">
        <v>30</v>
      </c>
      <c r="O963" s="27" t="s">
        <v>125</v>
      </c>
      <c r="P963" s="27" t="s">
        <v>23</v>
      </c>
      <c r="Q963" s="27" t="s">
        <v>44</v>
      </c>
      <c r="R963" s="27" t="s">
        <v>45</v>
      </c>
      <c r="S963" s="21" t="s">
        <v>46</v>
      </c>
      <c r="T963" s="27" t="str">
        <f>VLOOKUP(Excel_project1!$O963,product!$A$2:$F$23,6,FALSE)</f>
        <v>Consumer</v>
      </c>
      <c r="U963" s="27" t="str">
        <f>INDEX('country-continent'!$E$1:$F$4,MATCH(Excel_project1!Q963,'country-continent'!$E$1:$E$4,0),2)</f>
        <v>Chuck Roggers</v>
      </c>
    </row>
    <row r="964" spans="1:21" x14ac:dyDescent="0.3">
      <c r="A964" s="22">
        <v>14038</v>
      </c>
      <c r="B964" s="22" t="s">
        <v>2674</v>
      </c>
      <c r="C964" s="23">
        <f t="shared" si="45"/>
        <v>45256</v>
      </c>
      <c r="D964" s="22">
        <v>26</v>
      </c>
      <c r="E964" s="22">
        <v>2023</v>
      </c>
      <c r="F964" s="24">
        <v>12</v>
      </c>
      <c r="G964" s="25">
        <v>4848.277094</v>
      </c>
      <c r="H964" s="26">
        <v>9096</v>
      </c>
      <c r="I964" s="26">
        <f t="shared" si="46"/>
        <v>4247.722906</v>
      </c>
      <c r="J964" s="22" t="s">
        <v>18</v>
      </c>
      <c r="K964" s="22" t="s">
        <v>90</v>
      </c>
      <c r="L964" s="22" t="s">
        <v>1420</v>
      </c>
      <c r="M964" s="22" t="str">
        <f t="shared" si="47"/>
        <v>White</v>
      </c>
      <c r="N964" s="22" t="s">
        <v>87</v>
      </c>
      <c r="O964" s="22" t="s">
        <v>125</v>
      </c>
      <c r="P964" s="22" t="s">
        <v>23</v>
      </c>
      <c r="Q964" s="22" t="s">
        <v>44</v>
      </c>
      <c r="R964" s="22" t="s">
        <v>629</v>
      </c>
      <c r="S964" s="20" t="s">
        <v>46</v>
      </c>
      <c r="T964" s="22" t="str">
        <f>VLOOKUP(Excel_project1!$O964,product!$A$2:$F$23,6,FALSE)</f>
        <v>Consumer</v>
      </c>
      <c r="U964" s="22" t="str">
        <f>INDEX('country-continent'!$E$1:$F$4,MATCH(Excel_project1!Q964,'country-continent'!$E$1:$E$4,0),2)</f>
        <v>Chuck Roggers</v>
      </c>
    </row>
    <row r="965" spans="1:21" x14ac:dyDescent="0.3">
      <c r="A965" s="27">
        <v>14037</v>
      </c>
      <c r="B965" s="27" t="s">
        <v>2674</v>
      </c>
      <c r="C965" s="28">
        <f t="shared" si="45"/>
        <v>44870</v>
      </c>
      <c r="D965" s="27">
        <v>5</v>
      </c>
      <c r="E965" s="27">
        <v>2022</v>
      </c>
      <c r="F965" s="29">
        <v>9</v>
      </c>
      <c r="G965" s="30">
        <v>1130.5622020000001</v>
      </c>
      <c r="H965" s="31">
        <v>1230.1500000000001</v>
      </c>
      <c r="I965" s="31">
        <f t="shared" si="46"/>
        <v>99.587798000000021</v>
      </c>
      <c r="J965" s="27" t="s">
        <v>18</v>
      </c>
      <c r="K965" s="27" t="s">
        <v>73</v>
      </c>
      <c r="L965" s="27" t="s">
        <v>1421</v>
      </c>
      <c r="M965" s="27" t="str">
        <f t="shared" si="47"/>
        <v>Silver</v>
      </c>
      <c r="N965" s="27" t="s">
        <v>21</v>
      </c>
      <c r="O965" s="27" t="s">
        <v>43</v>
      </c>
      <c r="P965" s="27" t="s">
        <v>23</v>
      </c>
      <c r="Q965" s="27" t="s">
        <v>24</v>
      </c>
      <c r="R965" s="27" t="s">
        <v>1422</v>
      </c>
      <c r="S965" s="21" t="s">
        <v>26</v>
      </c>
      <c r="T965" s="27" t="str">
        <f>VLOOKUP(Excel_project1!$O965,product!$A$2:$F$23,6,FALSE)</f>
        <v>Corporate</v>
      </c>
      <c r="U965" s="27" t="str">
        <f>INDEX('country-continent'!$E$1:$F$4,MATCH(Excel_project1!Q965,'country-continent'!$E$1:$E$4,0),2)</f>
        <v>Saddie Pawthorne</v>
      </c>
    </row>
    <row r="966" spans="1:21" x14ac:dyDescent="0.3">
      <c r="A966" s="22">
        <v>14036</v>
      </c>
      <c r="B966" s="22" t="s">
        <v>2674</v>
      </c>
      <c r="C966" s="23">
        <f t="shared" si="45"/>
        <v>45253</v>
      </c>
      <c r="D966" s="22">
        <v>23</v>
      </c>
      <c r="E966" s="22">
        <v>2023</v>
      </c>
      <c r="F966" s="24">
        <v>10</v>
      </c>
      <c r="G966" s="25">
        <v>736.12221030000001</v>
      </c>
      <c r="H966" s="26">
        <v>2990</v>
      </c>
      <c r="I966" s="26">
        <f t="shared" si="46"/>
        <v>2253.8777897</v>
      </c>
      <c r="J966" s="22" t="s">
        <v>18</v>
      </c>
      <c r="K966" s="22" t="s">
        <v>19</v>
      </c>
      <c r="L966" s="22" t="s">
        <v>777</v>
      </c>
      <c r="M966" s="22" t="str">
        <f t="shared" si="47"/>
        <v>Silver</v>
      </c>
      <c r="N966" s="22" t="s">
        <v>60</v>
      </c>
      <c r="O966" s="22" t="s">
        <v>182</v>
      </c>
      <c r="P966" s="22" t="s">
        <v>62</v>
      </c>
      <c r="Q966" s="22" t="s">
        <v>24</v>
      </c>
      <c r="R966" s="22" t="s">
        <v>1044</v>
      </c>
      <c r="S966" s="20" t="s">
        <v>26</v>
      </c>
      <c r="T966" s="22" t="str">
        <f>VLOOKUP(Excel_project1!$O966,product!$A$2:$F$23,6,FALSE)</f>
        <v>Consumer</v>
      </c>
      <c r="U966" s="22" t="str">
        <f>INDEX('country-continent'!$E$1:$F$4,MATCH(Excel_project1!Q966,'country-continent'!$E$1:$E$4,0),2)</f>
        <v>Saddie Pawthorne</v>
      </c>
    </row>
    <row r="967" spans="1:21" x14ac:dyDescent="0.3">
      <c r="A967" s="27">
        <v>14035</v>
      </c>
      <c r="B967" s="27" t="s">
        <v>2679</v>
      </c>
      <c r="C967" s="28">
        <f t="shared" si="45"/>
        <v>44701</v>
      </c>
      <c r="D967" s="27">
        <v>20</v>
      </c>
      <c r="E967" s="27">
        <v>2022</v>
      </c>
      <c r="F967" s="29">
        <v>10</v>
      </c>
      <c r="G967" s="30">
        <v>584.72250989999998</v>
      </c>
      <c r="H967" s="31">
        <v>4100</v>
      </c>
      <c r="I967" s="31">
        <f t="shared" si="46"/>
        <v>3515.2774901000003</v>
      </c>
      <c r="J967" s="27" t="s">
        <v>18</v>
      </c>
      <c r="K967" s="27" t="s">
        <v>19</v>
      </c>
      <c r="L967" s="27" t="s">
        <v>472</v>
      </c>
      <c r="M967" s="27" t="str">
        <f t="shared" si="47"/>
        <v>Grey</v>
      </c>
      <c r="N967" s="27" t="s">
        <v>87</v>
      </c>
      <c r="O967" s="27" t="s">
        <v>88</v>
      </c>
      <c r="P967" s="27" t="s">
        <v>39</v>
      </c>
      <c r="Q967" s="27" t="s">
        <v>24</v>
      </c>
      <c r="R967" s="27" t="s">
        <v>586</v>
      </c>
      <c r="S967" s="21" t="s">
        <v>26</v>
      </c>
      <c r="T967" s="27" t="str">
        <f>VLOOKUP(Excel_project1!$O967,product!$A$2:$F$23,6,FALSE)</f>
        <v>Corporate</v>
      </c>
      <c r="U967" s="27" t="str">
        <f>INDEX('country-continent'!$E$1:$F$4,MATCH(Excel_project1!Q967,'country-continent'!$E$1:$E$4,0),2)</f>
        <v>Saddie Pawthorne</v>
      </c>
    </row>
    <row r="968" spans="1:21" x14ac:dyDescent="0.3">
      <c r="A968" s="22">
        <v>14034</v>
      </c>
      <c r="B968" s="22" t="s">
        <v>2685</v>
      </c>
      <c r="C968" s="23">
        <f t="shared" si="45"/>
        <v>44652</v>
      </c>
      <c r="D968" s="22">
        <v>1</v>
      </c>
      <c r="E968" s="22">
        <v>2022</v>
      </c>
      <c r="F968" s="24">
        <v>4</v>
      </c>
      <c r="G968" s="25">
        <v>58.29848337</v>
      </c>
      <c r="H968" s="26">
        <v>71.963999999999999</v>
      </c>
      <c r="I968" s="26">
        <f t="shared" si="46"/>
        <v>13.665516629999999</v>
      </c>
      <c r="J968" s="22" t="s">
        <v>18</v>
      </c>
      <c r="K968" s="22" t="s">
        <v>230</v>
      </c>
      <c r="L968" s="22" t="s">
        <v>1425</v>
      </c>
      <c r="M968" s="22" t="str">
        <f t="shared" si="47"/>
        <v>White</v>
      </c>
      <c r="N968" s="22" t="s">
        <v>21</v>
      </c>
      <c r="O968" s="22" t="s">
        <v>49</v>
      </c>
      <c r="P968" s="22" t="s">
        <v>39</v>
      </c>
      <c r="Q968" s="22" t="s">
        <v>44</v>
      </c>
      <c r="R968" s="22" t="s">
        <v>127</v>
      </c>
      <c r="S968" s="20" t="s">
        <v>115</v>
      </c>
      <c r="T968" s="22" t="str">
        <f>VLOOKUP(Excel_project1!$O968,product!$A$2:$F$23,6,FALSE)</f>
        <v>Corporate</v>
      </c>
      <c r="U968" s="22" t="str">
        <f>INDEX('country-continent'!$E$1:$F$4,MATCH(Excel_project1!Q968,'country-continent'!$E$1:$E$4,0),2)</f>
        <v>Chuck Roggers</v>
      </c>
    </row>
    <row r="969" spans="1:21" x14ac:dyDescent="0.3">
      <c r="A969" s="27">
        <v>14033</v>
      </c>
      <c r="B969" s="27" t="s">
        <v>2674</v>
      </c>
      <c r="C969" s="28">
        <f t="shared" si="45"/>
        <v>45258</v>
      </c>
      <c r="D969" s="27">
        <v>28</v>
      </c>
      <c r="E969" s="27">
        <v>2023</v>
      </c>
      <c r="F969" s="29">
        <v>20</v>
      </c>
      <c r="G969" s="30">
        <v>654.96421020000002</v>
      </c>
      <c r="H969" s="31">
        <v>1740</v>
      </c>
      <c r="I969" s="31">
        <f t="shared" si="46"/>
        <v>1085.0357898</v>
      </c>
      <c r="J969" s="27" t="s">
        <v>66</v>
      </c>
      <c r="K969" s="27" t="s">
        <v>19</v>
      </c>
      <c r="L969" s="27" t="s">
        <v>1427</v>
      </c>
      <c r="M969" s="27" t="str">
        <f t="shared" si="47"/>
        <v>White</v>
      </c>
      <c r="N969" s="27" t="s">
        <v>92</v>
      </c>
      <c r="O969" s="27" t="s">
        <v>93</v>
      </c>
      <c r="P969" s="27" t="s">
        <v>23</v>
      </c>
      <c r="Q969" s="27" t="s">
        <v>24</v>
      </c>
      <c r="R969" s="27" t="s">
        <v>183</v>
      </c>
      <c r="S969" s="21" t="s">
        <v>26</v>
      </c>
      <c r="T969" s="27" t="str">
        <f>VLOOKUP(Excel_project1!$O969,product!$A$2:$F$23,6,FALSE)</f>
        <v>Corporate</v>
      </c>
      <c r="U969" s="27" t="str">
        <f>INDEX('country-continent'!$E$1:$F$4,MATCH(Excel_project1!Q969,'country-continent'!$E$1:$E$4,0),2)</f>
        <v>Saddie Pawthorne</v>
      </c>
    </row>
    <row r="970" spans="1:21" x14ac:dyDescent="0.3">
      <c r="A970" s="22">
        <v>14032</v>
      </c>
      <c r="B970" s="22" t="s">
        <v>2685</v>
      </c>
      <c r="C970" s="23">
        <f t="shared" si="45"/>
        <v>44679</v>
      </c>
      <c r="D970" s="22">
        <v>28</v>
      </c>
      <c r="E970" s="22">
        <v>2022</v>
      </c>
      <c r="F970" s="24">
        <v>9</v>
      </c>
      <c r="G970" s="25">
        <v>105.2346843</v>
      </c>
      <c r="H970" s="26">
        <v>2403</v>
      </c>
      <c r="I970" s="26">
        <f t="shared" si="46"/>
        <v>2297.7653157</v>
      </c>
      <c r="J970" s="22" t="s">
        <v>72</v>
      </c>
      <c r="K970" s="22" t="s">
        <v>230</v>
      </c>
      <c r="L970" s="22" t="s">
        <v>606</v>
      </c>
      <c r="M970" s="22" t="str">
        <f t="shared" si="47"/>
        <v>Gold</v>
      </c>
      <c r="N970" s="22" t="s">
        <v>60</v>
      </c>
      <c r="O970" s="22" t="s">
        <v>182</v>
      </c>
      <c r="P970" s="22" t="s">
        <v>62</v>
      </c>
      <c r="Q970" s="22" t="s">
        <v>44</v>
      </c>
      <c r="R970" s="22" t="s">
        <v>473</v>
      </c>
      <c r="S970" s="20" t="s">
        <v>115</v>
      </c>
      <c r="T970" s="22" t="str">
        <f>VLOOKUP(Excel_project1!$O970,product!$A$2:$F$23,6,FALSE)</f>
        <v>Consumer</v>
      </c>
      <c r="U970" s="22" t="str">
        <f>INDEX('country-continent'!$E$1:$F$4,MATCH(Excel_project1!Q970,'country-continent'!$E$1:$E$4,0),2)</f>
        <v>Chuck Roggers</v>
      </c>
    </row>
    <row r="971" spans="1:21" x14ac:dyDescent="0.3">
      <c r="A971" s="27">
        <v>14031</v>
      </c>
      <c r="B971" s="27" t="s">
        <v>2682</v>
      </c>
      <c r="C971" s="28">
        <f t="shared" si="45"/>
        <v>44474</v>
      </c>
      <c r="D971" s="27">
        <v>5</v>
      </c>
      <c r="E971" s="27">
        <v>2021</v>
      </c>
      <c r="F971" s="29">
        <v>9</v>
      </c>
      <c r="G971" s="30">
        <v>602.39011310000001</v>
      </c>
      <c r="H971" s="31">
        <v>2006.4</v>
      </c>
      <c r="I971" s="31">
        <f t="shared" si="46"/>
        <v>1404.0098869000001</v>
      </c>
      <c r="J971" s="27" t="s">
        <v>77</v>
      </c>
      <c r="K971" s="27" t="s">
        <v>67</v>
      </c>
      <c r="L971" s="27" t="s">
        <v>1201</v>
      </c>
      <c r="M971" s="27" t="str">
        <f t="shared" si="47"/>
        <v>Black</v>
      </c>
      <c r="N971" s="27" t="s">
        <v>92</v>
      </c>
      <c r="O971" s="27" t="s">
        <v>93</v>
      </c>
      <c r="P971" s="27" t="s">
        <v>23</v>
      </c>
      <c r="Q971" s="27" t="s">
        <v>32</v>
      </c>
      <c r="R971" s="27" t="s">
        <v>726</v>
      </c>
      <c r="S971" s="21" t="s">
        <v>727</v>
      </c>
      <c r="T971" s="27" t="str">
        <f>VLOOKUP(Excel_project1!$O971,product!$A$2:$F$23,6,FALSE)</f>
        <v>Corporate</v>
      </c>
      <c r="U971" s="27" t="str">
        <f>INDEX('country-continent'!$E$1:$F$4,MATCH(Excel_project1!Q971,'country-continent'!$E$1:$E$4,0),2)</f>
        <v>Fred Suzuki</v>
      </c>
    </row>
    <row r="972" spans="1:21" x14ac:dyDescent="0.3">
      <c r="A972" s="22">
        <v>14030</v>
      </c>
      <c r="B972" s="22" t="s">
        <v>2683</v>
      </c>
      <c r="C972" s="23">
        <f t="shared" si="45"/>
        <v>44985</v>
      </c>
      <c r="D972" s="22">
        <v>28</v>
      </c>
      <c r="E972" s="22">
        <v>2023</v>
      </c>
      <c r="F972" s="24">
        <v>12</v>
      </c>
      <c r="G972" s="25">
        <v>1310.5712980000001</v>
      </c>
      <c r="H972" s="26">
        <v>6816</v>
      </c>
      <c r="I972" s="26">
        <f t="shared" si="46"/>
        <v>5505.4287020000002</v>
      </c>
      <c r="J972" s="22" t="s">
        <v>81</v>
      </c>
      <c r="K972" s="22" t="s">
        <v>58</v>
      </c>
      <c r="L972" s="22" t="s">
        <v>1388</v>
      </c>
      <c r="M972" s="22" t="str">
        <f t="shared" si="47"/>
        <v>Grey</v>
      </c>
      <c r="N972" s="22" t="s">
        <v>21</v>
      </c>
      <c r="O972" s="22" t="s">
        <v>38</v>
      </c>
      <c r="P972" s="22" t="s">
        <v>39</v>
      </c>
      <c r="Q972" s="22" t="s">
        <v>24</v>
      </c>
      <c r="R972" s="22" t="s">
        <v>89</v>
      </c>
      <c r="S972" s="20" t="s">
        <v>26</v>
      </c>
      <c r="T972" s="22" t="str">
        <f>VLOOKUP(Excel_project1!$O972,product!$A$2:$F$23,6,FALSE)</f>
        <v>Corporate</v>
      </c>
      <c r="U972" s="22" t="str">
        <f>INDEX('country-continent'!$E$1:$F$4,MATCH(Excel_project1!Q972,'country-continent'!$E$1:$E$4,0),2)</f>
        <v>Saddie Pawthorne</v>
      </c>
    </row>
    <row r="973" spans="1:21" x14ac:dyDescent="0.3">
      <c r="A973" s="27">
        <v>14029</v>
      </c>
      <c r="B973" s="27" t="s">
        <v>2679</v>
      </c>
      <c r="C973" s="28">
        <f t="shared" si="45"/>
        <v>44695</v>
      </c>
      <c r="D973" s="27">
        <v>14</v>
      </c>
      <c r="E973" s="27">
        <v>2022</v>
      </c>
      <c r="F973" s="29">
        <v>6</v>
      </c>
      <c r="G973" s="30">
        <v>60.21666141</v>
      </c>
      <c r="H973" s="31">
        <v>94.64</v>
      </c>
      <c r="I973" s="31">
        <f t="shared" si="46"/>
        <v>34.42333859</v>
      </c>
      <c r="J973" s="27" t="s">
        <v>18</v>
      </c>
      <c r="K973" s="27" t="s">
        <v>58</v>
      </c>
      <c r="L973" s="27" t="s">
        <v>1320</v>
      </c>
      <c r="M973" s="27" t="str">
        <f t="shared" si="47"/>
        <v>Black</v>
      </c>
      <c r="N973" s="27" t="s">
        <v>21</v>
      </c>
      <c r="O973" s="27" t="s">
        <v>22</v>
      </c>
      <c r="P973" s="27" t="s">
        <v>23</v>
      </c>
      <c r="Q973" s="27" t="s">
        <v>24</v>
      </c>
      <c r="R973" s="27" t="s">
        <v>161</v>
      </c>
      <c r="S973" s="21" t="s">
        <v>26</v>
      </c>
      <c r="T973" s="27" t="str">
        <f>VLOOKUP(Excel_project1!$O973,product!$A$2:$F$23,6,FALSE)</f>
        <v>Consumer</v>
      </c>
      <c r="U973" s="27" t="str">
        <f>INDEX('country-continent'!$E$1:$F$4,MATCH(Excel_project1!Q973,'country-continent'!$E$1:$E$4,0),2)</f>
        <v>Saddie Pawthorne</v>
      </c>
    </row>
    <row r="974" spans="1:21" x14ac:dyDescent="0.3">
      <c r="A974" s="22">
        <v>14028</v>
      </c>
      <c r="B974" s="22" t="s">
        <v>2679</v>
      </c>
      <c r="C974" s="23">
        <f t="shared" si="45"/>
        <v>45047</v>
      </c>
      <c r="D974" s="22">
        <v>1</v>
      </c>
      <c r="E974" s="22">
        <v>2023</v>
      </c>
      <c r="F974" s="24">
        <v>12</v>
      </c>
      <c r="G974" s="25">
        <v>951.96605739999995</v>
      </c>
      <c r="H974" s="26">
        <v>2656.4</v>
      </c>
      <c r="I974" s="26">
        <f t="shared" si="46"/>
        <v>1704.4339426000001</v>
      </c>
      <c r="J974" s="22" t="s">
        <v>66</v>
      </c>
      <c r="K974" s="22" t="s">
        <v>58</v>
      </c>
      <c r="L974" s="22" t="s">
        <v>879</v>
      </c>
      <c r="M974" s="22" t="str">
        <f t="shared" si="47"/>
        <v>White</v>
      </c>
      <c r="N974" s="22" t="s">
        <v>42</v>
      </c>
      <c r="O974" s="22" t="s">
        <v>43</v>
      </c>
      <c r="P974" s="22" t="s">
        <v>23</v>
      </c>
      <c r="Q974" s="22" t="s">
        <v>24</v>
      </c>
      <c r="R974" s="22" t="s">
        <v>98</v>
      </c>
      <c r="S974" s="20" t="s">
        <v>26</v>
      </c>
      <c r="T974" s="22" t="str">
        <f>VLOOKUP(Excel_project1!$O974,product!$A$2:$F$23,6,FALSE)</f>
        <v>Corporate</v>
      </c>
      <c r="U974" s="22" t="str">
        <f>INDEX('country-continent'!$E$1:$F$4,MATCH(Excel_project1!Q974,'country-continent'!$E$1:$E$4,0),2)</f>
        <v>Saddie Pawthorne</v>
      </c>
    </row>
    <row r="975" spans="1:21" x14ac:dyDescent="0.3">
      <c r="A975" s="27">
        <v>14027</v>
      </c>
      <c r="B975" s="27" t="s">
        <v>2678</v>
      </c>
      <c r="C975" s="28">
        <f t="shared" si="45"/>
        <v>45107</v>
      </c>
      <c r="D975" s="27">
        <v>30</v>
      </c>
      <c r="E975" s="27">
        <v>2023</v>
      </c>
      <c r="F975" s="29">
        <v>13</v>
      </c>
      <c r="G975" s="30">
        <v>257.9280498</v>
      </c>
      <c r="H975" s="31">
        <v>305.92</v>
      </c>
      <c r="I975" s="31">
        <f t="shared" si="46"/>
        <v>47.991950200000019</v>
      </c>
      <c r="J975" s="27" t="s">
        <v>72</v>
      </c>
      <c r="K975" s="27" t="s">
        <v>35</v>
      </c>
      <c r="L975" s="27" t="s">
        <v>858</v>
      </c>
      <c r="M975" s="27" t="str">
        <f t="shared" si="47"/>
        <v>Black</v>
      </c>
      <c r="N975" s="27" t="s">
        <v>21</v>
      </c>
      <c r="O975" s="27" t="s">
        <v>22</v>
      </c>
      <c r="P975" s="27" t="s">
        <v>23</v>
      </c>
      <c r="Q975" s="27" t="s">
        <v>24</v>
      </c>
      <c r="R975" s="27" t="s">
        <v>416</v>
      </c>
      <c r="S975" s="21" t="s">
        <v>26</v>
      </c>
      <c r="T975" s="27" t="str">
        <f>VLOOKUP(Excel_project1!$O975,product!$A$2:$F$23,6,FALSE)</f>
        <v>Consumer</v>
      </c>
      <c r="U975" s="27" t="str">
        <f>INDEX('country-continent'!$E$1:$F$4,MATCH(Excel_project1!Q975,'country-continent'!$E$1:$E$4,0),2)</f>
        <v>Saddie Pawthorne</v>
      </c>
    </row>
    <row r="976" spans="1:21" x14ac:dyDescent="0.3">
      <c r="A976" s="22">
        <v>14026</v>
      </c>
      <c r="B976" s="22" t="s">
        <v>2679</v>
      </c>
      <c r="C976" s="23">
        <f t="shared" si="45"/>
        <v>44695</v>
      </c>
      <c r="D976" s="22">
        <v>14</v>
      </c>
      <c r="E976" s="22">
        <v>2022</v>
      </c>
      <c r="F976" s="24">
        <v>6</v>
      </c>
      <c r="G976" s="25">
        <v>452.76231760000002</v>
      </c>
      <c r="H976" s="26">
        <v>1825.6</v>
      </c>
      <c r="I976" s="26">
        <f t="shared" si="46"/>
        <v>1372.8376823999999</v>
      </c>
      <c r="J976" s="22" t="s">
        <v>77</v>
      </c>
      <c r="K976" s="22" t="s">
        <v>58</v>
      </c>
      <c r="L976" s="22" t="s">
        <v>1429</v>
      </c>
      <c r="M976" s="22" t="str">
        <f t="shared" si="47"/>
        <v>Silver</v>
      </c>
      <c r="N976" s="22" t="s">
        <v>30</v>
      </c>
      <c r="O976" s="22" t="s">
        <v>125</v>
      </c>
      <c r="P976" s="22" t="s">
        <v>23</v>
      </c>
      <c r="Q976" s="22" t="s">
        <v>24</v>
      </c>
      <c r="R976" s="22" t="s">
        <v>1058</v>
      </c>
      <c r="S976" s="20" t="s">
        <v>26</v>
      </c>
      <c r="T976" s="22" t="str">
        <f>VLOOKUP(Excel_project1!$O976,product!$A$2:$F$23,6,FALSE)</f>
        <v>Consumer</v>
      </c>
      <c r="U976" s="22" t="str">
        <f>INDEX('country-continent'!$E$1:$F$4,MATCH(Excel_project1!Q976,'country-continent'!$E$1:$E$4,0),2)</f>
        <v>Saddie Pawthorne</v>
      </c>
    </row>
    <row r="977" spans="1:21" x14ac:dyDescent="0.3">
      <c r="A977" s="27">
        <v>14025</v>
      </c>
      <c r="B977" s="27" t="s">
        <v>2678</v>
      </c>
      <c r="C977" s="28">
        <f t="shared" si="45"/>
        <v>45450</v>
      </c>
      <c r="D977" s="27">
        <v>7</v>
      </c>
      <c r="E977" s="27">
        <v>2024</v>
      </c>
      <c r="F977" s="29">
        <v>8</v>
      </c>
      <c r="G977" s="30">
        <v>1320.4796940000001</v>
      </c>
      <c r="H977" s="31">
        <v>1528.8</v>
      </c>
      <c r="I977" s="31">
        <f t="shared" si="46"/>
        <v>208.32030599999985</v>
      </c>
      <c r="J977" s="27" t="s">
        <v>81</v>
      </c>
      <c r="K977" s="27" t="s">
        <v>117</v>
      </c>
      <c r="L977" s="27" t="s">
        <v>868</v>
      </c>
      <c r="M977" s="27" t="str">
        <f t="shared" si="47"/>
        <v>Grey</v>
      </c>
      <c r="N977" s="27" t="s">
        <v>92</v>
      </c>
      <c r="O977" s="27" t="s">
        <v>93</v>
      </c>
      <c r="P977" s="27" t="s">
        <v>23</v>
      </c>
      <c r="Q977" s="27" t="s">
        <v>44</v>
      </c>
      <c r="R977" s="27" t="s">
        <v>1007</v>
      </c>
      <c r="S977" s="21" t="s">
        <v>115</v>
      </c>
      <c r="T977" s="27" t="str">
        <f>VLOOKUP(Excel_project1!$O977,product!$A$2:$F$23,6,FALSE)</f>
        <v>Corporate</v>
      </c>
      <c r="U977" s="27" t="str">
        <f>INDEX('country-continent'!$E$1:$F$4,MATCH(Excel_project1!Q977,'country-continent'!$E$1:$E$4,0),2)</f>
        <v>Chuck Roggers</v>
      </c>
    </row>
    <row r="978" spans="1:21" x14ac:dyDescent="0.3">
      <c r="A978" s="22">
        <v>14024</v>
      </c>
      <c r="B978" s="22" t="s">
        <v>2684</v>
      </c>
      <c r="C978" s="23">
        <f t="shared" si="45"/>
        <v>45373</v>
      </c>
      <c r="D978" s="22">
        <v>22</v>
      </c>
      <c r="E978" s="22">
        <v>2024</v>
      </c>
      <c r="F978" s="24">
        <v>480</v>
      </c>
      <c r="G978" s="25">
        <v>801.76121579999995</v>
      </c>
      <c r="H978" s="26">
        <v>1607.665</v>
      </c>
      <c r="I978" s="26">
        <f t="shared" si="46"/>
        <v>805.90378420000002</v>
      </c>
      <c r="J978" s="22" t="s">
        <v>18</v>
      </c>
      <c r="K978" s="22" t="s">
        <v>58</v>
      </c>
      <c r="L978" s="22" t="s">
        <v>865</v>
      </c>
      <c r="M978" s="22" t="str">
        <f t="shared" si="47"/>
        <v>White</v>
      </c>
      <c r="N978" s="22" t="s">
        <v>21</v>
      </c>
      <c r="O978" s="22" t="s">
        <v>252</v>
      </c>
      <c r="P978" s="22" t="s">
        <v>62</v>
      </c>
      <c r="Q978" s="22" t="s">
        <v>24</v>
      </c>
      <c r="R978" s="22" t="s">
        <v>847</v>
      </c>
      <c r="S978" s="20" t="s">
        <v>26</v>
      </c>
      <c r="T978" s="22" t="str">
        <f>VLOOKUP(Excel_project1!$O978,product!$A$2:$F$23,6,FALSE)</f>
        <v>Consumer</v>
      </c>
      <c r="U978" s="22" t="str">
        <f>INDEX('country-continent'!$E$1:$F$4,MATCH(Excel_project1!Q978,'country-continent'!$E$1:$E$4,0),2)</f>
        <v>Saddie Pawthorne</v>
      </c>
    </row>
    <row r="979" spans="1:21" x14ac:dyDescent="0.3">
      <c r="A979" s="27">
        <v>14023</v>
      </c>
      <c r="B979" s="27" t="s">
        <v>2677</v>
      </c>
      <c r="C979" s="28">
        <f t="shared" si="45"/>
        <v>44544</v>
      </c>
      <c r="D979" s="27">
        <v>14</v>
      </c>
      <c r="E979" s="27">
        <v>2021</v>
      </c>
      <c r="F979" s="29">
        <v>30</v>
      </c>
      <c r="G979" s="30">
        <v>23774.523369999999</v>
      </c>
      <c r="H979" s="31">
        <v>26700</v>
      </c>
      <c r="I979" s="31">
        <f t="shared" si="46"/>
        <v>2925.476630000001</v>
      </c>
      <c r="J979" s="27" t="s">
        <v>66</v>
      </c>
      <c r="K979" s="27" t="s">
        <v>19</v>
      </c>
      <c r="L979" s="27" t="s">
        <v>1430</v>
      </c>
      <c r="M979" s="27" t="str">
        <f t="shared" si="47"/>
        <v>Grey</v>
      </c>
      <c r="N979" s="27" t="s">
        <v>87</v>
      </c>
      <c r="O979" s="27" t="s">
        <v>88</v>
      </c>
      <c r="P979" s="27" t="s">
        <v>39</v>
      </c>
      <c r="Q979" s="27" t="s">
        <v>24</v>
      </c>
      <c r="R979" s="27" t="s">
        <v>79</v>
      </c>
      <c r="S979" s="21" t="s">
        <v>26</v>
      </c>
      <c r="T979" s="27" t="str">
        <f>VLOOKUP(Excel_project1!$O979,product!$A$2:$F$23,6,FALSE)</f>
        <v>Corporate</v>
      </c>
      <c r="U979" s="27" t="str">
        <f>INDEX('country-continent'!$E$1:$F$4,MATCH(Excel_project1!Q979,'country-continent'!$E$1:$E$4,0),2)</f>
        <v>Saddie Pawthorne</v>
      </c>
    </row>
    <row r="980" spans="1:21" x14ac:dyDescent="0.3">
      <c r="A980" s="22">
        <v>14022</v>
      </c>
      <c r="B980" s="22" t="s">
        <v>2680</v>
      </c>
      <c r="C980" s="23">
        <f t="shared" si="45"/>
        <v>44450</v>
      </c>
      <c r="D980" s="22">
        <v>11</v>
      </c>
      <c r="E980" s="22">
        <v>2021</v>
      </c>
      <c r="F980" s="24">
        <v>9</v>
      </c>
      <c r="G980" s="25">
        <v>2.9512132100000001</v>
      </c>
      <c r="H980" s="26">
        <v>203.4615</v>
      </c>
      <c r="I980" s="26">
        <f t="shared" si="46"/>
        <v>200.51028679000001</v>
      </c>
      <c r="J980" s="22" t="s">
        <v>72</v>
      </c>
      <c r="K980" s="22" t="s">
        <v>73</v>
      </c>
      <c r="L980" s="22" t="s">
        <v>1390</v>
      </c>
      <c r="M980" s="22" t="str">
        <f t="shared" si="47"/>
        <v>White</v>
      </c>
      <c r="N980" s="22" t="s">
        <v>21</v>
      </c>
      <c r="O980" s="22" t="s">
        <v>185</v>
      </c>
      <c r="P980" s="22" t="s">
        <v>62</v>
      </c>
      <c r="Q980" s="22" t="s">
        <v>24</v>
      </c>
      <c r="R980" s="22" t="s">
        <v>156</v>
      </c>
      <c r="S980" s="20" t="s">
        <v>26</v>
      </c>
      <c r="T980" s="22" t="str">
        <f>VLOOKUP(Excel_project1!$O980,product!$A$2:$F$23,6,FALSE)</f>
        <v>Home</v>
      </c>
      <c r="U980" s="22" t="str">
        <f>INDEX('country-continent'!$E$1:$F$4,MATCH(Excel_project1!Q980,'country-continent'!$E$1:$E$4,0),2)</f>
        <v>Saddie Pawthorne</v>
      </c>
    </row>
    <row r="981" spans="1:21" x14ac:dyDescent="0.3">
      <c r="A981" s="27">
        <v>14021</v>
      </c>
      <c r="B981" s="27" t="s">
        <v>2674</v>
      </c>
      <c r="C981" s="28">
        <f t="shared" si="45"/>
        <v>44882</v>
      </c>
      <c r="D981" s="27">
        <v>17</v>
      </c>
      <c r="E981" s="27">
        <v>2022</v>
      </c>
      <c r="F981" s="29">
        <v>10</v>
      </c>
      <c r="G981" s="30">
        <v>1249.786218</v>
      </c>
      <c r="H981" s="31">
        <v>2890</v>
      </c>
      <c r="I981" s="31">
        <f t="shared" si="46"/>
        <v>1640.213782</v>
      </c>
      <c r="J981" s="27" t="s">
        <v>77</v>
      </c>
      <c r="K981" s="27" t="s">
        <v>19</v>
      </c>
      <c r="L981" s="27" t="s">
        <v>1431</v>
      </c>
      <c r="M981" s="27" t="str">
        <f t="shared" si="47"/>
        <v>Grey</v>
      </c>
      <c r="N981" s="27" t="s">
        <v>60</v>
      </c>
      <c r="O981" s="27" t="s">
        <v>61</v>
      </c>
      <c r="P981" s="27" t="s">
        <v>62</v>
      </c>
      <c r="Q981" s="27" t="s">
        <v>24</v>
      </c>
      <c r="R981" s="27" t="s">
        <v>156</v>
      </c>
      <c r="S981" s="21" t="s">
        <v>26</v>
      </c>
      <c r="T981" s="27" t="str">
        <f>VLOOKUP(Excel_project1!$O981,product!$A$2:$F$23,6,FALSE)</f>
        <v>Consumer</v>
      </c>
      <c r="U981" s="27" t="str">
        <f>INDEX('country-continent'!$E$1:$F$4,MATCH(Excel_project1!Q981,'country-continent'!$E$1:$E$4,0),2)</f>
        <v>Saddie Pawthorne</v>
      </c>
    </row>
    <row r="982" spans="1:21" x14ac:dyDescent="0.3">
      <c r="A982" s="22">
        <v>14020</v>
      </c>
      <c r="B982" s="22" t="s">
        <v>2678</v>
      </c>
      <c r="C982" s="23">
        <f t="shared" si="45"/>
        <v>44733</v>
      </c>
      <c r="D982" s="22">
        <v>21</v>
      </c>
      <c r="E982" s="22">
        <v>2022</v>
      </c>
      <c r="F982" s="24">
        <v>8</v>
      </c>
      <c r="G982" s="25">
        <v>682.92371519999995</v>
      </c>
      <c r="H982" s="26">
        <v>1801.8</v>
      </c>
      <c r="I982" s="26">
        <f t="shared" si="46"/>
        <v>1118.8762848000001</v>
      </c>
      <c r="J982" s="22" t="s">
        <v>81</v>
      </c>
      <c r="K982" s="22" t="s">
        <v>117</v>
      </c>
      <c r="L982" s="22" t="s">
        <v>731</v>
      </c>
      <c r="M982" s="22" t="str">
        <f t="shared" si="47"/>
        <v>Pink</v>
      </c>
      <c r="N982" s="22" t="s">
        <v>37</v>
      </c>
      <c r="O982" s="22" t="s">
        <v>97</v>
      </c>
      <c r="P982" s="22" t="s">
        <v>39</v>
      </c>
      <c r="Q982" s="22" t="s">
        <v>44</v>
      </c>
      <c r="R982" s="22" t="s">
        <v>598</v>
      </c>
      <c r="S982" s="20" t="s">
        <v>428</v>
      </c>
      <c r="T982" s="22" t="str">
        <f>VLOOKUP(Excel_project1!$O982,product!$A$2:$F$23,6,FALSE)</f>
        <v>Consumer</v>
      </c>
      <c r="U982" s="22" t="str">
        <f>INDEX('country-continent'!$E$1:$F$4,MATCH(Excel_project1!Q982,'country-continent'!$E$1:$E$4,0),2)</f>
        <v>Chuck Roggers</v>
      </c>
    </row>
    <row r="983" spans="1:21" x14ac:dyDescent="0.3">
      <c r="A983" s="27">
        <v>14019</v>
      </c>
      <c r="B983" s="27" t="s">
        <v>2675</v>
      </c>
      <c r="C983" s="28">
        <f t="shared" si="45"/>
        <v>44587</v>
      </c>
      <c r="D983" s="27">
        <v>26</v>
      </c>
      <c r="E983" s="27">
        <v>2022</v>
      </c>
      <c r="F983" s="29">
        <v>5</v>
      </c>
      <c r="G983" s="30">
        <v>539.59940600000004</v>
      </c>
      <c r="H983" s="31">
        <v>740</v>
      </c>
      <c r="I983" s="31">
        <f t="shared" si="46"/>
        <v>200.40059399999996</v>
      </c>
      <c r="J983" s="27" t="s">
        <v>18</v>
      </c>
      <c r="K983" s="27" t="s">
        <v>19</v>
      </c>
      <c r="L983" s="27" t="s">
        <v>1100</v>
      </c>
      <c r="M983" s="27" t="str">
        <f t="shared" si="47"/>
        <v>Pink</v>
      </c>
      <c r="N983" s="27" t="s">
        <v>37</v>
      </c>
      <c r="O983" s="27" t="s">
        <v>97</v>
      </c>
      <c r="P983" s="27" t="s">
        <v>39</v>
      </c>
      <c r="Q983" s="27" t="s">
        <v>24</v>
      </c>
      <c r="R983" s="27" t="s">
        <v>263</v>
      </c>
      <c r="S983" s="21" t="s">
        <v>26</v>
      </c>
      <c r="T983" s="27" t="str">
        <f>VLOOKUP(Excel_project1!$O983,product!$A$2:$F$23,6,FALSE)</f>
        <v>Consumer</v>
      </c>
      <c r="U983" s="27" t="str">
        <f>INDEX('country-continent'!$E$1:$F$4,MATCH(Excel_project1!Q983,'country-continent'!$E$1:$E$4,0),2)</f>
        <v>Saddie Pawthorne</v>
      </c>
    </row>
    <row r="984" spans="1:21" x14ac:dyDescent="0.3">
      <c r="A984" s="22">
        <v>14018</v>
      </c>
      <c r="B984" s="22" t="s">
        <v>2683</v>
      </c>
      <c r="C984" s="23">
        <f t="shared" si="45"/>
        <v>44604</v>
      </c>
      <c r="D984" s="22">
        <v>12</v>
      </c>
      <c r="E984" s="22">
        <v>2022</v>
      </c>
      <c r="F984" s="24">
        <v>12</v>
      </c>
      <c r="G984" s="25">
        <v>54.343585439999998</v>
      </c>
      <c r="H984" s="26">
        <v>200.482</v>
      </c>
      <c r="I984" s="26">
        <f t="shared" si="46"/>
        <v>146.13841456</v>
      </c>
      <c r="J984" s="22" t="s">
        <v>66</v>
      </c>
      <c r="K984" s="22" t="s">
        <v>58</v>
      </c>
      <c r="L984" s="22" t="s">
        <v>470</v>
      </c>
      <c r="M984" s="22" t="str">
        <f t="shared" si="47"/>
        <v>Black</v>
      </c>
      <c r="N984" s="22" t="s">
        <v>21</v>
      </c>
      <c r="O984" s="22" t="s">
        <v>185</v>
      </c>
      <c r="P984" s="22" t="s">
        <v>62</v>
      </c>
      <c r="Q984" s="22" t="s">
        <v>24</v>
      </c>
      <c r="R984" s="22" t="s">
        <v>244</v>
      </c>
      <c r="S984" s="20" t="s">
        <v>26</v>
      </c>
      <c r="T984" s="22" t="str">
        <f>VLOOKUP(Excel_project1!$O984,product!$A$2:$F$23,6,FALSE)</f>
        <v>Home</v>
      </c>
      <c r="U984" s="22" t="str">
        <f>INDEX('country-continent'!$E$1:$F$4,MATCH(Excel_project1!Q984,'country-continent'!$E$1:$E$4,0),2)</f>
        <v>Saddie Pawthorne</v>
      </c>
    </row>
    <row r="985" spans="1:21" x14ac:dyDescent="0.3">
      <c r="A985" s="27">
        <v>14017</v>
      </c>
      <c r="B985" s="27" t="s">
        <v>2675</v>
      </c>
      <c r="C985" s="28">
        <f t="shared" si="45"/>
        <v>44587</v>
      </c>
      <c r="D985" s="27">
        <v>26</v>
      </c>
      <c r="E985" s="27">
        <v>2022</v>
      </c>
      <c r="F985" s="29">
        <v>20</v>
      </c>
      <c r="G985" s="30">
        <v>3367.709711</v>
      </c>
      <c r="H985" s="31">
        <v>5980</v>
      </c>
      <c r="I985" s="31">
        <f t="shared" si="46"/>
        <v>2612.290289</v>
      </c>
      <c r="J985" s="27" t="s">
        <v>72</v>
      </c>
      <c r="K985" s="27" t="s">
        <v>19</v>
      </c>
      <c r="L985" s="27" t="s">
        <v>1432</v>
      </c>
      <c r="M985" s="27" t="str">
        <f t="shared" si="47"/>
        <v>Silver</v>
      </c>
      <c r="N985" s="27" t="s">
        <v>83</v>
      </c>
      <c r="O985" s="27" t="s">
        <v>145</v>
      </c>
      <c r="P985" s="27" t="s">
        <v>70</v>
      </c>
      <c r="Q985" s="27" t="s">
        <v>24</v>
      </c>
      <c r="R985" s="27" t="s">
        <v>161</v>
      </c>
      <c r="S985" s="21" t="s">
        <v>26</v>
      </c>
      <c r="T985" s="27" t="str">
        <f>VLOOKUP(Excel_project1!$O985,product!$A$2:$F$23,6,FALSE)</f>
        <v>Consumer</v>
      </c>
      <c r="U985" s="27" t="str">
        <f>INDEX('country-continent'!$E$1:$F$4,MATCH(Excel_project1!Q985,'country-continent'!$E$1:$E$4,0),2)</f>
        <v>Saddie Pawthorne</v>
      </c>
    </row>
    <row r="986" spans="1:21" x14ac:dyDescent="0.3">
      <c r="A986" s="22">
        <v>14016</v>
      </c>
      <c r="B986" s="22" t="s">
        <v>2677</v>
      </c>
      <c r="C986" s="23">
        <f t="shared" si="45"/>
        <v>44553</v>
      </c>
      <c r="D986" s="22">
        <v>23</v>
      </c>
      <c r="E986" s="22">
        <v>2021</v>
      </c>
      <c r="F986" s="24">
        <v>10</v>
      </c>
      <c r="G986" s="25">
        <v>1037.1403270000001</v>
      </c>
      <c r="H986" s="26">
        <v>6320</v>
      </c>
      <c r="I986" s="26">
        <f t="shared" si="46"/>
        <v>5282.8596729999999</v>
      </c>
      <c r="J986" s="22" t="s">
        <v>77</v>
      </c>
      <c r="K986" s="22" t="s">
        <v>19</v>
      </c>
      <c r="L986" s="22" t="s">
        <v>1154</v>
      </c>
      <c r="M986" s="22" t="str">
        <f t="shared" si="47"/>
        <v>Blue</v>
      </c>
      <c r="N986" s="22" t="s">
        <v>21</v>
      </c>
      <c r="O986" s="22" t="s">
        <v>38</v>
      </c>
      <c r="P986" s="22" t="s">
        <v>39</v>
      </c>
      <c r="Q986" s="22" t="s">
        <v>24</v>
      </c>
      <c r="R986" s="22" t="s">
        <v>1368</v>
      </c>
      <c r="S986" s="20" t="s">
        <v>26</v>
      </c>
      <c r="T986" s="22" t="str">
        <f>VLOOKUP(Excel_project1!$O986,product!$A$2:$F$23,6,FALSE)</f>
        <v>Corporate</v>
      </c>
      <c r="U986" s="22" t="str">
        <f>INDEX('country-continent'!$E$1:$F$4,MATCH(Excel_project1!Q986,'country-continent'!$E$1:$E$4,0),2)</f>
        <v>Saddie Pawthorne</v>
      </c>
    </row>
    <row r="987" spans="1:21" x14ac:dyDescent="0.3">
      <c r="A987" s="27">
        <v>14015</v>
      </c>
      <c r="B987" s="27" t="s">
        <v>2680</v>
      </c>
      <c r="C987" s="28">
        <f t="shared" si="45"/>
        <v>44466</v>
      </c>
      <c r="D987" s="27">
        <v>27</v>
      </c>
      <c r="E987" s="27">
        <v>2021</v>
      </c>
      <c r="F987" s="29">
        <v>27</v>
      </c>
      <c r="G987" s="30">
        <v>4032.1433590000001</v>
      </c>
      <c r="H987" s="31">
        <v>4880.0249999999996</v>
      </c>
      <c r="I987" s="31">
        <f t="shared" si="46"/>
        <v>847.88164099999949</v>
      </c>
      <c r="J987" s="27" t="s">
        <v>81</v>
      </c>
      <c r="K987" s="27" t="s">
        <v>73</v>
      </c>
      <c r="L987" s="27" t="s">
        <v>1434</v>
      </c>
      <c r="M987" s="27" t="str">
        <f t="shared" si="47"/>
        <v>Azure</v>
      </c>
      <c r="N987" s="27" t="s">
        <v>37</v>
      </c>
      <c r="O987" s="27" t="s">
        <v>97</v>
      </c>
      <c r="P987" s="27" t="s">
        <v>39</v>
      </c>
      <c r="Q987" s="27" t="s">
        <v>24</v>
      </c>
      <c r="R987" s="27" t="s">
        <v>156</v>
      </c>
      <c r="S987" s="21" t="s">
        <v>26</v>
      </c>
      <c r="T987" s="27" t="str">
        <f>VLOOKUP(Excel_project1!$O987,product!$A$2:$F$23,6,FALSE)</f>
        <v>Consumer</v>
      </c>
      <c r="U987" s="27" t="str">
        <f>INDEX('country-continent'!$E$1:$F$4,MATCH(Excel_project1!Q987,'country-continent'!$E$1:$E$4,0),2)</f>
        <v>Saddie Pawthorne</v>
      </c>
    </row>
    <row r="988" spans="1:21" x14ac:dyDescent="0.3">
      <c r="A988" s="22">
        <v>14014</v>
      </c>
      <c r="B988" s="22" t="s">
        <v>2683</v>
      </c>
      <c r="C988" s="23">
        <f t="shared" si="45"/>
        <v>44972</v>
      </c>
      <c r="D988" s="22">
        <v>15</v>
      </c>
      <c r="E988" s="22">
        <v>2023</v>
      </c>
      <c r="F988" s="24">
        <v>12</v>
      </c>
      <c r="G988" s="25">
        <v>591.60232859999996</v>
      </c>
      <c r="H988" s="26">
        <v>781.84</v>
      </c>
      <c r="I988" s="26">
        <f t="shared" si="46"/>
        <v>190.23767140000007</v>
      </c>
      <c r="J988" s="22" t="s">
        <v>18</v>
      </c>
      <c r="K988" s="22" t="s">
        <v>58</v>
      </c>
      <c r="L988" s="22" t="s">
        <v>1096</v>
      </c>
      <c r="M988" s="22" t="str">
        <f t="shared" si="47"/>
        <v>Black</v>
      </c>
      <c r="N988" s="22" t="s">
        <v>42</v>
      </c>
      <c r="O988" s="22" t="s">
        <v>110</v>
      </c>
      <c r="P988" s="22" t="s">
        <v>111</v>
      </c>
      <c r="Q988" s="22" t="s">
        <v>24</v>
      </c>
      <c r="R988" s="22" t="s">
        <v>79</v>
      </c>
      <c r="S988" s="20" t="s">
        <v>26</v>
      </c>
      <c r="T988" s="22" t="str">
        <f>VLOOKUP(Excel_project1!$O988,product!$A$2:$F$23,6,FALSE)</f>
        <v>Consumer</v>
      </c>
      <c r="U988" s="22" t="str">
        <f>INDEX('country-continent'!$E$1:$F$4,MATCH(Excel_project1!Q988,'country-continent'!$E$1:$E$4,0),2)</f>
        <v>Saddie Pawthorne</v>
      </c>
    </row>
    <row r="989" spans="1:21" x14ac:dyDescent="0.3">
      <c r="A989" s="27">
        <v>14013</v>
      </c>
      <c r="B989" s="27" t="s">
        <v>2681</v>
      </c>
      <c r="C989" s="28">
        <f t="shared" si="45"/>
        <v>44744</v>
      </c>
      <c r="D989" s="27">
        <v>2</v>
      </c>
      <c r="E989" s="27">
        <v>2022</v>
      </c>
      <c r="F989" s="29">
        <v>6</v>
      </c>
      <c r="G989" s="30">
        <v>69.449559280000003</v>
      </c>
      <c r="H989" s="31">
        <v>59.8</v>
      </c>
      <c r="I989" s="31">
        <f t="shared" si="46"/>
        <v>-9.6495592800000054</v>
      </c>
      <c r="J989" s="27" t="s">
        <v>66</v>
      </c>
      <c r="K989" s="27" t="s">
        <v>35</v>
      </c>
      <c r="L989" s="27" t="s">
        <v>700</v>
      </c>
      <c r="M989" s="27" t="str">
        <f t="shared" si="47"/>
        <v>Black</v>
      </c>
      <c r="N989" s="27" t="s">
        <v>21</v>
      </c>
      <c r="O989" s="27" t="s">
        <v>22</v>
      </c>
      <c r="P989" s="27" t="s">
        <v>23</v>
      </c>
      <c r="Q989" s="27" t="s">
        <v>24</v>
      </c>
      <c r="R989" s="27" t="s">
        <v>475</v>
      </c>
      <c r="S989" s="21" t="s">
        <v>26</v>
      </c>
      <c r="T989" s="27" t="str">
        <f>VLOOKUP(Excel_project1!$O989,product!$A$2:$F$23,6,FALSE)</f>
        <v>Consumer</v>
      </c>
      <c r="U989" s="27" t="str">
        <f>INDEX('country-continent'!$E$1:$F$4,MATCH(Excel_project1!Q989,'country-continent'!$E$1:$E$4,0),2)</f>
        <v>Saddie Pawthorne</v>
      </c>
    </row>
    <row r="990" spans="1:21" x14ac:dyDescent="0.3">
      <c r="A990" s="22">
        <v>14012</v>
      </c>
      <c r="B990" s="22" t="s">
        <v>2674</v>
      </c>
      <c r="C990" s="23">
        <f t="shared" si="45"/>
        <v>44513</v>
      </c>
      <c r="D990" s="22">
        <v>13</v>
      </c>
      <c r="E990" s="22">
        <v>2021</v>
      </c>
      <c r="F990" s="24">
        <v>5</v>
      </c>
      <c r="G990" s="25">
        <v>143.83813319999999</v>
      </c>
      <c r="H990" s="26">
        <v>345</v>
      </c>
      <c r="I990" s="26">
        <f t="shared" si="46"/>
        <v>201.16186680000001</v>
      </c>
      <c r="J990" s="22" t="s">
        <v>72</v>
      </c>
      <c r="K990" s="22" t="s">
        <v>19</v>
      </c>
      <c r="L990" s="22" t="s">
        <v>1436</v>
      </c>
      <c r="M990" s="22" t="str">
        <f t="shared" si="47"/>
        <v>Black</v>
      </c>
      <c r="N990" s="22" t="s">
        <v>92</v>
      </c>
      <c r="O990" s="22" t="s">
        <v>31</v>
      </c>
      <c r="P990" s="22" t="s">
        <v>23</v>
      </c>
      <c r="Q990" s="22" t="s">
        <v>24</v>
      </c>
      <c r="R990" s="22" t="s">
        <v>464</v>
      </c>
      <c r="S990" s="20" t="s">
        <v>26</v>
      </c>
      <c r="T990" s="22" t="str">
        <f>VLOOKUP(Excel_project1!$O990,product!$A$2:$F$23,6,FALSE)</f>
        <v>Corporate</v>
      </c>
      <c r="U990" s="22" t="str">
        <f>INDEX('country-continent'!$E$1:$F$4,MATCH(Excel_project1!Q990,'country-continent'!$E$1:$E$4,0),2)</f>
        <v>Saddie Pawthorne</v>
      </c>
    </row>
    <row r="991" spans="1:21" x14ac:dyDescent="0.3">
      <c r="A991" s="27">
        <v>14011</v>
      </c>
      <c r="B991" s="27" t="s">
        <v>2682</v>
      </c>
      <c r="C991" s="28">
        <f t="shared" si="45"/>
        <v>44473</v>
      </c>
      <c r="D991" s="27">
        <v>4</v>
      </c>
      <c r="E991" s="27">
        <v>2021</v>
      </c>
      <c r="F991" s="29">
        <v>4</v>
      </c>
      <c r="G991" s="30">
        <v>365.59795750000001</v>
      </c>
      <c r="H991" s="31">
        <v>479.96</v>
      </c>
      <c r="I991" s="31">
        <f t="shared" si="46"/>
        <v>114.36204249999997</v>
      </c>
      <c r="J991" s="27" t="s">
        <v>77</v>
      </c>
      <c r="K991" s="27" t="s">
        <v>73</v>
      </c>
      <c r="L991" s="27" t="s">
        <v>705</v>
      </c>
      <c r="M991" s="27" t="str">
        <f t="shared" si="47"/>
        <v>Black</v>
      </c>
      <c r="N991" s="27" t="s">
        <v>30</v>
      </c>
      <c r="O991" s="27" t="s">
        <v>136</v>
      </c>
      <c r="P991" s="27" t="s">
        <v>70</v>
      </c>
      <c r="Q991" s="27" t="s">
        <v>24</v>
      </c>
      <c r="R991" s="27" t="s">
        <v>513</v>
      </c>
      <c r="S991" s="21" t="s">
        <v>26</v>
      </c>
      <c r="T991" s="27" t="str">
        <f>VLOOKUP(Excel_project1!$O991,product!$A$2:$F$23,6,FALSE)</f>
        <v>Home</v>
      </c>
      <c r="U991" s="27" t="str">
        <f>INDEX('country-continent'!$E$1:$F$4,MATCH(Excel_project1!Q991,'country-continent'!$E$1:$E$4,0),2)</f>
        <v>Saddie Pawthorne</v>
      </c>
    </row>
    <row r="992" spans="1:21" x14ac:dyDescent="0.3">
      <c r="A992" s="22">
        <v>14010</v>
      </c>
      <c r="B992" s="22" t="s">
        <v>2681</v>
      </c>
      <c r="C992" s="23">
        <f t="shared" si="45"/>
        <v>45133</v>
      </c>
      <c r="D992" s="22">
        <v>26</v>
      </c>
      <c r="E992" s="22">
        <v>2023</v>
      </c>
      <c r="F992" s="24">
        <v>13</v>
      </c>
      <c r="G992" s="25">
        <v>5432.9653559999997</v>
      </c>
      <c r="H992" s="26">
        <v>7547.4</v>
      </c>
      <c r="I992" s="26">
        <f t="shared" si="46"/>
        <v>2114.4346439999999</v>
      </c>
      <c r="J992" s="22" t="s">
        <v>81</v>
      </c>
      <c r="K992" s="22" t="s">
        <v>35</v>
      </c>
      <c r="L992" s="22" t="s">
        <v>1437</v>
      </c>
      <c r="M992" s="22" t="str">
        <f t="shared" si="47"/>
        <v>Black</v>
      </c>
      <c r="N992" s="22" t="s">
        <v>30</v>
      </c>
      <c r="O992" s="22" t="s">
        <v>125</v>
      </c>
      <c r="P992" s="22" t="s">
        <v>23</v>
      </c>
      <c r="Q992" s="22" t="s">
        <v>24</v>
      </c>
      <c r="R992" s="22" t="s">
        <v>537</v>
      </c>
      <c r="S992" s="20" t="s">
        <v>26</v>
      </c>
      <c r="T992" s="22" t="str">
        <f>VLOOKUP(Excel_project1!$O992,product!$A$2:$F$23,6,FALSE)</f>
        <v>Consumer</v>
      </c>
      <c r="U992" s="22" t="str">
        <f>INDEX('country-continent'!$E$1:$F$4,MATCH(Excel_project1!Q992,'country-continent'!$E$1:$E$4,0),2)</f>
        <v>Saddie Pawthorne</v>
      </c>
    </row>
    <row r="993" spans="1:21" x14ac:dyDescent="0.3">
      <c r="A993" s="27">
        <v>14009</v>
      </c>
      <c r="B993" s="27" t="s">
        <v>2675</v>
      </c>
      <c r="C993" s="28">
        <f t="shared" si="45"/>
        <v>45297</v>
      </c>
      <c r="D993" s="27">
        <v>6</v>
      </c>
      <c r="E993" s="27">
        <v>2024</v>
      </c>
      <c r="F993" s="29">
        <v>20</v>
      </c>
      <c r="G993" s="30">
        <v>2578.122543</v>
      </c>
      <c r="H993" s="31">
        <v>5398</v>
      </c>
      <c r="I993" s="31">
        <f t="shared" si="46"/>
        <v>2819.877457</v>
      </c>
      <c r="J993" s="27" t="s">
        <v>18</v>
      </c>
      <c r="K993" s="27" t="s">
        <v>19</v>
      </c>
      <c r="L993" s="27" t="s">
        <v>1438</v>
      </c>
      <c r="M993" s="27" t="str">
        <f t="shared" si="47"/>
        <v>Brown</v>
      </c>
      <c r="N993" s="27" t="s">
        <v>150</v>
      </c>
      <c r="O993" s="27" t="s">
        <v>69</v>
      </c>
      <c r="P993" s="27" t="s">
        <v>70</v>
      </c>
      <c r="Q993" s="27" t="s">
        <v>24</v>
      </c>
      <c r="R993" s="27" t="s">
        <v>876</v>
      </c>
      <c r="S993" s="21" t="s">
        <v>26</v>
      </c>
      <c r="T993" s="27" t="str">
        <f>VLOOKUP(Excel_project1!$O993,product!$A$2:$F$23,6,FALSE)</f>
        <v>Home</v>
      </c>
      <c r="U993" s="27" t="str">
        <f>INDEX('country-continent'!$E$1:$F$4,MATCH(Excel_project1!Q993,'country-continent'!$E$1:$E$4,0),2)</f>
        <v>Saddie Pawthorne</v>
      </c>
    </row>
    <row r="994" spans="1:21" x14ac:dyDescent="0.3">
      <c r="A994" s="22">
        <v>14008</v>
      </c>
      <c r="B994" s="22" t="s">
        <v>2675</v>
      </c>
      <c r="C994" s="23">
        <f t="shared" si="45"/>
        <v>45317</v>
      </c>
      <c r="D994" s="22">
        <v>26</v>
      </c>
      <c r="E994" s="22">
        <v>2024</v>
      </c>
      <c r="F994" s="24">
        <v>20</v>
      </c>
      <c r="G994" s="25">
        <v>216.50585899999999</v>
      </c>
      <c r="H994" s="26">
        <v>1100</v>
      </c>
      <c r="I994" s="26">
        <f t="shared" si="46"/>
        <v>883.49414100000001</v>
      </c>
      <c r="J994" s="22" t="s">
        <v>81</v>
      </c>
      <c r="K994" s="22" t="s">
        <v>19</v>
      </c>
      <c r="L994" s="22" t="s">
        <v>913</v>
      </c>
      <c r="M994" s="22" t="str">
        <f t="shared" si="47"/>
        <v>White</v>
      </c>
      <c r="N994" s="22" t="s">
        <v>83</v>
      </c>
      <c r="O994" s="22" t="s">
        <v>22</v>
      </c>
      <c r="P994" s="22" t="s">
        <v>23</v>
      </c>
      <c r="Q994" s="22" t="s">
        <v>24</v>
      </c>
      <c r="R994" s="22" t="s">
        <v>464</v>
      </c>
      <c r="S994" s="20" t="s">
        <v>26</v>
      </c>
      <c r="T994" s="22" t="str">
        <f>VLOOKUP(Excel_project1!$O994,product!$A$2:$F$23,6,FALSE)</f>
        <v>Consumer</v>
      </c>
      <c r="U994" s="22" t="str">
        <f>INDEX('country-continent'!$E$1:$F$4,MATCH(Excel_project1!Q994,'country-continent'!$E$1:$E$4,0),2)</f>
        <v>Saddie Pawthorne</v>
      </c>
    </row>
    <row r="995" spans="1:21" x14ac:dyDescent="0.3">
      <c r="A995" s="27">
        <v>14007</v>
      </c>
      <c r="B995" s="27" t="s">
        <v>2684</v>
      </c>
      <c r="C995" s="28">
        <f t="shared" si="45"/>
        <v>45009</v>
      </c>
      <c r="D995" s="27">
        <v>24</v>
      </c>
      <c r="E995" s="27">
        <v>2023</v>
      </c>
      <c r="F995" s="29">
        <v>18</v>
      </c>
      <c r="G995" s="30">
        <v>1761.5861769999999</v>
      </c>
      <c r="H995" s="31">
        <v>8254.4</v>
      </c>
      <c r="I995" s="31">
        <f t="shared" si="46"/>
        <v>6492.8138229999995</v>
      </c>
      <c r="J995" s="27" t="s">
        <v>18</v>
      </c>
      <c r="K995" s="27" t="s">
        <v>230</v>
      </c>
      <c r="L995" s="27" t="s">
        <v>1440</v>
      </c>
      <c r="M995" s="27" t="str">
        <f t="shared" si="47"/>
        <v>Silver</v>
      </c>
      <c r="N995" s="27" t="s">
        <v>30</v>
      </c>
      <c r="O995" s="27" t="s">
        <v>191</v>
      </c>
      <c r="P995" s="27" t="s">
        <v>23</v>
      </c>
      <c r="Q995" s="27" t="s">
        <v>44</v>
      </c>
      <c r="R995" s="27" t="s">
        <v>473</v>
      </c>
      <c r="S995" s="21" t="s">
        <v>115</v>
      </c>
      <c r="T995" s="27" t="str">
        <f>VLOOKUP(Excel_project1!$O995,product!$A$2:$F$23,6,FALSE)</f>
        <v>Corporate</v>
      </c>
      <c r="U995" s="27" t="str">
        <f>INDEX('country-continent'!$E$1:$F$4,MATCH(Excel_project1!Q995,'country-continent'!$E$1:$E$4,0),2)</f>
        <v>Chuck Roggers</v>
      </c>
    </row>
    <row r="996" spans="1:21" x14ac:dyDescent="0.3">
      <c r="A996" s="22">
        <v>14006</v>
      </c>
      <c r="B996" s="22" t="s">
        <v>2677</v>
      </c>
      <c r="C996" s="23">
        <f t="shared" si="45"/>
        <v>44543</v>
      </c>
      <c r="D996" s="22">
        <v>13</v>
      </c>
      <c r="E996" s="22">
        <v>2021</v>
      </c>
      <c r="F996" s="24">
        <v>10</v>
      </c>
      <c r="G996" s="25">
        <v>4201.6539549999998</v>
      </c>
      <c r="H996" s="26">
        <v>6550</v>
      </c>
      <c r="I996" s="26">
        <f t="shared" si="46"/>
        <v>2348.3460450000002</v>
      </c>
      <c r="J996" s="22" t="s">
        <v>18</v>
      </c>
      <c r="K996" s="22" t="s">
        <v>19</v>
      </c>
      <c r="L996" s="22" t="s">
        <v>491</v>
      </c>
      <c r="M996" s="22" t="str">
        <f t="shared" si="47"/>
        <v>Grey</v>
      </c>
      <c r="N996" s="22" t="s">
        <v>87</v>
      </c>
      <c r="O996" s="22" t="s">
        <v>88</v>
      </c>
      <c r="P996" s="22" t="s">
        <v>39</v>
      </c>
      <c r="Q996" s="22" t="s">
        <v>44</v>
      </c>
      <c r="R996" s="22" t="s">
        <v>629</v>
      </c>
      <c r="S996" s="20" t="s">
        <v>46</v>
      </c>
      <c r="T996" s="22" t="str">
        <f>VLOOKUP(Excel_project1!$O996,product!$A$2:$F$23,6,FALSE)</f>
        <v>Corporate</v>
      </c>
      <c r="U996" s="22" t="str">
        <f>INDEX('country-continent'!$E$1:$F$4,MATCH(Excel_project1!Q996,'country-continent'!$E$1:$E$4,0),2)</f>
        <v>Chuck Roggers</v>
      </c>
    </row>
    <row r="997" spans="1:21" x14ac:dyDescent="0.3">
      <c r="A997" s="27">
        <v>14005</v>
      </c>
      <c r="B997" s="27" t="s">
        <v>2680</v>
      </c>
      <c r="C997" s="28">
        <f t="shared" si="45"/>
        <v>44805</v>
      </c>
      <c r="D997" s="27">
        <v>1</v>
      </c>
      <c r="E997" s="27">
        <v>2022</v>
      </c>
      <c r="F997" s="29">
        <v>13</v>
      </c>
      <c r="G997" s="30">
        <v>212.81563779999999</v>
      </c>
      <c r="H997" s="31">
        <v>255.715</v>
      </c>
      <c r="I997" s="31">
        <f t="shared" si="46"/>
        <v>42.899362200000013</v>
      </c>
      <c r="J997" s="27" t="s">
        <v>18</v>
      </c>
      <c r="K997" s="27" t="s">
        <v>157</v>
      </c>
      <c r="L997" s="27" t="s">
        <v>1442</v>
      </c>
      <c r="M997" s="27" t="str">
        <f t="shared" si="47"/>
        <v>Black</v>
      </c>
      <c r="N997" s="27" t="s">
        <v>21</v>
      </c>
      <c r="O997" s="27" t="s">
        <v>22</v>
      </c>
      <c r="P997" s="27" t="s">
        <v>23</v>
      </c>
      <c r="Q997" s="27" t="s">
        <v>32</v>
      </c>
      <c r="R997" s="27" t="s">
        <v>33</v>
      </c>
      <c r="S997" s="21" t="s">
        <v>34</v>
      </c>
      <c r="T997" s="27" t="str">
        <f>VLOOKUP(Excel_project1!$O997,product!$A$2:$F$23,6,FALSE)</f>
        <v>Consumer</v>
      </c>
      <c r="U997" s="27" t="str">
        <f>INDEX('country-continent'!$E$1:$F$4,MATCH(Excel_project1!Q997,'country-continent'!$E$1:$E$4,0),2)</f>
        <v>Fred Suzuki</v>
      </c>
    </row>
    <row r="998" spans="1:21" x14ac:dyDescent="0.3">
      <c r="A998" s="22">
        <v>14004</v>
      </c>
      <c r="B998" s="22" t="s">
        <v>2676</v>
      </c>
      <c r="C998" s="23">
        <f t="shared" si="45"/>
        <v>44423</v>
      </c>
      <c r="D998" s="22">
        <v>15</v>
      </c>
      <c r="E998" s="22">
        <v>2021</v>
      </c>
      <c r="F998" s="24">
        <v>4</v>
      </c>
      <c r="G998" s="25">
        <v>396.7411515</v>
      </c>
      <c r="H998" s="26">
        <v>423.4615</v>
      </c>
      <c r="I998" s="26">
        <f t="shared" si="46"/>
        <v>26.7203485</v>
      </c>
      <c r="J998" s="22" t="s">
        <v>18</v>
      </c>
      <c r="K998" s="22" t="s">
        <v>73</v>
      </c>
      <c r="L998" s="22" t="s">
        <v>1443</v>
      </c>
      <c r="M998" s="22" t="str">
        <f t="shared" si="47"/>
        <v>Silver</v>
      </c>
      <c r="N998" s="22" t="s">
        <v>83</v>
      </c>
      <c r="O998" s="22" t="s">
        <v>53</v>
      </c>
      <c r="P998" s="22" t="s">
        <v>54</v>
      </c>
      <c r="Q998" s="22" t="s">
        <v>24</v>
      </c>
      <c r="R998" s="22" t="s">
        <v>369</v>
      </c>
      <c r="S998" s="20" t="s">
        <v>26</v>
      </c>
      <c r="T998" s="22" t="str">
        <f>VLOOKUP(Excel_project1!$O998,product!$A$2:$F$23,6,FALSE)</f>
        <v>Consumer</v>
      </c>
      <c r="U998" s="22" t="str">
        <f>INDEX('country-continent'!$E$1:$F$4,MATCH(Excel_project1!Q998,'country-continent'!$E$1:$E$4,0),2)</f>
        <v>Saddie Pawthorne</v>
      </c>
    </row>
    <row r="999" spans="1:21" x14ac:dyDescent="0.3">
      <c r="A999" s="27">
        <v>14003</v>
      </c>
      <c r="B999" s="27" t="s">
        <v>2684</v>
      </c>
      <c r="C999" s="28">
        <f t="shared" si="45"/>
        <v>45009</v>
      </c>
      <c r="D999" s="27">
        <v>24</v>
      </c>
      <c r="E999" s="27">
        <v>2023</v>
      </c>
      <c r="F999" s="29">
        <v>9</v>
      </c>
      <c r="G999" s="30">
        <v>3215.8256040000001</v>
      </c>
      <c r="H999" s="31">
        <v>14220</v>
      </c>
      <c r="I999" s="31">
        <f t="shared" si="46"/>
        <v>11004.174396</v>
      </c>
      <c r="J999" s="27" t="s">
        <v>18</v>
      </c>
      <c r="K999" s="27" t="s">
        <v>230</v>
      </c>
      <c r="L999" s="27" t="s">
        <v>1444</v>
      </c>
      <c r="M999" s="27" t="str">
        <f t="shared" si="47"/>
        <v>Grey</v>
      </c>
      <c r="N999" s="27" t="s">
        <v>87</v>
      </c>
      <c r="O999" s="27" t="s">
        <v>88</v>
      </c>
      <c r="P999" s="27" t="s">
        <v>39</v>
      </c>
      <c r="Q999" s="27" t="s">
        <v>44</v>
      </c>
      <c r="R999" s="27" t="s">
        <v>101</v>
      </c>
      <c r="S999" s="21" t="s">
        <v>102</v>
      </c>
      <c r="T999" s="27" t="str">
        <f>VLOOKUP(Excel_project1!$O999,product!$A$2:$F$23,6,FALSE)</f>
        <v>Corporate</v>
      </c>
      <c r="U999" s="27" t="str">
        <f>INDEX('country-continent'!$E$1:$F$4,MATCH(Excel_project1!Q999,'country-continent'!$E$1:$E$4,0),2)</f>
        <v>Chuck Roggers</v>
      </c>
    </row>
    <row r="1000" spans="1:21" x14ac:dyDescent="0.3">
      <c r="A1000" s="22">
        <v>14002</v>
      </c>
      <c r="B1000" s="22" t="s">
        <v>2685</v>
      </c>
      <c r="C1000" s="23">
        <f t="shared" si="45"/>
        <v>45029</v>
      </c>
      <c r="D1000" s="22">
        <v>13</v>
      </c>
      <c r="E1000" s="22">
        <v>2023</v>
      </c>
      <c r="F1000" s="24">
        <v>9</v>
      </c>
      <c r="G1000" s="25">
        <v>357.58724280000001</v>
      </c>
      <c r="H1000" s="26">
        <v>891</v>
      </c>
      <c r="I1000" s="26">
        <f t="shared" si="46"/>
        <v>533.41275719999999</v>
      </c>
      <c r="J1000" s="22" t="s">
        <v>18</v>
      </c>
      <c r="K1000" s="22" t="s">
        <v>230</v>
      </c>
      <c r="L1000" s="22" t="s">
        <v>1445</v>
      </c>
      <c r="M1000" s="22" t="str">
        <f t="shared" si="47"/>
        <v>White</v>
      </c>
      <c r="N1000" s="22" t="s">
        <v>30</v>
      </c>
      <c r="O1000" s="22" t="s">
        <v>31</v>
      </c>
      <c r="P1000" s="22" t="s">
        <v>23</v>
      </c>
      <c r="Q1000" s="22" t="s">
        <v>44</v>
      </c>
      <c r="R1000" s="22" t="s">
        <v>114</v>
      </c>
      <c r="S1000" s="20" t="s">
        <v>115</v>
      </c>
      <c r="T1000" s="22" t="str">
        <f>VLOOKUP(Excel_project1!$O1000,product!$A$2:$F$23,6,FALSE)</f>
        <v>Corporate</v>
      </c>
      <c r="U1000" s="22" t="str">
        <f>INDEX('country-continent'!$E$1:$F$4,MATCH(Excel_project1!Q1000,'country-continent'!$E$1:$E$4,0),2)</f>
        <v>Chuck Roggers</v>
      </c>
    </row>
    <row r="1001" spans="1:21" x14ac:dyDescent="0.3">
      <c r="A1001" s="27">
        <v>14001</v>
      </c>
      <c r="B1001" s="27" t="s">
        <v>2685</v>
      </c>
      <c r="C1001" s="28">
        <f t="shared" si="45"/>
        <v>45395</v>
      </c>
      <c r="D1001" s="27">
        <v>13</v>
      </c>
      <c r="E1001" s="27">
        <v>2024</v>
      </c>
      <c r="F1001" s="29">
        <v>12</v>
      </c>
      <c r="G1001" s="30">
        <v>6283.2204080000001</v>
      </c>
      <c r="H1001" s="31">
        <v>10186.4</v>
      </c>
      <c r="I1001" s="31">
        <f t="shared" si="46"/>
        <v>3903.1795919999995</v>
      </c>
      <c r="J1001" s="27" t="s">
        <v>18</v>
      </c>
      <c r="K1001" s="27" t="s">
        <v>58</v>
      </c>
      <c r="L1001" s="27" t="s">
        <v>1447</v>
      </c>
      <c r="M1001" s="27" t="str">
        <f t="shared" si="47"/>
        <v>White</v>
      </c>
      <c r="N1001" s="27" t="s">
        <v>87</v>
      </c>
      <c r="O1001" s="27" t="s">
        <v>88</v>
      </c>
      <c r="P1001" s="27" t="s">
        <v>39</v>
      </c>
      <c r="Q1001" s="27" t="s">
        <v>24</v>
      </c>
      <c r="R1001" s="27" t="s">
        <v>161</v>
      </c>
      <c r="S1001" s="21" t="s">
        <v>26</v>
      </c>
      <c r="T1001" s="27" t="str">
        <f>VLOOKUP(Excel_project1!$O1001,product!$A$2:$F$23,6,FALSE)</f>
        <v>Corporate</v>
      </c>
      <c r="U1001" s="27" t="str">
        <f>INDEX('country-continent'!$E$1:$F$4,MATCH(Excel_project1!Q1001,'country-continent'!$E$1:$E$4,0),2)</f>
        <v>Saddie Pawthorne</v>
      </c>
    </row>
    <row r="1002" spans="1:21" x14ac:dyDescent="0.3">
      <c r="A1002" s="22">
        <v>14000</v>
      </c>
      <c r="B1002" s="22" t="s">
        <v>2681</v>
      </c>
      <c r="C1002" s="23">
        <f t="shared" si="45"/>
        <v>45476</v>
      </c>
      <c r="D1002" s="22">
        <v>3</v>
      </c>
      <c r="E1002" s="22">
        <v>2024</v>
      </c>
      <c r="F1002" s="24">
        <v>520</v>
      </c>
      <c r="G1002" s="25">
        <v>1594.2314120000001</v>
      </c>
      <c r="H1002" s="26">
        <v>2111.1999999999998</v>
      </c>
      <c r="I1002" s="26">
        <f t="shared" si="46"/>
        <v>516.96858799999973</v>
      </c>
      <c r="J1002" s="22" t="s">
        <v>18</v>
      </c>
      <c r="K1002" s="22" t="s">
        <v>35</v>
      </c>
      <c r="L1002" s="22" t="s">
        <v>1448</v>
      </c>
      <c r="M1002" s="22" t="str">
        <f t="shared" si="47"/>
        <v>Silver</v>
      </c>
      <c r="N1002" s="22" t="s">
        <v>21</v>
      </c>
      <c r="O1002" s="22" t="s">
        <v>252</v>
      </c>
      <c r="P1002" s="22" t="s">
        <v>62</v>
      </c>
      <c r="Q1002" s="22" t="s">
        <v>24</v>
      </c>
      <c r="R1002" s="22" t="s">
        <v>462</v>
      </c>
      <c r="S1002" s="20" t="s">
        <v>26</v>
      </c>
      <c r="T1002" s="22" t="str">
        <f>VLOOKUP(Excel_project1!$O1002,product!$A$2:$F$23,6,FALSE)</f>
        <v>Consumer</v>
      </c>
      <c r="U1002" s="22" t="str">
        <f>INDEX('country-continent'!$E$1:$F$4,MATCH(Excel_project1!Q1002,'country-continent'!$E$1:$E$4,0),2)</f>
        <v>Saddie Pawthorne</v>
      </c>
    </row>
    <row r="1003" spans="1:21" x14ac:dyDescent="0.3">
      <c r="A1003" s="27">
        <v>13999</v>
      </c>
      <c r="B1003" s="27" t="s">
        <v>2681</v>
      </c>
      <c r="C1003" s="28">
        <f t="shared" si="45"/>
        <v>44747</v>
      </c>
      <c r="D1003" s="27">
        <v>5</v>
      </c>
      <c r="E1003" s="27">
        <v>2022</v>
      </c>
      <c r="F1003" s="29">
        <v>24</v>
      </c>
      <c r="G1003" s="30">
        <v>5290.8266389999999</v>
      </c>
      <c r="H1003" s="31">
        <v>8634.6</v>
      </c>
      <c r="I1003" s="31">
        <f t="shared" si="46"/>
        <v>3343.7733610000005</v>
      </c>
      <c r="J1003" s="27" t="s">
        <v>18</v>
      </c>
      <c r="K1003" s="27" t="s">
        <v>117</v>
      </c>
      <c r="L1003" s="27" t="s">
        <v>958</v>
      </c>
      <c r="M1003" s="27" t="str">
        <f t="shared" si="47"/>
        <v>Black</v>
      </c>
      <c r="N1003" s="27" t="s">
        <v>30</v>
      </c>
      <c r="O1003" s="27" t="s">
        <v>191</v>
      </c>
      <c r="P1003" s="27" t="s">
        <v>23</v>
      </c>
      <c r="Q1003" s="27" t="s">
        <v>44</v>
      </c>
      <c r="R1003" s="27" t="s">
        <v>987</v>
      </c>
      <c r="S1003" s="21" t="s">
        <v>102</v>
      </c>
      <c r="T1003" s="27" t="str">
        <f>VLOOKUP(Excel_project1!$O1003,product!$A$2:$F$23,6,FALSE)</f>
        <v>Corporate</v>
      </c>
      <c r="U1003" s="27" t="str">
        <f>INDEX('country-continent'!$E$1:$F$4,MATCH(Excel_project1!Q1003,'country-continent'!$E$1:$E$4,0),2)</f>
        <v>Chuck Roggers</v>
      </c>
    </row>
    <row r="1004" spans="1:21" x14ac:dyDescent="0.3">
      <c r="A1004" s="22">
        <v>13998</v>
      </c>
      <c r="B1004" s="22" t="s">
        <v>2677</v>
      </c>
      <c r="C1004" s="23">
        <f t="shared" si="45"/>
        <v>44553</v>
      </c>
      <c r="D1004" s="22">
        <v>23</v>
      </c>
      <c r="E1004" s="22">
        <v>2021</v>
      </c>
      <c r="F1004" s="24">
        <v>10</v>
      </c>
      <c r="G1004" s="25">
        <v>533.14787609999996</v>
      </c>
      <c r="H1004" s="26">
        <v>1880</v>
      </c>
      <c r="I1004" s="26">
        <f t="shared" si="46"/>
        <v>1346.8521239000002</v>
      </c>
      <c r="J1004" s="22" t="s">
        <v>18</v>
      </c>
      <c r="K1004" s="22" t="s">
        <v>19</v>
      </c>
      <c r="L1004" s="22" t="s">
        <v>1449</v>
      </c>
      <c r="M1004" s="22" t="str">
        <f t="shared" si="47"/>
        <v>Silver</v>
      </c>
      <c r="N1004" s="22" t="s">
        <v>37</v>
      </c>
      <c r="O1004" s="22" t="s">
        <v>97</v>
      </c>
      <c r="P1004" s="22" t="s">
        <v>39</v>
      </c>
      <c r="Q1004" s="22" t="s">
        <v>44</v>
      </c>
      <c r="R1004" s="22" t="s">
        <v>598</v>
      </c>
      <c r="S1004" s="20" t="s">
        <v>428</v>
      </c>
      <c r="T1004" s="22" t="str">
        <f>VLOOKUP(Excel_project1!$O1004,product!$A$2:$F$23,6,FALSE)</f>
        <v>Consumer</v>
      </c>
      <c r="U1004" s="22" t="str">
        <f>INDEX('country-continent'!$E$1:$F$4,MATCH(Excel_project1!Q1004,'country-continent'!$E$1:$E$4,0),2)</f>
        <v>Chuck Roggers</v>
      </c>
    </row>
    <row r="1005" spans="1:21" x14ac:dyDescent="0.3">
      <c r="A1005" s="27">
        <v>13997</v>
      </c>
      <c r="B1005" s="27" t="s">
        <v>2674</v>
      </c>
      <c r="C1005" s="28">
        <f t="shared" si="45"/>
        <v>44521</v>
      </c>
      <c r="D1005" s="27">
        <v>21</v>
      </c>
      <c r="E1005" s="27">
        <v>2021</v>
      </c>
      <c r="F1005" s="29">
        <v>10</v>
      </c>
      <c r="G1005" s="30">
        <v>732.59785529999999</v>
      </c>
      <c r="H1005" s="31">
        <v>1599.9</v>
      </c>
      <c r="I1005" s="31">
        <f t="shared" si="46"/>
        <v>867.3021447000001</v>
      </c>
      <c r="J1005" s="27" t="s">
        <v>18</v>
      </c>
      <c r="K1005" s="27" t="s">
        <v>19</v>
      </c>
      <c r="L1005" s="27" t="s">
        <v>946</v>
      </c>
      <c r="M1005" s="27" t="str">
        <f t="shared" si="47"/>
        <v>White</v>
      </c>
      <c r="N1005" s="27" t="s">
        <v>83</v>
      </c>
      <c r="O1005" s="27" t="s">
        <v>53</v>
      </c>
      <c r="P1005" s="27" t="s">
        <v>54</v>
      </c>
      <c r="Q1005" s="27" t="s">
        <v>24</v>
      </c>
      <c r="R1005" s="27" t="s">
        <v>557</v>
      </c>
      <c r="S1005" s="21" t="s">
        <v>26</v>
      </c>
      <c r="T1005" s="27" t="str">
        <f>VLOOKUP(Excel_project1!$O1005,product!$A$2:$F$23,6,FALSE)</f>
        <v>Consumer</v>
      </c>
      <c r="U1005" s="27" t="str">
        <f>INDEX('country-continent'!$E$1:$F$4,MATCH(Excel_project1!Q1005,'country-continent'!$E$1:$E$4,0),2)</f>
        <v>Saddie Pawthorne</v>
      </c>
    </row>
    <row r="1006" spans="1:21" x14ac:dyDescent="0.3">
      <c r="A1006" s="22">
        <v>13996</v>
      </c>
      <c r="B1006" s="22" t="s">
        <v>2674</v>
      </c>
      <c r="C1006" s="23">
        <f t="shared" si="45"/>
        <v>44506</v>
      </c>
      <c r="D1006" s="22">
        <v>6</v>
      </c>
      <c r="E1006" s="22">
        <v>2021</v>
      </c>
      <c r="F1006" s="24">
        <v>12</v>
      </c>
      <c r="G1006" s="25">
        <v>3.905111276</v>
      </c>
      <c r="H1006" s="26">
        <v>2562.3000000000002</v>
      </c>
      <c r="I1006" s="26">
        <f t="shared" si="46"/>
        <v>2558.3948887240003</v>
      </c>
      <c r="J1006" s="22" t="s">
        <v>18</v>
      </c>
      <c r="K1006" s="22" t="s">
        <v>73</v>
      </c>
      <c r="L1006" s="22" t="s">
        <v>1104</v>
      </c>
      <c r="M1006" s="22" t="str">
        <f t="shared" si="47"/>
        <v>Brown</v>
      </c>
      <c r="N1006" s="22" t="s">
        <v>83</v>
      </c>
      <c r="O1006" s="22" t="s">
        <v>145</v>
      </c>
      <c r="P1006" s="22" t="s">
        <v>70</v>
      </c>
      <c r="Q1006" s="22" t="s">
        <v>24</v>
      </c>
      <c r="R1006" s="22" t="s">
        <v>79</v>
      </c>
      <c r="S1006" s="20" t="s">
        <v>26</v>
      </c>
      <c r="T1006" s="22" t="str">
        <f>VLOOKUP(Excel_project1!$O1006,product!$A$2:$F$23,6,FALSE)</f>
        <v>Consumer</v>
      </c>
      <c r="U1006" s="22" t="str">
        <f>INDEX('country-continent'!$E$1:$F$4,MATCH(Excel_project1!Q1006,'country-continent'!$E$1:$E$4,0),2)</f>
        <v>Saddie Pawthorne</v>
      </c>
    </row>
    <row r="1007" spans="1:21" x14ac:dyDescent="0.3">
      <c r="A1007" s="27">
        <v>13995</v>
      </c>
      <c r="B1007" s="27" t="s">
        <v>2685</v>
      </c>
      <c r="C1007" s="28">
        <f t="shared" si="45"/>
        <v>45040</v>
      </c>
      <c r="D1007" s="27">
        <v>24</v>
      </c>
      <c r="E1007" s="27">
        <v>2023</v>
      </c>
      <c r="F1007" s="29">
        <v>12</v>
      </c>
      <c r="G1007" s="30">
        <v>123.9145212</v>
      </c>
      <c r="H1007" s="31">
        <v>336</v>
      </c>
      <c r="I1007" s="31">
        <f t="shared" si="46"/>
        <v>212.0854788</v>
      </c>
      <c r="J1007" s="27" t="s">
        <v>18</v>
      </c>
      <c r="K1007" s="27" t="s">
        <v>58</v>
      </c>
      <c r="L1007" s="27" t="s">
        <v>1451</v>
      </c>
      <c r="M1007" s="27" t="str">
        <f t="shared" si="47"/>
        <v>Black</v>
      </c>
      <c r="N1007" s="27" t="s">
        <v>21</v>
      </c>
      <c r="O1007" s="27" t="s">
        <v>49</v>
      </c>
      <c r="P1007" s="27" t="s">
        <v>39</v>
      </c>
      <c r="Q1007" s="27" t="s">
        <v>24</v>
      </c>
      <c r="R1007" s="27" t="s">
        <v>130</v>
      </c>
      <c r="S1007" s="21" t="s">
        <v>56</v>
      </c>
      <c r="T1007" s="27" t="str">
        <f>VLOOKUP(Excel_project1!$O1007,product!$A$2:$F$23,6,FALSE)</f>
        <v>Corporate</v>
      </c>
      <c r="U1007" s="27" t="str">
        <f>INDEX('country-continent'!$E$1:$F$4,MATCH(Excel_project1!Q1007,'country-continent'!$E$1:$E$4,0),2)</f>
        <v>Saddie Pawthorne</v>
      </c>
    </row>
    <row r="1008" spans="1:21" x14ac:dyDescent="0.3">
      <c r="A1008" s="22">
        <v>13994</v>
      </c>
      <c r="B1008" s="22" t="s">
        <v>2681</v>
      </c>
      <c r="C1008" s="23">
        <f t="shared" si="45"/>
        <v>45123</v>
      </c>
      <c r="D1008" s="22">
        <v>16</v>
      </c>
      <c r="E1008" s="22">
        <v>2023</v>
      </c>
      <c r="F1008" s="24">
        <v>13</v>
      </c>
      <c r="G1008" s="25">
        <v>11896.436</v>
      </c>
      <c r="H1008" s="26">
        <v>30987.599999999999</v>
      </c>
      <c r="I1008" s="26">
        <f t="shared" si="46"/>
        <v>19091.163999999997</v>
      </c>
      <c r="J1008" s="22" t="s">
        <v>18</v>
      </c>
      <c r="K1008" s="22" t="s">
        <v>35</v>
      </c>
      <c r="L1008" s="22" t="s">
        <v>1452</v>
      </c>
      <c r="M1008" s="22" t="str">
        <f t="shared" si="47"/>
        <v>Silver</v>
      </c>
      <c r="N1008" s="22" t="s">
        <v>42</v>
      </c>
      <c r="O1008" s="22" t="s">
        <v>43</v>
      </c>
      <c r="P1008" s="22" t="s">
        <v>23</v>
      </c>
      <c r="Q1008" s="22" t="s">
        <v>24</v>
      </c>
      <c r="R1008" s="22" t="s">
        <v>1453</v>
      </c>
      <c r="S1008" s="20" t="s">
        <v>26</v>
      </c>
      <c r="T1008" s="22" t="str">
        <f>VLOOKUP(Excel_project1!$O1008,product!$A$2:$F$23,6,FALSE)</f>
        <v>Corporate</v>
      </c>
      <c r="U1008" s="22" t="str">
        <f>INDEX('country-continent'!$E$1:$F$4,MATCH(Excel_project1!Q1008,'country-continent'!$E$1:$E$4,0),2)</f>
        <v>Saddie Pawthorne</v>
      </c>
    </row>
    <row r="1009" spans="1:21" x14ac:dyDescent="0.3">
      <c r="A1009" s="27">
        <v>13993</v>
      </c>
      <c r="B1009" s="27" t="s">
        <v>2684</v>
      </c>
      <c r="C1009" s="28">
        <f t="shared" si="45"/>
        <v>45359</v>
      </c>
      <c r="D1009" s="27">
        <v>8</v>
      </c>
      <c r="E1009" s="27">
        <v>2024</v>
      </c>
      <c r="F1009" s="29">
        <v>12</v>
      </c>
      <c r="G1009" s="30">
        <v>830.95558549999998</v>
      </c>
      <c r="H1009" s="31">
        <v>1140</v>
      </c>
      <c r="I1009" s="31">
        <f t="shared" si="46"/>
        <v>309.04441450000002</v>
      </c>
      <c r="J1009" s="27" t="s">
        <v>18</v>
      </c>
      <c r="K1009" s="27" t="s">
        <v>19</v>
      </c>
      <c r="L1009" s="27" t="s">
        <v>1454</v>
      </c>
      <c r="M1009" s="27" t="str">
        <f t="shared" si="47"/>
        <v>Blue</v>
      </c>
      <c r="N1009" s="27" t="s">
        <v>21</v>
      </c>
      <c r="O1009" s="27" t="s">
        <v>49</v>
      </c>
      <c r="P1009" s="27" t="s">
        <v>39</v>
      </c>
      <c r="Q1009" s="27" t="s">
        <v>32</v>
      </c>
      <c r="R1009" s="27" t="s">
        <v>533</v>
      </c>
      <c r="S1009" s="21" t="s">
        <v>534</v>
      </c>
      <c r="T1009" s="27" t="str">
        <f>VLOOKUP(Excel_project1!$O1009,product!$A$2:$F$23,6,FALSE)</f>
        <v>Corporate</v>
      </c>
      <c r="U1009" s="27" t="str">
        <f>INDEX('country-continent'!$E$1:$F$4,MATCH(Excel_project1!Q1009,'country-continent'!$E$1:$E$4,0),2)</f>
        <v>Fred Suzuki</v>
      </c>
    </row>
    <row r="1010" spans="1:21" x14ac:dyDescent="0.3">
      <c r="A1010" s="22">
        <v>13992</v>
      </c>
      <c r="B1010" s="22" t="s">
        <v>2675</v>
      </c>
      <c r="C1010" s="23">
        <f t="shared" si="45"/>
        <v>45294</v>
      </c>
      <c r="D1010" s="22">
        <v>3</v>
      </c>
      <c r="E1010" s="22">
        <v>2024</v>
      </c>
      <c r="F1010" s="24">
        <v>10</v>
      </c>
      <c r="G1010" s="25">
        <v>161.54670089999999</v>
      </c>
      <c r="H1010" s="26">
        <v>2599.9</v>
      </c>
      <c r="I1010" s="26">
        <f t="shared" si="46"/>
        <v>2438.3532991000002</v>
      </c>
      <c r="J1010" s="22" t="s">
        <v>18</v>
      </c>
      <c r="K1010" s="22" t="s">
        <v>19</v>
      </c>
      <c r="L1010" s="22" t="s">
        <v>1455</v>
      </c>
      <c r="M1010" s="22" t="str">
        <f t="shared" si="47"/>
        <v>Black</v>
      </c>
      <c r="N1010" s="22" t="s">
        <v>83</v>
      </c>
      <c r="O1010" s="22" t="s">
        <v>53</v>
      </c>
      <c r="P1010" s="22" t="s">
        <v>54</v>
      </c>
      <c r="Q1010" s="22" t="s">
        <v>24</v>
      </c>
      <c r="R1010" s="22" t="s">
        <v>106</v>
      </c>
      <c r="S1010" s="20" t="s">
        <v>26</v>
      </c>
      <c r="T1010" s="22" t="str">
        <f>VLOOKUP(Excel_project1!$O1010,product!$A$2:$F$23,6,FALSE)</f>
        <v>Consumer</v>
      </c>
      <c r="U1010" s="22" t="str">
        <f>INDEX('country-continent'!$E$1:$F$4,MATCH(Excel_project1!Q1010,'country-continent'!$E$1:$E$4,0),2)</f>
        <v>Saddie Pawthorne</v>
      </c>
    </row>
    <row r="1011" spans="1:21" x14ac:dyDescent="0.3">
      <c r="A1011" s="27">
        <v>13991</v>
      </c>
      <c r="B1011" s="27" t="s">
        <v>2680</v>
      </c>
      <c r="C1011" s="28">
        <f t="shared" si="45"/>
        <v>45195</v>
      </c>
      <c r="D1011" s="27">
        <v>26</v>
      </c>
      <c r="E1011" s="27">
        <v>2023</v>
      </c>
      <c r="F1011" s="29">
        <v>18</v>
      </c>
      <c r="G1011" s="30">
        <v>1001.696767</v>
      </c>
      <c r="H1011" s="31">
        <v>1056.0999999999999</v>
      </c>
      <c r="I1011" s="31">
        <f t="shared" si="46"/>
        <v>54.403232999999886</v>
      </c>
      <c r="J1011" s="27" t="s">
        <v>18</v>
      </c>
      <c r="K1011" s="27" t="s">
        <v>73</v>
      </c>
      <c r="L1011" s="27" t="s">
        <v>842</v>
      </c>
      <c r="M1011" s="27" t="str">
        <f t="shared" si="47"/>
        <v>Black</v>
      </c>
      <c r="N1011" s="27" t="s">
        <v>30</v>
      </c>
      <c r="O1011" s="27" t="s">
        <v>31</v>
      </c>
      <c r="P1011" s="27" t="s">
        <v>23</v>
      </c>
      <c r="Q1011" s="27" t="s">
        <v>24</v>
      </c>
      <c r="R1011" s="27" t="s">
        <v>718</v>
      </c>
      <c r="S1011" s="21" t="s">
        <v>26</v>
      </c>
      <c r="T1011" s="27" t="str">
        <f>VLOOKUP(Excel_project1!$O1011,product!$A$2:$F$23,6,FALSE)</f>
        <v>Corporate</v>
      </c>
      <c r="U1011" s="27" t="str">
        <f>INDEX('country-continent'!$E$1:$F$4,MATCH(Excel_project1!Q1011,'country-continent'!$E$1:$E$4,0),2)</f>
        <v>Saddie Pawthorne</v>
      </c>
    </row>
    <row r="1012" spans="1:21" x14ac:dyDescent="0.3">
      <c r="A1012" s="22">
        <v>13990</v>
      </c>
      <c r="B1012" s="22" t="s">
        <v>2677</v>
      </c>
      <c r="C1012" s="23">
        <f t="shared" si="45"/>
        <v>44535</v>
      </c>
      <c r="D1012" s="22">
        <v>5</v>
      </c>
      <c r="E1012" s="22">
        <v>2021</v>
      </c>
      <c r="F1012" s="24">
        <v>5</v>
      </c>
      <c r="G1012" s="25">
        <v>636.21430399999997</v>
      </c>
      <c r="H1012" s="26">
        <v>1000</v>
      </c>
      <c r="I1012" s="26">
        <f t="shared" si="46"/>
        <v>363.78569600000003</v>
      </c>
      <c r="J1012" s="22" t="s">
        <v>18</v>
      </c>
      <c r="K1012" s="22" t="s">
        <v>19</v>
      </c>
      <c r="L1012" s="22" t="s">
        <v>535</v>
      </c>
      <c r="M1012" s="22" t="str">
        <f t="shared" si="47"/>
        <v>White</v>
      </c>
      <c r="N1012" s="22" t="s">
        <v>30</v>
      </c>
      <c r="O1012" s="22" t="s">
        <v>136</v>
      </c>
      <c r="P1012" s="22" t="s">
        <v>70</v>
      </c>
      <c r="Q1012" s="22" t="s">
        <v>24</v>
      </c>
      <c r="R1012" s="22" t="s">
        <v>277</v>
      </c>
      <c r="S1012" s="20" t="s">
        <v>26</v>
      </c>
      <c r="T1012" s="22" t="str">
        <f>VLOOKUP(Excel_project1!$O1012,product!$A$2:$F$23,6,FALSE)</f>
        <v>Home</v>
      </c>
      <c r="U1012" s="22" t="str">
        <f>INDEX('country-continent'!$E$1:$F$4,MATCH(Excel_project1!Q1012,'country-continent'!$E$1:$E$4,0),2)</f>
        <v>Saddie Pawthorne</v>
      </c>
    </row>
    <row r="1013" spans="1:21" x14ac:dyDescent="0.3">
      <c r="A1013" s="27">
        <v>13989</v>
      </c>
      <c r="B1013" s="27" t="s">
        <v>2681</v>
      </c>
      <c r="C1013" s="28">
        <f t="shared" si="45"/>
        <v>45132</v>
      </c>
      <c r="D1013" s="27">
        <v>25</v>
      </c>
      <c r="E1013" s="27">
        <v>2023</v>
      </c>
      <c r="F1013" s="29">
        <v>13</v>
      </c>
      <c r="G1013" s="30">
        <v>744.94263560000002</v>
      </c>
      <c r="H1013" s="31">
        <v>876.2</v>
      </c>
      <c r="I1013" s="31">
        <f t="shared" si="46"/>
        <v>131.25736440000003</v>
      </c>
      <c r="J1013" s="27" t="s">
        <v>18</v>
      </c>
      <c r="K1013" s="27" t="s">
        <v>157</v>
      </c>
      <c r="L1013" s="27" t="s">
        <v>1456</v>
      </c>
      <c r="M1013" s="27" t="str">
        <f t="shared" si="47"/>
        <v>Green</v>
      </c>
      <c r="N1013" s="27" t="s">
        <v>42</v>
      </c>
      <c r="O1013" s="27" t="s">
        <v>110</v>
      </c>
      <c r="P1013" s="27" t="s">
        <v>111</v>
      </c>
      <c r="Q1013" s="27" t="s">
        <v>32</v>
      </c>
      <c r="R1013" s="27" t="s">
        <v>33</v>
      </c>
      <c r="S1013" s="21" t="s">
        <v>34</v>
      </c>
      <c r="T1013" s="27" t="str">
        <f>VLOOKUP(Excel_project1!$O1013,product!$A$2:$F$23,6,FALSE)</f>
        <v>Consumer</v>
      </c>
      <c r="U1013" s="27" t="str">
        <f>INDEX('country-continent'!$E$1:$F$4,MATCH(Excel_project1!Q1013,'country-continent'!$E$1:$E$4,0),2)</f>
        <v>Fred Suzuki</v>
      </c>
    </row>
    <row r="1014" spans="1:21" x14ac:dyDescent="0.3">
      <c r="A1014" s="22">
        <v>13988</v>
      </c>
      <c r="B1014" s="22" t="s">
        <v>2681</v>
      </c>
      <c r="C1014" s="23">
        <f t="shared" si="45"/>
        <v>45500</v>
      </c>
      <c r="D1014" s="22">
        <v>27</v>
      </c>
      <c r="E1014" s="22">
        <v>2024</v>
      </c>
      <c r="F1014" s="24">
        <v>26</v>
      </c>
      <c r="G1014" s="25">
        <v>493.43678019999999</v>
      </c>
      <c r="H1014" s="26">
        <v>2265.48</v>
      </c>
      <c r="I1014" s="26">
        <f t="shared" si="46"/>
        <v>1772.0432198000001</v>
      </c>
      <c r="J1014" s="22" t="s">
        <v>18</v>
      </c>
      <c r="K1014" s="22" t="s">
        <v>35</v>
      </c>
      <c r="L1014" s="22" t="s">
        <v>1457</v>
      </c>
      <c r="M1014" s="22" t="str">
        <f t="shared" si="47"/>
        <v>Silver</v>
      </c>
      <c r="N1014" s="22" t="s">
        <v>83</v>
      </c>
      <c r="O1014" s="22" t="s">
        <v>319</v>
      </c>
      <c r="P1014" s="22" t="s">
        <v>70</v>
      </c>
      <c r="Q1014" s="22" t="s">
        <v>24</v>
      </c>
      <c r="R1014" s="22" t="s">
        <v>156</v>
      </c>
      <c r="S1014" s="20" t="s">
        <v>26</v>
      </c>
      <c r="T1014" s="22" t="str">
        <f>VLOOKUP(Excel_project1!$O1014,product!$A$2:$F$23,6,FALSE)</f>
        <v>Home</v>
      </c>
      <c r="U1014" s="22" t="str">
        <f>INDEX('country-continent'!$E$1:$F$4,MATCH(Excel_project1!Q1014,'country-continent'!$E$1:$E$4,0),2)</f>
        <v>Saddie Pawthorne</v>
      </c>
    </row>
    <row r="1015" spans="1:21" x14ac:dyDescent="0.3">
      <c r="A1015" s="27">
        <v>13987</v>
      </c>
      <c r="B1015" s="27" t="s">
        <v>2683</v>
      </c>
      <c r="C1015" s="28">
        <f t="shared" si="45"/>
        <v>44980</v>
      </c>
      <c r="D1015" s="27">
        <v>23</v>
      </c>
      <c r="E1015" s="27">
        <v>2023</v>
      </c>
      <c r="F1015" s="29">
        <v>12</v>
      </c>
      <c r="G1015" s="30">
        <v>1324.27682</v>
      </c>
      <c r="H1015" s="31">
        <v>2737.6</v>
      </c>
      <c r="I1015" s="31">
        <f t="shared" si="46"/>
        <v>1413.3231799999999</v>
      </c>
      <c r="J1015" s="27" t="s">
        <v>18</v>
      </c>
      <c r="K1015" s="27" t="s">
        <v>58</v>
      </c>
      <c r="L1015" s="27" t="s">
        <v>1458</v>
      </c>
      <c r="M1015" s="27" t="str">
        <f t="shared" si="47"/>
        <v>Grey</v>
      </c>
      <c r="N1015" s="27" t="s">
        <v>92</v>
      </c>
      <c r="O1015" s="27" t="s">
        <v>93</v>
      </c>
      <c r="P1015" s="27" t="s">
        <v>23</v>
      </c>
      <c r="Q1015" s="27" t="s">
        <v>24</v>
      </c>
      <c r="R1015" s="27" t="s">
        <v>348</v>
      </c>
      <c r="S1015" s="21" t="s">
        <v>26</v>
      </c>
      <c r="T1015" s="27" t="str">
        <f>VLOOKUP(Excel_project1!$O1015,product!$A$2:$F$23,6,FALSE)</f>
        <v>Corporate</v>
      </c>
      <c r="U1015" s="27" t="str">
        <f>INDEX('country-continent'!$E$1:$F$4,MATCH(Excel_project1!Q1015,'country-continent'!$E$1:$E$4,0),2)</f>
        <v>Saddie Pawthorne</v>
      </c>
    </row>
    <row r="1016" spans="1:21" x14ac:dyDescent="0.3">
      <c r="A1016" s="22">
        <v>13986</v>
      </c>
      <c r="B1016" s="22" t="s">
        <v>2675</v>
      </c>
      <c r="C1016" s="23">
        <f t="shared" si="45"/>
        <v>45300</v>
      </c>
      <c r="D1016" s="22">
        <v>9</v>
      </c>
      <c r="E1016" s="22">
        <v>2024</v>
      </c>
      <c r="F1016" s="24">
        <v>20</v>
      </c>
      <c r="G1016" s="25">
        <v>665.13229950000004</v>
      </c>
      <c r="H1016" s="26">
        <v>2580</v>
      </c>
      <c r="I1016" s="26">
        <f t="shared" si="46"/>
        <v>1914.8677005</v>
      </c>
      <c r="J1016" s="22" t="s">
        <v>18</v>
      </c>
      <c r="K1016" s="22" t="s">
        <v>19</v>
      </c>
      <c r="L1016" s="22" t="s">
        <v>1459</v>
      </c>
      <c r="M1016" s="22" t="str">
        <f t="shared" si="47"/>
        <v>Orange</v>
      </c>
      <c r="N1016" s="22" t="s">
        <v>37</v>
      </c>
      <c r="O1016" s="22" t="s">
        <v>97</v>
      </c>
      <c r="P1016" s="22" t="s">
        <v>39</v>
      </c>
      <c r="Q1016" s="22" t="s">
        <v>24</v>
      </c>
      <c r="R1016" s="22" t="s">
        <v>1230</v>
      </c>
      <c r="S1016" s="20" t="s">
        <v>26</v>
      </c>
      <c r="T1016" s="22" t="str">
        <f>VLOOKUP(Excel_project1!$O1016,product!$A$2:$F$23,6,FALSE)</f>
        <v>Consumer</v>
      </c>
      <c r="U1016" s="22" t="str">
        <f>INDEX('country-continent'!$E$1:$F$4,MATCH(Excel_project1!Q1016,'country-continent'!$E$1:$E$4,0),2)</f>
        <v>Saddie Pawthorne</v>
      </c>
    </row>
    <row r="1017" spans="1:21" x14ac:dyDescent="0.3">
      <c r="A1017" s="27">
        <v>13985</v>
      </c>
      <c r="B1017" s="27" t="s">
        <v>2684</v>
      </c>
      <c r="C1017" s="28">
        <f t="shared" si="45"/>
        <v>44642</v>
      </c>
      <c r="D1017" s="27">
        <v>22</v>
      </c>
      <c r="E1017" s="27">
        <v>2022</v>
      </c>
      <c r="F1017" s="29">
        <v>12</v>
      </c>
      <c r="G1017" s="30">
        <v>1316.4564339999999</v>
      </c>
      <c r="H1017" s="31">
        <v>3162.4</v>
      </c>
      <c r="I1017" s="31">
        <f t="shared" si="46"/>
        <v>1845.9435660000001</v>
      </c>
      <c r="J1017" s="27" t="s">
        <v>18</v>
      </c>
      <c r="K1017" s="27" t="s">
        <v>58</v>
      </c>
      <c r="L1017" s="27" t="s">
        <v>966</v>
      </c>
      <c r="M1017" s="27" t="str">
        <f t="shared" si="47"/>
        <v>Black</v>
      </c>
      <c r="N1017" s="27" t="s">
        <v>60</v>
      </c>
      <c r="O1017" s="27" t="s">
        <v>182</v>
      </c>
      <c r="P1017" s="27" t="s">
        <v>62</v>
      </c>
      <c r="Q1017" s="27" t="s">
        <v>24</v>
      </c>
      <c r="R1017" s="27" t="s">
        <v>1460</v>
      </c>
      <c r="S1017" s="21" t="s">
        <v>26</v>
      </c>
      <c r="T1017" s="27" t="str">
        <f>VLOOKUP(Excel_project1!$O1017,product!$A$2:$F$23,6,FALSE)</f>
        <v>Consumer</v>
      </c>
      <c r="U1017" s="27" t="str">
        <f>INDEX('country-continent'!$E$1:$F$4,MATCH(Excel_project1!Q1017,'country-continent'!$E$1:$E$4,0),2)</f>
        <v>Saddie Pawthorne</v>
      </c>
    </row>
    <row r="1018" spans="1:21" x14ac:dyDescent="0.3">
      <c r="A1018" s="22">
        <v>13984</v>
      </c>
      <c r="B1018" s="22" t="s">
        <v>2680</v>
      </c>
      <c r="C1018" s="23">
        <f t="shared" si="45"/>
        <v>44805</v>
      </c>
      <c r="D1018" s="22">
        <v>1</v>
      </c>
      <c r="E1018" s="22">
        <v>2022</v>
      </c>
      <c r="F1018" s="24">
        <v>8</v>
      </c>
      <c r="G1018" s="25">
        <v>661.55179889999999</v>
      </c>
      <c r="H1018" s="26">
        <v>4432.6000000000004</v>
      </c>
      <c r="I1018" s="26">
        <f t="shared" si="46"/>
        <v>3771.0482011000004</v>
      </c>
      <c r="J1018" s="22" t="s">
        <v>18</v>
      </c>
      <c r="K1018" s="22" t="s">
        <v>117</v>
      </c>
      <c r="L1018" s="22" t="s">
        <v>1461</v>
      </c>
      <c r="M1018" s="22" t="str">
        <f t="shared" si="47"/>
        <v>Brown</v>
      </c>
      <c r="N1018" s="22" t="s">
        <v>150</v>
      </c>
      <c r="O1018" s="22" t="s">
        <v>69</v>
      </c>
      <c r="P1018" s="22" t="s">
        <v>70</v>
      </c>
      <c r="Q1018" s="22" t="s">
        <v>44</v>
      </c>
      <c r="R1018" s="22" t="s">
        <v>101</v>
      </c>
      <c r="S1018" s="20" t="s">
        <v>102</v>
      </c>
      <c r="T1018" s="22" t="str">
        <f>VLOOKUP(Excel_project1!$O1018,product!$A$2:$F$23,6,FALSE)</f>
        <v>Home</v>
      </c>
      <c r="U1018" s="22" t="str">
        <f>INDEX('country-continent'!$E$1:$F$4,MATCH(Excel_project1!Q1018,'country-continent'!$E$1:$E$4,0),2)</f>
        <v>Chuck Roggers</v>
      </c>
    </row>
    <row r="1019" spans="1:21" x14ac:dyDescent="0.3">
      <c r="A1019" s="27">
        <v>13983</v>
      </c>
      <c r="B1019" s="27" t="s">
        <v>2682</v>
      </c>
      <c r="C1019" s="28">
        <f t="shared" si="45"/>
        <v>44499</v>
      </c>
      <c r="D1019" s="27">
        <v>30</v>
      </c>
      <c r="E1019" s="27">
        <v>2021</v>
      </c>
      <c r="F1019" s="29">
        <v>4</v>
      </c>
      <c r="G1019" s="30">
        <v>567.9988621</v>
      </c>
      <c r="H1019" s="31">
        <v>645.96199999999999</v>
      </c>
      <c r="I1019" s="31">
        <f t="shared" si="46"/>
        <v>77.963137899999992</v>
      </c>
      <c r="J1019" s="27" t="s">
        <v>18</v>
      </c>
      <c r="K1019" s="27" t="s">
        <v>73</v>
      </c>
      <c r="L1019" s="27" t="s">
        <v>1463</v>
      </c>
      <c r="M1019" s="27" t="str">
        <f t="shared" si="47"/>
        <v>White</v>
      </c>
      <c r="N1019" s="27" t="s">
        <v>30</v>
      </c>
      <c r="O1019" s="27" t="s">
        <v>136</v>
      </c>
      <c r="P1019" s="27" t="s">
        <v>70</v>
      </c>
      <c r="Q1019" s="27" t="s">
        <v>24</v>
      </c>
      <c r="R1019" s="27" t="s">
        <v>79</v>
      </c>
      <c r="S1019" s="21" t="s">
        <v>26</v>
      </c>
      <c r="T1019" s="27" t="str">
        <f>VLOOKUP(Excel_project1!$O1019,product!$A$2:$F$23,6,FALSE)</f>
        <v>Home</v>
      </c>
      <c r="U1019" s="27" t="str">
        <f>INDEX('country-continent'!$E$1:$F$4,MATCH(Excel_project1!Q1019,'country-continent'!$E$1:$E$4,0),2)</f>
        <v>Saddie Pawthorne</v>
      </c>
    </row>
    <row r="1020" spans="1:21" x14ac:dyDescent="0.3">
      <c r="A1020" s="22">
        <v>13982</v>
      </c>
      <c r="B1020" s="22" t="s">
        <v>2679</v>
      </c>
      <c r="C1020" s="23">
        <f t="shared" si="45"/>
        <v>45434</v>
      </c>
      <c r="D1020" s="22">
        <v>22</v>
      </c>
      <c r="E1020" s="22">
        <v>2024</v>
      </c>
      <c r="F1020" s="24">
        <v>20</v>
      </c>
      <c r="G1020" s="25">
        <v>140.2799162</v>
      </c>
      <c r="H1020" s="26">
        <v>259.8</v>
      </c>
      <c r="I1020" s="26">
        <f t="shared" si="46"/>
        <v>119.52008380000001</v>
      </c>
      <c r="J1020" s="22" t="s">
        <v>18</v>
      </c>
      <c r="K1020" s="22" t="s">
        <v>19</v>
      </c>
      <c r="L1020" s="22" t="s">
        <v>1465</v>
      </c>
      <c r="M1020" s="22" t="str">
        <f t="shared" si="47"/>
        <v>White</v>
      </c>
      <c r="N1020" s="22" t="s">
        <v>21</v>
      </c>
      <c r="O1020" s="22" t="s">
        <v>185</v>
      </c>
      <c r="P1020" s="22" t="s">
        <v>62</v>
      </c>
      <c r="Q1020" s="22" t="s">
        <v>24</v>
      </c>
      <c r="R1020" s="22" t="s">
        <v>260</v>
      </c>
      <c r="S1020" s="20" t="s">
        <v>26</v>
      </c>
      <c r="T1020" s="22" t="str">
        <f>VLOOKUP(Excel_project1!$O1020,product!$A$2:$F$23,6,FALSE)</f>
        <v>Home</v>
      </c>
      <c r="U1020" s="22" t="str">
        <f>INDEX('country-continent'!$E$1:$F$4,MATCH(Excel_project1!Q1020,'country-continent'!$E$1:$E$4,0),2)</f>
        <v>Saddie Pawthorne</v>
      </c>
    </row>
    <row r="1021" spans="1:21" x14ac:dyDescent="0.3">
      <c r="A1021" s="27">
        <v>13981</v>
      </c>
      <c r="B1021" s="27" t="s">
        <v>2679</v>
      </c>
      <c r="C1021" s="28">
        <f t="shared" si="45"/>
        <v>45426</v>
      </c>
      <c r="D1021" s="27">
        <v>14</v>
      </c>
      <c r="E1021" s="27">
        <v>2024</v>
      </c>
      <c r="F1021" s="29">
        <v>18</v>
      </c>
      <c r="G1021" s="30">
        <v>2322.297783</v>
      </c>
      <c r="H1021" s="31">
        <v>4115.21</v>
      </c>
      <c r="I1021" s="31">
        <f t="shared" si="46"/>
        <v>1792.9122170000001</v>
      </c>
      <c r="J1021" s="27" t="s">
        <v>18</v>
      </c>
      <c r="K1021" s="27" t="s">
        <v>230</v>
      </c>
      <c r="L1021" s="27" t="s">
        <v>1467</v>
      </c>
      <c r="M1021" s="27" t="str">
        <f t="shared" si="47"/>
        <v>Black</v>
      </c>
      <c r="N1021" s="27" t="s">
        <v>42</v>
      </c>
      <c r="O1021" s="27" t="s">
        <v>191</v>
      </c>
      <c r="P1021" s="27" t="s">
        <v>23</v>
      </c>
      <c r="Q1021" s="27" t="s">
        <v>44</v>
      </c>
      <c r="R1021" s="27" t="s">
        <v>1029</v>
      </c>
      <c r="S1021" s="21" t="s">
        <v>46</v>
      </c>
      <c r="T1021" s="27" t="str">
        <f>VLOOKUP(Excel_project1!$O1021,product!$A$2:$F$23,6,FALSE)</f>
        <v>Corporate</v>
      </c>
      <c r="U1021" s="27" t="str">
        <f>INDEX('country-continent'!$E$1:$F$4,MATCH(Excel_project1!Q1021,'country-continent'!$E$1:$E$4,0),2)</f>
        <v>Chuck Roggers</v>
      </c>
    </row>
    <row r="1022" spans="1:21" x14ac:dyDescent="0.3">
      <c r="A1022" s="22">
        <v>13980</v>
      </c>
      <c r="B1022" s="22" t="s">
        <v>2683</v>
      </c>
      <c r="C1022" s="23">
        <f t="shared" si="45"/>
        <v>44970</v>
      </c>
      <c r="D1022" s="22">
        <v>13</v>
      </c>
      <c r="E1022" s="22">
        <v>2023</v>
      </c>
      <c r="F1022" s="24">
        <v>12</v>
      </c>
      <c r="G1022" s="25">
        <v>446.20779870000001</v>
      </c>
      <c r="H1022" s="26">
        <v>491.28300000000002</v>
      </c>
      <c r="I1022" s="26">
        <f t="shared" si="46"/>
        <v>45.075201300000003</v>
      </c>
      <c r="J1022" s="22" t="s">
        <v>18</v>
      </c>
      <c r="K1022" s="22" t="s">
        <v>58</v>
      </c>
      <c r="L1022" s="22" t="s">
        <v>1468</v>
      </c>
      <c r="M1022" s="22" t="str">
        <f t="shared" si="47"/>
        <v>Silver</v>
      </c>
      <c r="N1022" s="22" t="s">
        <v>83</v>
      </c>
      <c r="O1022" s="22" t="s">
        <v>22</v>
      </c>
      <c r="P1022" s="22" t="s">
        <v>23</v>
      </c>
      <c r="Q1022" s="22" t="s">
        <v>24</v>
      </c>
      <c r="R1022" s="22" t="s">
        <v>179</v>
      </c>
      <c r="S1022" s="20" t="s">
        <v>56</v>
      </c>
      <c r="T1022" s="22" t="str">
        <f>VLOOKUP(Excel_project1!$O1022,product!$A$2:$F$23,6,FALSE)</f>
        <v>Consumer</v>
      </c>
      <c r="U1022" s="22" t="str">
        <f>INDEX('country-continent'!$E$1:$F$4,MATCH(Excel_project1!Q1022,'country-continent'!$E$1:$E$4,0),2)</f>
        <v>Saddie Pawthorne</v>
      </c>
    </row>
    <row r="1023" spans="1:21" x14ac:dyDescent="0.3">
      <c r="A1023" s="27">
        <v>13979</v>
      </c>
      <c r="B1023" s="27" t="s">
        <v>2679</v>
      </c>
      <c r="C1023" s="28">
        <f t="shared" si="45"/>
        <v>44703</v>
      </c>
      <c r="D1023" s="27">
        <v>22</v>
      </c>
      <c r="E1023" s="27">
        <v>2022</v>
      </c>
      <c r="F1023" s="29">
        <v>5</v>
      </c>
      <c r="G1023" s="30">
        <v>58.246251049999998</v>
      </c>
      <c r="H1023" s="31">
        <v>77.5</v>
      </c>
      <c r="I1023" s="31">
        <f t="shared" si="46"/>
        <v>19.253748950000002</v>
      </c>
      <c r="J1023" s="27" t="s">
        <v>18</v>
      </c>
      <c r="K1023" s="27" t="s">
        <v>19</v>
      </c>
      <c r="L1023" s="27" t="s">
        <v>1159</v>
      </c>
      <c r="M1023" s="27" t="str">
        <f t="shared" si="47"/>
        <v>White</v>
      </c>
      <c r="N1023" s="27" t="s">
        <v>21</v>
      </c>
      <c r="O1023" s="27" t="s">
        <v>22</v>
      </c>
      <c r="P1023" s="27" t="s">
        <v>23</v>
      </c>
      <c r="Q1023" s="27" t="s">
        <v>24</v>
      </c>
      <c r="R1023" s="27" t="s">
        <v>183</v>
      </c>
      <c r="S1023" s="21" t="s">
        <v>26</v>
      </c>
      <c r="T1023" s="27" t="str">
        <f>VLOOKUP(Excel_project1!$O1023,product!$A$2:$F$23,6,FALSE)</f>
        <v>Consumer</v>
      </c>
      <c r="U1023" s="27" t="str">
        <f>INDEX('country-continent'!$E$1:$F$4,MATCH(Excel_project1!Q1023,'country-continent'!$E$1:$E$4,0),2)</f>
        <v>Saddie Pawthorne</v>
      </c>
    </row>
    <row r="1024" spans="1:21" x14ac:dyDescent="0.3">
      <c r="A1024" s="22">
        <v>13978</v>
      </c>
      <c r="B1024" s="22" t="s">
        <v>2683</v>
      </c>
      <c r="C1024" s="23">
        <f t="shared" si="45"/>
        <v>44604</v>
      </c>
      <c r="D1024" s="22">
        <v>12</v>
      </c>
      <c r="E1024" s="22">
        <v>2022</v>
      </c>
      <c r="F1024" s="24">
        <v>10</v>
      </c>
      <c r="G1024" s="25">
        <v>1100.787646</v>
      </c>
      <c r="H1024" s="26">
        <v>3290</v>
      </c>
      <c r="I1024" s="26">
        <f t="shared" si="46"/>
        <v>2189.2123540000002</v>
      </c>
      <c r="J1024" s="22" t="s">
        <v>66</v>
      </c>
      <c r="K1024" s="22" t="s">
        <v>19</v>
      </c>
      <c r="L1024" s="22" t="s">
        <v>74</v>
      </c>
      <c r="M1024" s="22" t="str">
        <f t="shared" si="47"/>
        <v>Silver</v>
      </c>
      <c r="N1024" s="22" t="s">
        <v>21</v>
      </c>
      <c r="O1024" s="22" t="s">
        <v>69</v>
      </c>
      <c r="P1024" s="22" t="s">
        <v>70</v>
      </c>
      <c r="Q1024" s="22" t="s">
        <v>44</v>
      </c>
      <c r="R1024" s="22" t="s">
        <v>45</v>
      </c>
      <c r="S1024" s="20" t="s">
        <v>46</v>
      </c>
      <c r="T1024" s="22" t="str">
        <f>VLOOKUP(Excel_project1!$O1024,product!$A$2:$F$23,6,FALSE)</f>
        <v>Home</v>
      </c>
      <c r="U1024" s="22" t="str">
        <f>INDEX('country-continent'!$E$1:$F$4,MATCH(Excel_project1!Q1024,'country-continent'!$E$1:$E$4,0),2)</f>
        <v>Chuck Roggers</v>
      </c>
    </row>
    <row r="1025" spans="1:21" x14ac:dyDescent="0.3">
      <c r="A1025" s="27">
        <v>13977</v>
      </c>
      <c r="B1025" s="27" t="s">
        <v>2683</v>
      </c>
      <c r="C1025" s="28">
        <f t="shared" si="45"/>
        <v>44611</v>
      </c>
      <c r="D1025" s="27">
        <v>19</v>
      </c>
      <c r="E1025" s="27">
        <v>2022</v>
      </c>
      <c r="F1025" s="29">
        <v>12</v>
      </c>
      <c r="G1025" s="30">
        <v>1964.7484420000001</v>
      </c>
      <c r="H1025" s="31">
        <v>3070.2</v>
      </c>
      <c r="I1025" s="31">
        <f t="shared" si="46"/>
        <v>1105.4515579999997</v>
      </c>
      <c r="J1025" s="27" t="s">
        <v>72</v>
      </c>
      <c r="K1025" s="27" t="s">
        <v>58</v>
      </c>
      <c r="L1025" s="27" t="s">
        <v>1469</v>
      </c>
      <c r="M1025" s="27" t="str">
        <f t="shared" si="47"/>
        <v>Black</v>
      </c>
      <c r="N1025" s="27" t="s">
        <v>21</v>
      </c>
      <c r="O1025" s="27" t="s">
        <v>61</v>
      </c>
      <c r="P1025" s="27" t="s">
        <v>62</v>
      </c>
      <c r="Q1025" s="27" t="s">
        <v>24</v>
      </c>
      <c r="R1025" s="27" t="s">
        <v>25</v>
      </c>
      <c r="S1025" s="21" t="s">
        <v>26</v>
      </c>
      <c r="T1025" s="27" t="str">
        <f>VLOOKUP(Excel_project1!$O1025,product!$A$2:$F$23,6,FALSE)</f>
        <v>Consumer</v>
      </c>
      <c r="U1025" s="27" t="str">
        <f>INDEX('country-continent'!$E$1:$F$4,MATCH(Excel_project1!Q1025,'country-continent'!$E$1:$E$4,0),2)</f>
        <v>Saddie Pawthorne</v>
      </c>
    </row>
    <row r="1026" spans="1:21" x14ac:dyDescent="0.3">
      <c r="A1026" s="22">
        <v>13976</v>
      </c>
      <c r="B1026" s="22" t="s">
        <v>2677</v>
      </c>
      <c r="C1026" s="23">
        <f t="shared" si="45"/>
        <v>44551</v>
      </c>
      <c r="D1026" s="22">
        <v>21</v>
      </c>
      <c r="E1026" s="22">
        <v>2021</v>
      </c>
      <c r="F1026" s="24">
        <v>10</v>
      </c>
      <c r="G1026" s="25">
        <v>411.91510570000003</v>
      </c>
      <c r="H1026" s="26">
        <v>779.9</v>
      </c>
      <c r="I1026" s="26">
        <f t="shared" si="46"/>
        <v>367.98489429999995</v>
      </c>
      <c r="J1026" s="22" t="s">
        <v>77</v>
      </c>
      <c r="K1026" s="22" t="s">
        <v>19</v>
      </c>
      <c r="L1026" s="22" t="s">
        <v>1471</v>
      </c>
      <c r="M1026" s="22" t="str">
        <f t="shared" si="47"/>
        <v>Grey</v>
      </c>
      <c r="N1026" s="22" t="s">
        <v>21</v>
      </c>
      <c r="O1026" s="22" t="s">
        <v>49</v>
      </c>
      <c r="P1026" s="22" t="s">
        <v>39</v>
      </c>
      <c r="Q1026" s="22" t="s">
        <v>24</v>
      </c>
      <c r="R1026" s="22" t="s">
        <v>161</v>
      </c>
      <c r="S1026" s="20" t="s">
        <v>26</v>
      </c>
      <c r="T1026" s="22" t="str">
        <f>VLOOKUP(Excel_project1!$O1026,product!$A$2:$F$23,6,FALSE)</f>
        <v>Corporate</v>
      </c>
      <c r="U1026" s="22" t="str">
        <f>INDEX('country-continent'!$E$1:$F$4,MATCH(Excel_project1!Q1026,'country-continent'!$E$1:$E$4,0),2)</f>
        <v>Saddie Pawthorne</v>
      </c>
    </row>
    <row r="1027" spans="1:21" x14ac:dyDescent="0.3">
      <c r="A1027" s="27">
        <v>13975</v>
      </c>
      <c r="B1027" s="27" t="s">
        <v>2682</v>
      </c>
      <c r="C1027" s="28">
        <f t="shared" ref="C1027:C1090" si="48">DATE(E1027,B1027,D1027)</f>
        <v>44846</v>
      </c>
      <c r="D1027" s="27">
        <v>12</v>
      </c>
      <c r="E1027" s="27">
        <v>2022</v>
      </c>
      <c r="F1027" s="29">
        <v>12</v>
      </c>
      <c r="G1027" s="30">
        <v>2833.0450850000002</v>
      </c>
      <c r="H1027" s="31">
        <v>6816</v>
      </c>
      <c r="I1027" s="31">
        <f t="shared" ref="I1027:I1090" si="49">H1027-G1027</f>
        <v>3982.9549149999998</v>
      </c>
      <c r="J1027" s="27" t="s">
        <v>81</v>
      </c>
      <c r="K1027" s="27" t="s">
        <v>90</v>
      </c>
      <c r="L1027" s="27" t="s">
        <v>597</v>
      </c>
      <c r="M1027" s="27" t="str">
        <f t="shared" ref="M1027:M1090" si="50">_xlfn.TEXTAFTER(L1027, " ",-1)</f>
        <v>Black</v>
      </c>
      <c r="N1027" s="27" t="s">
        <v>21</v>
      </c>
      <c r="O1027" s="27" t="s">
        <v>38</v>
      </c>
      <c r="P1027" s="27" t="s">
        <v>39</v>
      </c>
      <c r="Q1027" s="27" t="s">
        <v>44</v>
      </c>
      <c r="R1027" s="27" t="s">
        <v>101</v>
      </c>
      <c r="S1027" s="21" t="s">
        <v>102</v>
      </c>
      <c r="T1027" s="27" t="str">
        <f>VLOOKUP(Excel_project1!$O1027,product!$A$2:$F$23,6,FALSE)</f>
        <v>Corporate</v>
      </c>
      <c r="U1027" s="27" t="str">
        <f>INDEX('country-continent'!$E$1:$F$4,MATCH(Excel_project1!Q1027,'country-continent'!$E$1:$E$4,0),2)</f>
        <v>Chuck Roggers</v>
      </c>
    </row>
    <row r="1028" spans="1:21" x14ac:dyDescent="0.3">
      <c r="A1028" s="22">
        <v>13974</v>
      </c>
      <c r="B1028" s="22" t="s">
        <v>2676</v>
      </c>
      <c r="C1028" s="23">
        <f t="shared" si="48"/>
        <v>44800</v>
      </c>
      <c r="D1028" s="22">
        <v>27</v>
      </c>
      <c r="E1028" s="22">
        <v>2022</v>
      </c>
      <c r="F1028" s="24">
        <v>8</v>
      </c>
      <c r="G1028" s="25">
        <v>308.60975029999997</v>
      </c>
      <c r="H1028" s="26">
        <v>980.4</v>
      </c>
      <c r="I1028" s="26">
        <f t="shared" si="49"/>
        <v>671.7902497</v>
      </c>
      <c r="J1028" s="22" t="s">
        <v>18</v>
      </c>
      <c r="K1028" s="22" t="s">
        <v>117</v>
      </c>
      <c r="L1028" s="22" t="s">
        <v>657</v>
      </c>
      <c r="M1028" s="22" t="str">
        <f t="shared" si="50"/>
        <v>White</v>
      </c>
      <c r="N1028" s="22" t="s">
        <v>60</v>
      </c>
      <c r="O1028" s="22" t="s">
        <v>182</v>
      </c>
      <c r="P1028" s="22" t="s">
        <v>62</v>
      </c>
      <c r="Q1028" s="22" t="s">
        <v>44</v>
      </c>
      <c r="R1028" s="22" t="s">
        <v>465</v>
      </c>
      <c r="S1028" s="20" t="s">
        <v>466</v>
      </c>
      <c r="T1028" s="22" t="str">
        <f>VLOOKUP(Excel_project1!$O1028,product!$A$2:$F$23,6,FALSE)</f>
        <v>Consumer</v>
      </c>
      <c r="U1028" s="22" t="str">
        <f>INDEX('country-continent'!$E$1:$F$4,MATCH(Excel_project1!Q1028,'country-continent'!$E$1:$E$4,0),2)</f>
        <v>Chuck Roggers</v>
      </c>
    </row>
    <row r="1029" spans="1:21" x14ac:dyDescent="0.3">
      <c r="A1029" s="27">
        <v>13973</v>
      </c>
      <c r="B1029" s="27" t="s">
        <v>2675</v>
      </c>
      <c r="C1029" s="28">
        <f t="shared" si="48"/>
        <v>45296</v>
      </c>
      <c r="D1029" s="27">
        <v>5</v>
      </c>
      <c r="E1029" s="27">
        <v>2024</v>
      </c>
      <c r="F1029" s="29">
        <v>20</v>
      </c>
      <c r="G1029" s="30">
        <v>224.85821759999999</v>
      </c>
      <c r="H1029" s="31">
        <v>538</v>
      </c>
      <c r="I1029" s="31">
        <f t="shared" si="49"/>
        <v>313.14178240000001</v>
      </c>
      <c r="J1029" s="27" t="s">
        <v>66</v>
      </c>
      <c r="K1029" s="27" t="s">
        <v>19</v>
      </c>
      <c r="L1029" s="27" t="s">
        <v>1472</v>
      </c>
      <c r="M1029" s="27" t="str">
        <f t="shared" si="50"/>
        <v>Pink</v>
      </c>
      <c r="N1029" s="27" t="s">
        <v>21</v>
      </c>
      <c r="O1029" s="27" t="s">
        <v>22</v>
      </c>
      <c r="P1029" s="27" t="s">
        <v>23</v>
      </c>
      <c r="Q1029" s="27" t="s">
        <v>24</v>
      </c>
      <c r="R1029" s="27" t="s">
        <v>220</v>
      </c>
      <c r="S1029" s="21" t="s">
        <v>26</v>
      </c>
      <c r="T1029" s="27" t="str">
        <f>VLOOKUP(Excel_project1!$O1029,product!$A$2:$F$23,6,FALSE)</f>
        <v>Consumer</v>
      </c>
      <c r="U1029" s="27" t="str">
        <f>INDEX('country-continent'!$E$1:$F$4,MATCH(Excel_project1!Q1029,'country-continent'!$E$1:$E$4,0),2)</f>
        <v>Saddie Pawthorne</v>
      </c>
    </row>
    <row r="1030" spans="1:21" x14ac:dyDescent="0.3">
      <c r="A1030" s="22">
        <v>13972</v>
      </c>
      <c r="B1030" s="22" t="s">
        <v>2677</v>
      </c>
      <c r="C1030" s="23">
        <f t="shared" si="48"/>
        <v>44921</v>
      </c>
      <c r="D1030" s="22">
        <v>26</v>
      </c>
      <c r="E1030" s="22">
        <v>2022</v>
      </c>
      <c r="F1030" s="24">
        <v>10</v>
      </c>
      <c r="G1030" s="25">
        <v>190.36016330000001</v>
      </c>
      <c r="H1030" s="26">
        <v>269.89999999999998</v>
      </c>
      <c r="I1030" s="26">
        <f t="shared" si="49"/>
        <v>79.539836699999967</v>
      </c>
      <c r="J1030" s="22" t="s">
        <v>72</v>
      </c>
      <c r="K1030" s="22" t="s">
        <v>19</v>
      </c>
      <c r="L1030" s="22" t="s">
        <v>1474</v>
      </c>
      <c r="M1030" s="22" t="str">
        <f t="shared" si="50"/>
        <v>White</v>
      </c>
      <c r="N1030" s="22" t="s">
        <v>21</v>
      </c>
      <c r="O1030" s="22" t="s">
        <v>185</v>
      </c>
      <c r="P1030" s="22" t="s">
        <v>62</v>
      </c>
      <c r="Q1030" s="22" t="s">
        <v>24</v>
      </c>
      <c r="R1030" s="22" t="s">
        <v>530</v>
      </c>
      <c r="S1030" s="20" t="s">
        <v>26</v>
      </c>
      <c r="T1030" s="22" t="str">
        <f>VLOOKUP(Excel_project1!$O1030,product!$A$2:$F$23,6,FALSE)</f>
        <v>Home</v>
      </c>
      <c r="U1030" s="22" t="str">
        <f>INDEX('country-continent'!$E$1:$F$4,MATCH(Excel_project1!Q1030,'country-continent'!$E$1:$E$4,0),2)</f>
        <v>Saddie Pawthorne</v>
      </c>
    </row>
    <row r="1031" spans="1:21" x14ac:dyDescent="0.3">
      <c r="A1031" s="27">
        <v>13971</v>
      </c>
      <c r="B1031" s="27" t="s">
        <v>2684</v>
      </c>
      <c r="C1031" s="28">
        <f t="shared" si="48"/>
        <v>44640</v>
      </c>
      <c r="D1031" s="27">
        <v>20</v>
      </c>
      <c r="E1031" s="27">
        <v>2022</v>
      </c>
      <c r="F1031" s="29">
        <v>4</v>
      </c>
      <c r="G1031" s="30">
        <v>31.013933640000001</v>
      </c>
      <c r="H1031" s="31">
        <v>52.503</v>
      </c>
      <c r="I1031" s="31">
        <f t="shared" si="49"/>
        <v>21.489066359999999</v>
      </c>
      <c r="J1031" s="27" t="s">
        <v>77</v>
      </c>
      <c r="K1031" s="27" t="s">
        <v>230</v>
      </c>
      <c r="L1031" s="27" t="s">
        <v>558</v>
      </c>
      <c r="M1031" s="27" t="str">
        <f t="shared" si="50"/>
        <v>Black</v>
      </c>
      <c r="N1031" s="27" t="s">
        <v>21</v>
      </c>
      <c r="O1031" s="27" t="s">
        <v>185</v>
      </c>
      <c r="P1031" s="27" t="s">
        <v>62</v>
      </c>
      <c r="Q1031" s="27" t="s">
        <v>44</v>
      </c>
      <c r="R1031" s="27" t="s">
        <v>45</v>
      </c>
      <c r="S1031" s="21" t="s">
        <v>46</v>
      </c>
      <c r="T1031" s="27" t="str">
        <f>VLOOKUP(Excel_project1!$O1031,product!$A$2:$F$23,6,FALSE)</f>
        <v>Home</v>
      </c>
      <c r="U1031" s="27" t="str">
        <f>INDEX('country-continent'!$E$1:$F$4,MATCH(Excel_project1!Q1031,'country-continent'!$E$1:$E$4,0),2)</f>
        <v>Chuck Roggers</v>
      </c>
    </row>
    <row r="1032" spans="1:21" x14ac:dyDescent="0.3">
      <c r="A1032" s="22">
        <v>13970</v>
      </c>
      <c r="B1032" s="22" t="s">
        <v>2683</v>
      </c>
      <c r="C1032" s="23">
        <f t="shared" si="48"/>
        <v>44613</v>
      </c>
      <c r="D1032" s="22">
        <v>21</v>
      </c>
      <c r="E1032" s="22">
        <v>2022</v>
      </c>
      <c r="F1032" s="24">
        <v>12</v>
      </c>
      <c r="G1032" s="25">
        <v>2282.7855669999999</v>
      </c>
      <c r="H1032" s="26">
        <v>3372</v>
      </c>
      <c r="I1032" s="26">
        <f t="shared" si="49"/>
        <v>1089.2144330000001</v>
      </c>
      <c r="J1032" s="22" t="s">
        <v>81</v>
      </c>
      <c r="K1032" s="22" t="s">
        <v>58</v>
      </c>
      <c r="L1032" s="22" t="s">
        <v>1476</v>
      </c>
      <c r="M1032" s="22" t="str">
        <f t="shared" si="50"/>
        <v>Green</v>
      </c>
      <c r="N1032" s="22" t="s">
        <v>37</v>
      </c>
      <c r="O1032" s="22" t="s">
        <v>97</v>
      </c>
      <c r="P1032" s="22" t="s">
        <v>39</v>
      </c>
      <c r="Q1032" s="22" t="s">
        <v>24</v>
      </c>
      <c r="R1032" s="22" t="s">
        <v>161</v>
      </c>
      <c r="S1032" s="20" t="s">
        <v>26</v>
      </c>
      <c r="T1032" s="22" t="str">
        <f>VLOOKUP(Excel_project1!$O1032,product!$A$2:$F$23,6,FALSE)</f>
        <v>Consumer</v>
      </c>
      <c r="U1032" s="22" t="str">
        <f>INDEX('country-continent'!$E$1:$F$4,MATCH(Excel_project1!Q1032,'country-continent'!$E$1:$E$4,0),2)</f>
        <v>Saddie Pawthorne</v>
      </c>
    </row>
    <row r="1033" spans="1:21" x14ac:dyDescent="0.3">
      <c r="A1033" s="27">
        <v>13969</v>
      </c>
      <c r="B1033" s="27" t="s">
        <v>2679</v>
      </c>
      <c r="C1033" s="28">
        <f t="shared" si="48"/>
        <v>45071</v>
      </c>
      <c r="D1033" s="27">
        <v>25</v>
      </c>
      <c r="E1033" s="27">
        <v>2023</v>
      </c>
      <c r="F1033" s="29">
        <v>10</v>
      </c>
      <c r="G1033" s="30">
        <v>1594.15832</v>
      </c>
      <c r="H1033" s="31">
        <v>5890</v>
      </c>
      <c r="I1033" s="31">
        <f t="shared" si="49"/>
        <v>4295.8416799999995</v>
      </c>
      <c r="J1033" s="27" t="s">
        <v>18</v>
      </c>
      <c r="K1033" s="27" t="s">
        <v>19</v>
      </c>
      <c r="L1033" s="27" t="s">
        <v>628</v>
      </c>
      <c r="M1033" s="27" t="str">
        <f t="shared" si="50"/>
        <v>Grey</v>
      </c>
      <c r="N1033" s="27" t="s">
        <v>60</v>
      </c>
      <c r="O1033" s="27" t="s">
        <v>61</v>
      </c>
      <c r="P1033" s="27" t="s">
        <v>62</v>
      </c>
      <c r="Q1033" s="27" t="s">
        <v>32</v>
      </c>
      <c r="R1033" s="27" t="s">
        <v>33</v>
      </c>
      <c r="S1033" s="21" t="s">
        <v>34</v>
      </c>
      <c r="T1033" s="27" t="str">
        <f>VLOOKUP(Excel_project1!$O1033,product!$A$2:$F$23,6,FALSE)</f>
        <v>Consumer</v>
      </c>
      <c r="U1033" s="27" t="str">
        <f>INDEX('country-continent'!$E$1:$F$4,MATCH(Excel_project1!Q1033,'country-continent'!$E$1:$E$4,0),2)</f>
        <v>Fred Suzuki</v>
      </c>
    </row>
    <row r="1034" spans="1:21" x14ac:dyDescent="0.3">
      <c r="A1034" s="22">
        <v>13968</v>
      </c>
      <c r="B1034" s="22" t="s">
        <v>2684</v>
      </c>
      <c r="C1034" s="23">
        <f t="shared" si="48"/>
        <v>45355</v>
      </c>
      <c r="D1034" s="22">
        <v>4</v>
      </c>
      <c r="E1034" s="22">
        <v>2024</v>
      </c>
      <c r="F1034" s="24">
        <v>24</v>
      </c>
      <c r="G1034" s="25">
        <v>3915.8325209999998</v>
      </c>
      <c r="H1034" s="26">
        <v>7425.6</v>
      </c>
      <c r="I1034" s="26">
        <f t="shared" si="49"/>
        <v>3509.7674790000005</v>
      </c>
      <c r="J1034" s="22" t="s">
        <v>66</v>
      </c>
      <c r="K1034" s="22" t="s">
        <v>58</v>
      </c>
      <c r="L1034" s="22" t="s">
        <v>1478</v>
      </c>
      <c r="M1034" s="22" t="str">
        <f t="shared" si="50"/>
        <v>Black</v>
      </c>
      <c r="N1034" s="22" t="s">
        <v>37</v>
      </c>
      <c r="O1034" s="22" t="s">
        <v>38</v>
      </c>
      <c r="P1034" s="22" t="s">
        <v>39</v>
      </c>
      <c r="Q1034" s="22" t="s">
        <v>24</v>
      </c>
      <c r="R1034" s="22" t="s">
        <v>1479</v>
      </c>
      <c r="S1034" s="20" t="s">
        <v>26</v>
      </c>
      <c r="T1034" s="22" t="str">
        <f>VLOOKUP(Excel_project1!$O1034,product!$A$2:$F$23,6,FALSE)</f>
        <v>Corporate</v>
      </c>
      <c r="U1034" s="22" t="str">
        <f>INDEX('country-continent'!$E$1:$F$4,MATCH(Excel_project1!Q1034,'country-continent'!$E$1:$E$4,0),2)</f>
        <v>Saddie Pawthorne</v>
      </c>
    </row>
    <row r="1035" spans="1:21" x14ac:dyDescent="0.3">
      <c r="A1035" s="27">
        <v>13967</v>
      </c>
      <c r="B1035" s="27" t="s">
        <v>2676</v>
      </c>
      <c r="C1035" s="28">
        <f t="shared" si="48"/>
        <v>44774</v>
      </c>
      <c r="D1035" s="27">
        <v>1</v>
      </c>
      <c r="E1035" s="27">
        <v>2022</v>
      </c>
      <c r="F1035" s="29">
        <v>13</v>
      </c>
      <c r="G1035" s="30">
        <v>109.269887</v>
      </c>
      <c r="H1035" s="31">
        <v>428.87</v>
      </c>
      <c r="I1035" s="31">
        <f t="shared" si="49"/>
        <v>319.60011300000002</v>
      </c>
      <c r="J1035" s="27" t="s">
        <v>72</v>
      </c>
      <c r="K1035" s="27" t="s">
        <v>35</v>
      </c>
      <c r="L1035" s="27" t="s">
        <v>1480</v>
      </c>
      <c r="M1035" s="27" t="str">
        <f t="shared" si="50"/>
        <v>Black</v>
      </c>
      <c r="N1035" s="27" t="s">
        <v>21</v>
      </c>
      <c r="O1035" s="27" t="s">
        <v>185</v>
      </c>
      <c r="P1035" s="27" t="s">
        <v>62</v>
      </c>
      <c r="Q1035" s="27" t="s">
        <v>24</v>
      </c>
      <c r="R1035" s="27" t="s">
        <v>785</v>
      </c>
      <c r="S1035" s="21" t="s">
        <v>26</v>
      </c>
      <c r="T1035" s="27" t="str">
        <f>VLOOKUP(Excel_project1!$O1035,product!$A$2:$F$23,6,FALSE)</f>
        <v>Home</v>
      </c>
      <c r="U1035" s="27" t="str">
        <f>INDEX('country-continent'!$E$1:$F$4,MATCH(Excel_project1!Q1035,'country-continent'!$E$1:$E$4,0),2)</f>
        <v>Saddie Pawthorne</v>
      </c>
    </row>
    <row r="1036" spans="1:21" x14ac:dyDescent="0.3">
      <c r="A1036" s="22">
        <v>13966</v>
      </c>
      <c r="B1036" s="22" t="s">
        <v>2682</v>
      </c>
      <c r="C1036" s="23">
        <f t="shared" si="48"/>
        <v>44486</v>
      </c>
      <c r="D1036" s="22">
        <v>17</v>
      </c>
      <c r="E1036" s="22">
        <v>2021</v>
      </c>
      <c r="F1036" s="24">
        <v>36</v>
      </c>
      <c r="G1036" s="25">
        <v>1381.6374049999999</v>
      </c>
      <c r="H1036" s="26">
        <v>7969.2</v>
      </c>
      <c r="I1036" s="26">
        <f t="shared" si="49"/>
        <v>6587.5625949999994</v>
      </c>
      <c r="J1036" s="22" t="s">
        <v>77</v>
      </c>
      <c r="K1036" s="22" t="s">
        <v>67</v>
      </c>
      <c r="L1036" s="22" t="s">
        <v>1481</v>
      </c>
      <c r="M1036" s="22" t="str">
        <f t="shared" si="50"/>
        <v>Black</v>
      </c>
      <c r="N1036" s="22" t="s">
        <v>42</v>
      </c>
      <c r="O1036" s="22" t="s">
        <v>43</v>
      </c>
      <c r="P1036" s="22" t="s">
        <v>23</v>
      </c>
      <c r="Q1036" s="22" t="s">
        <v>32</v>
      </c>
      <c r="R1036" s="22" t="s">
        <v>33</v>
      </c>
      <c r="S1036" s="20" t="s">
        <v>34</v>
      </c>
      <c r="T1036" s="22" t="str">
        <f>VLOOKUP(Excel_project1!$O1036,product!$A$2:$F$23,6,FALSE)</f>
        <v>Corporate</v>
      </c>
      <c r="U1036" s="22" t="str">
        <f>INDEX('country-continent'!$E$1:$F$4,MATCH(Excel_project1!Q1036,'country-continent'!$E$1:$E$4,0),2)</f>
        <v>Fred Suzuki</v>
      </c>
    </row>
    <row r="1037" spans="1:21" x14ac:dyDescent="0.3">
      <c r="A1037" s="27">
        <v>13965</v>
      </c>
      <c r="B1037" s="27" t="s">
        <v>2684</v>
      </c>
      <c r="C1037" s="28">
        <f t="shared" si="48"/>
        <v>45352</v>
      </c>
      <c r="D1037" s="27">
        <v>1</v>
      </c>
      <c r="E1037" s="27">
        <v>2024</v>
      </c>
      <c r="F1037" s="29">
        <v>20</v>
      </c>
      <c r="G1037" s="30">
        <v>145.64716809999999</v>
      </c>
      <c r="H1037" s="31">
        <v>834.6</v>
      </c>
      <c r="I1037" s="31">
        <f t="shared" si="49"/>
        <v>688.95283190000009</v>
      </c>
      <c r="J1037" s="27" t="s">
        <v>81</v>
      </c>
      <c r="K1037" s="27" t="s">
        <v>19</v>
      </c>
      <c r="L1037" s="27" t="s">
        <v>1135</v>
      </c>
      <c r="M1037" s="27" t="str">
        <f t="shared" si="50"/>
        <v>White</v>
      </c>
      <c r="N1037" s="27" t="s">
        <v>83</v>
      </c>
      <c r="O1037" s="27" t="s">
        <v>22</v>
      </c>
      <c r="P1037" s="27" t="s">
        <v>23</v>
      </c>
      <c r="Q1037" s="27" t="s">
        <v>44</v>
      </c>
      <c r="R1037" s="27" t="s">
        <v>94</v>
      </c>
      <c r="S1037" s="21" t="s">
        <v>46</v>
      </c>
      <c r="T1037" s="27" t="str">
        <f>VLOOKUP(Excel_project1!$O1037,product!$A$2:$F$23,6,FALSE)</f>
        <v>Consumer</v>
      </c>
      <c r="U1037" s="27" t="str">
        <f>INDEX('country-continent'!$E$1:$F$4,MATCH(Excel_project1!Q1037,'country-continent'!$E$1:$E$4,0),2)</f>
        <v>Chuck Roggers</v>
      </c>
    </row>
    <row r="1038" spans="1:21" x14ac:dyDescent="0.3">
      <c r="A1038" s="22">
        <v>13964</v>
      </c>
      <c r="B1038" s="22" t="s">
        <v>2684</v>
      </c>
      <c r="C1038" s="23">
        <f t="shared" si="48"/>
        <v>44640</v>
      </c>
      <c r="D1038" s="22">
        <v>20</v>
      </c>
      <c r="E1038" s="22">
        <v>2022</v>
      </c>
      <c r="F1038" s="24">
        <v>6</v>
      </c>
      <c r="G1038" s="25">
        <v>443.56488660000002</v>
      </c>
      <c r="H1038" s="26">
        <v>466.1</v>
      </c>
      <c r="I1038" s="26">
        <f t="shared" si="49"/>
        <v>22.5351134</v>
      </c>
      <c r="J1038" s="22" t="s">
        <v>18</v>
      </c>
      <c r="K1038" s="22" t="s">
        <v>58</v>
      </c>
      <c r="L1038" s="22" t="s">
        <v>889</v>
      </c>
      <c r="M1038" s="22" t="str">
        <f t="shared" si="50"/>
        <v>White</v>
      </c>
      <c r="N1038" s="22" t="s">
        <v>92</v>
      </c>
      <c r="O1038" s="22" t="s">
        <v>93</v>
      </c>
      <c r="P1038" s="22" t="s">
        <v>23</v>
      </c>
      <c r="Q1038" s="22" t="s">
        <v>24</v>
      </c>
      <c r="R1038" s="22" t="s">
        <v>1482</v>
      </c>
      <c r="S1038" s="20" t="s">
        <v>26</v>
      </c>
      <c r="T1038" s="22" t="str">
        <f>VLOOKUP(Excel_project1!$O1038,product!$A$2:$F$23,6,FALSE)</f>
        <v>Corporate</v>
      </c>
      <c r="U1038" s="22" t="str">
        <f>INDEX('country-continent'!$E$1:$F$4,MATCH(Excel_project1!Q1038,'country-continent'!$E$1:$E$4,0),2)</f>
        <v>Saddie Pawthorne</v>
      </c>
    </row>
    <row r="1039" spans="1:21" x14ac:dyDescent="0.3">
      <c r="A1039" s="27">
        <v>13963</v>
      </c>
      <c r="B1039" s="27" t="s">
        <v>2675</v>
      </c>
      <c r="C1039" s="28">
        <f t="shared" si="48"/>
        <v>44584</v>
      </c>
      <c r="D1039" s="27">
        <v>23</v>
      </c>
      <c r="E1039" s="27">
        <v>2022</v>
      </c>
      <c r="F1039" s="29">
        <v>10</v>
      </c>
      <c r="G1039" s="30">
        <v>2070.9660170000002</v>
      </c>
      <c r="H1039" s="31">
        <v>5880</v>
      </c>
      <c r="I1039" s="31">
        <f t="shared" si="49"/>
        <v>3809.0339829999998</v>
      </c>
      <c r="J1039" s="27" t="s">
        <v>66</v>
      </c>
      <c r="K1039" s="27" t="s">
        <v>19</v>
      </c>
      <c r="L1039" s="27" t="s">
        <v>36</v>
      </c>
      <c r="M1039" s="27" t="str">
        <f t="shared" si="50"/>
        <v>Gold</v>
      </c>
      <c r="N1039" s="27" t="s">
        <v>37</v>
      </c>
      <c r="O1039" s="27" t="s">
        <v>38</v>
      </c>
      <c r="P1039" s="27" t="s">
        <v>39</v>
      </c>
      <c r="Q1039" s="27" t="s">
        <v>44</v>
      </c>
      <c r="R1039" s="27" t="s">
        <v>45</v>
      </c>
      <c r="S1039" s="21" t="s">
        <v>46</v>
      </c>
      <c r="T1039" s="27" t="str">
        <f>VLOOKUP(Excel_project1!$O1039,product!$A$2:$F$23,6,FALSE)</f>
        <v>Corporate</v>
      </c>
      <c r="U1039" s="27" t="str">
        <f>INDEX('country-continent'!$E$1:$F$4,MATCH(Excel_project1!Q1039,'country-continent'!$E$1:$E$4,0),2)</f>
        <v>Chuck Roggers</v>
      </c>
    </row>
    <row r="1040" spans="1:21" x14ac:dyDescent="0.3">
      <c r="A1040" s="22">
        <v>13962</v>
      </c>
      <c r="B1040" s="22" t="s">
        <v>2680</v>
      </c>
      <c r="C1040" s="23">
        <f t="shared" si="48"/>
        <v>45179</v>
      </c>
      <c r="D1040" s="22">
        <v>10</v>
      </c>
      <c r="E1040" s="22">
        <v>2023</v>
      </c>
      <c r="F1040" s="24">
        <v>9</v>
      </c>
      <c r="G1040" s="25">
        <v>1011.628251</v>
      </c>
      <c r="H1040" s="26">
        <v>2066.5549999999998</v>
      </c>
      <c r="I1040" s="26">
        <f t="shared" si="49"/>
        <v>1054.9267489999997</v>
      </c>
      <c r="J1040" s="22" t="s">
        <v>72</v>
      </c>
      <c r="K1040" s="22" t="s">
        <v>73</v>
      </c>
      <c r="L1040" s="22" t="s">
        <v>1484</v>
      </c>
      <c r="M1040" s="22" t="str">
        <f t="shared" si="50"/>
        <v>Black</v>
      </c>
      <c r="N1040" s="22" t="s">
        <v>21</v>
      </c>
      <c r="O1040" s="22" t="s">
        <v>22</v>
      </c>
      <c r="P1040" s="22" t="s">
        <v>23</v>
      </c>
      <c r="Q1040" s="22" t="s">
        <v>24</v>
      </c>
      <c r="R1040" s="22" t="s">
        <v>652</v>
      </c>
      <c r="S1040" s="20" t="s">
        <v>26</v>
      </c>
      <c r="T1040" s="22" t="str">
        <f>VLOOKUP(Excel_project1!$O1040,product!$A$2:$F$23,6,FALSE)</f>
        <v>Consumer</v>
      </c>
      <c r="U1040" s="22" t="str">
        <f>INDEX('country-continent'!$E$1:$F$4,MATCH(Excel_project1!Q1040,'country-continent'!$E$1:$E$4,0),2)</f>
        <v>Saddie Pawthorne</v>
      </c>
    </row>
    <row r="1041" spans="1:21" x14ac:dyDescent="0.3">
      <c r="A1041" s="27">
        <v>13961</v>
      </c>
      <c r="B1041" s="27" t="s">
        <v>2676</v>
      </c>
      <c r="C1041" s="28">
        <f t="shared" si="48"/>
        <v>45514</v>
      </c>
      <c r="D1041" s="27">
        <v>10</v>
      </c>
      <c r="E1041" s="27">
        <v>2024</v>
      </c>
      <c r="F1041" s="29">
        <v>8</v>
      </c>
      <c r="G1041" s="30">
        <v>626.7052827</v>
      </c>
      <c r="H1041" s="31">
        <v>1983.2</v>
      </c>
      <c r="I1041" s="31">
        <f t="shared" si="49"/>
        <v>1356.4947173</v>
      </c>
      <c r="J1041" s="27" t="s">
        <v>77</v>
      </c>
      <c r="K1041" s="27" t="s">
        <v>117</v>
      </c>
      <c r="L1041" s="27" t="s">
        <v>1485</v>
      </c>
      <c r="M1041" s="27" t="str">
        <f t="shared" si="50"/>
        <v>Silver</v>
      </c>
      <c r="N1041" s="27" t="s">
        <v>60</v>
      </c>
      <c r="O1041" s="27" t="s">
        <v>182</v>
      </c>
      <c r="P1041" s="27" t="s">
        <v>62</v>
      </c>
      <c r="Q1041" s="27" t="s">
        <v>44</v>
      </c>
      <c r="R1041" s="27" t="s">
        <v>45</v>
      </c>
      <c r="S1041" s="21" t="s">
        <v>46</v>
      </c>
      <c r="T1041" s="27" t="str">
        <f>VLOOKUP(Excel_project1!$O1041,product!$A$2:$F$23,6,FALSE)</f>
        <v>Consumer</v>
      </c>
      <c r="U1041" s="27" t="str">
        <f>INDEX('country-continent'!$E$1:$F$4,MATCH(Excel_project1!Q1041,'country-continent'!$E$1:$E$4,0),2)</f>
        <v>Chuck Roggers</v>
      </c>
    </row>
    <row r="1042" spans="1:21" x14ac:dyDescent="0.3">
      <c r="A1042" s="22">
        <v>13960</v>
      </c>
      <c r="B1042" s="22" t="s">
        <v>2677</v>
      </c>
      <c r="C1042" s="23">
        <f t="shared" si="48"/>
        <v>44919</v>
      </c>
      <c r="D1042" s="22">
        <v>24</v>
      </c>
      <c r="E1042" s="22">
        <v>2022</v>
      </c>
      <c r="F1042" s="24">
        <v>12</v>
      </c>
      <c r="G1042" s="25">
        <v>149.87193389999999</v>
      </c>
      <c r="H1042" s="26">
        <v>197.73</v>
      </c>
      <c r="I1042" s="26">
        <f t="shared" si="49"/>
        <v>47.858066100000002</v>
      </c>
      <c r="J1042" s="22" t="s">
        <v>81</v>
      </c>
      <c r="K1042" s="22" t="s">
        <v>28</v>
      </c>
      <c r="L1042" s="22" t="s">
        <v>1320</v>
      </c>
      <c r="M1042" s="22" t="str">
        <f t="shared" si="50"/>
        <v>Black</v>
      </c>
      <c r="N1042" s="22" t="s">
        <v>21</v>
      </c>
      <c r="O1042" s="22" t="s">
        <v>22</v>
      </c>
      <c r="P1042" s="22" t="s">
        <v>23</v>
      </c>
      <c r="Q1042" s="22" t="s">
        <v>32</v>
      </c>
      <c r="R1042" s="22" t="s">
        <v>33</v>
      </c>
      <c r="S1042" s="20" t="s">
        <v>34</v>
      </c>
      <c r="T1042" s="22" t="str">
        <f>VLOOKUP(Excel_project1!$O1042,product!$A$2:$F$23,6,FALSE)</f>
        <v>Consumer</v>
      </c>
      <c r="U1042" s="22" t="str">
        <f>INDEX('country-continent'!$E$1:$F$4,MATCH(Excel_project1!Q1042,'country-continent'!$E$1:$E$4,0),2)</f>
        <v>Fred Suzuki</v>
      </c>
    </row>
    <row r="1043" spans="1:21" x14ac:dyDescent="0.3">
      <c r="A1043" s="27">
        <v>13959</v>
      </c>
      <c r="B1043" s="27" t="s">
        <v>2679</v>
      </c>
      <c r="C1043" s="28">
        <f t="shared" si="48"/>
        <v>44704</v>
      </c>
      <c r="D1043" s="27">
        <v>23</v>
      </c>
      <c r="E1043" s="27">
        <v>2022</v>
      </c>
      <c r="F1043" s="29">
        <v>16</v>
      </c>
      <c r="G1043" s="30">
        <v>1244.161382</v>
      </c>
      <c r="H1043" s="31">
        <v>5985</v>
      </c>
      <c r="I1043" s="31">
        <f t="shared" si="49"/>
        <v>4740.8386179999998</v>
      </c>
      <c r="J1043" s="27" t="s">
        <v>18</v>
      </c>
      <c r="K1043" s="27" t="s">
        <v>117</v>
      </c>
      <c r="L1043" s="27" t="s">
        <v>1057</v>
      </c>
      <c r="M1043" s="27" t="str">
        <f t="shared" si="50"/>
        <v>Black</v>
      </c>
      <c r="N1043" s="27" t="s">
        <v>21</v>
      </c>
      <c r="O1043" s="27" t="s">
        <v>69</v>
      </c>
      <c r="P1043" s="27" t="s">
        <v>70</v>
      </c>
      <c r="Q1043" s="27" t="s">
        <v>44</v>
      </c>
      <c r="R1043" s="27" t="s">
        <v>743</v>
      </c>
      <c r="S1043" s="21" t="s">
        <v>744</v>
      </c>
      <c r="T1043" s="27" t="str">
        <f>VLOOKUP(Excel_project1!$O1043,product!$A$2:$F$23,6,FALSE)</f>
        <v>Home</v>
      </c>
      <c r="U1043" s="27" t="str">
        <f>INDEX('country-continent'!$E$1:$F$4,MATCH(Excel_project1!Q1043,'country-continent'!$E$1:$E$4,0),2)</f>
        <v>Chuck Roggers</v>
      </c>
    </row>
    <row r="1044" spans="1:21" x14ac:dyDescent="0.3">
      <c r="A1044" s="22">
        <v>13958</v>
      </c>
      <c r="B1044" s="22" t="s">
        <v>2683</v>
      </c>
      <c r="C1044" s="23">
        <f t="shared" si="48"/>
        <v>44617</v>
      </c>
      <c r="D1044" s="22">
        <v>25</v>
      </c>
      <c r="E1044" s="22">
        <v>2022</v>
      </c>
      <c r="F1044" s="24">
        <v>12</v>
      </c>
      <c r="G1044" s="25">
        <v>167.45390839999999</v>
      </c>
      <c r="H1044" s="26">
        <v>266.68400000000003</v>
      </c>
      <c r="I1044" s="26">
        <f t="shared" si="49"/>
        <v>99.230091600000037</v>
      </c>
      <c r="J1044" s="22" t="s">
        <v>66</v>
      </c>
      <c r="K1044" s="22" t="s">
        <v>58</v>
      </c>
      <c r="L1044" s="22" t="s">
        <v>1390</v>
      </c>
      <c r="M1044" s="22" t="str">
        <f t="shared" si="50"/>
        <v>White</v>
      </c>
      <c r="N1044" s="22" t="s">
        <v>21</v>
      </c>
      <c r="O1044" s="22" t="s">
        <v>185</v>
      </c>
      <c r="P1044" s="22" t="s">
        <v>62</v>
      </c>
      <c r="Q1044" s="22" t="s">
        <v>24</v>
      </c>
      <c r="R1044" s="22" t="s">
        <v>142</v>
      </c>
      <c r="S1044" s="20" t="s">
        <v>26</v>
      </c>
      <c r="T1044" s="22" t="str">
        <f>VLOOKUP(Excel_project1!$O1044,product!$A$2:$F$23,6,FALSE)</f>
        <v>Home</v>
      </c>
      <c r="U1044" s="22" t="str">
        <f>INDEX('country-continent'!$E$1:$F$4,MATCH(Excel_project1!Q1044,'country-continent'!$E$1:$E$4,0),2)</f>
        <v>Saddie Pawthorne</v>
      </c>
    </row>
    <row r="1045" spans="1:21" x14ac:dyDescent="0.3">
      <c r="A1045" s="27">
        <v>13957</v>
      </c>
      <c r="B1045" s="27" t="s">
        <v>2681</v>
      </c>
      <c r="C1045" s="28">
        <f t="shared" si="48"/>
        <v>44751</v>
      </c>
      <c r="D1045" s="27">
        <v>9</v>
      </c>
      <c r="E1045" s="27">
        <v>2022</v>
      </c>
      <c r="F1045" s="29">
        <v>24</v>
      </c>
      <c r="G1045" s="30">
        <v>4286.2862429999996</v>
      </c>
      <c r="H1045" s="31">
        <v>4022.8</v>
      </c>
      <c r="I1045" s="31">
        <f t="shared" si="49"/>
        <v>-263.48624299999938</v>
      </c>
      <c r="J1045" s="27" t="s">
        <v>72</v>
      </c>
      <c r="K1045" s="27" t="s">
        <v>35</v>
      </c>
      <c r="L1045" s="27" t="s">
        <v>292</v>
      </c>
      <c r="M1045" s="27" t="str">
        <f t="shared" si="50"/>
        <v>White</v>
      </c>
      <c r="N1045" s="27" t="s">
        <v>87</v>
      </c>
      <c r="O1045" s="27" t="s">
        <v>88</v>
      </c>
      <c r="P1045" s="27" t="s">
        <v>39</v>
      </c>
      <c r="Q1045" s="27" t="s">
        <v>24</v>
      </c>
      <c r="R1045" s="27" t="s">
        <v>79</v>
      </c>
      <c r="S1045" s="21" t="s">
        <v>26</v>
      </c>
      <c r="T1045" s="27" t="str">
        <f>VLOOKUP(Excel_project1!$O1045,product!$A$2:$F$23,6,FALSE)</f>
        <v>Corporate</v>
      </c>
      <c r="U1045" s="27" t="str">
        <f>INDEX('country-continent'!$E$1:$F$4,MATCH(Excel_project1!Q1045,'country-continent'!$E$1:$E$4,0),2)</f>
        <v>Saddie Pawthorne</v>
      </c>
    </row>
    <row r="1046" spans="1:21" x14ac:dyDescent="0.3">
      <c r="A1046" s="22">
        <v>13956</v>
      </c>
      <c r="B1046" s="22" t="s">
        <v>2680</v>
      </c>
      <c r="C1046" s="23">
        <f t="shared" si="48"/>
        <v>45177</v>
      </c>
      <c r="D1046" s="22">
        <v>8</v>
      </c>
      <c r="E1046" s="22">
        <v>2023</v>
      </c>
      <c r="F1046" s="24">
        <v>9</v>
      </c>
      <c r="G1046" s="25">
        <v>1256.2220030000001</v>
      </c>
      <c r="H1046" s="26">
        <v>5121</v>
      </c>
      <c r="I1046" s="26">
        <f t="shared" si="49"/>
        <v>3864.7779970000001</v>
      </c>
      <c r="J1046" s="22" t="s">
        <v>77</v>
      </c>
      <c r="K1046" s="22" t="s">
        <v>73</v>
      </c>
      <c r="L1046" s="22" t="s">
        <v>409</v>
      </c>
      <c r="M1046" s="22" t="str">
        <f t="shared" si="50"/>
        <v>Brown</v>
      </c>
      <c r="N1046" s="22" t="s">
        <v>150</v>
      </c>
      <c r="O1046" s="22" t="s">
        <v>69</v>
      </c>
      <c r="P1046" s="22" t="s">
        <v>70</v>
      </c>
      <c r="Q1046" s="22" t="s">
        <v>24</v>
      </c>
      <c r="R1046" s="22" t="s">
        <v>1016</v>
      </c>
      <c r="S1046" s="20" t="s">
        <v>26</v>
      </c>
      <c r="T1046" s="22" t="str">
        <f>VLOOKUP(Excel_project1!$O1046,product!$A$2:$F$23,6,FALSE)</f>
        <v>Home</v>
      </c>
      <c r="U1046" s="22" t="str">
        <f>INDEX('country-continent'!$E$1:$F$4,MATCH(Excel_project1!Q1046,'country-continent'!$E$1:$E$4,0),2)</f>
        <v>Saddie Pawthorne</v>
      </c>
    </row>
    <row r="1047" spans="1:21" x14ac:dyDescent="0.3">
      <c r="A1047" s="27">
        <v>13955</v>
      </c>
      <c r="B1047" s="27" t="s">
        <v>2674</v>
      </c>
      <c r="C1047" s="28">
        <f t="shared" si="48"/>
        <v>44876</v>
      </c>
      <c r="D1047" s="27">
        <v>11</v>
      </c>
      <c r="E1047" s="27">
        <v>2022</v>
      </c>
      <c r="F1047" s="29">
        <v>9</v>
      </c>
      <c r="G1047" s="30">
        <v>39.710375169999999</v>
      </c>
      <c r="H1047" s="31">
        <v>5095.2</v>
      </c>
      <c r="I1047" s="31">
        <f t="shared" si="49"/>
        <v>5055.4896248300001</v>
      </c>
      <c r="J1047" s="27" t="s">
        <v>81</v>
      </c>
      <c r="K1047" s="27" t="s">
        <v>73</v>
      </c>
      <c r="L1047" s="27" t="s">
        <v>1488</v>
      </c>
      <c r="M1047" s="27" t="str">
        <f t="shared" si="50"/>
        <v>Silver</v>
      </c>
      <c r="N1047" s="27" t="s">
        <v>150</v>
      </c>
      <c r="O1047" s="27" t="s">
        <v>69</v>
      </c>
      <c r="P1047" s="27" t="s">
        <v>70</v>
      </c>
      <c r="Q1047" s="27" t="s">
        <v>24</v>
      </c>
      <c r="R1047" s="27" t="s">
        <v>385</v>
      </c>
      <c r="S1047" s="21" t="s">
        <v>26</v>
      </c>
      <c r="T1047" s="27" t="str">
        <f>VLOOKUP(Excel_project1!$O1047,product!$A$2:$F$23,6,FALSE)</f>
        <v>Home</v>
      </c>
      <c r="U1047" s="27" t="str">
        <f>INDEX('country-continent'!$E$1:$F$4,MATCH(Excel_project1!Q1047,'country-continent'!$E$1:$E$4,0),2)</f>
        <v>Saddie Pawthorne</v>
      </c>
    </row>
    <row r="1048" spans="1:21" x14ac:dyDescent="0.3">
      <c r="A1048" s="22">
        <v>13954</v>
      </c>
      <c r="B1048" s="22" t="s">
        <v>2680</v>
      </c>
      <c r="C1048" s="23">
        <f t="shared" si="48"/>
        <v>44820</v>
      </c>
      <c r="D1048" s="22">
        <v>16</v>
      </c>
      <c r="E1048" s="22">
        <v>2022</v>
      </c>
      <c r="F1048" s="24">
        <v>9</v>
      </c>
      <c r="G1048" s="25">
        <v>458.48808989999998</v>
      </c>
      <c r="H1048" s="26">
        <v>607.20000000000005</v>
      </c>
      <c r="I1048" s="26">
        <f t="shared" si="49"/>
        <v>148.71191010000007</v>
      </c>
      <c r="J1048" s="22" t="s">
        <v>18</v>
      </c>
      <c r="K1048" s="22" t="s">
        <v>73</v>
      </c>
      <c r="L1048" s="22" t="s">
        <v>1489</v>
      </c>
      <c r="M1048" s="22" t="str">
        <f t="shared" si="50"/>
        <v>Black</v>
      </c>
      <c r="N1048" s="22" t="s">
        <v>83</v>
      </c>
      <c r="O1048" s="22" t="s">
        <v>319</v>
      </c>
      <c r="P1048" s="22" t="s">
        <v>70</v>
      </c>
      <c r="Q1048" s="22" t="s">
        <v>24</v>
      </c>
      <c r="R1048" s="22" t="s">
        <v>156</v>
      </c>
      <c r="S1048" s="20" t="s">
        <v>26</v>
      </c>
      <c r="T1048" s="22" t="str">
        <f>VLOOKUP(Excel_project1!$O1048,product!$A$2:$F$23,6,FALSE)</f>
        <v>Home</v>
      </c>
      <c r="U1048" s="22" t="str">
        <f>INDEX('country-continent'!$E$1:$F$4,MATCH(Excel_project1!Q1048,'country-continent'!$E$1:$E$4,0),2)</f>
        <v>Saddie Pawthorne</v>
      </c>
    </row>
    <row r="1049" spans="1:21" x14ac:dyDescent="0.3">
      <c r="A1049" s="27">
        <v>13953</v>
      </c>
      <c r="B1049" s="27" t="s">
        <v>2683</v>
      </c>
      <c r="C1049" s="28">
        <f t="shared" si="48"/>
        <v>44981</v>
      </c>
      <c r="D1049" s="27">
        <v>24</v>
      </c>
      <c r="E1049" s="27">
        <v>2023</v>
      </c>
      <c r="F1049" s="29">
        <v>12</v>
      </c>
      <c r="G1049" s="30">
        <v>994.47726369999998</v>
      </c>
      <c r="H1049" s="31">
        <v>1668</v>
      </c>
      <c r="I1049" s="31">
        <f t="shared" si="49"/>
        <v>673.52273630000002</v>
      </c>
      <c r="J1049" s="27" t="s">
        <v>18</v>
      </c>
      <c r="K1049" s="27" t="s">
        <v>19</v>
      </c>
      <c r="L1049" s="27" t="s">
        <v>435</v>
      </c>
      <c r="M1049" s="27" t="str">
        <f t="shared" si="50"/>
        <v>Black</v>
      </c>
      <c r="N1049" s="27" t="s">
        <v>92</v>
      </c>
      <c r="O1049" s="27" t="s">
        <v>31</v>
      </c>
      <c r="P1049" s="27" t="s">
        <v>23</v>
      </c>
      <c r="Q1049" s="27" t="s">
        <v>32</v>
      </c>
      <c r="R1049" s="27" t="s">
        <v>33</v>
      </c>
      <c r="S1049" s="21" t="s">
        <v>34</v>
      </c>
      <c r="T1049" s="27" t="str">
        <f>VLOOKUP(Excel_project1!$O1049,product!$A$2:$F$23,6,FALSE)</f>
        <v>Corporate</v>
      </c>
      <c r="U1049" s="27" t="str">
        <f>INDEX('country-continent'!$E$1:$F$4,MATCH(Excel_project1!Q1049,'country-continent'!$E$1:$E$4,0),2)</f>
        <v>Fred Suzuki</v>
      </c>
    </row>
    <row r="1050" spans="1:21" x14ac:dyDescent="0.3">
      <c r="A1050" s="22">
        <v>13952</v>
      </c>
      <c r="B1050" s="22" t="s">
        <v>2678</v>
      </c>
      <c r="C1050" s="23">
        <f t="shared" si="48"/>
        <v>45461</v>
      </c>
      <c r="D1050" s="22">
        <v>18</v>
      </c>
      <c r="E1050" s="22">
        <v>2024</v>
      </c>
      <c r="F1050" s="24">
        <v>13</v>
      </c>
      <c r="G1050" s="25">
        <v>3704.2127949999999</v>
      </c>
      <c r="H1050" s="26">
        <v>7787</v>
      </c>
      <c r="I1050" s="26">
        <f t="shared" si="49"/>
        <v>4082.7872050000001</v>
      </c>
      <c r="J1050" s="22" t="s">
        <v>18</v>
      </c>
      <c r="K1050" s="22" t="s">
        <v>35</v>
      </c>
      <c r="L1050" s="22" t="s">
        <v>1158</v>
      </c>
      <c r="M1050" s="22" t="str">
        <f t="shared" si="50"/>
        <v>Black</v>
      </c>
      <c r="N1050" s="22" t="s">
        <v>150</v>
      </c>
      <c r="O1050" s="22" t="s">
        <v>69</v>
      </c>
      <c r="P1050" s="22" t="s">
        <v>70</v>
      </c>
      <c r="Q1050" s="22" t="s">
        <v>24</v>
      </c>
      <c r="R1050" s="22" t="s">
        <v>1491</v>
      </c>
      <c r="S1050" s="20" t="s">
        <v>26</v>
      </c>
      <c r="T1050" s="22" t="str">
        <f>VLOOKUP(Excel_project1!$O1050,product!$A$2:$F$23,6,FALSE)</f>
        <v>Home</v>
      </c>
      <c r="U1050" s="22" t="str">
        <f>INDEX('country-continent'!$E$1:$F$4,MATCH(Excel_project1!Q1050,'country-continent'!$E$1:$E$4,0),2)</f>
        <v>Saddie Pawthorne</v>
      </c>
    </row>
    <row r="1051" spans="1:21" x14ac:dyDescent="0.3">
      <c r="A1051" s="27">
        <v>13951</v>
      </c>
      <c r="B1051" s="27" t="s">
        <v>2683</v>
      </c>
      <c r="C1051" s="28">
        <f t="shared" si="48"/>
        <v>44965</v>
      </c>
      <c r="D1051" s="27">
        <v>8</v>
      </c>
      <c r="E1051" s="27">
        <v>2023</v>
      </c>
      <c r="F1051" s="29">
        <v>10</v>
      </c>
      <c r="G1051" s="30">
        <v>89.017702180000001</v>
      </c>
      <c r="H1051" s="31">
        <v>239</v>
      </c>
      <c r="I1051" s="31">
        <f t="shared" si="49"/>
        <v>149.98229781999999</v>
      </c>
      <c r="J1051" s="27" t="s">
        <v>18</v>
      </c>
      <c r="K1051" s="27" t="s">
        <v>19</v>
      </c>
      <c r="L1051" s="27" t="s">
        <v>858</v>
      </c>
      <c r="M1051" s="27" t="str">
        <f t="shared" si="50"/>
        <v>Black</v>
      </c>
      <c r="N1051" s="27" t="s">
        <v>21</v>
      </c>
      <c r="O1051" s="27" t="s">
        <v>22</v>
      </c>
      <c r="P1051" s="27" t="s">
        <v>23</v>
      </c>
      <c r="Q1051" s="27" t="s">
        <v>24</v>
      </c>
      <c r="R1051" s="27" t="s">
        <v>588</v>
      </c>
      <c r="S1051" s="21" t="s">
        <v>26</v>
      </c>
      <c r="T1051" s="27" t="str">
        <f>VLOOKUP(Excel_project1!$O1051,product!$A$2:$F$23,6,FALSE)</f>
        <v>Consumer</v>
      </c>
      <c r="U1051" s="27" t="str">
        <f>INDEX('country-continent'!$E$1:$F$4,MATCH(Excel_project1!Q1051,'country-continent'!$E$1:$E$4,0),2)</f>
        <v>Saddie Pawthorne</v>
      </c>
    </row>
    <row r="1052" spans="1:21" x14ac:dyDescent="0.3">
      <c r="A1052" s="22">
        <v>13950</v>
      </c>
      <c r="B1052" s="22" t="s">
        <v>2681</v>
      </c>
      <c r="C1052" s="23">
        <f t="shared" si="48"/>
        <v>44770</v>
      </c>
      <c r="D1052" s="22">
        <v>28</v>
      </c>
      <c r="E1052" s="22">
        <v>2022</v>
      </c>
      <c r="F1052" s="24">
        <v>13</v>
      </c>
      <c r="G1052" s="25">
        <v>726.96181679999995</v>
      </c>
      <c r="H1052" s="26">
        <v>7644</v>
      </c>
      <c r="I1052" s="26">
        <f t="shared" si="49"/>
        <v>6917.0381832000003</v>
      </c>
      <c r="J1052" s="22" t="s">
        <v>18</v>
      </c>
      <c r="K1052" s="22" t="s">
        <v>35</v>
      </c>
      <c r="L1052" s="22" t="s">
        <v>321</v>
      </c>
      <c r="M1052" s="22" t="str">
        <f t="shared" si="50"/>
        <v>Orange</v>
      </c>
      <c r="N1052" s="22" t="s">
        <v>37</v>
      </c>
      <c r="O1052" s="22" t="s">
        <v>38</v>
      </c>
      <c r="P1052" s="22" t="s">
        <v>39</v>
      </c>
      <c r="Q1052" s="22" t="s">
        <v>24</v>
      </c>
      <c r="R1052" s="22" t="s">
        <v>126</v>
      </c>
      <c r="S1052" s="20" t="s">
        <v>56</v>
      </c>
      <c r="T1052" s="22" t="str">
        <f>VLOOKUP(Excel_project1!$O1052,product!$A$2:$F$23,6,FALSE)</f>
        <v>Corporate</v>
      </c>
      <c r="U1052" s="22" t="str">
        <f>INDEX('country-continent'!$E$1:$F$4,MATCH(Excel_project1!Q1052,'country-continent'!$E$1:$E$4,0),2)</f>
        <v>Saddie Pawthorne</v>
      </c>
    </row>
    <row r="1053" spans="1:21" x14ac:dyDescent="0.3">
      <c r="A1053" s="27">
        <v>13949</v>
      </c>
      <c r="B1053" s="27" t="s">
        <v>2677</v>
      </c>
      <c r="C1053" s="28">
        <f t="shared" si="48"/>
        <v>44553</v>
      </c>
      <c r="D1053" s="27">
        <v>23</v>
      </c>
      <c r="E1053" s="27">
        <v>2021</v>
      </c>
      <c r="F1053" s="29">
        <v>5</v>
      </c>
      <c r="G1053" s="30">
        <v>62.923260329999998</v>
      </c>
      <c r="H1053" s="31">
        <v>330</v>
      </c>
      <c r="I1053" s="31">
        <f t="shared" si="49"/>
        <v>267.07673966999999</v>
      </c>
      <c r="J1053" s="27" t="s">
        <v>18</v>
      </c>
      <c r="K1053" s="27" t="s">
        <v>19</v>
      </c>
      <c r="L1053" s="27" t="s">
        <v>1493</v>
      </c>
      <c r="M1053" s="27" t="str">
        <f t="shared" si="50"/>
        <v>Silver</v>
      </c>
      <c r="N1053" s="27" t="s">
        <v>83</v>
      </c>
      <c r="O1053" s="27" t="s">
        <v>319</v>
      </c>
      <c r="P1053" s="27" t="s">
        <v>70</v>
      </c>
      <c r="Q1053" s="27" t="s">
        <v>24</v>
      </c>
      <c r="R1053" s="27" t="s">
        <v>137</v>
      </c>
      <c r="S1053" s="21" t="s">
        <v>26</v>
      </c>
      <c r="T1053" s="27" t="str">
        <f>VLOOKUP(Excel_project1!$O1053,product!$A$2:$F$23,6,FALSE)</f>
        <v>Home</v>
      </c>
      <c r="U1053" s="27" t="str">
        <f>INDEX('country-continent'!$E$1:$F$4,MATCH(Excel_project1!Q1053,'country-continent'!$E$1:$E$4,0),2)</f>
        <v>Saddie Pawthorne</v>
      </c>
    </row>
    <row r="1054" spans="1:21" x14ac:dyDescent="0.3">
      <c r="A1054" s="22">
        <v>13948</v>
      </c>
      <c r="B1054" s="22" t="s">
        <v>2680</v>
      </c>
      <c r="C1054" s="23">
        <f t="shared" si="48"/>
        <v>45189</v>
      </c>
      <c r="D1054" s="22">
        <v>20</v>
      </c>
      <c r="E1054" s="22">
        <v>2023</v>
      </c>
      <c r="F1054" s="24">
        <v>9</v>
      </c>
      <c r="G1054" s="25">
        <v>1378.441163</v>
      </c>
      <c r="H1054" s="26">
        <v>4947.1499999999996</v>
      </c>
      <c r="I1054" s="26">
        <f t="shared" si="49"/>
        <v>3568.7088369999997</v>
      </c>
      <c r="J1054" s="22" t="s">
        <v>18</v>
      </c>
      <c r="K1054" s="22" t="s">
        <v>73</v>
      </c>
      <c r="L1054" s="22" t="s">
        <v>1494</v>
      </c>
      <c r="M1054" s="22" t="str">
        <f t="shared" si="50"/>
        <v>Brown</v>
      </c>
      <c r="N1054" s="22" t="s">
        <v>42</v>
      </c>
      <c r="O1054" s="22" t="s">
        <v>191</v>
      </c>
      <c r="P1054" s="22" t="s">
        <v>23</v>
      </c>
      <c r="Q1054" s="22" t="s">
        <v>24</v>
      </c>
      <c r="R1054" s="22" t="s">
        <v>794</v>
      </c>
      <c r="S1054" s="20" t="s">
        <v>26</v>
      </c>
      <c r="T1054" s="22" t="str">
        <f>VLOOKUP(Excel_project1!$O1054,product!$A$2:$F$23,6,FALSE)</f>
        <v>Corporate</v>
      </c>
      <c r="U1054" s="22" t="str">
        <f>INDEX('country-continent'!$E$1:$F$4,MATCH(Excel_project1!Q1054,'country-continent'!$E$1:$E$4,0),2)</f>
        <v>Saddie Pawthorne</v>
      </c>
    </row>
    <row r="1055" spans="1:21" x14ac:dyDescent="0.3">
      <c r="A1055" s="27">
        <v>13947</v>
      </c>
      <c r="B1055" s="27" t="s">
        <v>2675</v>
      </c>
      <c r="C1055" s="28">
        <f t="shared" si="48"/>
        <v>44939</v>
      </c>
      <c r="D1055" s="27">
        <v>13</v>
      </c>
      <c r="E1055" s="27">
        <v>2023</v>
      </c>
      <c r="F1055" s="29">
        <v>36</v>
      </c>
      <c r="G1055" s="30">
        <v>269.76476860000002</v>
      </c>
      <c r="H1055" s="31">
        <v>7140</v>
      </c>
      <c r="I1055" s="31">
        <f t="shared" si="49"/>
        <v>6870.2352314</v>
      </c>
      <c r="J1055" s="27" t="s">
        <v>18</v>
      </c>
      <c r="K1055" s="27" t="s">
        <v>28</v>
      </c>
      <c r="L1055" s="27" t="s">
        <v>1496</v>
      </c>
      <c r="M1055" s="27" t="str">
        <f t="shared" si="50"/>
        <v>Orange</v>
      </c>
      <c r="N1055" s="27" t="s">
        <v>37</v>
      </c>
      <c r="O1055" s="27" t="s">
        <v>97</v>
      </c>
      <c r="P1055" s="27" t="s">
        <v>39</v>
      </c>
      <c r="Q1055" s="27" t="s">
        <v>32</v>
      </c>
      <c r="R1055" s="27" t="s">
        <v>33</v>
      </c>
      <c r="S1055" s="21" t="s">
        <v>34</v>
      </c>
      <c r="T1055" s="27" t="str">
        <f>VLOOKUP(Excel_project1!$O1055,product!$A$2:$F$23,6,FALSE)</f>
        <v>Consumer</v>
      </c>
      <c r="U1055" s="27" t="str">
        <f>INDEX('country-continent'!$E$1:$F$4,MATCH(Excel_project1!Q1055,'country-continent'!$E$1:$E$4,0),2)</f>
        <v>Fred Suzuki</v>
      </c>
    </row>
    <row r="1056" spans="1:21" x14ac:dyDescent="0.3">
      <c r="A1056" s="22">
        <v>13946</v>
      </c>
      <c r="B1056" s="22" t="s">
        <v>2675</v>
      </c>
      <c r="C1056" s="23">
        <f t="shared" si="48"/>
        <v>44589</v>
      </c>
      <c r="D1056" s="22">
        <v>28</v>
      </c>
      <c r="E1056" s="22">
        <v>2022</v>
      </c>
      <c r="F1056" s="24">
        <v>5</v>
      </c>
      <c r="G1056" s="25">
        <v>37.103728590000003</v>
      </c>
      <c r="H1056" s="26">
        <v>64.75</v>
      </c>
      <c r="I1056" s="26">
        <f t="shared" si="49"/>
        <v>27.646271409999997</v>
      </c>
      <c r="J1056" s="22" t="s">
        <v>18</v>
      </c>
      <c r="K1056" s="22" t="s">
        <v>19</v>
      </c>
      <c r="L1056" s="22" t="s">
        <v>1497</v>
      </c>
      <c r="M1056" s="22" t="str">
        <f t="shared" si="50"/>
        <v>Grey</v>
      </c>
      <c r="N1056" s="22" t="s">
        <v>21</v>
      </c>
      <c r="O1056" s="22" t="s">
        <v>22</v>
      </c>
      <c r="P1056" s="22" t="s">
        <v>23</v>
      </c>
      <c r="Q1056" s="22" t="s">
        <v>24</v>
      </c>
      <c r="R1056" s="22" t="s">
        <v>151</v>
      </c>
      <c r="S1056" s="20" t="s">
        <v>26</v>
      </c>
      <c r="T1056" s="22" t="str">
        <f>VLOOKUP(Excel_project1!$O1056,product!$A$2:$F$23,6,FALSE)</f>
        <v>Consumer</v>
      </c>
      <c r="U1056" s="22" t="str">
        <f>INDEX('country-continent'!$E$1:$F$4,MATCH(Excel_project1!Q1056,'country-continent'!$E$1:$E$4,0),2)</f>
        <v>Saddie Pawthorne</v>
      </c>
    </row>
    <row r="1057" spans="1:21" x14ac:dyDescent="0.3">
      <c r="A1057" s="27">
        <v>13945</v>
      </c>
      <c r="B1057" s="27" t="s">
        <v>2685</v>
      </c>
      <c r="C1057" s="28">
        <f t="shared" si="48"/>
        <v>45397</v>
      </c>
      <c r="D1057" s="27">
        <v>15</v>
      </c>
      <c r="E1057" s="27">
        <v>2024</v>
      </c>
      <c r="F1057" s="29">
        <v>9</v>
      </c>
      <c r="G1057" s="30">
        <v>159.3055506</v>
      </c>
      <c r="H1057" s="31">
        <v>513.21299999999997</v>
      </c>
      <c r="I1057" s="31">
        <f t="shared" si="49"/>
        <v>353.90744939999996</v>
      </c>
      <c r="J1057" s="27" t="s">
        <v>18</v>
      </c>
      <c r="K1057" s="27" t="s">
        <v>230</v>
      </c>
      <c r="L1057" s="27" t="s">
        <v>1498</v>
      </c>
      <c r="M1057" s="27" t="str">
        <f t="shared" si="50"/>
        <v>White</v>
      </c>
      <c r="N1057" s="27" t="s">
        <v>83</v>
      </c>
      <c r="O1057" s="27" t="s">
        <v>53</v>
      </c>
      <c r="P1057" s="27" t="s">
        <v>54</v>
      </c>
      <c r="Q1057" s="27" t="s">
        <v>44</v>
      </c>
      <c r="R1057" s="27" t="s">
        <v>101</v>
      </c>
      <c r="S1057" s="21" t="s">
        <v>102</v>
      </c>
      <c r="T1057" s="27" t="str">
        <f>VLOOKUP(Excel_project1!$O1057,product!$A$2:$F$23,6,FALSE)</f>
        <v>Consumer</v>
      </c>
      <c r="U1057" s="27" t="str">
        <f>INDEX('country-continent'!$E$1:$F$4,MATCH(Excel_project1!Q1057,'country-continent'!$E$1:$E$4,0),2)</f>
        <v>Chuck Roggers</v>
      </c>
    </row>
    <row r="1058" spans="1:21" x14ac:dyDescent="0.3">
      <c r="A1058" s="22">
        <v>13944</v>
      </c>
      <c r="B1058" s="22" t="s">
        <v>2684</v>
      </c>
      <c r="C1058" s="23">
        <f t="shared" si="48"/>
        <v>45367</v>
      </c>
      <c r="D1058" s="22">
        <v>16</v>
      </c>
      <c r="E1058" s="22">
        <v>2024</v>
      </c>
      <c r="F1058" s="24">
        <v>10</v>
      </c>
      <c r="G1058" s="25">
        <v>2264.9071570000001</v>
      </c>
      <c r="H1058" s="26">
        <v>2660</v>
      </c>
      <c r="I1058" s="26">
        <f t="shared" si="49"/>
        <v>395.0928429999999</v>
      </c>
      <c r="J1058" s="22" t="s">
        <v>18</v>
      </c>
      <c r="K1058" s="22" t="s">
        <v>19</v>
      </c>
      <c r="L1058" s="22" t="s">
        <v>1499</v>
      </c>
      <c r="M1058" s="22" t="str">
        <f t="shared" si="50"/>
        <v>White</v>
      </c>
      <c r="N1058" s="22" t="s">
        <v>60</v>
      </c>
      <c r="O1058" s="22" t="s">
        <v>182</v>
      </c>
      <c r="P1058" s="22" t="s">
        <v>62</v>
      </c>
      <c r="Q1058" s="22" t="s">
        <v>32</v>
      </c>
      <c r="R1058" s="22" t="s">
        <v>959</v>
      </c>
      <c r="S1058" s="20" t="s">
        <v>34</v>
      </c>
      <c r="T1058" s="22" t="str">
        <f>VLOOKUP(Excel_project1!$O1058,product!$A$2:$F$23,6,FALSE)</f>
        <v>Consumer</v>
      </c>
      <c r="U1058" s="22" t="str">
        <f>INDEX('country-continent'!$E$1:$F$4,MATCH(Excel_project1!Q1058,'country-continent'!$E$1:$E$4,0),2)</f>
        <v>Fred Suzuki</v>
      </c>
    </row>
    <row r="1059" spans="1:21" x14ac:dyDescent="0.3">
      <c r="A1059" s="27">
        <v>13943</v>
      </c>
      <c r="B1059" s="27" t="s">
        <v>2681</v>
      </c>
      <c r="C1059" s="28">
        <f t="shared" si="48"/>
        <v>44747</v>
      </c>
      <c r="D1059" s="27">
        <v>5</v>
      </c>
      <c r="E1059" s="27">
        <v>2022</v>
      </c>
      <c r="F1059" s="29">
        <v>8</v>
      </c>
      <c r="G1059" s="30">
        <v>224.7718601</v>
      </c>
      <c r="H1059" s="31">
        <v>2433.6</v>
      </c>
      <c r="I1059" s="31">
        <f t="shared" si="49"/>
        <v>2208.8281398999998</v>
      </c>
      <c r="J1059" s="27" t="s">
        <v>18</v>
      </c>
      <c r="K1059" s="27" t="s">
        <v>117</v>
      </c>
      <c r="L1059" s="27" t="s">
        <v>550</v>
      </c>
      <c r="M1059" s="27" t="str">
        <f t="shared" si="50"/>
        <v>Orange</v>
      </c>
      <c r="N1059" s="27" t="s">
        <v>37</v>
      </c>
      <c r="O1059" s="27" t="s">
        <v>38</v>
      </c>
      <c r="P1059" s="27" t="s">
        <v>39</v>
      </c>
      <c r="Q1059" s="27" t="s">
        <v>44</v>
      </c>
      <c r="R1059" s="27" t="s">
        <v>1014</v>
      </c>
      <c r="S1059" s="21" t="s">
        <v>147</v>
      </c>
      <c r="T1059" s="27" t="str">
        <f>VLOOKUP(Excel_project1!$O1059,product!$A$2:$F$23,6,FALSE)</f>
        <v>Corporate</v>
      </c>
      <c r="U1059" s="27" t="str">
        <f>INDEX('country-continent'!$E$1:$F$4,MATCH(Excel_project1!Q1059,'country-continent'!$E$1:$E$4,0),2)</f>
        <v>Chuck Roggers</v>
      </c>
    </row>
    <row r="1060" spans="1:21" x14ac:dyDescent="0.3">
      <c r="A1060" s="22">
        <v>13942</v>
      </c>
      <c r="B1060" s="22" t="s">
        <v>2677</v>
      </c>
      <c r="C1060" s="23">
        <f t="shared" si="48"/>
        <v>44542</v>
      </c>
      <c r="D1060" s="22">
        <v>12</v>
      </c>
      <c r="E1060" s="22">
        <v>2021</v>
      </c>
      <c r="F1060" s="24">
        <v>10</v>
      </c>
      <c r="G1060" s="25">
        <v>13214.02116</v>
      </c>
      <c r="H1060" s="26">
        <v>22950</v>
      </c>
      <c r="I1060" s="26">
        <f t="shared" si="49"/>
        <v>9735.9788399999998</v>
      </c>
      <c r="J1060" s="22" t="s">
        <v>18</v>
      </c>
      <c r="K1060" s="22" t="s">
        <v>19</v>
      </c>
      <c r="L1060" s="22" t="s">
        <v>1500</v>
      </c>
      <c r="M1060" s="22" t="str">
        <f t="shared" si="50"/>
        <v>Black</v>
      </c>
      <c r="N1060" s="22" t="s">
        <v>21</v>
      </c>
      <c r="O1060" s="22" t="s">
        <v>43</v>
      </c>
      <c r="P1060" s="22" t="s">
        <v>23</v>
      </c>
      <c r="Q1060" s="22" t="s">
        <v>24</v>
      </c>
      <c r="R1060" s="22" t="s">
        <v>387</v>
      </c>
      <c r="S1060" s="20" t="s">
        <v>26</v>
      </c>
      <c r="T1060" s="22" t="str">
        <f>VLOOKUP(Excel_project1!$O1060,product!$A$2:$F$23,6,FALSE)</f>
        <v>Corporate</v>
      </c>
      <c r="U1060" s="22" t="str">
        <f>INDEX('country-continent'!$E$1:$F$4,MATCH(Excel_project1!Q1060,'country-continent'!$E$1:$E$4,0),2)</f>
        <v>Saddie Pawthorne</v>
      </c>
    </row>
    <row r="1061" spans="1:21" x14ac:dyDescent="0.3">
      <c r="A1061" s="27">
        <v>13941</v>
      </c>
      <c r="B1061" s="27" t="s">
        <v>2676</v>
      </c>
      <c r="C1061" s="28">
        <f t="shared" si="48"/>
        <v>44423</v>
      </c>
      <c r="D1061" s="27">
        <v>15</v>
      </c>
      <c r="E1061" s="27">
        <v>2021</v>
      </c>
      <c r="F1061" s="29">
        <v>4</v>
      </c>
      <c r="G1061" s="30">
        <v>241.71355109999999</v>
      </c>
      <c r="H1061" s="31">
        <v>257.39999999999998</v>
      </c>
      <c r="I1061" s="31">
        <f t="shared" si="49"/>
        <v>15.686448899999988</v>
      </c>
      <c r="J1061" s="27" t="s">
        <v>18</v>
      </c>
      <c r="K1061" s="27" t="s">
        <v>73</v>
      </c>
      <c r="L1061" s="27" t="s">
        <v>1493</v>
      </c>
      <c r="M1061" s="27" t="str">
        <f t="shared" si="50"/>
        <v>Silver</v>
      </c>
      <c r="N1061" s="27" t="s">
        <v>83</v>
      </c>
      <c r="O1061" s="27" t="s">
        <v>319</v>
      </c>
      <c r="P1061" s="27" t="s">
        <v>70</v>
      </c>
      <c r="Q1061" s="27" t="s">
        <v>24</v>
      </c>
      <c r="R1061" s="27" t="s">
        <v>156</v>
      </c>
      <c r="S1061" s="21" t="s">
        <v>26</v>
      </c>
      <c r="T1061" s="27" t="str">
        <f>VLOOKUP(Excel_project1!$O1061,product!$A$2:$F$23,6,FALSE)</f>
        <v>Home</v>
      </c>
      <c r="U1061" s="27" t="str">
        <f>INDEX('country-continent'!$E$1:$F$4,MATCH(Excel_project1!Q1061,'country-continent'!$E$1:$E$4,0),2)</f>
        <v>Saddie Pawthorne</v>
      </c>
    </row>
    <row r="1062" spans="1:21" x14ac:dyDescent="0.3">
      <c r="A1062" s="22">
        <v>13940</v>
      </c>
      <c r="B1062" s="22" t="s">
        <v>2678</v>
      </c>
      <c r="C1062" s="23">
        <f t="shared" si="48"/>
        <v>45101</v>
      </c>
      <c r="D1062" s="22">
        <v>24</v>
      </c>
      <c r="E1062" s="22">
        <v>2023</v>
      </c>
      <c r="F1062" s="24">
        <v>26</v>
      </c>
      <c r="G1062" s="25">
        <v>6642.5057630000001</v>
      </c>
      <c r="H1062" s="26">
        <v>7783.6</v>
      </c>
      <c r="I1062" s="26">
        <f t="shared" si="49"/>
        <v>1141.0942370000002</v>
      </c>
      <c r="J1062" s="22" t="s">
        <v>18</v>
      </c>
      <c r="K1062" s="22" t="s">
        <v>35</v>
      </c>
      <c r="L1062" s="22" t="s">
        <v>1501</v>
      </c>
      <c r="M1062" s="22" t="str">
        <f t="shared" si="50"/>
        <v>Blue</v>
      </c>
      <c r="N1062" s="22" t="s">
        <v>87</v>
      </c>
      <c r="O1062" s="22" t="s">
        <v>38</v>
      </c>
      <c r="P1062" s="22" t="s">
        <v>39</v>
      </c>
      <c r="Q1062" s="22" t="s">
        <v>24</v>
      </c>
      <c r="R1062" s="22" t="s">
        <v>79</v>
      </c>
      <c r="S1062" s="20" t="s">
        <v>26</v>
      </c>
      <c r="T1062" s="22" t="str">
        <f>VLOOKUP(Excel_project1!$O1062,product!$A$2:$F$23,6,FALSE)</f>
        <v>Corporate</v>
      </c>
      <c r="U1062" s="22" t="str">
        <f>INDEX('country-continent'!$E$1:$F$4,MATCH(Excel_project1!Q1062,'country-continent'!$E$1:$E$4,0),2)</f>
        <v>Saddie Pawthorne</v>
      </c>
    </row>
    <row r="1063" spans="1:21" x14ac:dyDescent="0.3">
      <c r="A1063" s="27">
        <v>13939</v>
      </c>
      <c r="B1063" s="27" t="s">
        <v>2678</v>
      </c>
      <c r="C1063" s="28">
        <f t="shared" si="48"/>
        <v>44728</v>
      </c>
      <c r="D1063" s="27">
        <v>16</v>
      </c>
      <c r="E1063" s="27">
        <v>2022</v>
      </c>
      <c r="F1063" s="29">
        <v>8</v>
      </c>
      <c r="G1063" s="30">
        <v>36.046226320000002</v>
      </c>
      <c r="H1063" s="31">
        <v>143.91999999999999</v>
      </c>
      <c r="I1063" s="31">
        <f t="shared" si="49"/>
        <v>107.87377367999999</v>
      </c>
      <c r="J1063" s="27" t="s">
        <v>18</v>
      </c>
      <c r="K1063" s="27" t="s">
        <v>117</v>
      </c>
      <c r="L1063" s="27" t="s">
        <v>1360</v>
      </c>
      <c r="M1063" s="27" t="str">
        <f t="shared" si="50"/>
        <v>Black</v>
      </c>
      <c r="N1063" s="27" t="s">
        <v>83</v>
      </c>
      <c r="O1063" s="27" t="s">
        <v>53</v>
      </c>
      <c r="P1063" s="27" t="s">
        <v>54</v>
      </c>
      <c r="Q1063" s="27" t="s">
        <v>44</v>
      </c>
      <c r="R1063" s="27" t="s">
        <v>465</v>
      </c>
      <c r="S1063" s="21" t="s">
        <v>466</v>
      </c>
      <c r="T1063" s="27" t="str">
        <f>VLOOKUP(Excel_project1!$O1063,product!$A$2:$F$23,6,FALSE)</f>
        <v>Consumer</v>
      </c>
      <c r="U1063" s="27" t="str">
        <f>INDEX('country-continent'!$E$1:$F$4,MATCH(Excel_project1!Q1063,'country-continent'!$E$1:$E$4,0),2)</f>
        <v>Chuck Roggers</v>
      </c>
    </row>
    <row r="1064" spans="1:21" x14ac:dyDescent="0.3">
      <c r="A1064" s="22">
        <v>13938</v>
      </c>
      <c r="B1064" s="22" t="s">
        <v>2681</v>
      </c>
      <c r="C1064" s="23">
        <f t="shared" si="48"/>
        <v>44749</v>
      </c>
      <c r="D1064" s="22">
        <v>7</v>
      </c>
      <c r="E1064" s="22">
        <v>2022</v>
      </c>
      <c r="F1064" s="24">
        <v>13</v>
      </c>
      <c r="G1064" s="25">
        <v>283.18973740000001</v>
      </c>
      <c r="H1064" s="26">
        <v>329.27800000000002</v>
      </c>
      <c r="I1064" s="26">
        <f t="shared" si="49"/>
        <v>46.088262600000007</v>
      </c>
      <c r="J1064" s="22" t="s">
        <v>18</v>
      </c>
      <c r="K1064" s="22" t="s">
        <v>35</v>
      </c>
      <c r="L1064" s="22" t="s">
        <v>1359</v>
      </c>
      <c r="M1064" s="22" t="str">
        <f t="shared" si="50"/>
        <v>Black</v>
      </c>
      <c r="N1064" s="22" t="s">
        <v>21</v>
      </c>
      <c r="O1064" s="22" t="s">
        <v>185</v>
      </c>
      <c r="P1064" s="22" t="s">
        <v>62</v>
      </c>
      <c r="Q1064" s="22" t="s">
        <v>24</v>
      </c>
      <c r="R1064" s="22" t="s">
        <v>791</v>
      </c>
      <c r="S1064" s="20" t="s">
        <v>26</v>
      </c>
      <c r="T1064" s="22" t="str">
        <f>VLOOKUP(Excel_project1!$O1064,product!$A$2:$F$23,6,FALSE)</f>
        <v>Home</v>
      </c>
      <c r="U1064" s="22" t="str">
        <f>INDEX('country-continent'!$E$1:$F$4,MATCH(Excel_project1!Q1064,'country-continent'!$E$1:$E$4,0),2)</f>
        <v>Saddie Pawthorne</v>
      </c>
    </row>
    <row r="1065" spans="1:21" x14ac:dyDescent="0.3">
      <c r="A1065" s="27">
        <v>13937</v>
      </c>
      <c r="B1065" s="27" t="s">
        <v>2675</v>
      </c>
      <c r="C1065" s="28">
        <f t="shared" si="48"/>
        <v>44578</v>
      </c>
      <c r="D1065" s="27">
        <v>17</v>
      </c>
      <c r="E1065" s="27">
        <v>2022</v>
      </c>
      <c r="F1065" s="29">
        <v>10</v>
      </c>
      <c r="G1065" s="30">
        <v>387.52145239999999</v>
      </c>
      <c r="H1065" s="31">
        <v>4090</v>
      </c>
      <c r="I1065" s="31">
        <f t="shared" si="49"/>
        <v>3702.4785476000002</v>
      </c>
      <c r="J1065" s="27" t="s">
        <v>18</v>
      </c>
      <c r="K1065" s="27" t="s">
        <v>19</v>
      </c>
      <c r="L1065" s="27" t="s">
        <v>1502</v>
      </c>
      <c r="M1065" s="27" t="str">
        <f t="shared" si="50"/>
        <v>Silver</v>
      </c>
      <c r="N1065" s="27" t="s">
        <v>21</v>
      </c>
      <c r="O1065" s="27" t="s">
        <v>69</v>
      </c>
      <c r="P1065" s="27" t="s">
        <v>70</v>
      </c>
      <c r="Q1065" s="27" t="s">
        <v>24</v>
      </c>
      <c r="R1065" s="27" t="s">
        <v>1072</v>
      </c>
      <c r="S1065" s="21" t="s">
        <v>26</v>
      </c>
      <c r="T1065" s="27" t="str">
        <f>VLOOKUP(Excel_project1!$O1065,product!$A$2:$F$23,6,FALSE)</f>
        <v>Home</v>
      </c>
      <c r="U1065" s="27" t="str">
        <f>INDEX('country-continent'!$E$1:$F$4,MATCH(Excel_project1!Q1065,'country-continent'!$E$1:$E$4,0),2)</f>
        <v>Saddie Pawthorne</v>
      </c>
    </row>
    <row r="1066" spans="1:21" x14ac:dyDescent="0.3">
      <c r="A1066" s="22">
        <v>13936</v>
      </c>
      <c r="B1066" s="22" t="s">
        <v>2677</v>
      </c>
      <c r="C1066" s="23">
        <f t="shared" si="48"/>
        <v>44543</v>
      </c>
      <c r="D1066" s="22">
        <v>13</v>
      </c>
      <c r="E1066" s="22">
        <v>2021</v>
      </c>
      <c r="F1066" s="24">
        <v>10</v>
      </c>
      <c r="G1066" s="25">
        <v>1711.084214</v>
      </c>
      <c r="H1066" s="26">
        <v>6570</v>
      </c>
      <c r="I1066" s="26">
        <f t="shared" si="49"/>
        <v>4858.9157859999996</v>
      </c>
      <c r="J1066" s="22" t="s">
        <v>18</v>
      </c>
      <c r="K1066" s="22" t="s">
        <v>19</v>
      </c>
      <c r="L1066" s="22" t="s">
        <v>624</v>
      </c>
      <c r="M1066" s="22" t="str">
        <f t="shared" si="50"/>
        <v>Grey</v>
      </c>
      <c r="N1066" s="22" t="s">
        <v>87</v>
      </c>
      <c r="O1066" s="22" t="s">
        <v>38</v>
      </c>
      <c r="P1066" s="22" t="s">
        <v>39</v>
      </c>
      <c r="Q1066" s="22" t="s">
        <v>24</v>
      </c>
      <c r="R1066" s="22" t="s">
        <v>1422</v>
      </c>
      <c r="S1066" s="20" t="s">
        <v>26</v>
      </c>
      <c r="T1066" s="22" t="str">
        <f>VLOOKUP(Excel_project1!$O1066,product!$A$2:$F$23,6,FALSE)</f>
        <v>Corporate</v>
      </c>
      <c r="U1066" s="22" t="str">
        <f>INDEX('country-continent'!$E$1:$F$4,MATCH(Excel_project1!Q1066,'country-continent'!$E$1:$E$4,0),2)</f>
        <v>Saddie Pawthorne</v>
      </c>
    </row>
    <row r="1067" spans="1:21" x14ac:dyDescent="0.3">
      <c r="A1067" s="27">
        <v>13935</v>
      </c>
      <c r="B1067" s="27" t="s">
        <v>2681</v>
      </c>
      <c r="C1067" s="28">
        <f t="shared" si="48"/>
        <v>45117</v>
      </c>
      <c r="D1067" s="27">
        <v>10</v>
      </c>
      <c r="E1067" s="27">
        <v>2023</v>
      </c>
      <c r="F1067" s="29">
        <v>13</v>
      </c>
      <c r="G1067" s="30">
        <v>392.324432</v>
      </c>
      <c r="H1067" s="31">
        <v>3819.2</v>
      </c>
      <c r="I1067" s="31">
        <f t="shared" si="49"/>
        <v>3426.8755679999999</v>
      </c>
      <c r="J1067" s="27" t="s">
        <v>18</v>
      </c>
      <c r="K1067" s="27" t="s">
        <v>157</v>
      </c>
      <c r="L1067" s="27" t="s">
        <v>1503</v>
      </c>
      <c r="M1067" s="27" t="str">
        <f t="shared" si="50"/>
        <v>Grey</v>
      </c>
      <c r="N1067" s="27" t="s">
        <v>60</v>
      </c>
      <c r="O1067" s="27" t="s">
        <v>61</v>
      </c>
      <c r="P1067" s="27" t="s">
        <v>62</v>
      </c>
      <c r="Q1067" s="27" t="s">
        <v>32</v>
      </c>
      <c r="R1067" s="27" t="s">
        <v>33</v>
      </c>
      <c r="S1067" s="21" t="s">
        <v>34</v>
      </c>
      <c r="T1067" s="27" t="str">
        <f>VLOOKUP(Excel_project1!$O1067,product!$A$2:$F$23,6,FALSE)</f>
        <v>Consumer</v>
      </c>
      <c r="U1067" s="27" t="str">
        <f>INDEX('country-continent'!$E$1:$F$4,MATCH(Excel_project1!Q1067,'country-continent'!$E$1:$E$4,0),2)</f>
        <v>Fred Suzuki</v>
      </c>
    </row>
    <row r="1068" spans="1:21" x14ac:dyDescent="0.3">
      <c r="A1068" s="22">
        <v>13934</v>
      </c>
      <c r="B1068" s="22" t="s">
        <v>2683</v>
      </c>
      <c r="C1068" s="23">
        <f t="shared" si="48"/>
        <v>44975</v>
      </c>
      <c r="D1068" s="22">
        <v>18</v>
      </c>
      <c r="E1068" s="22">
        <v>2023</v>
      </c>
      <c r="F1068" s="24">
        <v>12</v>
      </c>
      <c r="G1068" s="25">
        <v>3436.031242</v>
      </c>
      <c r="H1068" s="26">
        <v>10668</v>
      </c>
      <c r="I1068" s="26">
        <f t="shared" si="49"/>
        <v>7231.968758</v>
      </c>
      <c r="J1068" s="22" t="s">
        <v>66</v>
      </c>
      <c r="K1068" s="22" t="s">
        <v>19</v>
      </c>
      <c r="L1068" s="22" t="s">
        <v>1504</v>
      </c>
      <c r="M1068" s="22" t="str">
        <f t="shared" si="50"/>
        <v>Silver</v>
      </c>
      <c r="N1068" s="22" t="s">
        <v>21</v>
      </c>
      <c r="O1068" s="22" t="s">
        <v>69</v>
      </c>
      <c r="P1068" s="22" t="s">
        <v>70</v>
      </c>
      <c r="Q1068" s="22" t="s">
        <v>32</v>
      </c>
      <c r="R1068" s="22" t="s">
        <v>436</v>
      </c>
      <c r="S1068" s="20" t="s">
        <v>437</v>
      </c>
      <c r="T1068" s="22" t="str">
        <f>VLOOKUP(Excel_project1!$O1068,product!$A$2:$F$23,6,FALSE)</f>
        <v>Home</v>
      </c>
      <c r="U1068" s="22" t="str">
        <f>INDEX('country-continent'!$E$1:$F$4,MATCH(Excel_project1!Q1068,'country-continent'!$E$1:$E$4,0),2)</f>
        <v>Fred Suzuki</v>
      </c>
    </row>
    <row r="1069" spans="1:21" x14ac:dyDescent="0.3">
      <c r="A1069" s="27">
        <v>13933</v>
      </c>
      <c r="B1069" s="27" t="s">
        <v>2675</v>
      </c>
      <c r="C1069" s="28">
        <f t="shared" si="48"/>
        <v>44930</v>
      </c>
      <c r="D1069" s="27">
        <v>4</v>
      </c>
      <c r="E1069" s="27">
        <v>2023</v>
      </c>
      <c r="F1069" s="29">
        <v>12</v>
      </c>
      <c r="G1069" s="30">
        <v>5.9502766170000001</v>
      </c>
      <c r="H1069" s="31">
        <v>510.4</v>
      </c>
      <c r="I1069" s="31">
        <f t="shared" si="49"/>
        <v>504.44972338299999</v>
      </c>
      <c r="J1069" s="27" t="s">
        <v>72</v>
      </c>
      <c r="K1069" s="27" t="s">
        <v>28</v>
      </c>
      <c r="L1069" s="27" t="s">
        <v>1505</v>
      </c>
      <c r="M1069" s="27" t="str">
        <f t="shared" si="50"/>
        <v>Black</v>
      </c>
      <c r="N1069" s="27" t="s">
        <v>83</v>
      </c>
      <c r="O1069" s="27" t="s">
        <v>22</v>
      </c>
      <c r="P1069" s="27" t="s">
        <v>23</v>
      </c>
      <c r="Q1069" s="27" t="s">
        <v>32</v>
      </c>
      <c r="R1069" s="27" t="s">
        <v>572</v>
      </c>
      <c r="S1069" s="21" t="s">
        <v>34</v>
      </c>
      <c r="T1069" s="27" t="str">
        <f>VLOOKUP(Excel_project1!$O1069,product!$A$2:$F$23,6,FALSE)</f>
        <v>Consumer</v>
      </c>
      <c r="U1069" s="27" t="str">
        <f>INDEX('country-continent'!$E$1:$F$4,MATCH(Excel_project1!Q1069,'country-continent'!$E$1:$E$4,0),2)</f>
        <v>Fred Suzuki</v>
      </c>
    </row>
    <row r="1070" spans="1:21" x14ac:dyDescent="0.3">
      <c r="A1070" s="22">
        <v>13932</v>
      </c>
      <c r="B1070" s="22" t="s">
        <v>2680</v>
      </c>
      <c r="C1070" s="23">
        <f t="shared" si="48"/>
        <v>45183</v>
      </c>
      <c r="D1070" s="22">
        <v>14</v>
      </c>
      <c r="E1070" s="22">
        <v>2023</v>
      </c>
      <c r="F1070" s="24">
        <v>16</v>
      </c>
      <c r="G1070" s="25">
        <v>1188.0768989999999</v>
      </c>
      <c r="H1070" s="26">
        <v>1200.8</v>
      </c>
      <c r="I1070" s="26">
        <f t="shared" si="49"/>
        <v>12.723101000000042</v>
      </c>
      <c r="J1070" s="22" t="s">
        <v>77</v>
      </c>
      <c r="K1070" s="22" t="s">
        <v>117</v>
      </c>
      <c r="L1070" s="22" t="s">
        <v>382</v>
      </c>
      <c r="M1070" s="22" t="str">
        <f t="shared" si="50"/>
        <v>White</v>
      </c>
      <c r="N1070" s="22" t="s">
        <v>92</v>
      </c>
      <c r="O1070" s="22" t="s">
        <v>93</v>
      </c>
      <c r="P1070" s="22" t="s">
        <v>23</v>
      </c>
      <c r="Q1070" s="22" t="s">
        <v>44</v>
      </c>
      <c r="R1070" s="22" t="s">
        <v>1506</v>
      </c>
      <c r="S1070" s="20" t="s">
        <v>115</v>
      </c>
      <c r="T1070" s="22" t="str">
        <f>VLOOKUP(Excel_project1!$O1070,product!$A$2:$F$23,6,FALSE)</f>
        <v>Corporate</v>
      </c>
      <c r="U1070" s="22" t="str">
        <f>INDEX('country-continent'!$E$1:$F$4,MATCH(Excel_project1!Q1070,'country-continent'!$E$1:$E$4,0),2)</f>
        <v>Chuck Roggers</v>
      </c>
    </row>
    <row r="1071" spans="1:21" x14ac:dyDescent="0.3">
      <c r="A1071" s="27">
        <v>13931</v>
      </c>
      <c r="B1071" s="27" t="s">
        <v>2680</v>
      </c>
      <c r="C1071" s="28">
        <f t="shared" si="48"/>
        <v>44453</v>
      </c>
      <c r="D1071" s="27">
        <v>14</v>
      </c>
      <c r="E1071" s="27">
        <v>2021</v>
      </c>
      <c r="F1071" s="29">
        <v>54</v>
      </c>
      <c r="G1071" s="30">
        <v>7942.7340400000003</v>
      </c>
      <c r="H1071" s="31">
        <v>22844.5</v>
      </c>
      <c r="I1071" s="31">
        <f t="shared" si="49"/>
        <v>14901.765960000001</v>
      </c>
      <c r="J1071" s="27" t="s">
        <v>81</v>
      </c>
      <c r="K1071" s="27" t="s">
        <v>73</v>
      </c>
      <c r="L1071" s="27" t="s">
        <v>1507</v>
      </c>
      <c r="M1071" s="27" t="str">
        <f t="shared" si="50"/>
        <v>Silver</v>
      </c>
      <c r="N1071" s="27" t="s">
        <v>37</v>
      </c>
      <c r="O1071" s="27" t="s">
        <v>38</v>
      </c>
      <c r="P1071" s="27" t="s">
        <v>39</v>
      </c>
      <c r="Q1071" s="27" t="s">
        <v>24</v>
      </c>
      <c r="R1071" s="27" t="s">
        <v>79</v>
      </c>
      <c r="S1071" s="21" t="s">
        <v>26</v>
      </c>
      <c r="T1071" s="27" t="str">
        <f>VLOOKUP(Excel_project1!$O1071,product!$A$2:$F$23,6,FALSE)</f>
        <v>Corporate</v>
      </c>
      <c r="U1071" s="27" t="str">
        <f>INDEX('country-continent'!$E$1:$F$4,MATCH(Excel_project1!Q1071,'country-continent'!$E$1:$E$4,0),2)</f>
        <v>Saddie Pawthorne</v>
      </c>
    </row>
    <row r="1072" spans="1:21" x14ac:dyDescent="0.3">
      <c r="A1072" s="22">
        <v>13930</v>
      </c>
      <c r="B1072" s="22" t="s">
        <v>2685</v>
      </c>
      <c r="C1072" s="23">
        <f t="shared" si="48"/>
        <v>45037</v>
      </c>
      <c r="D1072" s="22">
        <v>21</v>
      </c>
      <c r="E1072" s="22">
        <v>2023</v>
      </c>
      <c r="F1072" s="24">
        <v>12</v>
      </c>
      <c r="G1072" s="25">
        <v>5121.9937239999999</v>
      </c>
      <c r="H1072" s="26">
        <v>8199.1</v>
      </c>
      <c r="I1072" s="26">
        <f t="shared" si="49"/>
        <v>3077.1062760000004</v>
      </c>
      <c r="J1072" s="22" t="s">
        <v>18</v>
      </c>
      <c r="K1072" s="22" t="s">
        <v>58</v>
      </c>
      <c r="L1072" s="22" t="s">
        <v>918</v>
      </c>
      <c r="M1072" s="22" t="str">
        <f t="shared" si="50"/>
        <v>Silver</v>
      </c>
      <c r="N1072" s="22" t="s">
        <v>150</v>
      </c>
      <c r="O1072" s="22" t="s">
        <v>69</v>
      </c>
      <c r="P1072" s="22" t="s">
        <v>70</v>
      </c>
      <c r="Q1072" s="22" t="s">
        <v>24</v>
      </c>
      <c r="R1072" s="22" t="s">
        <v>142</v>
      </c>
      <c r="S1072" s="20" t="s">
        <v>26</v>
      </c>
      <c r="T1072" s="22" t="str">
        <f>VLOOKUP(Excel_project1!$O1072,product!$A$2:$F$23,6,FALSE)</f>
        <v>Home</v>
      </c>
      <c r="U1072" s="22" t="str">
        <f>INDEX('country-continent'!$E$1:$F$4,MATCH(Excel_project1!Q1072,'country-continent'!$E$1:$E$4,0),2)</f>
        <v>Saddie Pawthorne</v>
      </c>
    </row>
    <row r="1073" spans="1:21" x14ac:dyDescent="0.3">
      <c r="A1073" s="27">
        <v>13929</v>
      </c>
      <c r="B1073" s="27" t="s">
        <v>2678</v>
      </c>
      <c r="C1073" s="28">
        <f t="shared" si="48"/>
        <v>45097</v>
      </c>
      <c r="D1073" s="27">
        <v>20</v>
      </c>
      <c r="E1073" s="27">
        <v>2023</v>
      </c>
      <c r="F1073" s="29">
        <v>13</v>
      </c>
      <c r="G1073" s="30">
        <v>1638.341686</v>
      </c>
      <c r="H1073" s="31">
        <v>2415.6</v>
      </c>
      <c r="I1073" s="31">
        <f t="shared" si="49"/>
        <v>777.25831399999993</v>
      </c>
      <c r="J1073" s="27" t="s">
        <v>66</v>
      </c>
      <c r="K1073" s="27" t="s">
        <v>35</v>
      </c>
      <c r="L1073" s="27" t="s">
        <v>1274</v>
      </c>
      <c r="M1073" s="27" t="str">
        <f t="shared" si="50"/>
        <v>Green</v>
      </c>
      <c r="N1073" s="27" t="s">
        <v>37</v>
      </c>
      <c r="O1073" s="27" t="s">
        <v>97</v>
      </c>
      <c r="P1073" s="27" t="s">
        <v>39</v>
      </c>
      <c r="Q1073" s="27" t="s">
        <v>24</v>
      </c>
      <c r="R1073" s="27" t="s">
        <v>1044</v>
      </c>
      <c r="S1073" s="21" t="s">
        <v>26</v>
      </c>
      <c r="T1073" s="27" t="str">
        <f>VLOOKUP(Excel_project1!$O1073,product!$A$2:$F$23,6,FALSE)</f>
        <v>Consumer</v>
      </c>
      <c r="U1073" s="27" t="str">
        <f>INDEX('country-continent'!$E$1:$F$4,MATCH(Excel_project1!Q1073,'country-continent'!$E$1:$E$4,0),2)</f>
        <v>Saddie Pawthorne</v>
      </c>
    </row>
    <row r="1074" spans="1:21" x14ac:dyDescent="0.3">
      <c r="A1074" s="22">
        <v>13928</v>
      </c>
      <c r="B1074" s="22" t="s">
        <v>2685</v>
      </c>
      <c r="C1074" s="23">
        <f t="shared" si="48"/>
        <v>45395</v>
      </c>
      <c r="D1074" s="22">
        <v>13</v>
      </c>
      <c r="E1074" s="22">
        <v>2024</v>
      </c>
      <c r="F1074" s="24">
        <v>10</v>
      </c>
      <c r="G1074" s="25">
        <v>1464.149046</v>
      </c>
      <c r="H1074" s="26">
        <v>1845</v>
      </c>
      <c r="I1074" s="26">
        <f t="shared" si="49"/>
        <v>380.850954</v>
      </c>
      <c r="J1074" s="22" t="s">
        <v>72</v>
      </c>
      <c r="K1074" s="22" t="s">
        <v>19</v>
      </c>
      <c r="L1074" s="22" t="s">
        <v>1510</v>
      </c>
      <c r="M1074" s="22" t="str">
        <f t="shared" si="50"/>
        <v>Pink</v>
      </c>
      <c r="N1074" s="22" t="s">
        <v>37</v>
      </c>
      <c r="O1074" s="22" t="s">
        <v>97</v>
      </c>
      <c r="P1074" s="22" t="s">
        <v>39</v>
      </c>
      <c r="Q1074" s="22" t="s">
        <v>32</v>
      </c>
      <c r="R1074" s="22" t="s">
        <v>33</v>
      </c>
      <c r="S1074" s="20" t="s">
        <v>34</v>
      </c>
      <c r="T1074" s="22" t="str">
        <f>VLOOKUP(Excel_project1!$O1074,product!$A$2:$F$23,6,FALSE)</f>
        <v>Consumer</v>
      </c>
      <c r="U1074" s="22" t="str">
        <f>INDEX('country-continent'!$E$1:$F$4,MATCH(Excel_project1!Q1074,'country-continent'!$E$1:$E$4,0),2)</f>
        <v>Fred Suzuki</v>
      </c>
    </row>
    <row r="1075" spans="1:21" x14ac:dyDescent="0.3">
      <c r="A1075" s="27">
        <v>13927</v>
      </c>
      <c r="B1075" s="27" t="s">
        <v>2679</v>
      </c>
      <c r="C1075" s="28">
        <f t="shared" si="48"/>
        <v>45429</v>
      </c>
      <c r="D1075" s="27">
        <v>17</v>
      </c>
      <c r="E1075" s="27">
        <v>2024</v>
      </c>
      <c r="F1075" s="29">
        <v>10</v>
      </c>
      <c r="G1075" s="30">
        <v>80.849716920000006</v>
      </c>
      <c r="H1075" s="31">
        <v>1590</v>
      </c>
      <c r="I1075" s="31">
        <f t="shared" si="49"/>
        <v>1509.15028308</v>
      </c>
      <c r="J1075" s="27" t="s">
        <v>77</v>
      </c>
      <c r="K1075" s="27" t="s">
        <v>19</v>
      </c>
      <c r="L1075" s="27" t="s">
        <v>1511</v>
      </c>
      <c r="M1075" s="27" t="str">
        <f t="shared" si="50"/>
        <v>Black</v>
      </c>
      <c r="N1075" s="27" t="s">
        <v>92</v>
      </c>
      <c r="O1075" s="27" t="s">
        <v>93</v>
      </c>
      <c r="P1075" s="27" t="s">
        <v>23</v>
      </c>
      <c r="Q1075" s="27" t="s">
        <v>32</v>
      </c>
      <c r="R1075" s="27" t="s">
        <v>33</v>
      </c>
      <c r="S1075" s="21" t="s">
        <v>34</v>
      </c>
      <c r="T1075" s="27" t="str">
        <f>VLOOKUP(Excel_project1!$O1075,product!$A$2:$F$23,6,FALSE)</f>
        <v>Corporate</v>
      </c>
      <c r="U1075" s="27" t="str">
        <f>INDEX('country-continent'!$E$1:$F$4,MATCH(Excel_project1!Q1075,'country-continent'!$E$1:$E$4,0),2)</f>
        <v>Fred Suzuki</v>
      </c>
    </row>
    <row r="1076" spans="1:21" x14ac:dyDescent="0.3">
      <c r="A1076" s="22">
        <v>13926</v>
      </c>
      <c r="B1076" s="22" t="s">
        <v>2674</v>
      </c>
      <c r="C1076" s="23">
        <f t="shared" si="48"/>
        <v>45247</v>
      </c>
      <c r="D1076" s="22">
        <v>17</v>
      </c>
      <c r="E1076" s="22">
        <v>2023</v>
      </c>
      <c r="F1076" s="24">
        <v>180</v>
      </c>
      <c r="G1076" s="25">
        <v>6570.8575799999999</v>
      </c>
      <c r="H1076" s="26">
        <v>23398.2</v>
      </c>
      <c r="I1076" s="26">
        <f t="shared" si="49"/>
        <v>16827.342420000001</v>
      </c>
      <c r="J1076" s="22" t="s">
        <v>81</v>
      </c>
      <c r="K1076" s="22" t="s">
        <v>67</v>
      </c>
      <c r="L1076" s="22" t="s">
        <v>1513</v>
      </c>
      <c r="M1076" s="22" t="str">
        <f t="shared" si="50"/>
        <v>White</v>
      </c>
      <c r="N1076" s="22" t="s">
        <v>21</v>
      </c>
      <c r="O1076" s="22" t="s">
        <v>252</v>
      </c>
      <c r="P1076" s="22" t="s">
        <v>62</v>
      </c>
      <c r="Q1076" s="22" t="s">
        <v>32</v>
      </c>
      <c r="R1076" s="22" t="s">
        <v>572</v>
      </c>
      <c r="S1076" s="20" t="s">
        <v>34</v>
      </c>
      <c r="T1076" s="22" t="str">
        <f>VLOOKUP(Excel_project1!$O1076,product!$A$2:$F$23,6,FALSE)</f>
        <v>Consumer</v>
      </c>
      <c r="U1076" s="22" t="str">
        <f>INDEX('country-continent'!$E$1:$F$4,MATCH(Excel_project1!Q1076,'country-continent'!$E$1:$E$4,0),2)</f>
        <v>Fred Suzuki</v>
      </c>
    </row>
    <row r="1077" spans="1:21" x14ac:dyDescent="0.3">
      <c r="A1077" s="27">
        <v>13925</v>
      </c>
      <c r="B1077" s="27" t="s">
        <v>2684</v>
      </c>
      <c r="C1077" s="28">
        <f t="shared" si="48"/>
        <v>44638</v>
      </c>
      <c r="D1077" s="27">
        <v>18</v>
      </c>
      <c r="E1077" s="27">
        <v>2022</v>
      </c>
      <c r="F1077" s="29">
        <v>27</v>
      </c>
      <c r="G1077" s="30">
        <v>215.89174829999999</v>
      </c>
      <c r="H1077" s="31">
        <v>4679.74</v>
      </c>
      <c r="I1077" s="31">
        <f t="shared" si="49"/>
        <v>4463.8482517000002</v>
      </c>
      <c r="J1077" s="27" t="s">
        <v>18</v>
      </c>
      <c r="K1077" s="27" t="s">
        <v>230</v>
      </c>
      <c r="L1077" s="27" t="s">
        <v>504</v>
      </c>
      <c r="M1077" s="27" t="str">
        <f t="shared" si="50"/>
        <v>White</v>
      </c>
      <c r="N1077" s="27" t="s">
        <v>21</v>
      </c>
      <c r="O1077" s="27" t="s">
        <v>53</v>
      </c>
      <c r="P1077" s="27" t="s">
        <v>54</v>
      </c>
      <c r="Q1077" s="27" t="s">
        <v>44</v>
      </c>
      <c r="R1077" s="27" t="s">
        <v>101</v>
      </c>
      <c r="S1077" s="21" t="s">
        <v>102</v>
      </c>
      <c r="T1077" s="27" t="str">
        <f>VLOOKUP(Excel_project1!$O1077,product!$A$2:$F$23,6,FALSE)</f>
        <v>Consumer</v>
      </c>
      <c r="U1077" s="27" t="str">
        <f>INDEX('country-continent'!$E$1:$F$4,MATCH(Excel_project1!Q1077,'country-continent'!$E$1:$E$4,0),2)</f>
        <v>Chuck Roggers</v>
      </c>
    </row>
    <row r="1078" spans="1:21" x14ac:dyDescent="0.3">
      <c r="A1078" s="22">
        <v>13924</v>
      </c>
      <c r="B1078" s="22" t="s">
        <v>2681</v>
      </c>
      <c r="C1078" s="23">
        <f t="shared" si="48"/>
        <v>45121</v>
      </c>
      <c r="D1078" s="22">
        <v>14</v>
      </c>
      <c r="E1078" s="22">
        <v>2023</v>
      </c>
      <c r="F1078" s="24">
        <v>8</v>
      </c>
      <c r="G1078" s="25">
        <v>195.3977041</v>
      </c>
      <c r="H1078" s="26">
        <v>528</v>
      </c>
      <c r="I1078" s="26">
        <f t="shared" si="49"/>
        <v>332.6022959</v>
      </c>
      <c r="J1078" s="22" t="s">
        <v>66</v>
      </c>
      <c r="K1078" s="22" t="s">
        <v>117</v>
      </c>
      <c r="L1078" s="22" t="s">
        <v>1493</v>
      </c>
      <c r="M1078" s="22" t="str">
        <f t="shared" si="50"/>
        <v>Silver</v>
      </c>
      <c r="N1078" s="22" t="s">
        <v>83</v>
      </c>
      <c r="O1078" s="22" t="s">
        <v>319</v>
      </c>
      <c r="P1078" s="22" t="s">
        <v>70</v>
      </c>
      <c r="Q1078" s="22" t="s">
        <v>44</v>
      </c>
      <c r="R1078" s="22" t="s">
        <v>45</v>
      </c>
      <c r="S1078" s="20" t="s">
        <v>46</v>
      </c>
      <c r="T1078" s="22" t="str">
        <f>VLOOKUP(Excel_project1!$O1078,product!$A$2:$F$23,6,FALSE)</f>
        <v>Home</v>
      </c>
      <c r="U1078" s="22" t="str">
        <f>INDEX('country-continent'!$E$1:$F$4,MATCH(Excel_project1!Q1078,'country-continent'!$E$1:$E$4,0),2)</f>
        <v>Chuck Roggers</v>
      </c>
    </row>
    <row r="1079" spans="1:21" x14ac:dyDescent="0.3">
      <c r="A1079" s="27">
        <v>13923</v>
      </c>
      <c r="B1079" s="27" t="s">
        <v>2676</v>
      </c>
      <c r="C1079" s="28">
        <f t="shared" si="48"/>
        <v>45142</v>
      </c>
      <c r="D1079" s="27">
        <v>4</v>
      </c>
      <c r="E1079" s="27">
        <v>2023</v>
      </c>
      <c r="F1079" s="29">
        <v>13</v>
      </c>
      <c r="G1079" s="30">
        <v>3882.073574</v>
      </c>
      <c r="H1079" s="31">
        <v>8204.2000000000007</v>
      </c>
      <c r="I1079" s="31">
        <f t="shared" si="49"/>
        <v>4322.1264260000007</v>
      </c>
      <c r="J1079" s="27" t="s">
        <v>72</v>
      </c>
      <c r="K1079" s="27" t="s">
        <v>157</v>
      </c>
      <c r="L1079" s="27" t="s">
        <v>1515</v>
      </c>
      <c r="M1079" s="27" t="str">
        <f t="shared" si="50"/>
        <v>Silver</v>
      </c>
      <c r="N1079" s="27" t="s">
        <v>21</v>
      </c>
      <c r="O1079" s="27" t="s">
        <v>38</v>
      </c>
      <c r="P1079" s="27" t="s">
        <v>39</v>
      </c>
      <c r="Q1079" s="27" t="s">
        <v>32</v>
      </c>
      <c r="R1079" s="27" t="s">
        <v>612</v>
      </c>
      <c r="S1079" s="21" t="s">
        <v>499</v>
      </c>
      <c r="T1079" s="27" t="str">
        <f>VLOOKUP(Excel_project1!$O1079,product!$A$2:$F$23,6,FALSE)</f>
        <v>Corporate</v>
      </c>
      <c r="U1079" s="27" t="str">
        <f>INDEX('country-continent'!$E$1:$F$4,MATCH(Excel_project1!Q1079,'country-continent'!$E$1:$E$4,0),2)</f>
        <v>Fred Suzuki</v>
      </c>
    </row>
    <row r="1080" spans="1:21" x14ac:dyDescent="0.3">
      <c r="A1080" s="22">
        <v>13922</v>
      </c>
      <c r="B1080" s="22" t="s">
        <v>2675</v>
      </c>
      <c r="C1080" s="23">
        <f t="shared" si="48"/>
        <v>45304</v>
      </c>
      <c r="D1080" s="22">
        <v>13</v>
      </c>
      <c r="E1080" s="22">
        <v>2024</v>
      </c>
      <c r="F1080" s="24">
        <v>20</v>
      </c>
      <c r="G1080" s="25">
        <v>23.902101470000002</v>
      </c>
      <c r="H1080" s="26">
        <v>259</v>
      </c>
      <c r="I1080" s="26">
        <f t="shared" si="49"/>
        <v>235.09789853000001</v>
      </c>
      <c r="J1080" s="22" t="s">
        <v>77</v>
      </c>
      <c r="K1080" s="22" t="s">
        <v>19</v>
      </c>
      <c r="L1080" s="22" t="s">
        <v>1516</v>
      </c>
      <c r="M1080" s="22" t="str">
        <f t="shared" si="50"/>
        <v>White</v>
      </c>
      <c r="N1080" s="22" t="s">
        <v>21</v>
      </c>
      <c r="O1080" s="22" t="s">
        <v>22</v>
      </c>
      <c r="P1080" s="22" t="s">
        <v>23</v>
      </c>
      <c r="Q1080" s="22" t="s">
        <v>44</v>
      </c>
      <c r="R1080" s="22" t="s">
        <v>101</v>
      </c>
      <c r="S1080" s="20" t="s">
        <v>102</v>
      </c>
      <c r="T1080" s="22" t="str">
        <f>VLOOKUP(Excel_project1!$O1080,product!$A$2:$F$23,6,FALSE)</f>
        <v>Consumer</v>
      </c>
      <c r="U1080" s="22" t="str">
        <f>INDEX('country-continent'!$E$1:$F$4,MATCH(Excel_project1!Q1080,'country-continent'!$E$1:$E$4,0),2)</f>
        <v>Chuck Roggers</v>
      </c>
    </row>
    <row r="1081" spans="1:21" x14ac:dyDescent="0.3">
      <c r="A1081" s="27">
        <v>13921</v>
      </c>
      <c r="B1081" s="27" t="s">
        <v>2685</v>
      </c>
      <c r="C1081" s="28">
        <f t="shared" si="48"/>
        <v>45020</v>
      </c>
      <c r="D1081" s="27">
        <v>4</v>
      </c>
      <c r="E1081" s="27">
        <v>2023</v>
      </c>
      <c r="F1081" s="29">
        <v>12</v>
      </c>
      <c r="G1081" s="30">
        <v>16.6058846</v>
      </c>
      <c r="H1081" s="31">
        <v>474.435</v>
      </c>
      <c r="I1081" s="31">
        <f t="shared" si="49"/>
        <v>457.82911539999998</v>
      </c>
      <c r="J1081" s="27" t="s">
        <v>81</v>
      </c>
      <c r="K1081" s="27" t="s">
        <v>58</v>
      </c>
      <c r="L1081" s="27" t="s">
        <v>1517</v>
      </c>
      <c r="M1081" s="27" t="str">
        <f t="shared" si="50"/>
        <v>White</v>
      </c>
      <c r="N1081" s="27" t="s">
        <v>109</v>
      </c>
      <c r="O1081" s="27" t="s">
        <v>110</v>
      </c>
      <c r="P1081" s="27" t="s">
        <v>111</v>
      </c>
      <c r="Q1081" s="27" t="s">
        <v>24</v>
      </c>
      <c r="R1081" s="27" t="s">
        <v>156</v>
      </c>
      <c r="S1081" s="21" t="s">
        <v>26</v>
      </c>
      <c r="T1081" s="27" t="str">
        <f>VLOOKUP(Excel_project1!$O1081,product!$A$2:$F$23,6,FALSE)</f>
        <v>Consumer</v>
      </c>
      <c r="U1081" s="27" t="str">
        <f>INDEX('country-continent'!$E$1:$F$4,MATCH(Excel_project1!Q1081,'country-continent'!$E$1:$E$4,0),2)</f>
        <v>Saddie Pawthorne</v>
      </c>
    </row>
    <row r="1082" spans="1:21" x14ac:dyDescent="0.3">
      <c r="A1082" s="22">
        <v>13920</v>
      </c>
      <c r="B1082" s="22" t="s">
        <v>2678</v>
      </c>
      <c r="C1082" s="23">
        <f t="shared" si="48"/>
        <v>44737</v>
      </c>
      <c r="D1082" s="22">
        <v>25</v>
      </c>
      <c r="E1082" s="22">
        <v>2022</v>
      </c>
      <c r="F1082" s="24">
        <v>13</v>
      </c>
      <c r="G1082" s="25">
        <v>256.55819600000001</v>
      </c>
      <c r="H1082" s="26">
        <v>365.274</v>
      </c>
      <c r="I1082" s="26">
        <f t="shared" si="49"/>
        <v>108.71580399999999</v>
      </c>
      <c r="J1082" s="22" t="s">
        <v>18</v>
      </c>
      <c r="K1082" s="22" t="s">
        <v>35</v>
      </c>
      <c r="L1082" s="22" t="s">
        <v>508</v>
      </c>
      <c r="M1082" s="22" t="str">
        <f t="shared" si="50"/>
        <v>Grey</v>
      </c>
      <c r="N1082" s="22" t="s">
        <v>21</v>
      </c>
      <c r="O1082" s="22" t="s">
        <v>185</v>
      </c>
      <c r="P1082" s="22" t="s">
        <v>62</v>
      </c>
      <c r="Q1082" s="22" t="s">
        <v>24</v>
      </c>
      <c r="R1082" s="22" t="s">
        <v>1120</v>
      </c>
      <c r="S1082" s="20" t="s">
        <v>26</v>
      </c>
      <c r="T1082" s="22" t="str">
        <f>VLOOKUP(Excel_project1!$O1082,product!$A$2:$F$23,6,FALSE)</f>
        <v>Home</v>
      </c>
      <c r="U1082" s="22" t="str">
        <f>INDEX('country-continent'!$E$1:$F$4,MATCH(Excel_project1!Q1082,'country-continent'!$E$1:$E$4,0),2)</f>
        <v>Saddie Pawthorne</v>
      </c>
    </row>
    <row r="1083" spans="1:21" x14ac:dyDescent="0.3">
      <c r="A1083" s="27">
        <v>13919</v>
      </c>
      <c r="B1083" s="27" t="s">
        <v>2683</v>
      </c>
      <c r="C1083" s="28">
        <f t="shared" si="48"/>
        <v>44617</v>
      </c>
      <c r="D1083" s="27">
        <v>25</v>
      </c>
      <c r="E1083" s="27">
        <v>2022</v>
      </c>
      <c r="F1083" s="29">
        <v>10</v>
      </c>
      <c r="G1083" s="30">
        <v>2441.1464230000001</v>
      </c>
      <c r="H1083" s="31">
        <v>3090</v>
      </c>
      <c r="I1083" s="31">
        <f t="shared" si="49"/>
        <v>648.85357699999986</v>
      </c>
      <c r="J1083" s="27" t="s">
        <v>66</v>
      </c>
      <c r="K1083" s="27" t="s">
        <v>19</v>
      </c>
      <c r="L1083" s="27" t="s">
        <v>1519</v>
      </c>
      <c r="M1083" s="27" t="str">
        <f t="shared" si="50"/>
        <v>Brown</v>
      </c>
      <c r="N1083" s="27" t="s">
        <v>83</v>
      </c>
      <c r="O1083" s="27" t="s">
        <v>145</v>
      </c>
      <c r="P1083" s="27" t="s">
        <v>70</v>
      </c>
      <c r="Q1083" s="27" t="s">
        <v>44</v>
      </c>
      <c r="R1083" s="27" t="s">
        <v>1014</v>
      </c>
      <c r="S1083" s="21" t="s">
        <v>147</v>
      </c>
      <c r="T1083" s="27" t="str">
        <f>VLOOKUP(Excel_project1!$O1083,product!$A$2:$F$23,6,FALSE)</f>
        <v>Consumer</v>
      </c>
      <c r="U1083" s="27" t="str">
        <f>INDEX('country-continent'!$E$1:$F$4,MATCH(Excel_project1!Q1083,'country-continent'!$E$1:$E$4,0),2)</f>
        <v>Chuck Roggers</v>
      </c>
    </row>
    <row r="1084" spans="1:21" x14ac:dyDescent="0.3">
      <c r="A1084" s="22">
        <v>13918</v>
      </c>
      <c r="B1084" s="22" t="s">
        <v>2674</v>
      </c>
      <c r="C1084" s="23">
        <f t="shared" si="48"/>
        <v>44866</v>
      </c>
      <c r="D1084" s="22">
        <v>1</v>
      </c>
      <c r="E1084" s="22">
        <v>2022</v>
      </c>
      <c r="F1084" s="24">
        <v>18</v>
      </c>
      <c r="G1084" s="25">
        <v>4908.6284189999997</v>
      </c>
      <c r="H1084" s="26">
        <v>6494.4</v>
      </c>
      <c r="I1084" s="26">
        <f t="shared" si="49"/>
        <v>1585.771581</v>
      </c>
      <c r="J1084" s="22" t="s">
        <v>72</v>
      </c>
      <c r="K1084" s="22" t="s">
        <v>67</v>
      </c>
      <c r="L1084" s="22" t="s">
        <v>1520</v>
      </c>
      <c r="M1084" s="22" t="str">
        <f t="shared" si="50"/>
        <v>Brown</v>
      </c>
      <c r="N1084" s="22" t="s">
        <v>30</v>
      </c>
      <c r="O1084" s="22" t="s">
        <v>191</v>
      </c>
      <c r="P1084" s="22" t="s">
        <v>23</v>
      </c>
      <c r="Q1084" s="22" t="s">
        <v>32</v>
      </c>
      <c r="R1084" s="22" t="s">
        <v>132</v>
      </c>
      <c r="S1084" s="20" t="s">
        <v>133</v>
      </c>
      <c r="T1084" s="22" t="str">
        <f>VLOOKUP(Excel_project1!$O1084,product!$A$2:$F$23,6,FALSE)</f>
        <v>Corporate</v>
      </c>
      <c r="U1084" s="22" t="str">
        <f>INDEX('country-continent'!$E$1:$F$4,MATCH(Excel_project1!Q1084,'country-continent'!$E$1:$E$4,0),2)</f>
        <v>Fred Suzuki</v>
      </c>
    </row>
    <row r="1085" spans="1:21" x14ac:dyDescent="0.3">
      <c r="A1085" s="27">
        <v>13917</v>
      </c>
      <c r="B1085" s="27" t="s">
        <v>2682</v>
      </c>
      <c r="C1085" s="28">
        <f t="shared" si="48"/>
        <v>44850</v>
      </c>
      <c r="D1085" s="27">
        <v>16</v>
      </c>
      <c r="E1085" s="27">
        <v>2022</v>
      </c>
      <c r="F1085" s="29">
        <v>9</v>
      </c>
      <c r="G1085" s="30">
        <v>3.0886367620000001</v>
      </c>
      <c r="H1085" s="31">
        <v>249.2</v>
      </c>
      <c r="I1085" s="31">
        <f t="shared" si="49"/>
        <v>246.111363238</v>
      </c>
      <c r="J1085" s="27" t="s">
        <v>77</v>
      </c>
      <c r="K1085" s="27" t="s">
        <v>73</v>
      </c>
      <c r="L1085" s="27" t="s">
        <v>1521</v>
      </c>
      <c r="M1085" s="27" t="str">
        <f t="shared" si="50"/>
        <v>White</v>
      </c>
      <c r="N1085" s="27" t="s">
        <v>21</v>
      </c>
      <c r="O1085" s="27" t="s">
        <v>49</v>
      </c>
      <c r="P1085" s="27" t="s">
        <v>39</v>
      </c>
      <c r="Q1085" s="27" t="s">
        <v>24</v>
      </c>
      <c r="R1085" s="27" t="s">
        <v>718</v>
      </c>
      <c r="S1085" s="21" t="s">
        <v>26</v>
      </c>
      <c r="T1085" s="27" t="str">
        <f>VLOOKUP(Excel_project1!$O1085,product!$A$2:$F$23,6,FALSE)</f>
        <v>Corporate</v>
      </c>
      <c r="U1085" s="27" t="str">
        <f>INDEX('country-continent'!$E$1:$F$4,MATCH(Excel_project1!Q1085,'country-continent'!$E$1:$E$4,0),2)</f>
        <v>Saddie Pawthorne</v>
      </c>
    </row>
    <row r="1086" spans="1:21" x14ac:dyDescent="0.3">
      <c r="A1086" s="22">
        <v>13916</v>
      </c>
      <c r="B1086" s="22" t="s">
        <v>2679</v>
      </c>
      <c r="C1086" s="23">
        <f t="shared" si="48"/>
        <v>45074</v>
      </c>
      <c r="D1086" s="22">
        <v>28</v>
      </c>
      <c r="E1086" s="22">
        <v>2023</v>
      </c>
      <c r="F1086" s="24">
        <v>10</v>
      </c>
      <c r="G1086" s="25">
        <v>458.18607029999998</v>
      </c>
      <c r="H1086" s="26">
        <v>2090</v>
      </c>
      <c r="I1086" s="26">
        <f t="shared" si="49"/>
        <v>1631.8139297</v>
      </c>
      <c r="J1086" s="22" t="s">
        <v>81</v>
      </c>
      <c r="K1086" s="22" t="s">
        <v>19</v>
      </c>
      <c r="L1086" s="22" t="s">
        <v>1523</v>
      </c>
      <c r="M1086" s="22" t="str">
        <f t="shared" si="50"/>
        <v>Grey</v>
      </c>
      <c r="N1086" s="22" t="s">
        <v>92</v>
      </c>
      <c r="O1086" s="22" t="s">
        <v>93</v>
      </c>
      <c r="P1086" s="22" t="s">
        <v>23</v>
      </c>
      <c r="Q1086" s="22" t="s">
        <v>32</v>
      </c>
      <c r="R1086" s="22" t="s">
        <v>572</v>
      </c>
      <c r="S1086" s="20" t="s">
        <v>34</v>
      </c>
      <c r="T1086" s="22" t="str">
        <f>VLOOKUP(Excel_project1!$O1086,product!$A$2:$F$23,6,FALSE)</f>
        <v>Corporate</v>
      </c>
      <c r="U1086" s="22" t="str">
        <f>INDEX('country-continent'!$E$1:$F$4,MATCH(Excel_project1!Q1086,'country-continent'!$E$1:$E$4,0),2)</f>
        <v>Fred Suzuki</v>
      </c>
    </row>
    <row r="1087" spans="1:21" x14ac:dyDescent="0.3">
      <c r="A1087" s="27">
        <v>13915</v>
      </c>
      <c r="B1087" s="27" t="s">
        <v>2681</v>
      </c>
      <c r="C1087" s="28">
        <f t="shared" si="48"/>
        <v>45476</v>
      </c>
      <c r="D1087" s="27">
        <v>3</v>
      </c>
      <c r="E1087" s="27">
        <v>2024</v>
      </c>
      <c r="F1087" s="29">
        <v>26</v>
      </c>
      <c r="G1087" s="30">
        <v>761.11564480000004</v>
      </c>
      <c r="H1087" s="31">
        <v>7549.75</v>
      </c>
      <c r="I1087" s="31">
        <f t="shared" si="49"/>
        <v>6788.6343551999998</v>
      </c>
      <c r="J1087" s="27" t="s">
        <v>18</v>
      </c>
      <c r="K1087" s="27" t="s">
        <v>157</v>
      </c>
      <c r="L1087" s="27" t="s">
        <v>1524</v>
      </c>
      <c r="M1087" s="27" t="str">
        <f t="shared" si="50"/>
        <v>Black</v>
      </c>
      <c r="N1087" s="27" t="s">
        <v>42</v>
      </c>
      <c r="O1087" s="27" t="s">
        <v>43</v>
      </c>
      <c r="P1087" s="27" t="s">
        <v>23</v>
      </c>
      <c r="Q1087" s="27" t="s">
        <v>32</v>
      </c>
      <c r="R1087" s="27" t="s">
        <v>33</v>
      </c>
      <c r="S1087" s="21" t="s">
        <v>34</v>
      </c>
      <c r="T1087" s="27" t="str">
        <f>VLOOKUP(Excel_project1!$O1087,product!$A$2:$F$23,6,FALSE)</f>
        <v>Corporate</v>
      </c>
      <c r="U1087" s="27" t="str">
        <f>INDEX('country-continent'!$E$1:$F$4,MATCH(Excel_project1!Q1087,'country-continent'!$E$1:$E$4,0),2)</f>
        <v>Fred Suzuki</v>
      </c>
    </row>
    <row r="1088" spans="1:21" x14ac:dyDescent="0.3">
      <c r="A1088" s="22">
        <v>13914</v>
      </c>
      <c r="B1088" s="22" t="s">
        <v>2685</v>
      </c>
      <c r="C1088" s="23">
        <f t="shared" si="48"/>
        <v>45410</v>
      </c>
      <c r="D1088" s="22">
        <v>28</v>
      </c>
      <c r="E1088" s="22">
        <v>2024</v>
      </c>
      <c r="F1088" s="24">
        <v>24</v>
      </c>
      <c r="G1088" s="25">
        <v>6036.4361699999999</v>
      </c>
      <c r="H1088" s="26">
        <v>7200</v>
      </c>
      <c r="I1088" s="26">
        <f t="shared" si="49"/>
        <v>1163.5638300000001</v>
      </c>
      <c r="J1088" s="22" t="s">
        <v>66</v>
      </c>
      <c r="K1088" s="22" t="s">
        <v>58</v>
      </c>
      <c r="L1088" s="22" t="s">
        <v>1526</v>
      </c>
      <c r="M1088" s="22" t="str">
        <f t="shared" si="50"/>
        <v>Gold</v>
      </c>
      <c r="N1088" s="22" t="s">
        <v>60</v>
      </c>
      <c r="O1088" s="22" t="s">
        <v>182</v>
      </c>
      <c r="P1088" s="22" t="s">
        <v>62</v>
      </c>
      <c r="Q1088" s="22" t="s">
        <v>24</v>
      </c>
      <c r="R1088" s="22" t="s">
        <v>79</v>
      </c>
      <c r="S1088" s="20" t="s">
        <v>26</v>
      </c>
      <c r="T1088" s="22" t="str">
        <f>VLOOKUP(Excel_project1!$O1088,product!$A$2:$F$23,6,FALSE)</f>
        <v>Consumer</v>
      </c>
      <c r="U1088" s="22" t="str">
        <f>INDEX('country-continent'!$E$1:$F$4,MATCH(Excel_project1!Q1088,'country-continent'!$E$1:$E$4,0),2)</f>
        <v>Saddie Pawthorne</v>
      </c>
    </row>
    <row r="1089" spans="1:21" x14ac:dyDescent="0.3">
      <c r="A1089" s="27">
        <v>13913</v>
      </c>
      <c r="B1089" s="27" t="s">
        <v>2678</v>
      </c>
      <c r="C1089" s="28">
        <f t="shared" si="48"/>
        <v>44716</v>
      </c>
      <c r="D1089" s="27">
        <v>4</v>
      </c>
      <c r="E1089" s="27">
        <v>2022</v>
      </c>
      <c r="F1089" s="29">
        <v>20</v>
      </c>
      <c r="G1089" s="30">
        <v>2502.8413700000001</v>
      </c>
      <c r="H1089" s="31">
        <v>13980</v>
      </c>
      <c r="I1089" s="31">
        <f t="shared" si="49"/>
        <v>11477.15863</v>
      </c>
      <c r="J1089" s="27" t="s">
        <v>72</v>
      </c>
      <c r="K1089" s="27" t="s">
        <v>19</v>
      </c>
      <c r="L1089" s="27" t="s">
        <v>1113</v>
      </c>
      <c r="M1089" s="27" t="str">
        <f t="shared" si="50"/>
        <v>Red</v>
      </c>
      <c r="N1089" s="27" t="s">
        <v>30</v>
      </c>
      <c r="O1089" s="27" t="s">
        <v>125</v>
      </c>
      <c r="P1089" s="27" t="s">
        <v>23</v>
      </c>
      <c r="Q1089" s="27" t="s">
        <v>32</v>
      </c>
      <c r="R1089" s="27" t="s">
        <v>33</v>
      </c>
      <c r="S1089" s="21" t="s">
        <v>34</v>
      </c>
      <c r="T1089" s="27" t="str">
        <f>VLOOKUP(Excel_project1!$O1089,product!$A$2:$F$23,6,FALSE)</f>
        <v>Consumer</v>
      </c>
      <c r="U1089" s="27" t="str">
        <f>INDEX('country-continent'!$E$1:$F$4,MATCH(Excel_project1!Q1089,'country-continent'!$E$1:$E$4,0),2)</f>
        <v>Fred Suzuki</v>
      </c>
    </row>
    <row r="1090" spans="1:21" x14ac:dyDescent="0.3">
      <c r="A1090" s="22">
        <v>13912</v>
      </c>
      <c r="B1090" s="22" t="s">
        <v>2679</v>
      </c>
      <c r="C1090" s="23">
        <f t="shared" si="48"/>
        <v>45435</v>
      </c>
      <c r="D1090" s="22">
        <v>23</v>
      </c>
      <c r="E1090" s="22">
        <v>2024</v>
      </c>
      <c r="F1090" s="24">
        <v>10</v>
      </c>
      <c r="G1090" s="25">
        <v>2401.5815339999999</v>
      </c>
      <c r="H1090" s="26">
        <v>2930</v>
      </c>
      <c r="I1090" s="26">
        <f t="shared" si="49"/>
        <v>528.41846600000008</v>
      </c>
      <c r="J1090" s="22" t="s">
        <v>77</v>
      </c>
      <c r="K1090" s="22" t="s">
        <v>19</v>
      </c>
      <c r="L1090" s="22" t="s">
        <v>1040</v>
      </c>
      <c r="M1090" s="22" t="str">
        <f t="shared" si="50"/>
        <v>Gold</v>
      </c>
      <c r="N1090" s="22" t="s">
        <v>60</v>
      </c>
      <c r="O1090" s="22" t="s">
        <v>61</v>
      </c>
      <c r="P1090" s="22" t="s">
        <v>62</v>
      </c>
      <c r="Q1090" s="22" t="s">
        <v>24</v>
      </c>
      <c r="R1090" s="22" t="s">
        <v>179</v>
      </c>
      <c r="S1090" s="20" t="s">
        <v>56</v>
      </c>
      <c r="T1090" s="22" t="str">
        <f>VLOOKUP(Excel_project1!$O1090,product!$A$2:$F$23,6,FALSE)</f>
        <v>Consumer</v>
      </c>
      <c r="U1090" s="22" t="str">
        <f>INDEX('country-continent'!$E$1:$F$4,MATCH(Excel_project1!Q1090,'country-continent'!$E$1:$E$4,0),2)</f>
        <v>Saddie Pawthorne</v>
      </c>
    </row>
    <row r="1091" spans="1:21" x14ac:dyDescent="0.3">
      <c r="A1091" s="27">
        <v>13911</v>
      </c>
      <c r="B1091" s="27" t="s">
        <v>2680</v>
      </c>
      <c r="C1091" s="28">
        <f t="shared" ref="C1091:C1154" si="51">DATE(E1091,B1091,D1091)</f>
        <v>44456</v>
      </c>
      <c r="D1091" s="27">
        <v>17</v>
      </c>
      <c r="E1091" s="27">
        <v>2021</v>
      </c>
      <c r="F1091" s="29">
        <v>6</v>
      </c>
      <c r="G1091" s="30">
        <v>5.6139795289999999</v>
      </c>
      <c r="H1091" s="31">
        <v>737.88</v>
      </c>
      <c r="I1091" s="31">
        <f t="shared" ref="I1091:I1154" si="52">H1091-G1091</f>
        <v>732.26602047100005</v>
      </c>
      <c r="J1091" s="27" t="s">
        <v>81</v>
      </c>
      <c r="K1091" s="27" t="s">
        <v>90</v>
      </c>
      <c r="L1091" s="27" t="s">
        <v>1528</v>
      </c>
      <c r="M1091" s="27" t="str">
        <f t="shared" ref="M1091:M1154" si="53">_xlfn.TEXTAFTER(L1091, " ",-1)</f>
        <v>Black</v>
      </c>
      <c r="N1091" s="27" t="s">
        <v>92</v>
      </c>
      <c r="O1091" s="27" t="s">
        <v>31</v>
      </c>
      <c r="P1091" s="27" t="s">
        <v>23</v>
      </c>
      <c r="Q1091" s="27" t="s">
        <v>44</v>
      </c>
      <c r="R1091" s="27" t="s">
        <v>45</v>
      </c>
      <c r="S1091" s="21" t="s">
        <v>46</v>
      </c>
      <c r="T1091" s="27" t="str">
        <f>VLOOKUP(Excel_project1!$O1091,product!$A$2:$F$23,6,FALSE)</f>
        <v>Corporate</v>
      </c>
      <c r="U1091" s="27" t="str">
        <f>INDEX('country-continent'!$E$1:$F$4,MATCH(Excel_project1!Q1091,'country-continent'!$E$1:$E$4,0),2)</f>
        <v>Chuck Roggers</v>
      </c>
    </row>
    <row r="1092" spans="1:21" x14ac:dyDescent="0.3">
      <c r="A1092" s="22">
        <v>13910</v>
      </c>
      <c r="B1092" s="22" t="s">
        <v>2678</v>
      </c>
      <c r="C1092" s="23">
        <f t="shared" si="51"/>
        <v>45084</v>
      </c>
      <c r="D1092" s="22">
        <v>7</v>
      </c>
      <c r="E1092" s="22">
        <v>2023</v>
      </c>
      <c r="F1092" s="24">
        <v>8</v>
      </c>
      <c r="G1092" s="25">
        <v>2296.3009280000001</v>
      </c>
      <c r="H1092" s="26">
        <v>3600</v>
      </c>
      <c r="I1092" s="26">
        <f t="shared" si="52"/>
        <v>1303.6990719999999</v>
      </c>
      <c r="J1092" s="22" t="s">
        <v>18</v>
      </c>
      <c r="K1092" s="22" t="s">
        <v>117</v>
      </c>
      <c r="L1092" s="22" t="s">
        <v>1529</v>
      </c>
      <c r="M1092" s="22" t="str">
        <f t="shared" si="53"/>
        <v>Silver</v>
      </c>
      <c r="N1092" s="22" t="s">
        <v>83</v>
      </c>
      <c r="O1092" s="22" t="s">
        <v>145</v>
      </c>
      <c r="P1092" s="22" t="s">
        <v>70</v>
      </c>
      <c r="Q1092" s="22" t="s">
        <v>44</v>
      </c>
      <c r="R1092" s="22" t="s">
        <v>223</v>
      </c>
      <c r="S1092" s="20" t="s">
        <v>115</v>
      </c>
      <c r="T1092" s="22" t="str">
        <f>VLOOKUP(Excel_project1!$O1092,product!$A$2:$F$23,6,FALSE)</f>
        <v>Consumer</v>
      </c>
      <c r="U1092" s="22" t="str">
        <f>INDEX('country-continent'!$E$1:$F$4,MATCH(Excel_project1!Q1092,'country-continent'!$E$1:$E$4,0),2)</f>
        <v>Chuck Roggers</v>
      </c>
    </row>
    <row r="1093" spans="1:21" x14ac:dyDescent="0.3">
      <c r="A1093" s="27">
        <v>13909</v>
      </c>
      <c r="B1093" s="27" t="s">
        <v>2685</v>
      </c>
      <c r="C1093" s="28">
        <f t="shared" si="51"/>
        <v>45038</v>
      </c>
      <c r="D1093" s="27">
        <v>22</v>
      </c>
      <c r="E1093" s="27">
        <v>2023</v>
      </c>
      <c r="F1093" s="29">
        <v>12</v>
      </c>
      <c r="G1093" s="30">
        <v>1296.1216179999999</v>
      </c>
      <c r="H1093" s="31">
        <v>11876.2</v>
      </c>
      <c r="I1093" s="31">
        <f t="shared" si="52"/>
        <v>10580.078382000002</v>
      </c>
      <c r="J1093" s="27" t="s">
        <v>18</v>
      </c>
      <c r="K1093" s="27" t="s">
        <v>58</v>
      </c>
      <c r="L1093" s="27" t="s">
        <v>291</v>
      </c>
      <c r="M1093" s="27" t="str">
        <f t="shared" si="53"/>
        <v>Blue</v>
      </c>
      <c r="N1093" s="27" t="s">
        <v>87</v>
      </c>
      <c r="O1093" s="27" t="s">
        <v>88</v>
      </c>
      <c r="P1093" s="27" t="s">
        <v>39</v>
      </c>
      <c r="Q1093" s="27" t="s">
        <v>24</v>
      </c>
      <c r="R1093" s="27" t="s">
        <v>586</v>
      </c>
      <c r="S1093" s="21" t="s">
        <v>26</v>
      </c>
      <c r="T1093" s="27" t="str">
        <f>VLOOKUP(Excel_project1!$O1093,product!$A$2:$F$23,6,FALSE)</f>
        <v>Corporate</v>
      </c>
      <c r="U1093" s="27" t="str">
        <f>INDEX('country-continent'!$E$1:$F$4,MATCH(Excel_project1!Q1093,'country-continent'!$E$1:$E$4,0),2)</f>
        <v>Saddie Pawthorne</v>
      </c>
    </row>
    <row r="1094" spans="1:21" x14ac:dyDescent="0.3">
      <c r="A1094" s="22">
        <v>13908</v>
      </c>
      <c r="B1094" s="22" t="s">
        <v>2679</v>
      </c>
      <c r="C1094" s="23">
        <f t="shared" si="51"/>
        <v>45050</v>
      </c>
      <c r="D1094" s="22">
        <v>4</v>
      </c>
      <c r="E1094" s="22">
        <v>2023</v>
      </c>
      <c r="F1094" s="24">
        <v>12</v>
      </c>
      <c r="G1094" s="25">
        <v>1078.044795</v>
      </c>
      <c r="H1094" s="26">
        <v>1784.405</v>
      </c>
      <c r="I1094" s="26">
        <f t="shared" si="52"/>
        <v>706.36020499999995</v>
      </c>
      <c r="J1094" s="22" t="s">
        <v>18</v>
      </c>
      <c r="K1094" s="22" t="s">
        <v>58</v>
      </c>
      <c r="L1094" s="22" t="s">
        <v>1530</v>
      </c>
      <c r="M1094" s="22" t="str">
        <f t="shared" si="53"/>
        <v>White</v>
      </c>
      <c r="N1094" s="22" t="s">
        <v>42</v>
      </c>
      <c r="O1094" s="22" t="s">
        <v>213</v>
      </c>
      <c r="P1094" s="22" t="s">
        <v>111</v>
      </c>
      <c r="Q1094" s="22" t="s">
        <v>24</v>
      </c>
      <c r="R1094" s="22" t="s">
        <v>443</v>
      </c>
      <c r="S1094" s="20" t="s">
        <v>26</v>
      </c>
      <c r="T1094" s="22" t="str">
        <f>VLOOKUP(Excel_project1!$O1094,product!$A$2:$F$23,6,FALSE)</f>
        <v>Corporate</v>
      </c>
      <c r="U1094" s="22" t="str">
        <f>INDEX('country-continent'!$E$1:$F$4,MATCH(Excel_project1!Q1094,'country-continent'!$E$1:$E$4,0),2)</f>
        <v>Saddie Pawthorne</v>
      </c>
    </row>
    <row r="1095" spans="1:21" x14ac:dyDescent="0.3">
      <c r="A1095" s="27">
        <v>13907</v>
      </c>
      <c r="B1095" s="27" t="s">
        <v>2684</v>
      </c>
      <c r="C1095" s="28">
        <f t="shared" si="51"/>
        <v>45352</v>
      </c>
      <c r="D1095" s="27">
        <v>1</v>
      </c>
      <c r="E1095" s="27">
        <v>2024</v>
      </c>
      <c r="F1095" s="29">
        <v>24</v>
      </c>
      <c r="G1095" s="30">
        <v>49.620404000000001</v>
      </c>
      <c r="H1095" s="31">
        <v>599.76</v>
      </c>
      <c r="I1095" s="31">
        <f t="shared" si="52"/>
        <v>550.13959599999998</v>
      </c>
      <c r="J1095" s="27" t="s">
        <v>18</v>
      </c>
      <c r="K1095" s="27" t="s">
        <v>19</v>
      </c>
      <c r="L1095" s="27" t="s">
        <v>552</v>
      </c>
      <c r="M1095" s="27" t="str">
        <f t="shared" si="53"/>
        <v>White</v>
      </c>
      <c r="N1095" s="27" t="s">
        <v>21</v>
      </c>
      <c r="O1095" s="27" t="s">
        <v>49</v>
      </c>
      <c r="P1095" s="27" t="s">
        <v>39</v>
      </c>
      <c r="Q1095" s="27" t="s">
        <v>32</v>
      </c>
      <c r="R1095" s="27" t="s">
        <v>959</v>
      </c>
      <c r="S1095" s="21" t="s">
        <v>34</v>
      </c>
      <c r="T1095" s="27" t="str">
        <f>VLOOKUP(Excel_project1!$O1095,product!$A$2:$F$23,6,FALSE)</f>
        <v>Corporate</v>
      </c>
      <c r="U1095" s="27" t="str">
        <f>INDEX('country-continent'!$E$1:$F$4,MATCH(Excel_project1!Q1095,'country-continent'!$E$1:$E$4,0),2)</f>
        <v>Fred Suzuki</v>
      </c>
    </row>
    <row r="1096" spans="1:21" x14ac:dyDescent="0.3">
      <c r="A1096" s="22">
        <v>13906</v>
      </c>
      <c r="B1096" s="22" t="s">
        <v>2680</v>
      </c>
      <c r="C1096" s="23">
        <f t="shared" si="51"/>
        <v>44832</v>
      </c>
      <c r="D1096" s="22">
        <v>28</v>
      </c>
      <c r="E1096" s="22">
        <v>2022</v>
      </c>
      <c r="F1096" s="24">
        <v>9</v>
      </c>
      <c r="G1096" s="25">
        <v>2429.7924229999999</v>
      </c>
      <c r="H1096" s="26">
        <v>2683.2</v>
      </c>
      <c r="I1096" s="26">
        <f t="shared" si="52"/>
        <v>253.40757699999995</v>
      </c>
      <c r="J1096" s="22" t="s">
        <v>18</v>
      </c>
      <c r="K1096" s="22" t="s">
        <v>67</v>
      </c>
      <c r="L1096" s="22" t="s">
        <v>100</v>
      </c>
      <c r="M1096" s="22" t="str">
        <f t="shared" si="53"/>
        <v>Grey</v>
      </c>
      <c r="N1096" s="22" t="s">
        <v>37</v>
      </c>
      <c r="O1096" s="22" t="s">
        <v>38</v>
      </c>
      <c r="P1096" s="22" t="s">
        <v>39</v>
      </c>
      <c r="Q1096" s="22" t="s">
        <v>32</v>
      </c>
      <c r="R1096" s="22" t="s">
        <v>33</v>
      </c>
      <c r="S1096" s="20" t="s">
        <v>34</v>
      </c>
      <c r="T1096" s="22" t="str">
        <f>VLOOKUP(Excel_project1!$O1096,product!$A$2:$F$23,6,FALSE)</f>
        <v>Corporate</v>
      </c>
      <c r="U1096" s="22" t="str">
        <f>INDEX('country-continent'!$E$1:$F$4,MATCH(Excel_project1!Q1096,'country-continent'!$E$1:$E$4,0),2)</f>
        <v>Fred Suzuki</v>
      </c>
    </row>
    <row r="1097" spans="1:21" x14ac:dyDescent="0.3">
      <c r="A1097" s="27">
        <v>13905</v>
      </c>
      <c r="B1097" s="27" t="s">
        <v>2680</v>
      </c>
      <c r="C1097" s="28">
        <f t="shared" si="51"/>
        <v>44810</v>
      </c>
      <c r="D1097" s="27">
        <v>6</v>
      </c>
      <c r="E1097" s="27">
        <v>2022</v>
      </c>
      <c r="F1097" s="29">
        <v>24</v>
      </c>
      <c r="G1097" s="30">
        <v>743.65275899999995</v>
      </c>
      <c r="H1097" s="31">
        <v>3404</v>
      </c>
      <c r="I1097" s="31">
        <f t="shared" si="52"/>
        <v>2660.3472409999999</v>
      </c>
      <c r="J1097" s="27" t="s">
        <v>18</v>
      </c>
      <c r="K1097" s="27" t="s">
        <v>117</v>
      </c>
      <c r="L1097" s="27" t="s">
        <v>1531</v>
      </c>
      <c r="M1097" s="27" t="str">
        <f t="shared" si="53"/>
        <v>Azure</v>
      </c>
      <c r="N1097" s="27" t="s">
        <v>37</v>
      </c>
      <c r="O1097" s="27" t="s">
        <v>97</v>
      </c>
      <c r="P1097" s="27" t="s">
        <v>39</v>
      </c>
      <c r="Q1097" s="27" t="s">
        <v>44</v>
      </c>
      <c r="R1097" s="27" t="s">
        <v>101</v>
      </c>
      <c r="S1097" s="21" t="s">
        <v>102</v>
      </c>
      <c r="T1097" s="27" t="str">
        <f>VLOOKUP(Excel_project1!$O1097,product!$A$2:$F$23,6,FALSE)</f>
        <v>Consumer</v>
      </c>
      <c r="U1097" s="27" t="str">
        <f>INDEX('country-continent'!$E$1:$F$4,MATCH(Excel_project1!Q1097,'country-continent'!$E$1:$E$4,0),2)</f>
        <v>Chuck Roggers</v>
      </c>
    </row>
    <row r="1098" spans="1:21" x14ac:dyDescent="0.3">
      <c r="A1098" s="22">
        <v>13904</v>
      </c>
      <c r="B1098" s="22" t="s">
        <v>2679</v>
      </c>
      <c r="C1098" s="23">
        <f t="shared" si="51"/>
        <v>45067</v>
      </c>
      <c r="D1098" s="22">
        <v>21</v>
      </c>
      <c r="E1098" s="22">
        <v>2023</v>
      </c>
      <c r="F1098" s="24">
        <v>10</v>
      </c>
      <c r="G1098" s="25">
        <v>880.45499889999996</v>
      </c>
      <c r="H1098" s="26">
        <v>1800</v>
      </c>
      <c r="I1098" s="26">
        <f t="shared" si="52"/>
        <v>919.54500110000004</v>
      </c>
      <c r="J1098" s="22" t="s">
        <v>18</v>
      </c>
      <c r="K1098" s="22" t="s">
        <v>19</v>
      </c>
      <c r="L1098" s="22" t="s">
        <v>1532</v>
      </c>
      <c r="M1098" s="22" t="str">
        <f t="shared" si="53"/>
        <v>Orange</v>
      </c>
      <c r="N1098" s="22" t="s">
        <v>87</v>
      </c>
      <c r="O1098" s="22" t="s">
        <v>88</v>
      </c>
      <c r="P1098" s="22" t="s">
        <v>39</v>
      </c>
      <c r="Q1098" s="22" t="s">
        <v>24</v>
      </c>
      <c r="R1098" s="22" t="s">
        <v>416</v>
      </c>
      <c r="S1098" s="20" t="s">
        <v>26</v>
      </c>
      <c r="T1098" s="22" t="str">
        <f>VLOOKUP(Excel_project1!$O1098,product!$A$2:$F$23,6,FALSE)</f>
        <v>Corporate</v>
      </c>
      <c r="U1098" s="22" t="str">
        <f>INDEX('country-continent'!$E$1:$F$4,MATCH(Excel_project1!Q1098,'country-continent'!$E$1:$E$4,0),2)</f>
        <v>Saddie Pawthorne</v>
      </c>
    </row>
    <row r="1099" spans="1:21" x14ac:dyDescent="0.3">
      <c r="A1099" s="27">
        <v>13903</v>
      </c>
      <c r="B1099" s="27" t="s">
        <v>2675</v>
      </c>
      <c r="C1099" s="28">
        <f t="shared" si="51"/>
        <v>44931</v>
      </c>
      <c r="D1099" s="27">
        <v>5</v>
      </c>
      <c r="E1099" s="27">
        <v>2023</v>
      </c>
      <c r="F1099" s="29">
        <v>10</v>
      </c>
      <c r="G1099" s="30">
        <v>1322.6866050000001</v>
      </c>
      <c r="H1099" s="31">
        <v>1700</v>
      </c>
      <c r="I1099" s="31">
        <f t="shared" si="52"/>
        <v>377.3133949999999</v>
      </c>
      <c r="J1099" s="27" t="s">
        <v>18</v>
      </c>
      <c r="K1099" s="27" t="s">
        <v>19</v>
      </c>
      <c r="L1099" s="27" t="s">
        <v>1011</v>
      </c>
      <c r="M1099" s="27" t="str">
        <f t="shared" si="53"/>
        <v>Orange</v>
      </c>
      <c r="N1099" s="27" t="s">
        <v>87</v>
      </c>
      <c r="O1099" s="27" t="s">
        <v>88</v>
      </c>
      <c r="P1099" s="27" t="s">
        <v>39</v>
      </c>
      <c r="Q1099" s="27" t="s">
        <v>44</v>
      </c>
      <c r="R1099" s="27" t="s">
        <v>457</v>
      </c>
      <c r="S1099" s="21" t="s">
        <v>115</v>
      </c>
      <c r="T1099" s="27" t="str">
        <f>VLOOKUP(Excel_project1!$O1099,product!$A$2:$F$23,6,FALSE)</f>
        <v>Corporate</v>
      </c>
      <c r="U1099" s="27" t="str">
        <f>INDEX('country-continent'!$E$1:$F$4,MATCH(Excel_project1!Q1099,'country-continent'!$E$1:$E$4,0),2)</f>
        <v>Chuck Roggers</v>
      </c>
    </row>
    <row r="1100" spans="1:21" x14ac:dyDescent="0.3">
      <c r="A1100" s="22">
        <v>13902</v>
      </c>
      <c r="B1100" s="22" t="s">
        <v>2681</v>
      </c>
      <c r="C1100" s="23">
        <f t="shared" si="51"/>
        <v>44761</v>
      </c>
      <c r="D1100" s="22">
        <v>19</v>
      </c>
      <c r="E1100" s="22">
        <v>2022</v>
      </c>
      <c r="F1100" s="24">
        <v>13</v>
      </c>
      <c r="G1100" s="25">
        <v>168.34948199999999</v>
      </c>
      <c r="H1100" s="26">
        <v>3364.2</v>
      </c>
      <c r="I1100" s="26">
        <f t="shared" si="52"/>
        <v>3195.8505179999997</v>
      </c>
      <c r="J1100" s="22" t="s">
        <v>18</v>
      </c>
      <c r="K1100" s="22" t="s">
        <v>35</v>
      </c>
      <c r="L1100" s="22" t="s">
        <v>354</v>
      </c>
      <c r="M1100" s="22" t="str">
        <f t="shared" si="53"/>
        <v>Black</v>
      </c>
      <c r="N1100" s="22" t="s">
        <v>60</v>
      </c>
      <c r="O1100" s="22" t="s">
        <v>182</v>
      </c>
      <c r="P1100" s="22" t="s">
        <v>62</v>
      </c>
      <c r="Q1100" s="22" t="s">
        <v>24</v>
      </c>
      <c r="R1100" s="22" t="s">
        <v>678</v>
      </c>
      <c r="S1100" s="20" t="s">
        <v>26</v>
      </c>
      <c r="T1100" s="22" t="str">
        <f>VLOOKUP(Excel_project1!$O1100,product!$A$2:$F$23,6,FALSE)</f>
        <v>Consumer</v>
      </c>
      <c r="U1100" s="22" t="str">
        <f>INDEX('country-continent'!$E$1:$F$4,MATCH(Excel_project1!Q1100,'country-continent'!$E$1:$E$4,0),2)</f>
        <v>Saddie Pawthorne</v>
      </c>
    </row>
    <row r="1101" spans="1:21" x14ac:dyDescent="0.3">
      <c r="A1101" s="27">
        <v>13901</v>
      </c>
      <c r="B1101" s="27" t="s">
        <v>2678</v>
      </c>
      <c r="C1101" s="28">
        <f t="shared" si="51"/>
        <v>44729</v>
      </c>
      <c r="D1101" s="27">
        <v>17</v>
      </c>
      <c r="E1101" s="27">
        <v>2022</v>
      </c>
      <c r="F1101" s="29">
        <v>13</v>
      </c>
      <c r="G1101" s="30">
        <v>6655.9126370000004</v>
      </c>
      <c r="H1101" s="31">
        <v>12772</v>
      </c>
      <c r="I1101" s="31">
        <f t="shared" si="52"/>
        <v>6116.0873629999996</v>
      </c>
      <c r="J1101" s="27" t="s">
        <v>18</v>
      </c>
      <c r="K1101" s="27" t="s">
        <v>35</v>
      </c>
      <c r="L1101" s="27" t="s">
        <v>819</v>
      </c>
      <c r="M1101" s="27" t="str">
        <f t="shared" si="53"/>
        <v>Black</v>
      </c>
      <c r="N1101" s="27" t="s">
        <v>87</v>
      </c>
      <c r="O1101" s="27" t="s">
        <v>88</v>
      </c>
      <c r="P1101" s="27" t="s">
        <v>39</v>
      </c>
      <c r="Q1101" s="27" t="s">
        <v>24</v>
      </c>
      <c r="R1101" s="27" t="s">
        <v>161</v>
      </c>
      <c r="S1101" s="21" t="s">
        <v>26</v>
      </c>
      <c r="T1101" s="27" t="str">
        <f>VLOOKUP(Excel_project1!$O1101,product!$A$2:$F$23,6,FALSE)</f>
        <v>Corporate</v>
      </c>
      <c r="U1101" s="27" t="str">
        <f>INDEX('country-continent'!$E$1:$F$4,MATCH(Excel_project1!Q1101,'country-continent'!$E$1:$E$4,0),2)</f>
        <v>Saddie Pawthorne</v>
      </c>
    </row>
    <row r="1102" spans="1:21" x14ac:dyDescent="0.3">
      <c r="A1102" s="22">
        <v>13900</v>
      </c>
      <c r="B1102" s="22" t="s">
        <v>2675</v>
      </c>
      <c r="C1102" s="23">
        <f t="shared" si="51"/>
        <v>44567</v>
      </c>
      <c r="D1102" s="22">
        <v>6</v>
      </c>
      <c r="E1102" s="22">
        <v>2022</v>
      </c>
      <c r="F1102" s="24">
        <v>10</v>
      </c>
      <c r="G1102" s="25">
        <v>2850.3340109999999</v>
      </c>
      <c r="H1102" s="26">
        <v>3090</v>
      </c>
      <c r="I1102" s="26">
        <f t="shared" si="52"/>
        <v>239.66598900000008</v>
      </c>
      <c r="J1102" s="22" t="s">
        <v>18</v>
      </c>
      <c r="K1102" s="22" t="s">
        <v>19</v>
      </c>
      <c r="L1102" s="22" t="s">
        <v>1519</v>
      </c>
      <c r="M1102" s="22" t="str">
        <f t="shared" si="53"/>
        <v>Brown</v>
      </c>
      <c r="N1102" s="22" t="s">
        <v>83</v>
      </c>
      <c r="O1102" s="22" t="s">
        <v>145</v>
      </c>
      <c r="P1102" s="22" t="s">
        <v>70</v>
      </c>
      <c r="Q1102" s="22" t="s">
        <v>24</v>
      </c>
      <c r="R1102" s="22" t="s">
        <v>976</v>
      </c>
      <c r="S1102" s="20" t="s">
        <v>26</v>
      </c>
      <c r="T1102" s="22" t="str">
        <f>VLOOKUP(Excel_project1!$O1102,product!$A$2:$F$23,6,FALSE)</f>
        <v>Consumer</v>
      </c>
      <c r="U1102" s="22" t="str">
        <f>INDEX('country-continent'!$E$1:$F$4,MATCH(Excel_project1!Q1102,'country-continent'!$E$1:$E$4,0),2)</f>
        <v>Saddie Pawthorne</v>
      </c>
    </row>
    <row r="1103" spans="1:21" x14ac:dyDescent="0.3">
      <c r="A1103" s="27">
        <v>13899</v>
      </c>
      <c r="B1103" s="27" t="s">
        <v>2678</v>
      </c>
      <c r="C1103" s="28">
        <f t="shared" si="51"/>
        <v>45466</v>
      </c>
      <c r="D1103" s="27">
        <v>23</v>
      </c>
      <c r="E1103" s="27">
        <v>2024</v>
      </c>
      <c r="F1103" s="29">
        <v>13</v>
      </c>
      <c r="G1103" s="30">
        <v>320.28329980000001</v>
      </c>
      <c r="H1103" s="31">
        <v>7354.3</v>
      </c>
      <c r="I1103" s="31">
        <f t="shared" si="52"/>
        <v>7034.0167001999998</v>
      </c>
      <c r="J1103" s="27" t="s">
        <v>81</v>
      </c>
      <c r="K1103" s="27" t="s">
        <v>157</v>
      </c>
      <c r="L1103" s="27" t="s">
        <v>779</v>
      </c>
      <c r="M1103" s="27" t="str">
        <f t="shared" si="53"/>
        <v>White</v>
      </c>
      <c r="N1103" s="27" t="s">
        <v>87</v>
      </c>
      <c r="O1103" s="27" t="s">
        <v>125</v>
      </c>
      <c r="P1103" s="27" t="s">
        <v>23</v>
      </c>
      <c r="Q1103" s="27" t="s">
        <v>32</v>
      </c>
      <c r="R1103" s="27" t="s">
        <v>33</v>
      </c>
      <c r="S1103" s="21" t="s">
        <v>34</v>
      </c>
      <c r="T1103" s="27" t="str">
        <f>VLOOKUP(Excel_project1!$O1103,product!$A$2:$F$23,6,FALSE)</f>
        <v>Consumer</v>
      </c>
      <c r="U1103" s="27" t="str">
        <f>INDEX('country-continent'!$E$1:$F$4,MATCH(Excel_project1!Q1103,'country-continent'!$E$1:$E$4,0),2)</f>
        <v>Fred Suzuki</v>
      </c>
    </row>
    <row r="1104" spans="1:21" x14ac:dyDescent="0.3">
      <c r="A1104" s="22">
        <v>13898</v>
      </c>
      <c r="B1104" s="22" t="s">
        <v>2684</v>
      </c>
      <c r="C1104" s="23">
        <f t="shared" si="51"/>
        <v>44637</v>
      </c>
      <c r="D1104" s="22">
        <v>17</v>
      </c>
      <c r="E1104" s="22">
        <v>2022</v>
      </c>
      <c r="F1104" s="24">
        <v>4</v>
      </c>
      <c r="G1104" s="25">
        <v>192.08833039999999</v>
      </c>
      <c r="H1104" s="26">
        <v>296.39999999999998</v>
      </c>
      <c r="I1104" s="26">
        <f t="shared" si="52"/>
        <v>104.31166959999999</v>
      </c>
      <c r="J1104" s="22" t="s">
        <v>81</v>
      </c>
      <c r="K1104" s="22" t="s">
        <v>230</v>
      </c>
      <c r="L1104" s="22" t="s">
        <v>829</v>
      </c>
      <c r="M1104" s="22" t="str">
        <f t="shared" si="53"/>
        <v>Black</v>
      </c>
      <c r="N1104" s="22" t="s">
        <v>92</v>
      </c>
      <c r="O1104" s="22" t="s">
        <v>93</v>
      </c>
      <c r="P1104" s="22" t="s">
        <v>23</v>
      </c>
      <c r="Q1104" s="22" t="s">
        <v>44</v>
      </c>
      <c r="R1104" s="22" t="s">
        <v>119</v>
      </c>
      <c r="S1104" s="20" t="s">
        <v>120</v>
      </c>
      <c r="T1104" s="22" t="str">
        <f>VLOOKUP(Excel_project1!$O1104,product!$A$2:$F$23,6,FALSE)</f>
        <v>Corporate</v>
      </c>
      <c r="U1104" s="22" t="str">
        <f>INDEX('country-continent'!$E$1:$F$4,MATCH(Excel_project1!Q1104,'country-continent'!$E$1:$E$4,0),2)</f>
        <v>Chuck Roggers</v>
      </c>
    </row>
    <row r="1105" spans="1:21" x14ac:dyDescent="0.3">
      <c r="A1105" s="27">
        <v>13897</v>
      </c>
      <c r="B1105" s="27" t="s">
        <v>2676</v>
      </c>
      <c r="C1105" s="28">
        <f t="shared" si="51"/>
        <v>45167</v>
      </c>
      <c r="D1105" s="27">
        <v>29</v>
      </c>
      <c r="E1105" s="27">
        <v>2023</v>
      </c>
      <c r="F1105" s="29">
        <v>9</v>
      </c>
      <c r="G1105" s="30">
        <v>1260.3033390000001</v>
      </c>
      <c r="H1105" s="31">
        <v>3678.45</v>
      </c>
      <c r="I1105" s="31">
        <f t="shared" si="52"/>
        <v>2418.1466609999998</v>
      </c>
      <c r="J1105" s="27" t="s">
        <v>81</v>
      </c>
      <c r="K1105" s="27" t="s">
        <v>73</v>
      </c>
      <c r="L1105" s="27" t="s">
        <v>1386</v>
      </c>
      <c r="M1105" s="27" t="str">
        <f t="shared" si="53"/>
        <v>Grey</v>
      </c>
      <c r="N1105" s="27" t="s">
        <v>87</v>
      </c>
      <c r="O1105" s="27" t="s">
        <v>88</v>
      </c>
      <c r="P1105" s="27" t="s">
        <v>39</v>
      </c>
      <c r="Q1105" s="27" t="s">
        <v>24</v>
      </c>
      <c r="R1105" s="27" t="s">
        <v>106</v>
      </c>
      <c r="S1105" s="21" t="s">
        <v>26</v>
      </c>
      <c r="T1105" s="27" t="str">
        <f>VLOOKUP(Excel_project1!$O1105,product!$A$2:$F$23,6,FALSE)</f>
        <v>Corporate</v>
      </c>
      <c r="U1105" s="27" t="str">
        <f>INDEX('country-continent'!$E$1:$F$4,MATCH(Excel_project1!Q1105,'country-continent'!$E$1:$E$4,0),2)</f>
        <v>Saddie Pawthorne</v>
      </c>
    </row>
    <row r="1106" spans="1:21" x14ac:dyDescent="0.3">
      <c r="A1106" s="22">
        <v>13896</v>
      </c>
      <c r="B1106" s="22" t="s">
        <v>2682</v>
      </c>
      <c r="C1106" s="23">
        <f t="shared" si="51"/>
        <v>44864</v>
      </c>
      <c r="D1106" s="22">
        <v>30</v>
      </c>
      <c r="E1106" s="22">
        <v>2022</v>
      </c>
      <c r="F1106" s="24">
        <v>9</v>
      </c>
      <c r="G1106" s="25">
        <v>636.8598303</v>
      </c>
      <c r="H1106" s="26">
        <v>2270.4</v>
      </c>
      <c r="I1106" s="26">
        <f t="shared" si="52"/>
        <v>1633.5401697000002</v>
      </c>
      <c r="J1106" s="22" t="s">
        <v>81</v>
      </c>
      <c r="K1106" s="22" t="s">
        <v>73</v>
      </c>
      <c r="L1106" s="22" t="s">
        <v>1537</v>
      </c>
      <c r="M1106" s="22" t="str">
        <f t="shared" si="53"/>
        <v>Black</v>
      </c>
      <c r="N1106" s="22" t="s">
        <v>60</v>
      </c>
      <c r="O1106" s="22" t="s">
        <v>61</v>
      </c>
      <c r="P1106" s="22" t="s">
        <v>62</v>
      </c>
      <c r="Q1106" s="22" t="s">
        <v>24</v>
      </c>
      <c r="R1106" s="22" t="s">
        <v>183</v>
      </c>
      <c r="S1106" s="20" t="s">
        <v>26</v>
      </c>
      <c r="T1106" s="22" t="str">
        <f>VLOOKUP(Excel_project1!$O1106,product!$A$2:$F$23,6,FALSE)</f>
        <v>Consumer</v>
      </c>
      <c r="U1106" s="22" t="str">
        <f>INDEX('country-continent'!$E$1:$F$4,MATCH(Excel_project1!Q1106,'country-continent'!$E$1:$E$4,0),2)</f>
        <v>Saddie Pawthorne</v>
      </c>
    </row>
    <row r="1107" spans="1:21" x14ac:dyDescent="0.3">
      <c r="A1107" s="27">
        <v>13895</v>
      </c>
      <c r="B1107" s="27" t="s">
        <v>2676</v>
      </c>
      <c r="C1107" s="28">
        <f t="shared" si="51"/>
        <v>44423</v>
      </c>
      <c r="D1107" s="27">
        <v>15</v>
      </c>
      <c r="E1107" s="27">
        <v>2021</v>
      </c>
      <c r="F1107" s="29">
        <v>9</v>
      </c>
      <c r="G1107" s="30">
        <v>65.735673739999996</v>
      </c>
      <c r="H1107" s="31">
        <v>2358.4</v>
      </c>
      <c r="I1107" s="31">
        <f t="shared" si="52"/>
        <v>2292.6643262600001</v>
      </c>
      <c r="J1107" s="27" t="s">
        <v>81</v>
      </c>
      <c r="K1107" s="27" t="s">
        <v>73</v>
      </c>
      <c r="L1107" s="27" t="s">
        <v>601</v>
      </c>
      <c r="M1107" s="27" t="str">
        <f t="shared" si="53"/>
        <v>Black</v>
      </c>
      <c r="N1107" s="27" t="s">
        <v>60</v>
      </c>
      <c r="O1107" s="27" t="s">
        <v>61</v>
      </c>
      <c r="P1107" s="27" t="s">
        <v>62</v>
      </c>
      <c r="Q1107" s="27" t="s">
        <v>24</v>
      </c>
      <c r="R1107" s="27" t="s">
        <v>707</v>
      </c>
      <c r="S1107" s="21" t="s">
        <v>26</v>
      </c>
      <c r="T1107" s="27" t="str">
        <f>VLOOKUP(Excel_project1!$O1107,product!$A$2:$F$23,6,FALSE)</f>
        <v>Consumer</v>
      </c>
      <c r="U1107" s="27" t="str">
        <f>INDEX('country-continent'!$E$1:$F$4,MATCH(Excel_project1!Q1107,'country-continent'!$E$1:$E$4,0),2)</f>
        <v>Saddie Pawthorne</v>
      </c>
    </row>
    <row r="1108" spans="1:21" x14ac:dyDescent="0.3">
      <c r="A1108" s="22">
        <v>13894</v>
      </c>
      <c r="B1108" s="22" t="s">
        <v>2678</v>
      </c>
      <c r="C1108" s="23">
        <f t="shared" si="51"/>
        <v>45098</v>
      </c>
      <c r="D1108" s="22">
        <v>21</v>
      </c>
      <c r="E1108" s="22">
        <v>2023</v>
      </c>
      <c r="F1108" s="24">
        <v>16</v>
      </c>
      <c r="G1108" s="25">
        <v>1454.7052719999999</v>
      </c>
      <c r="H1108" s="26">
        <v>3799.848</v>
      </c>
      <c r="I1108" s="26">
        <f t="shared" si="52"/>
        <v>2345.1427279999998</v>
      </c>
      <c r="J1108" s="22" t="s">
        <v>81</v>
      </c>
      <c r="K1108" s="22" t="s">
        <v>117</v>
      </c>
      <c r="L1108" s="22" t="s">
        <v>1539</v>
      </c>
      <c r="M1108" s="22" t="str">
        <f t="shared" si="53"/>
        <v>Blue</v>
      </c>
      <c r="N1108" s="22" t="s">
        <v>42</v>
      </c>
      <c r="O1108" s="22" t="s">
        <v>110</v>
      </c>
      <c r="P1108" s="22" t="s">
        <v>111</v>
      </c>
      <c r="Q1108" s="22" t="s">
        <v>44</v>
      </c>
      <c r="R1108" s="22" t="s">
        <v>101</v>
      </c>
      <c r="S1108" s="20" t="s">
        <v>102</v>
      </c>
      <c r="T1108" s="22" t="str">
        <f>VLOOKUP(Excel_project1!$O1108,product!$A$2:$F$23,6,FALSE)</f>
        <v>Consumer</v>
      </c>
      <c r="U1108" s="22" t="str">
        <f>INDEX('country-continent'!$E$1:$F$4,MATCH(Excel_project1!Q1108,'country-continent'!$E$1:$E$4,0),2)</f>
        <v>Chuck Roggers</v>
      </c>
    </row>
    <row r="1109" spans="1:21" x14ac:dyDescent="0.3">
      <c r="A1109" s="27">
        <v>13893</v>
      </c>
      <c r="B1109" s="27" t="s">
        <v>2678</v>
      </c>
      <c r="C1109" s="28">
        <f t="shared" si="51"/>
        <v>45088</v>
      </c>
      <c r="D1109" s="27">
        <v>11</v>
      </c>
      <c r="E1109" s="27">
        <v>2023</v>
      </c>
      <c r="F1109" s="29">
        <v>16</v>
      </c>
      <c r="G1109" s="30">
        <v>1291.4890969999999</v>
      </c>
      <c r="H1109" s="31">
        <v>3492.8</v>
      </c>
      <c r="I1109" s="31">
        <f t="shared" si="52"/>
        <v>2201.3109030000005</v>
      </c>
      <c r="J1109" s="27" t="s">
        <v>81</v>
      </c>
      <c r="K1109" s="27" t="s">
        <v>117</v>
      </c>
      <c r="L1109" s="27" t="s">
        <v>1235</v>
      </c>
      <c r="M1109" s="27" t="str">
        <f t="shared" si="53"/>
        <v>Green</v>
      </c>
      <c r="N1109" s="27" t="s">
        <v>92</v>
      </c>
      <c r="O1109" s="27" t="s">
        <v>93</v>
      </c>
      <c r="P1109" s="27" t="s">
        <v>23</v>
      </c>
      <c r="Q1109" s="27" t="s">
        <v>44</v>
      </c>
      <c r="R1109" s="27" t="s">
        <v>374</v>
      </c>
      <c r="S1109" s="21" t="s">
        <v>102</v>
      </c>
      <c r="T1109" s="27" t="str">
        <f>VLOOKUP(Excel_project1!$O1109,product!$A$2:$F$23,6,FALSE)</f>
        <v>Corporate</v>
      </c>
      <c r="U1109" s="27" t="str">
        <f>INDEX('country-continent'!$E$1:$F$4,MATCH(Excel_project1!Q1109,'country-continent'!$E$1:$E$4,0),2)</f>
        <v>Chuck Roggers</v>
      </c>
    </row>
    <row r="1110" spans="1:21" x14ac:dyDescent="0.3">
      <c r="A1110" s="22">
        <v>13892</v>
      </c>
      <c r="B1110" s="22" t="s">
        <v>2677</v>
      </c>
      <c r="C1110" s="23">
        <f t="shared" si="51"/>
        <v>45287</v>
      </c>
      <c r="D1110" s="22">
        <v>27</v>
      </c>
      <c r="E1110" s="22">
        <v>2023</v>
      </c>
      <c r="F1110" s="24">
        <v>12</v>
      </c>
      <c r="G1110" s="25">
        <v>1383.133002</v>
      </c>
      <c r="H1110" s="26">
        <v>1522.2</v>
      </c>
      <c r="I1110" s="26">
        <f t="shared" si="52"/>
        <v>139.06699800000001</v>
      </c>
      <c r="J1110" s="22" t="s">
        <v>81</v>
      </c>
      <c r="K1110" s="22" t="s">
        <v>28</v>
      </c>
      <c r="L1110" s="22" t="s">
        <v>1541</v>
      </c>
      <c r="M1110" s="22" t="str">
        <f t="shared" si="53"/>
        <v>Blue</v>
      </c>
      <c r="N1110" s="22" t="s">
        <v>21</v>
      </c>
      <c r="O1110" s="22" t="s">
        <v>22</v>
      </c>
      <c r="P1110" s="22" t="s">
        <v>23</v>
      </c>
      <c r="Q1110" s="22" t="s">
        <v>32</v>
      </c>
      <c r="R1110" s="22" t="s">
        <v>33</v>
      </c>
      <c r="S1110" s="20" t="s">
        <v>34</v>
      </c>
      <c r="T1110" s="22" t="str">
        <f>VLOOKUP(Excel_project1!$O1110,product!$A$2:$F$23,6,FALSE)</f>
        <v>Consumer</v>
      </c>
      <c r="U1110" s="22" t="str">
        <f>INDEX('country-continent'!$E$1:$F$4,MATCH(Excel_project1!Q1110,'country-continent'!$E$1:$E$4,0),2)</f>
        <v>Fred Suzuki</v>
      </c>
    </row>
    <row r="1111" spans="1:21" x14ac:dyDescent="0.3">
      <c r="A1111" s="27">
        <v>13891</v>
      </c>
      <c r="B1111" s="27" t="s">
        <v>2675</v>
      </c>
      <c r="C1111" s="28">
        <f t="shared" si="51"/>
        <v>45312</v>
      </c>
      <c r="D1111" s="27">
        <v>21</v>
      </c>
      <c r="E1111" s="27">
        <v>2024</v>
      </c>
      <c r="F1111" s="29">
        <v>20</v>
      </c>
      <c r="G1111" s="30">
        <v>2617.5136499999999</v>
      </c>
      <c r="H1111" s="31">
        <v>2780</v>
      </c>
      <c r="I1111" s="31">
        <f t="shared" si="52"/>
        <v>162.48635000000013</v>
      </c>
      <c r="J1111" s="27" t="s">
        <v>81</v>
      </c>
      <c r="K1111" s="27" t="s">
        <v>19</v>
      </c>
      <c r="L1111" s="27" t="s">
        <v>1543</v>
      </c>
      <c r="M1111" s="27" t="str">
        <f t="shared" si="53"/>
        <v>Black</v>
      </c>
      <c r="N1111" s="27" t="s">
        <v>30</v>
      </c>
      <c r="O1111" s="27" t="s">
        <v>31</v>
      </c>
      <c r="P1111" s="27" t="s">
        <v>23</v>
      </c>
      <c r="Q1111" s="27" t="s">
        <v>24</v>
      </c>
      <c r="R1111" s="27" t="s">
        <v>161</v>
      </c>
      <c r="S1111" s="21" t="s">
        <v>26</v>
      </c>
      <c r="T1111" s="27" t="str">
        <f>VLOOKUP(Excel_project1!$O1111,product!$A$2:$F$23,6,FALSE)</f>
        <v>Corporate</v>
      </c>
      <c r="U1111" s="27" t="str">
        <f>INDEX('country-continent'!$E$1:$F$4,MATCH(Excel_project1!Q1111,'country-continent'!$E$1:$E$4,0),2)</f>
        <v>Saddie Pawthorne</v>
      </c>
    </row>
    <row r="1112" spans="1:21" x14ac:dyDescent="0.3">
      <c r="A1112" s="22">
        <v>13890</v>
      </c>
      <c r="B1112" s="22" t="s">
        <v>2679</v>
      </c>
      <c r="C1112" s="23">
        <f t="shared" si="51"/>
        <v>45437</v>
      </c>
      <c r="D1112" s="22">
        <v>25</v>
      </c>
      <c r="E1112" s="22">
        <v>2024</v>
      </c>
      <c r="F1112" s="24">
        <v>10</v>
      </c>
      <c r="G1112" s="25">
        <v>5134.9885860000004</v>
      </c>
      <c r="H1112" s="26">
        <v>7580</v>
      </c>
      <c r="I1112" s="26">
        <f t="shared" si="52"/>
        <v>2445.0114139999996</v>
      </c>
      <c r="J1112" s="22" t="s">
        <v>72</v>
      </c>
      <c r="K1112" s="22" t="s">
        <v>19</v>
      </c>
      <c r="L1112" s="22" t="s">
        <v>703</v>
      </c>
      <c r="M1112" s="22" t="str">
        <f t="shared" si="53"/>
        <v>Silver</v>
      </c>
      <c r="N1112" s="22" t="s">
        <v>30</v>
      </c>
      <c r="O1112" s="22" t="s">
        <v>125</v>
      </c>
      <c r="P1112" s="22" t="s">
        <v>23</v>
      </c>
      <c r="Q1112" s="22" t="s">
        <v>24</v>
      </c>
      <c r="R1112" s="22" t="s">
        <v>596</v>
      </c>
      <c r="S1112" s="20" t="s">
        <v>26</v>
      </c>
      <c r="T1112" s="22" t="str">
        <f>VLOOKUP(Excel_project1!$O1112,product!$A$2:$F$23,6,FALSE)</f>
        <v>Consumer</v>
      </c>
      <c r="U1112" s="22" t="str">
        <f>INDEX('country-continent'!$E$1:$F$4,MATCH(Excel_project1!Q1112,'country-continent'!$E$1:$E$4,0),2)</f>
        <v>Saddie Pawthorne</v>
      </c>
    </row>
    <row r="1113" spans="1:21" x14ac:dyDescent="0.3">
      <c r="A1113" s="27">
        <v>13889</v>
      </c>
      <c r="B1113" s="27" t="s">
        <v>2680</v>
      </c>
      <c r="C1113" s="28">
        <f t="shared" si="51"/>
        <v>44815</v>
      </c>
      <c r="D1113" s="27">
        <v>11</v>
      </c>
      <c r="E1113" s="27">
        <v>2022</v>
      </c>
      <c r="F1113" s="29">
        <v>8</v>
      </c>
      <c r="G1113" s="30">
        <v>1108.4958360000001</v>
      </c>
      <c r="H1113" s="31">
        <v>7592.4</v>
      </c>
      <c r="I1113" s="31">
        <f t="shared" si="52"/>
        <v>6483.9041639999996</v>
      </c>
      <c r="J1113" s="27" t="s">
        <v>72</v>
      </c>
      <c r="K1113" s="27" t="s">
        <v>117</v>
      </c>
      <c r="L1113" s="27" t="s">
        <v>1545</v>
      </c>
      <c r="M1113" s="27" t="str">
        <f t="shared" si="53"/>
        <v>Silver</v>
      </c>
      <c r="N1113" s="27" t="s">
        <v>92</v>
      </c>
      <c r="O1113" s="27" t="s">
        <v>43</v>
      </c>
      <c r="P1113" s="27" t="s">
        <v>23</v>
      </c>
      <c r="Q1113" s="27" t="s">
        <v>44</v>
      </c>
      <c r="R1113" s="27" t="s">
        <v>101</v>
      </c>
      <c r="S1113" s="21" t="s">
        <v>102</v>
      </c>
      <c r="T1113" s="27" t="str">
        <f>VLOOKUP(Excel_project1!$O1113,product!$A$2:$F$23,6,FALSE)</f>
        <v>Corporate</v>
      </c>
      <c r="U1113" s="27" t="str">
        <f>INDEX('country-continent'!$E$1:$F$4,MATCH(Excel_project1!Q1113,'country-continent'!$E$1:$E$4,0),2)</f>
        <v>Chuck Roggers</v>
      </c>
    </row>
    <row r="1114" spans="1:21" x14ac:dyDescent="0.3">
      <c r="A1114" s="22">
        <v>13888</v>
      </c>
      <c r="B1114" s="22" t="s">
        <v>2677</v>
      </c>
      <c r="C1114" s="23">
        <f t="shared" si="51"/>
        <v>44906</v>
      </c>
      <c r="D1114" s="22">
        <v>11</v>
      </c>
      <c r="E1114" s="22">
        <v>2022</v>
      </c>
      <c r="F1114" s="24">
        <v>10</v>
      </c>
      <c r="G1114" s="25">
        <v>788.86983250000003</v>
      </c>
      <c r="H1114" s="26">
        <v>1650</v>
      </c>
      <c r="I1114" s="26">
        <f t="shared" si="52"/>
        <v>861.13016749999997</v>
      </c>
      <c r="J1114" s="22" t="s">
        <v>72</v>
      </c>
      <c r="K1114" s="22" t="s">
        <v>19</v>
      </c>
      <c r="L1114" s="22" t="s">
        <v>1546</v>
      </c>
      <c r="M1114" s="22" t="str">
        <f t="shared" si="53"/>
        <v>Pink</v>
      </c>
      <c r="N1114" s="22" t="s">
        <v>37</v>
      </c>
      <c r="O1114" s="22" t="s">
        <v>97</v>
      </c>
      <c r="P1114" s="22" t="s">
        <v>39</v>
      </c>
      <c r="Q1114" s="22" t="s">
        <v>24</v>
      </c>
      <c r="R1114" s="22" t="s">
        <v>183</v>
      </c>
      <c r="S1114" s="20" t="s">
        <v>26</v>
      </c>
      <c r="T1114" s="22" t="str">
        <f>VLOOKUP(Excel_project1!$O1114,product!$A$2:$F$23,6,FALSE)</f>
        <v>Consumer</v>
      </c>
      <c r="U1114" s="22" t="str">
        <f>INDEX('country-continent'!$E$1:$F$4,MATCH(Excel_project1!Q1114,'country-continent'!$E$1:$E$4,0),2)</f>
        <v>Saddie Pawthorne</v>
      </c>
    </row>
    <row r="1115" spans="1:21" x14ac:dyDescent="0.3">
      <c r="A1115" s="27">
        <v>13887</v>
      </c>
      <c r="B1115" s="27" t="s">
        <v>2674</v>
      </c>
      <c r="C1115" s="28">
        <f t="shared" si="51"/>
        <v>44873</v>
      </c>
      <c r="D1115" s="27">
        <v>8</v>
      </c>
      <c r="E1115" s="27">
        <v>2022</v>
      </c>
      <c r="F1115" s="29">
        <v>18</v>
      </c>
      <c r="G1115" s="30">
        <v>948.50214159999996</v>
      </c>
      <c r="H1115" s="31">
        <v>3827.13</v>
      </c>
      <c r="I1115" s="31">
        <f t="shared" si="52"/>
        <v>2878.6278584000002</v>
      </c>
      <c r="J1115" s="27" t="s">
        <v>72</v>
      </c>
      <c r="K1115" s="27" t="s">
        <v>67</v>
      </c>
      <c r="L1115" s="27" t="s">
        <v>1547</v>
      </c>
      <c r="M1115" s="27" t="str">
        <f t="shared" si="53"/>
        <v>Red</v>
      </c>
      <c r="N1115" s="27" t="s">
        <v>42</v>
      </c>
      <c r="O1115" s="27" t="s">
        <v>191</v>
      </c>
      <c r="P1115" s="27" t="s">
        <v>23</v>
      </c>
      <c r="Q1115" s="27" t="s">
        <v>32</v>
      </c>
      <c r="R1115" s="27" t="s">
        <v>533</v>
      </c>
      <c r="S1115" s="21" t="s">
        <v>534</v>
      </c>
      <c r="T1115" s="27" t="str">
        <f>VLOOKUP(Excel_project1!$O1115,product!$A$2:$F$23,6,FALSE)</f>
        <v>Corporate</v>
      </c>
      <c r="U1115" s="27" t="str">
        <f>INDEX('country-continent'!$E$1:$F$4,MATCH(Excel_project1!Q1115,'country-continent'!$E$1:$E$4,0),2)</f>
        <v>Fred Suzuki</v>
      </c>
    </row>
    <row r="1116" spans="1:21" x14ac:dyDescent="0.3">
      <c r="A1116" s="22">
        <v>13886</v>
      </c>
      <c r="B1116" s="22" t="s">
        <v>2680</v>
      </c>
      <c r="C1116" s="23">
        <f t="shared" si="51"/>
        <v>44456</v>
      </c>
      <c r="D1116" s="22">
        <v>17</v>
      </c>
      <c r="E1116" s="22">
        <v>2021</v>
      </c>
      <c r="F1116" s="24">
        <v>8</v>
      </c>
      <c r="G1116" s="25">
        <v>2286.7707879999998</v>
      </c>
      <c r="H1116" s="26">
        <v>2558.4</v>
      </c>
      <c r="I1116" s="26">
        <f t="shared" si="52"/>
        <v>271.62921200000028</v>
      </c>
      <c r="J1116" s="22" t="s">
        <v>72</v>
      </c>
      <c r="K1116" s="22" t="s">
        <v>67</v>
      </c>
      <c r="L1116" s="22" t="s">
        <v>1548</v>
      </c>
      <c r="M1116" s="22" t="str">
        <f t="shared" si="53"/>
        <v>Green</v>
      </c>
      <c r="N1116" s="22" t="s">
        <v>87</v>
      </c>
      <c r="O1116" s="22" t="s">
        <v>38</v>
      </c>
      <c r="P1116" s="22" t="s">
        <v>39</v>
      </c>
      <c r="Q1116" s="22" t="s">
        <v>32</v>
      </c>
      <c r="R1116" s="22" t="s">
        <v>33</v>
      </c>
      <c r="S1116" s="20" t="s">
        <v>34</v>
      </c>
      <c r="T1116" s="22" t="str">
        <f>VLOOKUP(Excel_project1!$O1116,product!$A$2:$F$23,6,FALSE)</f>
        <v>Corporate</v>
      </c>
      <c r="U1116" s="22" t="str">
        <f>INDEX('country-continent'!$E$1:$F$4,MATCH(Excel_project1!Q1116,'country-continent'!$E$1:$E$4,0),2)</f>
        <v>Fred Suzuki</v>
      </c>
    </row>
    <row r="1117" spans="1:21" x14ac:dyDescent="0.3">
      <c r="A1117" s="27">
        <v>13885</v>
      </c>
      <c r="B1117" s="27" t="s">
        <v>2680</v>
      </c>
      <c r="C1117" s="28">
        <f t="shared" si="51"/>
        <v>44462</v>
      </c>
      <c r="D1117" s="27">
        <v>23</v>
      </c>
      <c r="E1117" s="27">
        <v>2021</v>
      </c>
      <c r="F1117" s="29">
        <v>4</v>
      </c>
      <c r="G1117" s="30">
        <v>7.658067323</v>
      </c>
      <c r="H1117" s="31">
        <v>76.614999999999995</v>
      </c>
      <c r="I1117" s="31">
        <f t="shared" si="52"/>
        <v>68.956932676999998</v>
      </c>
      <c r="J1117" s="27" t="s">
        <v>72</v>
      </c>
      <c r="K1117" s="27" t="s">
        <v>73</v>
      </c>
      <c r="L1117" s="27" t="s">
        <v>1550</v>
      </c>
      <c r="M1117" s="27" t="str">
        <f t="shared" si="53"/>
        <v>White</v>
      </c>
      <c r="N1117" s="27" t="s">
        <v>21</v>
      </c>
      <c r="O1117" s="27" t="s">
        <v>22</v>
      </c>
      <c r="P1117" s="27" t="s">
        <v>23</v>
      </c>
      <c r="Q1117" s="27" t="s">
        <v>24</v>
      </c>
      <c r="R1117" s="27" t="s">
        <v>328</v>
      </c>
      <c r="S1117" s="21" t="s">
        <v>26</v>
      </c>
      <c r="T1117" s="27" t="str">
        <f>VLOOKUP(Excel_project1!$O1117,product!$A$2:$F$23,6,FALSE)</f>
        <v>Consumer</v>
      </c>
      <c r="U1117" s="27" t="str">
        <f>INDEX('country-continent'!$E$1:$F$4,MATCH(Excel_project1!Q1117,'country-continent'!$E$1:$E$4,0),2)</f>
        <v>Saddie Pawthorne</v>
      </c>
    </row>
    <row r="1118" spans="1:21" x14ac:dyDescent="0.3">
      <c r="A1118" s="22">
        <v>13884</v>
      </c>
      <c r="B1118" s="22" t="s">
        <v>2683</v>
      </c>
      <c r="C1118" s="23">
        <f t="shared" si="51"/>
        <v>45336</v>
      </c>
      <c r="D1118" s="22">
        <v>14</v>
      </c>
      <c r="E1118" s="22">
        <v>2024</v>
      </c>
      <c r="F1118" s="24">
        <v>10</v>
      </c>
      <c r="G1118" s="25">
        <v>2198.9860359999998</v>
      </c>
      <c r="H1118" s="26">
        <v>3800</v>
      </c>
      <c r="I1118" s="26">
        <f t="shared" si="52"/>
        <v>1601.0139640000002</v>
      </c>
      <c r="J1118" s="22" t="s">
        <v>72</v>
      </c>
      <c r="K1118" s="22" t="s">
        <v>19</v>
      </c>
      <c r="L1118" s="22" t="s">
        <v>545</v>
      </c>
      <c r="M1118" s="22" t="str">
        <f t="shared" si="53"/>
        <v>White</v>
      </c>
      <c r="N1118" s="22" t="s">
        <v>60</v>
      </c>
      <c r="O1118" s="22" t="s">
        <v>182</v>
      </c>
      <c r="P1118" s="22" t="s">
        <v>62</v>
      </c>
      <c r="Q1118" s="22" t="s">
        <v>44</v>
      </c>
      <c r="R1118" s="22" t="s">
        <v>101</v>
      </c>
      <c r="S1118" s="20" t="s">
        <v>102</v>
      </c>
      <c r="T1118" s="22" t="str">
        <f>VLOOKUP(Excel_project1!$O1118,product!$A$2:$F$23,6,FALSE)</f>
        <v>Consumer</v>
      </c>
      <c r="U1118" s="22" t="str">
        <f>INDEX('country-continent'!$E$1:$F$4,MATCH(Excel_project1!Q1118,'country-continent'!$E$1:$E$4,0),2)</f>
        <v>Chuck Roggers</v>
      </c>
    </row>
    <row r="1119" spans="1:21" x14ac:dyDescent="0.3">
      <c r="A1119" s="27">
        <v>13883</v>
      </c>
      <c r="B1119" s="27" t="s">
        <v>2677</v>
      </c>
      <c r="C1119" s="28">
        <f t="shared" si="51"/>
        <v>44903</v>
      </c>
      <c r="D1119" s="27">
        <v>8</v>
      </c>
      <c r="E1119" s="27">
        <v>2022</v>
      </c>
      <c r="F1119" s="29">
        <v>40</v>
      </c>
      <c r="G1119" s="30">
        <v>2437.1568659999998</v>
      </c>
      <c r="H1119" s="31">
        <v>7998</v>
      </c>
      <c r="I1119" s="31">
        <f t="shared" si="52"/>
        <v>5560.8431340000006</v>
      </c>
      <c r="J1119" s="27" t="s">
        <v>81</v>
      </c>
      <c r="K1119" s="27" t="s">
        <v>19</v>
      </c>
      <c r="L1119" s="27" t="s">
        <v>1552</v>
      </c>
      <c r="M1119" s="27" t="str">
        <f t="shared" si="53"/>
        <v>Blue</v>
      </c>
      <c r="N1119" s="27" t="s">
        <v>42</v>
      </c>
      <c r="O1119" s="27" t="s">
        <v>213</v>
      </c>
      <c r="P1119" s="27" t="s">
        <v>111</v>
      </c>
      <c r="Q1119" s="27" t="s">
        <v>24</v>
      </c>
      <c r="R1119" s="27" t="s">
        <v>79</v>
      </c>
      <c r="S1119" s="21" t="s">
        <v>26</v>
      </c>
      <c r="T1119" s="27" t="str">
        <f>VLOOKUP(Excel_project1!$O1119,product!$A$2:$F$23,6,FALSE)</f>
        <v>Corporate</v>
      </c>
      <c r="U1119" s="27" t="str">
        <f>INDEX('country-continent'!$E$1:$F$4,MATCH(Excel_project1!Q1119,'country-continent'!$E$1:$E$4,0),2)</f>
        <v>Saddie Pawthorne</v>
      </c>
    </row>
    <row r="1120" spans="1:21" x14ac:dyDescent="0.3">
      <c r="A1120" s="22">
        <v>13882</v>
      </c>
      <c r="B1120" s="22" t="s">
        <v>2679</v>
      </c>
      <c r="C1120" s="23">
        <f t="shared" si="51"/>
        <v>44701</v>
      </c>
      <c r="D1120" s="22">
        <v>20</v>
      </c>
      <c r="E1120" s="22">
        <v>2022</v>
      </c>
      <c r="F1120" s="24">
        <v>10</v>
      </c>
      <c r="G1120" s="25">
        <v>709.89390760000003</v>
      </c>
      <c r="H1120" s="26">
        <v>6990</v>
      </c>
      <c r="I1120" s="26">
        <f t="shared" si="52"/>
        <v>6280.1060924000003</v>
      </c>
      <c r="J1120" s="22" t="s">
        <v>81</v>
      </c>
      <c r="K1120" s="22" t="s">
        <v>19</v>
      </c>
      <c r="L1120" s="22" t="s">
        <v>1553</v>
      </c>
      <c r="M1120" s="22" t="str">
        <f t="shared" si="53"/>
        <v>White</v>
      </c>
      <c r="N1120" s="22" t="s">
        <v>21</v>
      </c>
      <c r="O1120" s="22" t="s">
        <v>43</v>
      </c>
      <c r="P1120" s="22" t="s">
        <v>23</v>
      </c>
      <c r="Q1120" s="22" t="s">
        <v>24</v>
      </c>
      <c r="R1120" s="22" t="s">
        <v>186</v>
      </c>
      <c r="S1120" s="20" t="s">
        <v>26</v>
      </c>
      <c r="T1120" s="22" t="str">
        <f>VLOOKUP(Excel_project1!$O1120,product!$A$2:$F$23,6,FALSE)</f>
        <v>Corporate</v>
      </c>
      <c r="U1120" s="22" t="str">
        <f>INDEX('country-continent'!$E$1:$F$4,MATCH(Excel_project1!Q1120,'country-continent'!$E$1:$E$4,0),2)</f>
        <v>Saddie Pawthorne</v>
      </c>
    </row>
    <row r="1121" spans="1:21" x14ac:dyDescent="0.3">
      <c r="A1121" s="27">
        <v>13881</v>
      </c>
      <c r="B1121" s="27" t="s">
        <v>2684</v>
      </c>
      <c r="C1121" s="28">
        <f t="shared" si="51"/>
        <v>44627</v>
      </c>
      <c r="D1121" s="27">
        <v>7</v>
      </c>
      <c r="E1121" s="27">
        <v>2022</v>
      </c>
      <c r="F1121" s="29">
        <v>5</v>
      </c>
      <c r="G1121" s="30">
        <v>343.4768057</v>
      </c>
      <c r="H1121" s="31">
        <v>825</v>
      </c>
      <c r="I1121" s="31">
        <f t="shared" si="52"/>
        <v>481.5231943</v>
      </c>
      <c r="J1121" s="27" t="s">
        <v>81</v>
      </c>
      <c r="K1121" s="27" t="s">
        <v>19</v>
      </c>
      <c r="L1121" s="27" t="s">
        <v>1554</v>
      </c>
      <c r="M1121" s="27" t="str">
        <f t="shared" si="53"/>
        <v>Orange</v>
      </c>
      <c r="N1121" s="27" t="s">
        <v>37</v>
      </c>
      <c r="O1121" s="27" t="s">
        <v>97</v>
      </c>
      <c r="P1121" s="27" t="s">
        <v>39</v>
      </c>
      <c r="Q1121" s="27" t="s">
        <v>44</v>
      </c>
      <c r="R1121" s="27" t="s">
        <v>45</v>
      </c>
      <c r="S1121" s="21" t="s">
        <v>46</v>
      </c>
      <c r="T1121" s="27" t="str">
        <f>VLOOKUP(Excel_project1!$O1121,product!$A$2:$F$23,6,FALSE)</f>
        <v>Consumer</v>
      </c>
      <c r="U1121" s="27" t="str">
        <f>INDEX('country-continent'!$E$1:$F$4,MATCH(Excel_project1!Q1121,'country-continent'!$E$1:$E$4,0),2)</f>
        <v>Chuck Roggers</v>
      </c>
    </row>
    <row r="1122" spans="1:21" x14ac:dyDescent="0.3">
      <c r="A1122" s="22">
        <v>13880</v>
      </c>
      <c r="B1122" s="22" t="s">
        <v>2684</v>
      </c>
      <c r="C1122" s="23">
        <f t="shared" si="51"/>
        <v>44631</v>
      </c>
      <c r="D1122" s="22">
        <v>11</v>
      </c>
      <c r="E1122" s="22">
        <v>2022</v>
      </c>
      <c r="F1122" s="24">
        <v>6</v>
      </c>
      <c r="G1122" s="25">
        <v>101.15757619999999</v>
      </c>
      <c r="H1122" s="26">
        <v>129.41999999999999</v>
      </c>
      <c r="I1122" s="26">
        <f t="shared" si="52"/>
        <v>28.262423799999993</v>
      </c>
      <c r="J1122" s="22" t="s">
        <v>81</v>
      </c>
      <c r="K1122" s="22" t="s">
        <v>19</v>
      </c>
      <c r="L1122" s="22" t="s">
        <v>1555</v>
      </c>
      <c r="M1122" s="22" t="str">
        <f t="shared" si="53"/>
        <v>Black</v>
      </c>
      <c r="N1122" s="22" t="s">
        <v>21</v>
      </c>
      <c r="O1122" s="22" t="s">
        <v>418</v>
      </c>
      <c r="P1122" s="22" t="s">
        <v>111</v>
      </c>
      <c r="Q1122" s="22" t="s">
        <v>32</v>
      </c>
      <c r="R1122" s="22" t="s">
        <v>933</v>
      </c>
      <c r="S1122" s="20" t="s">
        <v>933</v>
      </c>
      <c r="T1122" s="22" t="str">
        <f>VLOOKUP(Excel_project1!$O1122,product!$A$2:$F$23,6,FALSE)</f>
        <v>Home</v>
      </c>
      <c r="U1122" s="22" t="str">
        <f>INDEX('country-continent'!$E$1:$F$4,MATCH(Excel_project1!Q1122,'country-continent'!$E$1:$E$4,0),2)</f>
        <v>Fred Suzuki</v>
      </c>
    </row>
    <row r="1123" spans="1:21" x14ac:dyDescent="0.3">
      <c r="A1123" s="27">
        <v>13879</v>
      </c>
      <c r="B1123" s="27" t="s">
        <v>2675</v>
      </c>
      <c r="C1123" s="28">
        <f t="shared" si="51"/>
        <v>44943</v>
      </c>
      <c r="D1123" s="27">
        <v>17</v>
      </c>
      <c r="E1123" s="27">
        <v>2023</v>
      </c>
      <c r="F1123" s="29">
        <v>10</v>
      </c>
      <c r="G1123" s="30">
        <v>371.50101030000002</v>
      </c>
      <c r="H1123" s="31">
        <v>405.5</v>
      </c>
      <c r="I1123" s="31">
        <f t="shared" si="52"/>
        <v>33.998989699999981</v>
      </c>
      <c r="J1123" s="27" t="s">
        <v>81</v>
      </c>
      <c r="K1123" s="27" t="s">
        <v>19</v>
      </c>
      <c r="L1123" s="27" t="s">
        <v>423</v>
      </c>
      <c r="M1123" s="27" t="str">
        <f t="shared" si="53"/>
        <v>Pink</v>
      </c>
      <c r="N1123" s="27" t="s">
        <v>109</v>
      </c>
      <c r="O1123" s="27" t="s">
        <v>110</v>
      </c>
      <c r="P1123" s="27" t="s">
        <v>111</v>
      </c>
      <c r="Q1123" s="27" t="s">
        <v>24</v>
      </c>
      <c r="R1123" s="27" t="s">
        <v>876</v>
      </c>
      <c r="S1123" s="21" t="s">
        <v>26</v>
      </c>
      <c r="T1123" s="27" t="str">
        <f>VLOOKUP(Excel_project1!$O1123,product!$A$2:$F$23,6,FALSE)</f>
        <v>Consumer</v>
      </c>
      <c r="U1123" s="27" t="str">
        <f>INDEX('country-continent'!$E$1:$F$4,MATCH(Excel_project1!Q1123,'country-continent'!$E$1:$E$4,0),2)</f>
        <v>Saddie Pawthorne</v>
      </c>
    </row>
    <row r="1124" spans="1:21" x14ac:dyDescent="0.3">
      <c r="A1124" s="22">
        <v>13878</v>
      </c>
      <c r="B1124" s="22" t="s">
        <v>2674</v>
      </c>
      <c r="C1124" s="23">
        <f t="shared" si="51"/>
        <v>44889</v>
      </c>
      <c r="D1124" s="22">
        <v>24</v>
      </c>
      <c r="E1124" s="22">
        <v>2022</v>
      </c>
      <c r="F1124" s="24">
        <v>10</v>
      </c>
      <c r="G1124" s="25">
        <v>363.85260590000001</v>
      </c>
      <c r="H1124" s="26">
        <v>990</v>
      </c>
      <c r="I1124" s="26">
        <f t="shared" si="52"/>
        <v>626.14739409999993</v>
      </c>
      <c r="J1124" s="22" t="s">
        <v>81</v>
      </c>
      <c r="K1124" s="22" t="s">
        <v>19</v>
      </c>
      <c r="L1124" s="22" t="s">
        <v>1556</v>
      </c>
      <c r="M1124" s="22" t="str">
        <f t="shared" si="53"/>
        <v>Black</v>
      </c>
      <c r="N1124" s="22" t="s">
        <v>42</v>
      </c>
      <c r="O1124" s="22" t="s">
        <v>31</v>
      </c>
      <c r="P1124" s="22" t="s">
        <v>23</v>
      </c>
      <c r="Q1124" s="22" t="s">
        <v>24</v>
      </c>
      <c r="R1124" s="22" t="s">
        <v>642</v>
      </c>
      <c r="S1124" s="20" t="s">
        <v>26</v>
      </c>
      <c r="T1124" s="22" t="str">
        <f>VLOOKUP(Excel_project1!$O1124,product!$A$2:$F$23,6,FALSE)</f>
        <v>Corporate</v>
      </c>
      <c r="U1124" s="22" t="str">
        <f>INDEX('country-continent'!$E$1:$F$4,MATCH(Excel_project1!Q1124,'country-continent'!$E$1:$E$4,0),2)</f>
        <v>Saddie Pawthorne</v>
      </c>
    </row>
    <row r="1125" spans="1:21" x14ac:dyDescent="0.3">
      <c r="A1125" s="27">
        <v>13877</v>
      </c>
      <c r="B1125" s="27" t="s">
        <v>2675</v>
      </c>
      <c r="C1125" s="28">
        <f t="shared" si="51"/>
        <v>44574</v>
      </c>
      <c r="D1125" s="27">
        <v>13</v>
      </c>
      <c r="E1125" s="27">
        <v>2022</v>
      </c>
      <c r="F1125" s="29">
        <v>10</v>
      </c>
      <c r="G1125" s="30">
        <v>430.7054273</v>
      </c>
      <c r="H1125" s="31">
        <v>1590</v>
      </c>
      <c r="I1125" s="31">
        <f t="shared" si="52"/>
        <v>1159.2945727000001</v>
      </c>
      <c r="J1125" s="27" t="s">
        <v>81</v>
      </c>
      <c r="K1125" s="27" t="s">
        <v>19</v>
      </c>
      <c r="L1125" s="27" t="s">
        <v>741</v>
      </c>
      <c r="M1125" s="27" t="str">
        <f t="shared" si="53"/>
        <v>Grey</v>
      </c>
      <c r="N1125" s="27" t="s">
        <v>92</v>
      </c>
      <c r="O1125" s="27" t="s">
        <v>93</v>
      </c>
      <c r="P1125" s="27" t="s">
        <v>23</v>
      </c>
      <c r="Q1125" s="27" t="s">
        <v>24</v>
      </c>
      <c r="R1125" s="27" t="s">
        <v>464</v>
      </c>
      <c r="S1125" s="21" t="s">
        <v>26</v>
      </c>
      <c r="T1125" s="27" t="str">
        <f>VLOOKUP(Excel_project1!$O1125,product!$A$2:$F$23,6,FALSE)</f>
        <v>Corporate</v>
      </c>
      <c r="U1125" s="27" t="str">
        <f>INDEX('country-continent'!$E$1:$F$4,MATCH(Excel_project1!Q1125,'country-continent'!$E$1:$E$4,0),2)</f>
        <v>Saddie Pawthorne</v>
      </c>
    </row>
    <row r="1126" spans="1:21" x14ac:dyDescent="0.3">
      <c r="A1126" s="22">
        <v>13876</v>
      </c>
      <c r="B1126" s="22" t="s">
        <v>2682</v>
      </c>
      <c r="C1126" s="23">
        <f t="shared" si="51"/>
        <v>44493</v>
      </c>
      <c r="D1126" s="22">
        <v>24</v>
      </c>
      <c r="E1126" s="22">
        <v>2021</v>
      </c>
      <c r="F1126" s="24">
        <v>9</v>
      </c>
      <c r="G1126" s="25">
        <v>718.90044220000004</v>
      </c>
      <c r="H1126" s="26">
        <v>2047</v>
      </c>
      <c r="I1126" s="26">
        <f t="shared" si="52"/>
        <v>1328.0995578</v>
      </c>
      <c r="J1126" s="22" t="s">
        <v>81</v>
      </c>
      <c r="K1126" s="22" t="s">
        <v>73</v>
      </c>
      <c r="L1126" s="22" t="s">
        <v>909</v>
      </c>
      <c r="M1126" s="22" t="str">
        <f t="shared" si="53"/>
        <v>Gold</v>
      </c>
      <c r="N1126" s="22" t="s">
        <v>60</v>
      </c>
      <c r="O1126" s="22" t="s">
        <v>182</v>
      </c>
      <c r="P1126" s="22" t="s">
        <v>62</v>
      </c>
      <c r="Q1126" s="22" t="s">
        <v>24</v>
      </c>
      <c r="R1126" s="22" t="s">
        <v>106</v>
      </c>
      <c r="S1126" s="20" t="s">
        <v>26</v>
      </c>
      <c r="T1126" s="22" t="str">
        <f>VLOOKUP(Excel_project1!$O1126,product!$A$2:$F$23,6,FALSE)</f>
        <v>Consumer</v>
      </c>
      <c r="U1126" s="22" t="str">
        <f>INDEX('country-continent'!$E$1:$F$4,MATCH(Excel_project1!Q1126,'country-continent'!$E$1:$E$4,0),2)</f>
        <v>Saddie Pawthorne</v>
      </c>
    </row>
    <row r="1127" spans="1:21" x14ac:dyDescent="0.3">
      <c r="A1127" s="27">
        <v>13875</v>
      </c>
      <c r="B1127" s="27" t="s">
        <v>2676</v>
      </c>
      <c r="C1127" s="28">
        <f t="shared" si="51"/>
        <v>44430</v>
      </c>
      <c r="D1127" s="27">
        <v>22</v>
      </c>
      <c r="E1127" s="27">
        <v>2021</v>
      </c>
      <c r="F1127" s="29">
        <v>4</v>
      </c>
      <c r="G1127" s="30">
        <v>39.095498630000002</v>
      </c>
      <c r="H1127" s="31">
        <v>370.6</v>
      </c>
      <c r="I1127" s="31">
        <f t="shared" si="52"/>
        <v>331.50450137000001</v>
      </c>
      <c r="J1127" s="27" t="s">
        <v>81</v>
      </c>
      <c r="K1127" s="27" t="s">
        <v>117</v>
      </c>
      <c r="L1127" s="27" t="s">
        <v>1558</v>
      </c>
      <c r="M1127" s="27" t="str">
        <f t="shared" si="53"/>
        <v>Silver</v>
      </c>
      <c r="N1127" s="27" t="s">
        <v>92</v>
      </c>
      <c r="O1127" s="27" t="s">
        <v>43</v>
      </c>
      <c r="P1127" s="27" t="s">
        <v>23</v>
      </c>
      <c r="Q1127" s="27" t="s">
        <v>44</v>
      </c>
      <c r="R1127" s="27" t="s">
        <v>1007</v>
      </c>
      <c r="S1127" s="21" t="s">
        <v>115</v>
      </c>
      <c r="T1127" s="27" t="str">
        <f>VLOOKUP(Excel_project1!$O1127,product!$A$2:$F$23,6,FALSE)</f>
        <v>Corporate</v>
      </c>
      <c r="U1127" s="27" t="str">
        <f>INDEX('country-continent'!$E$1:$F$4,MATCH(Excel_project1!Q1127,'country-continent'!$E$1:$E$4,0),2)</f>
        <v>Chuck Roggers</v>
      </c>
    </row>
    <row r="1128" spans="1:21" x14ac:dyDescent="0.3">
      <c r="A1128" s="22">
        <v>13874</v>
      </c>
      <c r="B1128" s="22" t="s">
        <v>2681</v>
      </c>
      <c r="C1128" s="23">
        <f t="shared" si="51"/>
        <v>45130</v>
      </c>
      <c r="D1128" s="22">
        <v>23</v>
      </c>
      <c r="E1128" s="22">
        <v>2023</v>
      </c>
      <c r="F1128" s="24">
        <v>13</v>
      </c>
      <c r="G1128" s="25">
        <v>413.03246669999999</v>
      </c>
      <c r="H1128" s="26">
        <v>3049.8780000000002</v>
      </c>
      <c r="I1128" s="26">
        <f t="shared" si="52"/>
        <v>2636.8455333000002</v>
      </c>
      <c r="J1128" s="22" t="s">
        <v>81</v>
      </c>
      <c r="K1128" s="22" t="s">
        <v>35</v>
      </c>
      <c r="L1128" s="22" t="s">
        <v>1559</v>
      </c>
      <c r="M1128" s="22" t="str">
        <f t="shared" si="53"/>
        <v>White</v>
      </c>
      <c r="N1128" s="22" t="s">
        <v>42</v>
      </c>
      <c r="O1128" s="22" t="s">
        <v>110</v>
      </c>
      <c r="P1128" s="22" t="s">
        <v>111</v>
      </c>
      <c r="Q1128" s="22" t="s">
        <v>24</v>
      </c>
      <c r="R1128" s="22" t="s">
        <v>137</v>
      </c>
      <c r="S1128" s="20" t="s">
        <v>26</v>
      </c>
      <c r="T1128" s="22" t="str">
        <f>VLOOKUP(Excel_project1!$O1128,product!$A$2:$F$23,6,FALSE)</f>
        <v>Consumer</v>
      </c>
      <c r="U1128" s="22" t="str">
        <f>INDEX('country-continent'!$E$1:$F$4,MATCH(Excel_project1!Q1128,'country-continent'!$E$1:$E$4,0),2)</f>
        <v>Saddie Pawthorne</v>
      </c>
    </row>
    <row r="1129" spans="1:21" x14ac:dyDescent="0.3">
      <c r="A1129" s="27">
        <v>13873</v>
      </c>
      <c r="B1129" s="27" t="s">
        <v>2681</v>
      </c>
      <c r="C1129" s="28">
        <f t="shared" si="51"/>
        <v>45122</v>
      </c>
      <c r="D1129" s="27">
        <v>15</v>
      </c>
      <c r="E1129" s="27">
        <v>2023</v>
      </c>
      <c r="F1129" s="29">
        <v>13</v>
      </c>
      <c r="G1129" s="30">
        <v>1313.754236</v>
      </c>
      <c r="H1129" s="31">
        <v>4901.76</v>
      </c>
      <c r="I1129" s="31">
        <f t="shared" si="52"/>
        <v>3588.0057640000005</v>
      </c>
      <c r="J1129" s="27" t="s">
        <v>81</v>
      </c>
      <c r="K1129" s="27" t="s">
        <v>35</v>
      </c>
      <c r="L1129" s="27" t="s">
        <v>941</v>
      </c>
      <c r="M1129" s="27" t="str">
        <f t="shared" si="53"/>
        <v>White</v>
      </c>
      <c r="N1129" s="27" t="s">
        <v>30</v>
      </c>
      <c r="O1129" s="27" t="s">
        <v>125</v>
      </c>
      <c r="P1129" s="27" t="s">
        <v>23</v>
      </c>
      <c r="Q1129" s="27" t="s">
        <v>24</v>
      </c>
      <c r="R1129" s="27" t="s">
        <v>1174</v>
      </c>
      <c r="S1129" s="21" t="s">
        <v>26</v>
      </c>
      <c r="T1129" s="27" t="str">
        <f>VLOOKUP(Excel_project1!$O1129,product!$A$2:$F$23,6,FALSE)</f>
        <v>Consumer</v>
      </c>
      <c r="U1129" s="27" t="str">
        <f>INDEX('country-continent'!$E$1:$F$4,MATCH(Excel_project1!Q1129,'country-continent'!$E$1:$E$4,0),2)</f>
        <v>Saddie Pawthorne</v>
      </c>
    </row>
    <row r="1130" spans="1:21" x14ac:dyDescent="0.3">
      <c r="A1130" s="22">
        <v>13872</v>
      </c>
      <c r="B1130" s="22" t="s">
        <v>2676</v>
      </c>
      <c r="C1130" s="23">
        <f t="shared" si="51"/>
        <v>45516</v>
      </c>
      <c r="D1130" s="22">
        <v>12</v>
      </c>
      <c r="E1130" s="22">
        <v>2024</v>
      </c>
      <c r="F1130" s="24">
        <v>13</v>
      </c>
      <c r="G1130" s="25">
        <v>260.4105083</v>
      </c>
      <c r="H1130" s="26">
        <v>1984</v>
      </c>
      <c r="I1130" s="26">
        <f t="shared" si="52"/>
        <v>1723.5894917000001</v>
      </c>
      <c r="J1130" s="22" t="s">
        <v>18</v>
      </c>
      <c r="K1130" s="22" t="s">
        <v>35</v>
      </c>
      <c r="L1130" s="22" t="s">
        <v>845</v>
      </c>
      <c r="M1130" s="22" t="str">
        <f t="shared" si="53"/>
        <v>Black</v>
      </c>
      <c r="N1130" s="22" t="s">
        <v>92</v>
      </c>
      <c r="O1130" s="22" t="s">
        <v>93</v>
      </c>
      <c r="P1130" s="22" t="s">
        <v>23</v>
      </c>
      <c r="Q1130" s="22" t="s">
        <v>24</v>
      </c>
      <c r="R1130" s="22" t="s">
        <v>272</v>
      </c>
      <c r="S1130" s="20" t="s">
        <v>26</v>
      </c>
      <c r="T1130" s="22" t="str">
        <f>VLOOKUP(Excel_project1!$O1130,product!$A$2:$F$23,6,FALSE)</f>
        <v>Corporate</v>
      </c>
      <c r="U1130" s="22" t="str">
        <f>INDEX('country-continent'!$E$1:$F$4,MATCH(Excel_project1!Q1130,'country-continent'!$E$1:$E$4,0),2)</f>
        <v>Saddie Pawthorne</v>
      </c>
    </row>
    <row r="1131" spans="1:21" x14ac:dyDescent="0.3">
      <c r="A1131" s="27">
        <v>13871</v>
      </c>
      <c r="B1131" s="27" t="s">
        <v>2683</v>
      </c>
      <c r="C1131" s="28">
        <f t="shared" si="51"/>
        <v>44601</v>
      </c>
      <c r="D1131" s="27">
        <v>9</v>
      </c>
      <c r="E1131" s="27">
        <v>2022</v>
      </c>
      <c r="F1131" s="29">
        <v>10</v>
      </c>
      <c r="G1131" s="30">
        <v>978.48256160000005</v>
      </c>
      <c r="H1131" s="31">
        <v>1880</v>
      </c>
      <c r="I1131" s="31">
        <f t="shared" si="52"/>
        <v>901.51743839999995</v>
      </c>
      <c r="J1131" s="27" t="s">
        <v>18</v>
      </c>
      <c r="K1131" s="27" t="s">
        <v>19</v>
      </c>
      <c r="L1131" s="27" t="s">
        <v>807</v>
      </c>
      <c r="M1131" s="27" t="str">
        <f t="shared" si="53"/>
        <v>Black</v>
      </c>
      <c r="N1131" s="27" t="s">
        <v>37</v>
      </c>
      <c r="O1131" s="27" t="s">
        <v>97</v>
      </c>
      <c r="P1131" s="27" t="s">
        <v>39</v>
      </c>
      <c r="Q1131" s="27" t="s">
        <v>24</v>
      </c>
      <c r="R1131" s="27" t="s">
        <v>642</v>
      </c>
      <c r="S1131" s="21" t="s">
        <v>26</v>
      </c>
      <c r="T1131" s="27" t="str">
        <f>VLOOKUP(Excel_project1!$O1131,product!$A$2:$F$23,6,FALSE)</f>
        <v>Consumer</v>
      </c>
      <c r="U1131" s="27" t="str">
        <f>INDEX('country-continent'!$E$1:$F$4,MATCH(Excel_project1!Q1131,'country-continent'!$E$1:$E$4,0),2)</f>
        <v>Saddie Pawthorne</v>
      </c>
    </row>
    <row r="1132" spans="1:21" x14ac:dyDescent="0.3">
      <c r="A1132" s="22">
        <v>13870</v>
      </c>
      <c r="B1132" s="22" t="s">
        <v>2683</v>
      </c>
      <c r="C1132" s="23">
        <f t="shared" si="51"/>
        <v>44620</v>
      </c>
      <c r="D1132" s="22">
        <v>28</v>
      </c>
      <c r="E1132" s="22">
        <v>2022</v>
      </c>
      <c r="F1132" s="24">
        <v>6</v>
      </c>
      <c r="G1132" s="25">
        <v>32.001090619999999</v>
      </c>
      <c r="H1132" s="26">
        <v>150.63999999999999</v>
      </c>
      <c r="I1132" s="26">
        <f t="shared" si="52"/>
        <v>118.63890937999999</v>
      </c>
      <c r="J1132" s="22" t="s">
        <v>18</v>
      </c>
      <c r="K1132" s="22" t="s">
        <v>58</v>
      </c>
      <c r="L1132" s="22" t="s">
        <v>1472</v>
      </c>
      <c r="M1132" s="22" t="str">
        <f t="shared" si="53"/>
        <v>Pink</v>
      </c>
      <c r="N1132" s="22" t="s">
        <v>21</v>
      </c>
      <c r="O1132" s="22" t="s">
        <v>22</v>
      </c>
      <c r="P1132" s="22" t="s">
        <v>23</v>
      </c>
      <c r="Q1132" s="22" t="s">
        <v>24</v>
      </c>
      <c r="R1132" s="22" t="s">
        <v>1296</v>
      </c>
      <c r="S1132" s="20" t="s">
        <v>26</v>
      </c>
      <c r="T1132" s="22" t="str">
        <f>VLOOKUP(Excel_project1!$O1132,product!$A$2:$F$23,6,FALSE)</f>
        <v>Consumer</v>
      </c>
      <c r="U1132" s="22" t="str">
        <f>INDEX('country-continent'!$E$1:$F$4,MATCH(Excel_project1!Q1132,'country-continent'!$E$1:$E$4,0),2)</f>
        <v>Saddie Pawthorne</v>
      </c>
    </row>
    <row r="1133" spans="1:21" x14ac:dyDescent="0.3">
      <c r="A1133" s="27">
        <v>13869</v>
      </c>
      <c r="B1133" s="27" t="s">
        <v>2680</v>
      </c>
      <c r="C1133" s="28">
        <f t="shared" si="51"/>
        <v>44813</v>
      </c>
      <c r="D1133" s="27">
        <v>9</v>
      </c>
      <c r="E1133" s="27">
        <v>2022</v>
      </c>
      <c r="F1133" s="29">
        <v>13</v>
      </c>
      <c r="G1133" s="30">
        <v>993.26889619999997</v>
      </c>
      <c r="H1133" s="31">
        <v>2008</v>
      </c>
      <c r="I1133" s="31">
        <f t="shared" si="52"/>
        <v>1014.7311038</v>
      </c>
      <c r="J1133" s="27" t="s">
        <v>18</v>
      </c>
      <c r="K1133" s="27" t="s">
        <v>157</v>
      </c>
      <c r="L1133" s="27" t="s">
        <v>139</v>
      </c>
      <c r="M1133" s="27" t="str">
        <f t="shared" si="53"/>
        <v>White</v>
      </c>
      <c r="N1133" s="27" t="s">
        <v>92</v>
      </c>
      <c r="O1133" s="27" t="s">
        <v>93</v>
      </c>
      <c r="P1133" s="27" t="s">
        <v>23</v>
      </c>
      <c r="Q1133" s="27" t="s">
        <v>32</v>
      </c>
      <c r="R1133" s="27" t="s">
        <v>533</v>
      </c>
      <c r="S1133" s="21" t="s">
        <v>534</v>
      </c>
      <c r="T1133" s="27" t="str">
        <f>VLOOKUP(Excel_project1!$O1133,product!$A$2:$F$23,6,FALSE)</f>
        <v>Corporate</v>
      </c>
      <c r="U1133" s="27" t="str">
        <f>INDEX('country-continent'!$E$1:$F$4,MATCH(Excel_project1!Q1133,'country-continent'!$E$1:$E$4,0),2)</f>
        <v>Fred Suzuki</v>
      </c>
    </row>
    <row r="1134" spans="1:21" x14ac:dyDescent="0.3">
      <c r="A1134" s="22">
        <v>13868</v>
      </c>
      <c r="B1134" s="22" t="s">
        <v>2680</v>
      </c>
      <c r="C1134" s="23">
        <f t="shared" si="51"/>
        <v>44810</v>
      </c>
      <c r="D1134" s="22">
        <v>6</v>
      </c>
      <c r="E1134" s="22">
        <v>2022</v>
      </c>
      <c r="F1134" s="24">
        <v>9</v>
      </c>
      <c r="G1134" s="25">
        <v>153.73701869999999</v>
      </c>
      <c r="H1134" s="26">
        <v>1772.1</v>
      </c>
      <c r="I1134" s="26">
        <f t="shared" si="52"/>
        <v>1618.3629813</v>
      </c>
      <c r="J1134" s="22" t="s">
        <v>18</v>
      </c>
      <c r="K1134" s="22" t="s">
        <v>73</v>
      </c>
      <c r="L1134" s="22" t="s">
        <v>808</v>
      </c>
      <c r="M1134" s="22" t="str">
        <f t="shared" si="53"/>
        <v>Pink</v>
      </c>
      <c r="N1134" s="22" t="s">
        <v>37</v>
      </c>
      <c r="O1134" s="22" t="s">
        <v>97</v>
      </c>
      <c r="P1134" s="22" t="s">
        <v>39</v>
      </c>
      <c r="Q1134" s="22" t="s">
        <v>24</v>
      </c>
      <c r="R1134" s="22" t="s">
        <v>372</v>
      </c>
      <c r="S1134" s="20" t="s">
        <v>26</v>
      </c>
      <c r="T1134" s="22" t="str">
        <f>VLOOKUP(Excel_project1!$O1134,product!$A$2:$F$23,6,FALSE)</f>
        <v>Consumer</v>
      </c>
      <c r="U1134" s="22" t="str">
        <f>INDEX('country-continent'!$E$1:$F$4,MATCH(Excel_project1!Q1134,'country-continent'!$E$1:$E$4,0),2)</f>
        <v>Saddie Pawthorne</v>
      </c>
    </row>
    <row r="1135" spans="1:21" x14ac:dyDescent="0.3">
      <c r="A1135" s="27">
        <v>13867</v>
      </c>
      <c r="B1135" s="27" t="s">
        <v>2680</v>
      </c>
      <c r="C1135" s="28">
        <f t="shared" si="51"/>
        <v>44442</v>
      </c>
      <c r="D1135" s="27">
        <v>3</v>
      </c>
      <c r="E1135" s="27">
        <v>2021</v>
      </c>
      <c r="F1135" s="29">
        <v>9</v>
      </c>
      <c r="G1135" s="30">
        <v>60.173843249999997</v>
      </c>
      <c r="H1135" s="31">
        <v>187.95</v>
      </c>
      <c r="I1135" s="31">
        <f t="shared" si="52"/>
        <v>127.77615674999998</v>
      </c>
      <c r="J1135" s="27" t="s">
        <v>18</v>
      </c>
      <c r="K1135" s="27" t="s">
        <v>73</v>
      </c>
      <c r="L1135" s="27" t="s">
        <v>963</v>
      </c>
      <c r="M1135" s="27" t="str">
        <f t="shared" si="53"/>
        <v>Black</v>
      </c>
      <c r="N1135" s="27" t="s">
        <v>21</v>
      </c>
      <c r="O1135" s="27" t="s">
        <v>185</v>
      </c>
      <c r="P1135" s="27" t="s">
        <v>62</v>
      </c>
      <c r="Q1135" s="27" t="s">
        <v>24</v>
      </c>
      <c r="R1135" s="27" t="s">
        <v>161</v>
      </c>
      <c r="S1135" s="21" t="s">
        <v>26</v>
      </c>
      <c r="T1135" s="27" t="str">
        <f>VLOOKUP(Excel_project1!$O1135,product!$A$2:$F$23,6,FALSE)</f>
        <v>Home</v>
      </c>
      <c r="U1135" s="27" t="str">
        <f>INDEX('country-continent'!$E$1:$F$4,MATCH(Excel_project1!Q1135,'country-continent'!$E$1:$E$4,0),2)</f>
        <v>Saddie Pawthorne</v>
      </c>
    </row>
    <row r="1136" spans="1:21" x14ac:dyDescent="0.3">
      <c r="A1136" s="22">
        <v>13866</v>
      </c>
      <c r="B1136" s="22" t="s">
        <v>2685</v>
      </c>
      <c r="C1136" s="23">
        <f t="shared" si="51"/>
        <v>45040</v>
      </c>
      <c r="D1136" s="22">
        <v>24</v>
      </c>
      <c r="E1136" s="22">
        <v>2023</v>
      </c>
      <c r="F1136" s="24">
        <v>12</v>
      </c>
      <c r="G1136" s="25">
        <v>96.21398576</v>
      </c>
      <c r="H1136" s="26">
        <v>15198.3</v>
      </c>
      <c r="I1136" s="26">
        <f t="shared" si="52"/>
        <v>15102.08601424</v>
      </c>
      <c r="J1136" s="22" t="s">
        <v>18</v>
      </c>
      <c r="K1136" s="22" t="s">
        <v>58</v>
      </c>
      <c r="L1136" s="22" t="s">
        <v>285</v>
      </c>
      <c r="M1136" s="22" t="str">
        <f t="shared" si="53"/>
        <v>Silver</v>
      </c>
      <c r="N1136" s="22" t="s">
        <v>30</v>
      </c>
      <c r="O1136" s="22" t="s">
        <v>125</v>
      </c>
      <c r="P1136" s="22" t="s">
        <v>23</v>
      </c>
      <c r="Q1136" s="22" t="s">
        <v>24</v>
      </c>
      <c r="R1136" s="22" t="s">
        <v>79</v>
      </c>
      <c r="S1136" s="20" t="s">
        <v>26</v>
      </c>
      <c r="T1136" s="22" t="str">
        <f>VLOOKUP(Excel_project1!$O1136,product!$A$2:$F$23,6,FALSE)</f>
        <v>Consumer</v>
      </c>
      <c r="U1136" s="22" t="str">
        <f>INDEX('country-continent'!$E$1:$F$4,MATCH(Excel_project1!Q1136,'country-continent'!$E$1:$E$4,0),2)</f>
        <v>Saddie Pawthorne</v>
      </c>
    </row>
    <row r="1137" spans="1:21" x14ac:dyDescent="0.3">
      <c r="A1137" s="27">
        <v>13865</v>
      </c>
      <c r="B1137" s="27" t="s">
        <v>2679</v>
      </c>
      <c r="C1137" s="28">
        <f t="shared" si="51"/>
        <v>45056</v>
      </c>
      <c r="D1137" s="27">
        <v>10</v>
      </c>
      <c r="E1137" s="27">
        <v>2023</v>
      </c>
      <c r="F1137" s="29">
        <v>12</v>
      </c>
      <c r="G1137" s="30">
        <v>1201.040677</v>
      </c>
      <c r="H1137" s="31">
        <v>2974.8809999999999</v>
      </c>
      <c r="I1137" s="31">
        <f t="shared" si="52"/>
        <v>1773.8403229999999</v>
      </c>
      <c r="J1137" s="27" t="s">
        <v>18</v>
      </c>
      <c r="K1137" s="27" t="s">
        <v>58</v>
      </c>
      <c r="L1137" s="27" t="s">
        <v>1539</v>
      </c>
      <c r="M1137" s="27" t="str">
        <f t="shared" si="53"/>
        <v>Blue</v>
      </c>
      <c r="N1137" s="27" t="s">
        <v>42</v>
      </c>
      <c r="O1137" s="27" t="s">
        <v>110</v>
      </c>
      <c r="P1137" s="27" t="s">
        <v>111</v>
      </c>
      <c r="Q1137" s="27" t="s">
        <v>24</v>
      </c>
      <c r="R1137" s="27" t="s">
        <v>156</v>
      </c>
      <c r="S1137" s="21" t="s">
        <v>26</v>
      </c>
      <c r="T1137" s="27" t="str">
        <f>VLOOKUP(Excel_project1!$O1137,product!$A$2:$F$23,6,FALSE)</f>
        <v>Consumer</v>
      </c>
      <c r="U1137" s="27" t="str">
        <f>INDEX('country-continent'!$E$1:$F$4,MATCH(Excel_project1!Q1137,'country-continent'!$E$1:$E$4,0),2)</f>
        <v>Saddie Pawthorne</v>
      </c>
    </row>
    <row r="1138" spans="1:21" x14ac:dyDescent="0.3">
      <c r="A1138" s="22">
        <v>13864</v>
      </c>
      <c r="B1138" s="22" t="s">
        <v>2683</v>
      </c>
      <c r="C1138" s="23">
        <f t="shared" si="51"/>
        <v>44981</v>
      </c>
      <c r="D1138" s="22">
        <v>24</v>
      </c>
      <c r="E1138" s="22">
        <v>2023</v>
      </c>
      <c r="F1138" s="24">
        <v>12</v>
      </c>
      <c r="G1138" s="25">
        <v>2158.5984600000002</v>
      </c>
      <c r="H1138" s="26">
        <v>4260.2</v>
      </c>
      <c r="I1138" s="26">
        <f t="shared" si="52"/>
        <v>2101.6015399999997</v>
      </c>
      <c r="J1138" s="22" t="s">
        <v>18</v>
      </c>
      <c r="K1138" s="22" t="s">
        <v>58</v>
      </c>
      <c r="L1138" s="22" t="s">
        <v>1071</v>
      </c>
      <c r="M1138" s="22" t="str">
        <f t="shared" si="53"/>
        <v>Orange</v>
      </c>
      <c r="N1138" s="22" t="s">
        <v>21</v>
      </c>
      <c r="O1138" s="22" t="s">
        <v>38</v>
      </c>
      <c r="P1138" s="22" t="s">
        <v>39</v>
      </c>
      <c r="Q1138" s="22" t="s">
        <v>24</v>
      </c>
      <c r="R1138" s="22" t="s">
        <v>156</v>
      </c>
      <c r="S1138" s="20" t="s">
        <v>26</v>
      </c>
      <c r="T1138" s="22" t="str">
        <f>VLOOKUP(Excel_project1!$O1138,product!$A$2:$F$23,6,FALSE)</f>
        <v>Corporate</v>
      </c>
      <c r="U1138" s="22" t="str">
        <f>INDEX('country-continent'!$E$1:$F$4,MATCH(Excel_project1!Q1138,'country-continent'!$E$1:$E$4,0),2)</f>
        <v>Saddie Pawthorne</v>
      </c>
    </row>
    <row r="1139" spans="1:21" x14ac:dyDescent="0.3">
      <c r="A1139" s="27">
        <v>13863</v>
      </c>
      <c r="B1139" s="27" t="s">
        <v>2681</v>
      </c>
      <c r="C1139" s="28">
        <f t="shared" si="51"/>
        <v>45479</v>
      </c>
      <c r="D1139" s="27">
        <v>6</v>
      </c>
      <c r="E1139" s="27">
        <v>2024</v>
      </c>
      <c r="F1139" s="29">
        <v>13</v>
      </c>
      <c r="G1139" s="30">
        <v>4587.8962590000001</v>
      </c>
      <c r="H1139" s="31">
        <v>7560</v>
      </c>
      <c r="I1139" s="31">
        <f t="shared" si="52"/>
        <v>2972.1037409999999</v>
      </c>
      <c r="J1139" s="27" t="s">
        <v>18</v>
      </c>
      <c r="K1139" s="27" t="s">
        <v>35</v>
      </c>
      <c r="L1139" s="27" t="s">
        <v>1562</v>
      </c>
      <c r="M1139" s="27" t="str">
        <f t="shared" si="53"/>
        <v>Blue</v>
      </c>
      <c r="N1139" s="27" t="s">
        <v>87</v>
      </c>
      <c r="O1139" s="27" t="s">
        <v>88</v>
      </c>
      <c r="P1139" s="27" t="s">
        <v>39</v>
      </c>
      <c r="Q1139" s="27" t="s">
        <v>24</v>
      </c>
      <c r="R1139" s="27" t="s">
        <v>79</v>
      </c>
      <c r="S1139" s="21" t="s">
        <v>26</v>
      </c>
      <c r="T1139" s="27" t="str">
        <f>VLOOKUP(Excel_project1!$O1139,product!$A$2:$F$23,6,FALSE)</f>
        <v>Corporate</v>
      </c>
      <c r="U1139" s="27" t="str">
        <f>INDEX('country-continent'!$E$1:$F$4,MATCH(Excel_project1!Q1139,'country-continent'!$E$1:$E$4,0),2)</f>
        <v>Saddie Pawthorne</v>
      </c>
    </row>
    <row r="1140" spans="1:21" x14ac:dyDescent="0.3">
      <c r="A1140" s="22">
        <v>13862</v>
      </c>
      <c r="B1140" s="22" t="s">
        <v>2684</v>
      </c>
      <c r="C1140" s="23">
        <f t="shared" si="51"/>
        <v>45014</v>
      </c>
      <c r="D1140" s="22">
        <v>29</v>
      </c>
      <c r="E1140" s="22">
        <v>2023</v>
      </c>
      <c r="F1140" s="24">
        <v>24</v>
      </c>
      <c r="G1140" s="25">
        <v>6497.433986</v>
      </c>
      <c r="H1140" s="26">
        <v>11950</v>
      </c>
      <c r="I1140" s="26">
        <f t="shared" si="52"/>
        <v>5452.566014</v>
      </c>
      <c r="J1140" s="22" t="s">
        <v>18</v>
      </c>
      <c r="K1140" s="22" t="s">
        <v>58</v>
      </c>
      <c r="L1140" s="22" t="s">
        <v>1529</v>
      </c>
      <c r="M1140" s="22" t="str">
        <f t="shared" si="53"/>
        <v>Silver</v>
      </c>
      <c r="N1140" s="22" t="s">
        <v>83</v>
      </c>
      <c r="O1140" s="22" t="s">
        <v>145</v>
      </c>
      <c r="P1140" s="22" t="s">
        <v>70</v>
      </c>
      <c r="Q1140" s="22" t="s">
        <v>24</v>
      </c>
      <c r="R1140" s="22" t="s">
        <v>79</v>
      </c>
      <c r="S1140" s="20" t="s">
        <v>26</v>
      </c>
      <c r="T1140" s="22" t="str">
        <f>VLOOKUP(Excel_project1!$O1140,product!$A$2:$F$23,6,FALSE)</f>
        <v>Consumer</v>
      </c>
      <c r="U1140" s="22" t="str">
        <f>INDEX('country-continent'!$E$1:$F$4,MATCH(Excel_project1!Q1140,'country-continent'!$E$1:$E$4,0),2)</f>
        <v>Saddie Pawthorne</v>
      </c>
    </row>
    <row r="1141" spans="1:21" x14ac:dyDescent="0.3">
      <c r="A1141" s="27">
        <v>13861</v>
      </c>
      <c r="B1141" s="27" t="s">
        <v>2674</v>
      </c>
      <c r="C1141" s="28">
        <f t="shared" si="51"/>
        <v>44883</v>
      </c>
      <c r="D1141" s="27">
        <v>18</v>
      </c>
      <c r="E1141" s="27">
        <v>2022</v>
      </c>
      <c r="F1141" s="29">
        <v>12</v>
      </c>
      <c r="G1141" s="30">
        <v>1458.640584</v>
      </c>
      <c r="H1141" s="31">
        <v>3348</v>
      </c>
      <c r="I1141" s="31">
        <f t="shared" si="52"/>
        <v>1889.359416</v>
      </c>
      <c r="J1141" s="27" t="s">
        <v>18</v>
      </c>
      <c r="K1141" s="27" t="s">
        <v>90</v>
      </c>
      <c r="L1141" s="27" t="s">
        <v>1565</v>
      </c>
      <c r="M1141" s="27" t="str">
        <f t="shared" si="53"/>
        <v>White</v>
      </c>
      <c r="N1141" s="27" t="s">
        <v>92</v>
      </c>
      <c r="O1141" s="27" t="s">
        <v>31</v>
      </c>
      <c r="P1141" s="27" t="s">
        <v>23</v>
      </c>
      <c r="Q1141" s="27" t="s">
        <v>44</v>
      </c>
      <c r="R1141" s="27" t="s">
        <v>45</v>
      </c>
      <c r="S1141" s="21" t="s">
        <v>46</v>
      </c>
      <c r="T1141" s="27" t="str">
        <f>VLOOKUP(Excel_project1!$O1141,product!$A$2:$F$23,6,FALSE)</f>
        <v>Corporate</v>
      </c>
      <c r="U1141" s="27" t="str">
        <f>INDEX('country-continent'!$E$1:$F$4,MATCH(Excel_project1!Q1141,'country-continent'!$E$1:$E$4,0),2)</f>
        <v>Chuck Roggers</v>
      </c>
    </row>
    <row r="1142" spans="1:21" x14ac:dyDescent="0.3">
      <c r="A1142" s="22">
        <v>13860</v>
      </c>
      <c r="B1142" s="22" t="s">
        <v>2678</v>
      </c>
      <c r="C1142" s="23">
        <f t="shared" si="51"/>
        <v>44738</v>
      </c>
      <c r="D1142" s="22">
        <v>26</v>
      </c>
      <c r="E1142" s="22">
        <v>2022</v>
      </c>
      <c r="F1142" s="24">
        <v>6</v>
      </c>
      <c r="G1142" s="25">
        <v>412.32470380000001</v>
      </c>
      <c r="H1142" s="26">
        <v>550.79999999999995</v>
      </c>
      <c r="I1142" s="26">
        <f t="shared" si="52"/>
        <v>138.47529619999995</v>
      </c>
      <c r="J1142" s="22" t="s">
        <v>18</v>
      </c>
      <c r="K1142" s="22" t="s">
        <v>35</v>
      </c>
      <c r="L1142" s="22" t="s">
        <v>1567</v>
      </c>
      <c r="M1142" s="22" t="str">
        <f t="shared" si="53"/>
        <v>Black</v>
      </c>
      <c r="N1142" s="22" t="s">
        <v>92</v>
      </c>
      <c r="O1142" s="22" t="s">
        <v>93</v>
      </c>
      <c r="P1142" s="22" t="s">
        <v>23</v>
      </c>
      <c r="Q1142" s="22" t="s">
        <v>24</v>
      </c>
      <c r="R1142" s="22" t="s">
        <v>156</v>
      </c>
      <c r="S1142" s="20" t="s">
        <v>26</v>
      </c>
      <c r="T1142" s="22" t="str">
        <f>VLOOKUP(Excel_project1!$O1142,product!$A$2:$F$23,6,FALSE)</f>
        <v>Corporate</v>
      </c>
      <c r="U1142" s="22" t="str">
        <f>INDEX('country-continent'!$E$1:$F$4,MATCH(Excel_project1!Q1142,'country-continent'!$E$1:$E$4,0),2)</f>
        <v>Saddie Pawthorne</v>
      </c>
    </row>
    <row r="1143" spans="1:21" x14ac:dyDescent="0.3">
      <c r="A1143" s="27">
        <v>13859</v>
      </c>
      <c r="B1143" s="27" t="s">
        <v>2682</v>
      </c>
      <c r="C1143" s="28">
        <f t="shared" si="51"/>
        <v>44839</v>
      </c>
      <c r="D1143" s="27">
        <v>5</v>
      </c>
      <c r="E1143" s="27">
        <v>2022</v>
      </c>
      <c r="F1143" s="29">
        <v>9</v>
      </c>
      <c r="G1143" s="30">
        <v>1706.0106780000001</v>
      </c>
      <c r="H1143" s="31">
        <v>2070</v>
      </c>
      <c r="I1143" s="31">
        <f t="shared" si="52"/>
        <v>363.9893219999999</v>
      </c>
      <c r="J1143" s="27" t="s">
        <v>18</v>
      </c>
      <c r="K1143" s="27" t="s">
        <v>73</v>
      </c>
      <c r="L1143" s="27" t="s">
        <v>1568</v>
      </c>
      <c r="M1143" s="27" t="str">
        <f t="shared" si="53"/>
        <v>Grey</v>
      </c>
      <c r="N1143" s="27" t="s">
        <v>60</v>
      </c>
      <c r="O1143" s="27" t="s">
        <v>182</v>
      </c>
      <c r="P1143" s="27" t="s">
        <v>62</v>
      </c>
      <c r="Q1143" s="27" t="s">
        <v>24</v>
      </c>
      <c r="R1143" s="27" t="s">
        <v>277</v>
      </c>
      <c r="S1143" s="21" t="s">
        <v>26</v>
      </c>
      <c r="T1143" s="27" t="str">
        <f>VLOOKUP(Excel_project1!$O1143,product!$A$2:$F$23,6,FALSE)</f>
        <v>Consumer</v>
      </c>
      <c r="U1143" s="27" t="str">
        <f>INDEX('country-continent'!$E$1:$F$4,MATCH(Excel_project1!Q1143,'country-continent'!$E$1:$E$4,0),2)</f>
        <v>Saddie Pawthorne</v>
      </c>
    </row>
    <row r="1144" spans="1:21" x14ac:dyDescent="0.3">
      <c r="A1144" s="22">
        <v>13858</v>
      </c>
      <c r="B1144" s="22" t="s">
        <v>2681</v>
      </c>
      <c r="C1144" s="23">
        <f t="shared" si="51"/>
        <v>45483</v>
      </c>
      <c r="D1144" s="22">
        <v>10</v>
      </c>
      <c r="E1144" s="22">
        <v>2024</v>
      </c>
      <c r="F1144" s="24">
        <v>26</v>
      </c>
      <c r="G1144" s="25">
        <v>1057.530426</v>
      </c>
      <c r="H1144" s="26">
        <v>1559.74</v>
      </c>
      <c r="I1144" s="26">
        <f t="shared" si="52"/>
        <v>502.20957399999998</v>
      </c>
      <c r="J1144" s="22" t="s">
        <v>18</v>
      </c>
      <c r="K1144" s="22" t="s">
        <v>157</v>
      </c>
      <c r="L1144" s="22" t="s">
        <v>1569</v>
      </c>
      <c r="M1144" s="22" t="str">
        <f t="shared" si="53"/>
        <v>Black</v>
      </c>
      <c r="N1144" s="22" t="s">
        <v>21</v>
      </c>
      <c r="O1144" s="22" t="s">
        <v>49</v>
      </c>
      <c r="P1144" s="22" t="s">
        <v>39</v>
      </c>
      <c r="Q1144" s="22" t="s">
        <v>32</v>
      </c>
      <c r="R1144" s="22" t="s">
        <v>772</v>
      </c>
      <c r="S1144" s="20" t="s">
        <v>34</v>
      </c>
      <c r="T1144" s="22" t="str">
        <f>VLOOKUP(Excel_project1!$O1144,product!$A$2:$F$23,6,FALSE)</f>
        <v>Corporate</v>
      </c>
      <c r="U1144" s="22" t="str">
        <f>INDEX('country-continent'!$E$1:$F$4,MATCH(Excel_project1!Q1144,'country-continent'!$E$1:$E$4,0),2)</f>
        <v>Fred Suzuki</v>
      </c>
    </row>
    <row r="1145" spans="1:21" x14ac:dyDescent="0.3">
      <c r="A1145" s="27">
        <v>13857</v>
      </c>
      <c r="B1145" s="27" t="s">
        <v>2685</v>
      </c>
      <c r="C1145" s="28">
        <f t="shared" si="51"/>
        <v>45409</v>
      </c>
      <c r="D1145" s="27">
        <v>27</v>
      </c>
      <c r="E1145" s="27">
        <v>2024</v>
      </c>
      <c r="F1145" s="29">
        <v>24</v>
      </c>
      <c r="G1145" s="30">
        <v>509.36860849999999</v>
      </c>
      <c r="H1145" s="31">
        <v>509.05200000000002</v>
      </c>
      <c r="I1145" s="31">
        <f t="shared" si="52"/>
        <v>-0.31660849999997254</v>
      </c>
      <c r="J1145" s="27" t="s">
        <v>18</v>
      </c>
      <c r="K1145" s="27" t="s">
        <v>58</v>
      </c>
      <c r="L1145" s="27" t="s">
        <v>1555</v>
      </c>
      <c r="M1145" s="27" t="str">
        <f t="shared" si="53"/>
        <v>Black</v>
      </c>
      <c r="N1145" s="27" t="s">
        <v>21</v>
      </c>
      <c r="O1145" s="27" t="s">
        <v>418</v>
      </c>
      <c r="P1145" s="27" t="s">
        <v>111</v>
      </c>
      <c r="Q1145" s="27" t="s">
        <v>24</v>
      </c>
      <c r="R1145" s="27" t="s">
        <v>126</v>
      </c>
      <c r="S1145" s="21" t="s">
        <v>56</v>
      </c>
      <c r="T1145" s="27" t="str">
        <f>VLOOKUP(Excel_project1!$O1145,product!$A$2:$F$23,6,FALSE)</f>
        <v>Home</v>
      </c>
      <c r="U1145" s="27" t="str">
        <f>INDEX('country-continent'!$E$1:$F$4,MATCH(Excel_project1!Q1145,'country-continent'!$E$1:$E$4,0),2)</f>
        <v>Saddie Pawthorne</v>
      </c>
    </row>
    <row r="1146" spans="1:21" x14ac:dyDescent="0.3">
      <c r="A1146" s="22">
        <v>13856</v>
      </c>
      <c r="B1146" s="22" t="s">
        <v>2685</v>
      </c>
      <c r="C1146" s="23">
        <f t="shared" si="51"/>
        <v>45017</v>
      </c>
      <c r="D1146" s="22">
        <v>1</v>
      </c>
      <c r="E1146" s="22">
        <v>2023</v>
      </c>
      <c r="F1146" s="24">
        <v>18</v>
      </c>
      <c r="G1146" s="25">
        <v>3470.7232020000001</v>
      </c>
      <c r="H1146" s="26">
        <v>17248</v>
      </c>
      <c r="I1146" s="26">
        <f t="shared" si="52"/>
        <v>13777.276797999999</v>
      </c>
      <c r="J1146" s="22" t="s">
        <v>18</v>
      </c>
      <c r="K1146" s="22" t="s">
        <v>230</v>
      </c>
      <c r="L1146" s="22" t="s">
        <v>1378</v>
      </c>
      <c r="M1146" s="22" t="str">
        <f t="shared" si="53"/>
        <v>Black</v>
      </c>
      <c r="N1146" s="22" t="s">
        <v>87</v>
      </c>
      <c r="O1146" s="22" t="s">
        <v>88</v>
      </c>
      <c r="P1146" s="22" t="s">
        <v>39</v>
      </c>
      <c r="Q1146" s="22" t="s">
        <v>44</v>
      </c>
      <c r="R1146" s="22" t="s">
        <v>45</v>
      </c>
      <c r="S1146" s="20" t="s">
        <v>46</v>
      </c>
      <c r="T1146" s="22" t="str">
        <f>VLOOKUP(Excel_project1!$O1146,product!$A$2:$F$23,6,FALSE)</f>
        <v>Corporate</v>
      </c>
      <c r="U1146" s="22" t="str">
        <f>INDEX('country-continent'!$E$1:$F$4,MATCH(Excel_project1!Q1146,'country-continent'!$E$1:$E$4,0),2)</f>
        <v>Chuck Roggers</v>
      </c>
    </row>
    <row r="1147" spans="1:21" x14ac:dyDescent="0.3">
      <c r="A1147" s="27">
        <v>13855</v>
      </c>
      <c r="B1147" s="27" t="s">
        <v>2685</v>
      </c>
      <c r="C1147" s="28">
        <f t="shared" si="51"/>
        <v>44661</v>
      </c>
      <c r="D1147" s="27">
        <v>10</v>
      </c>
      <c r="E1147" s="27">
        <v>2022</v>
      </c>
      <c r="F1147" s="29">
        <v>12</v>
      </c>
      <c r="G1147" s="30">
        <v>981.47027439999999</v>
      </c>
      <c r="H1147" s="31">
        <v>2644.8</v>
      </c>
      <c r="I1147" s="31">
        <f t="shared" si="52"/>
        <v>1663.3297256000001</v>
      </c>
      <c r="J1147" s="27" t="s">
        <v>18</v>
      </c>
      <c r="K1147" s="27" t="s">
        <v>58</v>
      </c>
      <c r="L1147" s="27" t="s">
        <v>1201</v>
      </c>
      <c r="M1147" s="27" t="str">
        <f t="shared" si="53"/>
        <v>Black</v>
      </c>
      <c r="N1147" s="27" t="s">
        <v>92</v>
      </c>
      <c r="O1147" s="27" t="s">
        <v>93</v>
      </c>
      <c r="P1147" s="27" t="s">
        <v>23</v>
      </c>
      <c r="Q1147" s="27" t="s">
        <v>24</v>
      </c>
      <c r="R1147" s="27" t="s">
        <v>104</v>
      </c>
      <c r="S1147" s="21" t="s">
        <v>26</v>
      </c>
      <c r="T1147" s="27" t="str">
        <f>VLOOKUP(Excel_project1!$O1147,product!$A$2:$F$23,6,FALSE)</f>
        <v>Corporate</v>
      </c>
      <c r="U1147" s="27" t="str">
        <f>INDEX('country-continent'!$E$1:$F$4,MATCH(Excel_project1!Q1147,'country-continent'!$E$1:$E$4,0),2)</f>
        <v>Saddie Pawthorne</v>
      </c>
    </row>
    <row r="1148" spans="1:21" x14ac:dyDescent="0.3">
      <c r="A1148" s="22">
        <v>13854</v>
      </c>
      <c r="B1148" s="22" t="s">
        <v>2680</v>
      </c>
      <c r="C1148" s="23">
        <f t="shared" si="51"/>
        <v>44832</v>
      </c>
      <c r="D1148" s="22">
        <v>28</v>
      </c>
      <c r="E1148" s="22">
        <v>2022</v>
      </c>
      <c r="F1148" s="24">
        <v>9</v>
      </c>
      <c r="G1148" s="25">
        <v>17.231892330000001</v>
      </c>
      <c r="H1148" s="26">
        <v>122.32</v>
      </c>
      <c r="I1148" s="26">
        <f t="shared" si="52"/>
        <v>105.08810767</v>
      </c>
      <c r="J1148" s="22" t="s">
        <v>18</v>
      </c>
      <c r="K1148" s="22" t="s">
        <v>73</v>
      </c>
      <c r="L1148" s="22" t="s">
        <v>1571</v>
      </c>
      <c r="M1148" s="22" t="str">
        <f t="shared" si="53"/>
        <v>Blue</v>
      </c>
      <c r="N1148" s="22" t="s">
        <v>21</v>
      </c>
      <c r="O1148" s="22" t="s">
        <v>22</v>
      </c>
      <c r="P1148" s="22" t="s">
        <v>23</v>
      </c>
      <c r="Q1148" s="22" t="s">
        <v>24</v>
      </c>
      <c r="R1148" s="22" t="s">
        <v>1572</v>
      </c>
      <c r="S1148" s="20" t="s">
        <v>26</v>
      </c>
      <c r="T1148" s="22" t="str">
        <f>VLOOKUP(Excel_project1!$O1148,product!$A$2:$F$23,6,FALSE)</f>
        <v>Consumer</v>
      </c>
      <c r="U1148" s="22" t="str">
        <f>INDEX('country-continent'!$E$1:$F$4,MATCH(Excel_project1!Q1148,'country-continent'!$E$1:$E$4,0),2)</f>
        <v>Saddie Pawthorne</v>
      </c>
    </row>
    <row r="1149" spans="1:21" x14ac:dyDescent="0.3">
      <c r="A1149" s="27">
        <v>13853</v>
      </c>
      <c r="B1149" s="27" t="s">
        <v>2676</v>
      </c>
      <c r="C1149" s="28">
        <f t="shared" si="51"/>
        <v>44793</v>
      </c>
      <c r="D1149" s="27">
        <v>20</v>
      </c>
      <c r="E1149" s="27">
        <v>2022</v>
      </c>
      <c r="F1149" s="29">
        <v>9</v>
      </c>
      <c r="G1149" s="30">
        <v>167.3480831</v>
      </c>
      <c r="H1149" s="31">
        <v>4500</v>
      </c>
      <c r="I1149" s="31">
        <f t="shared" si="52"/>
        <v>4332.6519169000003</v>
      </c>
      <c r="J1149" s="27" t="s">
        <v>18</v>
      </c>
      <c r="K1149" s="27" t="s">
        <v>73</v>
      </c>
      <c r="L1149" s="27" t="s">
        <v>1529</v>
      </c>
      <c r="M1149" s="27" t="str">
        <f t="shared" si="53"/>
        <v>Silver</v>
      </c>
      <c r="N1149" s="27" t="s">
        <v>83</v>
      </c>
      <c r="O1149" s="27" t="s">
        <v>145</v>
      </c>
      <c r="P1149" s="27" t="s">
        <v>70</v>
      </c>
      <c r="Q1149" s="27" t="s">
        <v>24</v>
      </c>
      <c r="R1149" s="27" t="s">
        <v>408</v>
      </c>
      <c r="S1149" s="21" t="s">
        <v>26</v>
      </c>
      <c r="T1149" s="27" t="str">
        <f>VLOOKUP(Excel_project1!$O1149,product!$A$2:$F$23,6,FALSE)</f>
        <v>Consumer</v>
      </c>
      <c r="U1149" s="27" t="str">
        <f>INDEX('country-continent'!$E$1:$F$4,MATCH(Excel_project1!Q1149,'country-continent'!$E$1:$E$4,0),2)</f>
        <v>Saddie Pawthorne</v>
      </c>
    </row>
    <row r="1150" spans="1:21" x14ac:dyDescent="0.3">
      <c r="A1150" s="22">
        <v>13852</v>
      </c>
      <c r="B1150" s="22" t="s">
        <v>2676</v>
      </c>
      <c r="C1150" s="23">
        <f t="shared" si="51"/>
        <v>45151</v>
      </c>
      <c r="D1150" s="22">
        <v>13</v>
      </c>
      <c r="E1150" s="22">
        <v>2023</v>
      </c>
      <c r="F1150" s="24">
        <v>13</v>
      </c>
      <c r="G1150" s="25">
        <v>7726.1985969999996</v>
      </c>
      <c r="H1150" s="26">
        <v>12400</v>
      </c>
      <c r="I1150" s="26">
        <f t="shared" si="52"/>
        <v>4673.8014030000004</v>
      </c>
      <c r="J1150" s="22" t="s">
        <v>18</v>
      </c>
      <c r="K1150" s="22" t="s">
        <v>35</v>
      </c>
      <c r="L1150" s="22" t="s">
        <v>1574</v>
      </c>
      <c r="M1150" s="22" t="str">
        <f t="shared" si="53"/>
        <v>Grey</v>
      </c>
      <c r="N1150" s="22" t="s">
        <v>87</v>
      </c>
      <c r="O1150" s="22" t="s">
        <v>88</v>
      </c>
      <c r="P1150" s="22" t="s">
        <v>39</v>
      </c>
      <c r="Q1150" s="22" t="s">
        <v>24</v>
      </c>
      <c r="R1150" s="22" t="s">
        <v>1044</v>
      </c>
      <c r="S1150" s="20" t="s">
        <v>26</v>
      </c>
      <c r="T1150" s="22" t="str">
        <f>VLOOKUP(Excel_project1!$O1150,product!$A$2:$F$23,6,FALSE)</f>
        <v>Corporate</v>
      </c>
      <c r="U1150" s="22" t="str">
        <f>INDEX('country-continent'!$E$1:$F$4,MATCH(Excel_project1!Q1150,'country-continent'!$E$1:$E$4,0),2)</f>
        <v>Saddie Pawthorne</v>
      </c>
    </row>
    <row r="1151" spans="1:21" x14ac:dyDescent="0.3">
      <c r="A1151" s="27">
        <v>13851</v>
      </c>
      <c r="B1151" s="27" t="s">
        <v>2685</v>
      </c>
      <c r="C1151" s="28">
        <f t="shared" si="51"/>
        <v>45404</v>
      </c>
      <c r="D1151" s="27">
        <v>22</v>
      </c>
      <c r="E1151" s="27">
        <v>2024</v>
      </c>
      <c r="F1151" s="29">
        <v>10</v>
      </c>
      <c r="G1151" s="30">
        <v>3295.0926330000002</v>
      </c>
      <c r="H1151" s="31">
        <v>4110</v>
      </c>
      <c r="I1151" s="31">
        <f t="shared" si="52"/>
        <v>814.90736699999979</v>
      </c>
      <c r="J1151" s="27" t="s">
        <v>18</v>
      </c>
      <c r="K1151" s="27" t="s">
        <v>19</v>
      </c>
      <c r="L1151" s="27" t="s">
        <v>1386</v>
      </c>
      <c r="M1151" s="27" t="str">
        <f t="shared" si="53"/>
        <v>Grey</v>
      </c>
      <c r="N1151" s="27" t="s">
        <v>87</v>
      </c>
      <c r="O1151" s="27" t="s">
        <v>88</v>
      </c>
      <c r="P1151" s="27" t="s">
        <v>39</v>
      </c>
      <c r="Q1151" s="27" t="s">
        <v>32</v>
      </c>
      <c r="R1151" s="27" t="s">
        <v>132</v>
      </c>
      <c r="S1151" s="21" t="s">
        <v>133</v>
      </c>
      <c r="T1151" s="27" t="str">
        <f>VLOOKUP(Excel_project1!$O1151,product!$A$2:$F$23,6,FALSE)</f>
        <v>Corporate</v>
      </c>
      <c r="U1151" s="27" t="str">
        <f>INDEX('country-continent'!$E$1:$F$4,MATCH(Excel_project1!Q1151,'country-continent'!$E$1:$E$4,0),2)</f>
        <v>Fred Suzuki</v>
      </c>
    </row>
    <row r="1152" spans="1:21" x14ac:dyDescent="0.3">
      <c r="A1152" s="22">
        <v>13850</v>
      </c>
      <c r="B1152" s="22" t="s">
        <v>2677</v>
      </c>
      <c r="C1152" s="23">
        <f t="shared" si="51"/>
        <v>44905</v>
      </c>
      <c r="D1152" s="22">
        <v>10</v>
      </c>
      <c r="E1152" s="22">
        <v>2022</v>
      </c>
      <c r="F1152" s="24">
        <v>12</v>
      </c>
      <c r="G1152" s="25">
        <v>523.39343919999999</v>
      </c>
      <c r="H1152" s="26">
        <v>2352</v>
      </c>
      <c r="I1152" s="26">
        <f t="shared" si="52"/>
        <v>1828.6065607999999</v>
      </c>
      <c r="J1152" s="22" t="s">
        <v>18</v>
      </c>
      <c r="K1152" s="22" t="s">
        <v>90</v>
      </c>
      <c r="L1152" s="22" t="s">
        <v>868</v>
      </c>
      <c r="M1152" s="22" t="str">
        <f t="shared" si="53"/>
        <v>Grey</v>
      </c>
      <c r="N1152" s="22" t="s">
        <v>92</v>
      </c>
      <c r="O1152" s="22" t="s">
        <v>93</v>
      </c>
      <c r="P1152" s="22" t="s">
        <v>23</v>
      </c>
      <c r="Q1152" s="22" t="s">
        <v>44</v>
      </c>
      <c r="R1152" s="22" t="s">
        <v>45</v>
      </c>
      <c r="S1152" s="20" t="s">
        <v>46</v>
      </c>
      <c r="T1152" s="22" t="str">
        <f>VLOOKUP(Excel_project1!$O1152,product!$A$2:$F$23,6,FALSE)</f>
        <v>Corporate</v>
      </c>
      <c r="U1152" s="22" t="str">
        <f>INDEX('country-continent'!$E$1:$F$4,MATCH(Excel_project1!Q1152,'country-continent'!$E$1:$E$4,0),2)</f>
        <v>Chuck Roggers</v>
      </c>
    </row>
    <row r="1153" spans="1:21" x14ac:dyDescent="0.3">
      <c r="A1153" s="27">
        <v>13849</v>
      </c>
      <c r="B1153" s="27" t="s">
        <v>2681</v>
      </c>
      <c r="C1153" s="28">
        <f t="shared" si="51"/>
        <v>44773</v>
      </c>
      <c r="D1153" s="27">
        <v>31</v>
      </c>
      <c r="E1153" s="27">
        <v>2022</v>
      </c>
      <c r="F1153" s="29">
        <v>13</v>
      </c>
      <c r="G1153" s="30">
        <v>187.01153289999999</v>
      </c>
      <c r="H1153" s="31">
        <v>1159</v>
      </c>
      <c r="I1153" s="31">
        <f t="shared" si="52"/>
        <v>971.98846709999998</v>
      </c>
      <c r="J1153" s="27" t="s">
        <v>18</v>
      </c>
      <c r="K1153" s="27" t="s">
        <v>35</v>
      </c>
      <c r="L1153" s="27" t="s">
        <v>1575</v>
      </c>
      <c r="M1153" s="27" t="str">
        <f t="shared" si="53"/>
        <v>Black</v>
      </c>
      <c r="N1153" s="27" t="s">
        <v>21</v>
      </c>
      <c r="O1153" s="27" t="s">
        <v>49</v>
      </c>
      <c r="P1153" s="27" t="s">
        <v>39</v>
      </c>
      <c r="Q1153" s="27" t="s">
        <v>24</v>
      </c>
      <c r="R1153" s="27" t="s">
        <v>277</v>
      </c>
      <c r="S1153" s="21" t="s">
        <v>26</v>
      </c>
      <c r="T1153" s="27" t="str">
        <f>VLOOKUP(Excel_project1!$O1153,product!$A$2:$F$23,6,FALSE)</f>
        <v>Corporate</v>
      </c>
      <c r="U1153" s="27" t="str">
        <f>INDEX('country-continent'!$E$1:$F$4,MATCH(Excel_project1!Q1153,'country-continent'!$E$1:$E$4,0),2)</f>
        <v>Saddie Pawthorne</v>
      </c>
    </row>
    <row r="1154" spans="1:21" x14ac:dyDescent="0.3">
      <c r="A1154" s="22">
        <v>13848</v>
      </c>
      <c r="B1154" s="22" t="s">
        <v>2683</v>
      </c>
      <c r="C1154" s="23">
        <f t="shared" si="51"/>
        <v>44597</v>
      </c>
      <c r="D1154" s="22">
        <v>5</v>
      </c>
      <c r="E1154" s="22">
        <v>2022</v>
      </c>
      <c r="F1154" s="24">
        <v>10</v>
      </c>
      <c r="G1154" s="25">
        <v>721.63816689999999</v>
      </c>
      <c r="H1154" s="26">
        <v>2900</v>
      </c>
      <c r="I1154" s="26">
        <f t="shared" si="52"/>
        <v>2178.3618330999998</v>
      </c>
      <c r="J1154" s="22" t="s">
        <v>18</v>
      </c>
      <c r="K1154" s="22" t="s">
        <v>19</v>
      </c>
      <c r="L1154" s="22" t="s">
        <v>236</v>
      </c>
      <c r="M1154" s="22" t="str">
        <f t="shared" si="53"/>
        <v>Pink</v>
      </c>
      <c r="N1154" s="22" t="s">
        <v>37</v>
      </c>
      <c r="O1154" s="22" t="s">
        <v>97</v>
      </c>
      <c r="P1154" s="22" t="s">
        <v>39</v>
      </c>
      <c r="Q1154" s="22" t="s">
        <v>24</v>
      </c>
      <c r="R1154" s="22" t="s">
        <v>130</v>
      </c>
      <c r="S1154" s="20" t="s">
        <v>56</v>
      </c>
      <c r="T1154" s="22" t="str">
        <f>VLOOKUP(Excel_project1!$O1154,product!$A$2:$F$23,6,FALSE)</f>
        <v>Consumer</v>
      </c>
      <c r="U1154" s="22" t="str">
        <f>INDEX('country-continent'!$E$1:$F$4,MATCH(Excel_project1!Q1154,'country-continent'!$E$1:$E$4,0),2)</f>
        <v>Saddie Pawthorne</v>
      </c>
    </row>
    <row r="1155" spans="1:21" x14ac:dyDescent="0.3">
      <c r="A1155" s="27">
        <v>13847</v>
      </c>
      <c r="B1155" s="27" t="s">
        <v>2680</v>
      </c>
      <c r="C1155" s="28">
        <f t="shared" ref="C1155:C1218" si="54">DATE(E1155,B1155,D1155)</f>
        <v>45196</v>
      </c>
      <c r="D1155" s="27">
        <v>27</v>
      </c>
      <c r="E1155" s="27">
        <v>2023</v>
      </c>
      <c r="F1155" s="29">
        <v>9</v>
      </c>
      <c r="G1155" s="30">
        <v>946.43488500000001</v>
      </c>
      <c r="H1155" s="31">
        <v>2494</v>
      </c>
      <c r="I1155" s="31">
        <f t="shared" ref="I1155:I1218" si="55">H1155-G1155</f>
        <v>1547.5651149999999</v>
      </c>
      <c r="J1155" s="27" t="s">
        <v>18</v>
      </c>
      <c r="K1155" s="27" t="s">
        <v>67</v>
      </c>
      <c r="L1155" s="27" t="s">
        <v>1576</v>
      </c>
      <c r="M1155" s="27" t="str">
        <f t="shared" ref="M1155:M1218" si="56">_xlfn.TEXTAFTER(L1155, " ",-1)</f>
        <v>Silver</v>
      </c>
      <c r="N1155" s="27" t="s">
        <v>37</v>
      </c>
      <c r="O1155" s="27" t="s">
        <v>97</v>
      </c>
      <c r="P1155" s="27" t="s">
        <v>39</v>
      </c>
      <c r="Q1155" s="27" t="s">
        <v>32</v>
      </c>
      <c r="R1155" s="27" t="s">
        <v>533</v>
      </c>
      <c r="S1155" s="21" t="s">
        <v>534</v>
      </c>
      <c r="T1155" s="27" t="str">
        <f>VLOOKUP(Excel_project1!$O1155,product!$A$2:$F$23,6,FALSE)</f>
        <v>Consumer</v>
      </c>
      <c r="U1155" s="27" t="str">
        <f>INDEX('country-continent'!$E$1:$F$4,MATCH(Excel_project1!Q1155,'country-continent'!$E$1:$E$4,0),2)</f>
        <v>Fred Suzuki</v>
      </c>
    </row>
    <row r="1156" spans="1:21" x14ac:dyDescent="0.3">
      <c r="A1156" s="22">
        <v>13846</v>
      </c>
      <c r="B1156" s="22" t="s">
        <v>2680</v>
      </c>
      <c r="C1156" s="23">
        <f t="shared" si="54"/>
        <v>44447</v>
      </c>
      <c r="D1156" s="22">
        <v>8</v>
      </c>
      <c r="E1156" s="22">
        <v>2021</v>
      </c>
      <c r="F1156" s="24">
        <v>9</v>
      </c>
      <c r="G1156" s="25">
        <v>1649.3317689999999</v>
      </c>
      <c r="H1156" s="26">
        <v>2895.2</v>
      </c>
      <c r="I1156" s="26">
        <f t="shared" si="55"/>
        <v>1245.8682309999999</v>
      </c>
      <c r="J1156" s="22" t="s">
        <v>18</v>
      </c>
      <c r="K1156" s="22" t="s">
        <v>73</v>
      </c>
      <c r="L1156" s="22" t="s">
        <v>129</v>
      </c>
      <c r="M1156" s="22" t="str">
        <f t="shared" si="56"/>
        <v>Black</v>
      </c>
      <c r="N1156" s="22" t="s">
        <v>21</v>
      </c>
      <c r="O1156" s="22" t="s">
        <v>69</v>
      </c>
      <c r="P1156" s="22" t="s">
        <v>70</v>
      </c>
      <c r="Q1156" s="22" t="s">
        <v>24</v>
      </c>
      <c r="R1156" s="22" t="s">
        <v>156</v>
      </c>
      <c r="S1156" s="20" t="s">
        <v>26</v>
      </c>
      <c r="T1156" s="22" t="str">
        <f>VLOOKUP(Excel_project1!$O1156,product!$A$2:$F$23,6,FALSE)</f>
        <v>Home</v>
      </c>
      <c r="U1156" s="22" t="str">
        <f>INDEX('country-continent'!$E$1:$F$4,MATCH(Excel_project1!Q1156,'country-continent'!$E$1:$E$4,0),2)</f>
        <v>Saddie Pawthorne</v>
      </c>
    </row>
    <row r="1157" spans="1:21" x14ac:dyDescent="0.3">
      <c r="A1157" s="27">
        <v>13845</v>
      </c>
      <c r="B1157" s="27" t="s">
        <v>2685</v>
      </c>
      <c r="C1157" s="28">
        <f t="shared" si="54"/>
        <v>44667</v>
      </c>
      <c r="D1157" s="27">
        <v>16</v>
      </c>
      <c r="E1157" s="27">
        <v>2022</v>
      </c>
      <c r="F1157" s="29">
        <v>6</v>
      </c>
      <c r="G1157" s="30">
        <v>22.26757696</v>
      </c>
      <c r="H1157" s="31">
        <v>55.944000000000003</v>
      </c>
      <c r="I1157" s="31">
        <f t="shared" si="55"/>
        <v>33.676423040000003</v>
      </c>
      <c r="J1157" s="27" t="s">
        <v>18</v>
      </c>
      <c r="K1157" s="27" t="s">
        <v>58</v>
      </c>
      <c r="L1157" s="27" t="s">
        <v>1577</v>
      </c>
      <c r="M1157" s="27" t="str">
        <f t="shared" si="56"/>
        <v>Grey</v>
      </c>
      <c r="N1157" s="27" t="s">
        <v>21</v>
      </c>
      <c r="O1157" s="27" t="s">
        <v>185</v>
      </c>
      <c r="P1157" s="27" t="s">
        <v>62</v>
      </c>
      <c r="Q1157" s="27" t="s">
        <v>24</v>
      </c>
      <c r="R1157" s="27" t="s">
        <v>642</v>
      </c>
      <c r="S1157" s="21" t="s">
        <v>26</v>
      </c>
      <c r="T1157" s="27" t="str">
        <f>VLOOKUP(Excel_project1!$O1157,product!$A$2:$F$23,6,FALSE)</f>
        <v>Home</v>
      </c>
      <c r="U1157" s="27" t="str">
        <f>INDEX('country-continent'!$E$1:$F$4,MATCH(Excel_project1!Q1157,'country-continent'!$E$1:$E$4,0),2)</f>
        <v>Saddie Pawthorne</v>
      </c>
    </row>
    <row r="1158" spans="1:21" x14ac:dyDescent="0.3">
      <c r="A1158" s="22">
        <v>13844</v>
      </c>
      <c r="B1158" s="22" t="s">
        <v>2677</v>
      </c>
      <c r="C1158" s="23">
        <f t="shared" si="54"/>
        <v>44546</v>
      </c>
      <c r="D1158" s="22">
        <v>16</v>
      </c>
      <c r="E1158" s="22">
        <v>2021</v>
      </c>
      <c r="F1158" s="24">
        <v>10</v>
      </c>
      <c r="G1158" s="25">
        <v>1377.094063</v>
      </c>
      <c r="H1158" s="26">
        <v>1790</v>
      </c>
      <c r="I1158" s="26">
        <f t="shared" si="55"/>
        <v>412.90593699999999</v>
      </c>
      <c r="J1158" s="22" t="s">
        <v>18</v>
      </c>
      <c r="K1158" s="22" t="s">
        <v>19</v>
      </c>
      <c r="L1158" s="22" t="s">
        <v>1578</v>
      </c>
      <c r="M1158" s="22" t="str">
        <f t="shared" si="56"/>
        <v>Black</v>
      </c>
      <c r="N1158" s="22" t="s">
        <v>92</v>
      </c>
      <c r="O1158" s="22" t="s">
        <v>31</v>
      </c>
      <c r="P1158" s="22" t="s">
        <v>23</v>
      </c>
      <c r="Q1158" s="22" t="s">
        <v>24</v>
      </c>
      <c r="R1158" s="22" t="s">
        <v>410</v>
      </c>
      <c r="S1158" s="20" t="s">
        <v>26</v>
      </c>
      <c r="T1158" s="22" t="str">
        <f>VLOOKUP(Excel_project1!$O1158,product!$A$2:$F$23,6,FALSE)</f>
        <v>Corporate</v>
      </c>
      <c r="U1158" s="22" t="str">
        <f>INDEX('country-continent'!$E$1:$F$4,MATCH(Excel_project1!Q1158,'country-continent'!$E$1:$E$4,0),2)</f>
        <v>Saddie Pawthorne</v>
      </c>
    </row>
    <row r="1159" spans="1:21" x14ac:dyDescent="0.3">
      <c r="A1159" s="27">
        <v>13843</v>
      </c>
      <c r="B1159" s="27" t="s">
        <v>2685</v>
      </c>
      <c r="C1159" s="28">
        <f t="shared" si="54"/>
        <v>45396</v>
      </c>
      <c r="D1159" s="27">
        <v>14</v>
      </c>
      <c r="E1159" s="27">
        <v>2024</v>
      </c>
      <c r="F1159" s="29">
        <v>10</v>
      </c>
      <c r="G1159" s="30">
        <v>62.485252580000001</v>
      </c>
      <c r="H1159" s="31">
        <v>2990</v>
      </c>
      <c r="I1159" s="31">
        <f t="shared" si="55"/>
        <v>2927.5147474199998</v>
      </c>
      <c r="J1159" s="27" t="s">
        <v>66</v>
      </c>
      <c r="K1159" s="27" t="s">
        <v>19</v>
      </c>
      <c r="L1159" s="27" t="s">
        <v>1580</v>
      </c>
      <c r="M1159" s="27" t="str">
        <f t="shared" si="56"/>
        <v>Silver</v>
      </c>
      <c r="N1159" s="27" t="s">
        <v>42</v>
      </c>
      <c r="O1159" s="27" t="s">
        <v>43</v>
      </c>
      <c r="P1159" s="27" t="s">
        <v>23</v>
      </c>
      <c r="Q1159" s="27" t="s">
        <v>32</v>
      </c>
      <c r="R1159" s="27" t="s">
        <v>726</v>
      </c>
      <c r="S1159" s="21" t="s">
        <v>727</v>
      </c>
      <c r="T1159" s="27" t="str">
        <f>VLOOKUP(Excel_project1!$O1159,product!$A$2:$F$23,6,FALSE)</f>
        <v>Corporate</v>
      </c>
      <c r="U1159" s="27" t="str">
        <f>INDEX('country-continent'!$E$1:$F$4,MATCH(Excel_project1!Q1159,'country-continent'!$E$1:$E$4,0),2)</f>
        <v>Fred Suzuki</v>
      </c>
    </row>
    <row r="1160" spans="1:21" x14ac:dyDescent="0.3">
      <c r="A1160" s="22">
        <v>13842</v>
      </c>
      <c r="B1160" s="22" t="s">
        <v>2679</v>
      </c>
      <c r="C1160" s="23">
        <f t="shared" si="54"/>
        <v>44700</v>
      </c>
      <c r="D1160" s="22">
        <v>19</v>
      </c>
      <c r="E1160" s="22">
        <v>2022</v>
      </c>
      <c r="F1160" s="24">
        <v>10</v>
      </c>
      <c r="G1160" s="25">
        <v>304.86020710000003</v>
      </c>
      <c r="H1160" s="26">
        <v>2599.9</v>
      </c>
      <c r="I1160" s="26">
        <f t="shared" si="55"/>
        <v>2295.0397929000001</v>
      </c>
      <c r="J1160" s="22" t="s">
        <v>72</v>
      </c>
      <c r="K1160" s="22" t="s">
        <v>19</v>
      </c>
      <c r="L1160" s="22" t="s">
        <v>1581</v>
      </c>
      <c r="M1160" s="22" t="str">
        <f t="shared" si="56"/>
        <v>Silver</v>
      </c>
      <c r="N1160" s="22" t="s">
        <v>21</v>
      </c>
      <c r="O1160" s="22" t="s">
        <v>53</v>
      </c>
      <c r="P1160" s="22" t="s">
        <v>54</v>
      </c>
      <c r="Q1160" s="22" t="s">
        <v>32</v>
      </c>
      <c r="R1160" s="22" t="s">
        <v>234</v>
      </c>
      <c r="S1160" s="20" t="s">
        <v>196</v>
      </c>
      <c r="T1160" s="22" t="str">
        <f>VLOOKUP(Excel_project1!$O1160,product!$A$2:$F$23,6,FALSE)</f>
        <v>Consumer</v>
      </c>
      <c r="U1160" s="22" t="str">
        <f>INDEX('country-continent'!$E$1:$F$4,MATCH(Excel_project1!Q1160,'country-continent'!$E$1:$E$4,0),2)</f>
        <v>Fred Suzuki</v>
      </c>
    </row>
    <row r="1161" spans="1:21" x14ac:dyDescent="0.3">
      <c r="A1161" s="27">
        <v>13841</v>
      </c>
      <c r="B1161" s="27" t="s">
        <v>2685</v>
      </c>
      <c r="C1161" s="28">
        <f t="shared" si="54"/>
        <v>44670</v>
      </c>
      <c r="D1161" s="27">
        <v>19</v>
      </c>
      <c r="E1161" s="27">
        <v>2022</v>
      </c>
      <c r="F1161" s="29">
        <v>9</v>
      </c>
      <c r="G1161" s="30">
        <v>22.02470409</v>
      </c>
      <c r="H1161" s="31">
        <v>255.11199999999999</v>
      </c>
      <c r="I1161" s="31">
        <f t="shared" si="55"/>
        <v>233.08729590999999</v>
      </c>
      <c r="J1161" s="27" t="s">
        <v>77</v>
      </c>
      <c r="K1161" s="27" t="s">
        <v>230</v>
      </c>
      <c r="L1161" s="27" t="s">
        <v>508</v>
      </c>
      <c r="M1161" s="27" t="str">
        <f t="shared" si="56"/>
        <v>Grey</v>
      </c>
      <c r="N1161" s="27" t="s">
        <v>21</v>
      </c>
      <c r="O1161" s="27" t="s">
        <v>185</v>
      </c>
      <c r="P1161" s="27" t="s">
        <v>62</v>
      </c>
      <c r="Q1161" s="27" t="s">
        <v>44</v>
      </c>
      <c r="R1161" s="27" t="s">
        <v>473</v>
      </c>
      <c r="S1161" s="21" t="s">
        <v>115</v>
      </c>
      <c r="T1161" s="27" t="str">
        <f>VLOOKUP(Excel_project1!$O1161,product!$A$2:$F$23,6,FALSE)</f>
        <v>Home</v>
      </c>
      <c r="U1161" s="27" t="str">
        <f>INDEX('country-continent'!$E$1:$F$4,MATCH(Excel_project1!Q1161,'country-continent'!$E$1:$E$4,0),2)</f>
        <v>Chuck Roggers</v>
      </c>
    </row>
    <row r="1162" spans="1:21" x14ac:dyDescent="0.3">
      <c r="A1162" s="22">
        <v>13840</v>
      </c>
      <c r="B1162" s="22" t="s">
        <v>2682</v>
      </c>
      <c r="C1162" s="23">
        <f t="shared" si="54"/>
        <v>45222</v>
      </c>
      <c r="D1162" s="22">
        <v>23</v>
      </c>
      <c r="E1162" s="22">
        <v>2023</v>
      </c>
      <c r="F1162" s="24">
        <v>9</v>
      </c>
      <c r="G1162" s="25">
        <v>711.32660759999999</v>
      </c>
      <c r="H1162" s="26">
        <v>5540.05</v>
      </c>
      <c r="I1162" s="26">
        <f t="shared" si="55"/>
        <v>4828.7233924000002</v>
      </c>
      <c r="J1162" s="22" t="s">
        <v>81</v>
      </c>
      <c r="K1162" s="22" t="s">
        <v>73</v>
      </c>
      <c r="L1162" s="22" t="s">
        <v>1582</v>
      </c>
      <c r="M1162" s="22" t="str">
        <f t="shared" si="56"/>
        <v>Black</v>
      </c>
      <c r="N1162" s="22" t="s">
        <v>30</v>
      </c>
      <c r="O1162" s="22" t="s">
        <v>31</v>
      </c>
      <c r="P1162" s="22" t="s">
        <v>23</v>
      </c>
      <c r="Q1162" s="22" t="s">
        <v>24</v>
      </c>
      <c r="R1162" s="22" t="s">
        <v>707</v>
      </c>
      <c r="S1162" s="20" t="s">
        <v>26</v>
      </c>
      <c r="T1162" s="22" t="str">
        <f>VLOOKUP(Excel_project1!$O1162,product!$A$2:$F$23,6,FALSE)</f>
        <v>Corporate</v>
      </c>
      <c r="U1162" s="22" t="str">
        <f>INDEX('country-continent'!$E$1:$F$4,MATCH(Excel_project1!Q1162,'country-continent'!$E$1:$E$4,0),2)</f>
        <v>Saddie Pawthorne</v>
      </c>
    </row>
    <row r="1163" spans="1:21" x14ac:dyDescent="0.3">
      <c r="A1163" s="27">
        <v>13839</v>
      </c>
      <c r="B1163" s="27" t="s">
        <v>2685</v>
      </c>
      <c r="C1163" s="28">
        <f t="shared" si="54"/>
        <v>45399</v>
      </c>
      <c r="D1163" s="27">
        <v>17</v>
      </c>
      <c r="E1163" s="27">
        <v>2024</v>
      </c>
      <c r="F1163" s="29">
        <v>12</v>
      </c>
      <c r="G1163" s="30">
        <v>2408.539014</v>
      </c>
      <c r="H1163" s="31">
        <v>2691</v>
      </c>
      <c r="I1163" s="31">
        <f t="shared" si="55"/>
        <v>282.46098600000005</v>
      </c>
      <c r="J1163" s="27" t="s">
        <v>18</v>
      </c>
      <c r="K1163" s="27" t="s">
        <v>58</v>
      </c>
      <c r="L1163" s="27" t="s">
        <v>384</v>
      </c>
      <c r="M1163" s="27" t="str">
        <f t="shared" si="56"/>
        <v>Black</v>
      </c>
      <c r="N1163" s="27" t="s">
        <v>60</v>
      </c>
      <c r="O1163" s="27" t="s">
        <v>182</v>
      </c>
      <c r="P1163" s="27" t="s">
        <v>62</v>
      </c>
      <c r="Q1163" s="27" t="s">
        <v>24</v>
      </c>
      <c r="R1163" s="27" t="s">
        <v>79</v>
      </c>
      <c r="S1163" s="21" t="s">
        <v>26</v>
      </c>
      <c r="T1163" s="27" t="str">
        <f>VLOOKUP(Excel_project1!$O1163,product!$A$2:$F$23,6,FALSE)</f>
        <v>Consumer</v>
      </c>
      <c r="U1163" s="27" t="str">
        <f>INDEX('country-continent'!$E$1:$F$4,MATCH(Excel_project1!Q1163,'country-continent'!$E$1:$E$4,0),2)</f>
        <v>Saddie Pawthorne</v>
      </c>
    </row>
    <row r="1164" spans="1:21" x14ac:dyDescent="0.3">
      <c r="A1164" s="22">
        <v>13838</v>
      </c>
      <c r="B1164" s="22" t="s">
        <v>2675</v>
      </c>
      <c r="C1164" s="23">
        <f t="shared" si="54"/>
        <v>45301</v>
      </c>
      <c r="D1164" s="22">
        <v>10</v>
      </c>
      <c r="E1164" s="22">
        <v>2024</v>
      </c>
      <c r="F1164" s="24">
        <v>20</v>
      </c>
      <c r="G1164" s="25">
        <v>856.00654870000005</v>
      </c>
      <c r="H1164" s="26">
        <v>3980</v>
      </c>
      <c r="I1164" s="26">
        <f t="shared" si="55"/>
        <v>3123.9934512999998</v>
      </c>
      <c r="J1164" s="22" t="s">
        <v>66</v>
      </c>
      <c r="K1164" s="22" t="s">
        <v>19</v>
      </c>
      <c r="L1164" s="22" t="s">
        <v>1290</v>
      </c>
      <c r="M1164" s="22" t="str">
        <f t="shared" si="56"/>
        <v>Gold</v>
      </c>
      <c r="N1164" s="22" t="s">
        <v>60</v>
      </c>
      <c r="O1164" s="22" t="s">
        <v>61</v>
      </c>
      <c r="P1164" s="22" t="s">
        <v>62</v>
      </c>
      <c r="Q1164" s="22" t="s">
        <v>44</v>
      </c>
      <c r="R1164" s="22" t="s">
        <v>101</v>
      </c>
      <c r="S1164" s="20" t="s">
        <v>102</v>
      </c>
      <c r="T1164" s="22" t="str">
        <f>VLOOKUP(Excel_project1!$O1164,product!$A$2:$F$23,6,FALSE)</f>
        <v>Consumer</v>
      </c>
      <c r="U1164" s="22" t="str">
        <f>INDEX('country-continent'!$E$1:$F$4,MATCH(Excel_project1!Q1164,'country-continent'!$E$1:$E$4,0),2)</f>
        <v>Chuck Roggers</v>
      </c>
    </row>
    <row r="1165" spans="1:21" x14ac:dyDescent="0.3">
      <c r="A1165" s="27">
        <v>13837</v>
      </c>
      <c r="B1165" s="27" t="s">
        <v>2679</v>
      </c>
      <c r="C1165" s="28">
        <f t="shared" si="54"/>
        <v>44693</v>
      </c>
      <c r="D1165" s="27">
        <v>12</v>
      </c>
      <c r="E1165" s="27">
        <v>2022</v>
      </c>
      <c r="F1165" s="29">
        <v>4</v>
      </c>
      <c r="G1165" s="30">
        <v>21.924264520000001</v>
      </c>
      <c r="H1165" s="31">
        <v>44.03</v>
      </c>
      <c r="I1165" s="31">
        <f t="shared" si="55"/>
        <v>22.10573548</v>
      </c>
      <c r="J1165" s="27" t="s">
        <v>72</v>
      </c>
      <c r="K1165" s="27" t="s">
        <v>230</v>
      </c>
      <c r="L1165" s="27" t="s">
        <v>452</v>
      </c>
      <c r="M1165" s="27" t="str">
        <f t="shared" si="56"/>
        <v>Black</v>
      </c>
      <c r="N1165" s="27" t="s">
        <v>21</v>
      </c>
      <c r="O1165" s="27" t="s">
        <v>22</v>
      </c>
      <c r="P1165" s="27" t="s">
        <v>23</v>
      </c>
      <c r="Q1165" s="27" t="s">
        <v>44</v>
      </c>
      <c r="R1165" s="27" t="s">
        <v>465</v>
      </c>
      <c r="S1165" s="21" t="s">
        <v>466</v>
      </c>
      <c r="T1165" s="27" t="str">
        <f>VLOOKUP(Excel_project1!$O1165,product!$A$2:$F$23,6,FALSE)</f>
        <v>Consumer</v>
      </c>
      <c r="U1165" s="27" t="str">
        <f>INDEX('country-continent'!$E$1:$F$4,MATCH(Excel_project1!Q1165,'country-continent'!$E$1:$E$4,0),2)</f>
        <v>Chuck Roggers</v>
      </c>
    </row>
    <row r="1166" spans="1:21" x14ac:dyDescent="0.3">
      <c r="A1166" s="22">
        <v>13836</v>
      </c>
      <c r="B1166" s="22" t="s">
        <v>2685</v>
      </c>
      <c r="C1166" s="23">
        <f t="shared" si="54"/>
        <v>45410</v>
      </c>
      <c r="D1166" s="22">
        <v>28</v>
      </c>
      <c r="E1166" s="22">
        <v>2024</v>
      </c>
      <c r="F1166" s="24">
        <v>9</v>
      </c>
      <c r="G1166" s="25">
        <v>188.23461359999999</v>
      </c>
      <c r="H1166" s="26">
        <v>239.94</v>
      </c>
      <c r="I1166" s="26">
        <f t="shared" si="55"/>
        <v>51.705386400000009</v>
      </c>
      <c r="J1166" s="22" t="s">
        <v>77</v>
      </c>
      <c r="K1166" s="22" t="s">
        <v>230</v>
      </c>
      <c r="L1166" s="22" t="s">
        <v>336</v>
      </c>
      <c r="M1166" s="22" t="str">
        <f t="shared" si="56"/>
        <v>Grey</v>
      </c>
      <c r="N1166" s="22" t="s">
        <v>21</v>
      </c>
      <c r="O1166" s="22" t="s">
        <v>22</v>
      </c>
      <c r="P1166" s="22" t="s">
        <v>23</v>
      </c>
      <c r="Q1166" s="22" t="s">
        <v>44</v>
      </c>
      <c r="R1166" s="22" t="s">
        <v>101</v>
      </c>
      <c r="S1166" s="20" t="s">
        <v>102</v>
      </c>
      <c r="T1166" s="22" t="str">
        <f>VLOOKUP(Excel_project1!$O1166,product!$A$2:$F$23,6,FALSE)</f>
        <v>Consumer</v>
      </c>
      <c r="U1166" s="22" t="str">
        <f>INDEX('country-continent'!$E$1:$F$4,MATCH(Excel_project1!Q1166,'country-continent'!$E$1:$E$4,0),2)</f>
        <v>Chuck Roggers</v>
      </c>
    </row>
    <row r="1167" spans="1:21" x14ac:dyDescent="0.3">
      <c r="A1167" s="27">
        <v>13835</v>
      </c>
      <c r="B1167" s="27" t="s">
        <v>2677</v>
      </c>
      <c r="C1167" s="28">
        <f t="shared" si="54"/>
        <v>44531</v>
      </c>
      <c r="D1167" s="27">
        <v>1</v>
      </c>
      <c r="E1167" s="27">
        <v>2021</v>
      </c>
      <c r="F1167" s="29">
        <v>9</v>
      </c>
      <c r="G1167" s="30">
        <v>2035.7081579999999</v>
      </c>
      <c r="H1167" s="31">
        <v>6670.4</v>
      </c>
      <c r="I1167" s="31">
        <f t="shared" si="55"/>
        <v>4634.6918420000002</v>
      </c>
      <c r="J1167" s="27" t="s">
        <v>81</v>
      </c>
      <c r="K1167" s="27" t="s">
        <v>67</v>
      </c>
      <c r="L1167" s="27" t="s">
        <v>371</v>
      </c>
      <c r="M1167" s="27" t="str">
        <f t="shared" si="56"/>
        <v>Black</v>
      </c>
      <c r="N1167" s="27" t="s">
        <v>42</v>
      </c>
      <c r="O1167" s="27" t="s">
        <v>125</v>
      </c>
      <c r="P1167" s="27" t="s">
        <v>23</v>
      </c>
      <c r="Q1167" s="27" t="s">
        <v>32</v>
      </c>
      <c r="R1167" s="27" t="s">
        <v>33</v>
      </c>
      <c r="S1167" s="21" t="s">
        <v>34</v>
      </c>
      <c r="T1167" s="27" t="str">
        <f>VLOOKUP(Excel_project1!$O1167,product!$A$2:$F$23,6,FALSE)</f>
        <v>Consumer</v>
      </c>
      <c r="U1167" s="27" t="str">
        <f>INDEX('country-continent'!$E$1:$F$4,MATCH(Excel_project1!Q1167,'country-continent'!$E$1:$E$4,0),2)</f>
        <v>Fred Suzuki</v>
      </c>
    </row>
    <row r="1168" spans="1:21" x14ac:dyDescent="0.3">
      <c r="A1168" s="22">
        <v>13834</v>
      </c>
      <c r="B1168" s="22" t="s">
        <v>2679</v>
      </c>
      <c r="C1168" s="23">
        <f t="shared" si="54"/>
        <v>44688</v>
      </c>
      <c r="D1168" s="22">
        <v>7</v>
      </c>
      <c r="E1168" s="22">
        <v>2022</v>
      </c>
      <c r="F1168" s="24">
        <v>20</v>
      </c>
      <c r="G1168" s="25">
        <v>2.0466465739999999</v>
      </c>
      <c r="H1168" s="26">
        <v>277.8</v>
      </c>
      <c r="I1168" s="26">
        <f t="shared" si="55"/>
        <v>275.75335342599999</v>
      </c>
      <c r="J1168" s="22" t="s">
        <v>18</v>
      </c>
      <c r="K1168" s="22" t="s">
        <v>19</v>
      </c>
      <c r="L1168" s="22" t="s">
        <v>620</v>
      </c>
      <c r="M1168" s="22" t="str">
        <f t="shared" si="56"/>
        <v>Silver</v>
      </c>
      <c r="N1168" s="22" t="s">
        <v>21</v>
      </c>
      <c r="O1168" s="22" t="s">
        <v>53</v>
      </c>
      <c r="P1168" s="22" t="s">
        <v>54</v>
      </c>
      <c r="Q1168" s="22" t="s">
        <v>32</v>
      </c>
      <c r="R1168" s="22" t="s">
        <v>33</v>
      </c>
      <c r="S1168" s="20" t="s">
        <v>34</v>
      </c>
      <c r="T1168" s="22" t="str">
        <f>VLOOKUP(Excel_project1!$O1168,product!$A$2:$F$23,6,FALSE)</f>
        <v>Consumer</v>
      </c>
      <c r="U1168" s="22" t="str">
        <f>INDEX('country-continent'!$E$1:$F$4,MATCH(Excel_project1!Q1168,'country-continent'!$E$1:$E$4,0),2)</f>
        <v>Fred Suzuki</v>
      </c>
    </row>
    <row r="1169" spans="1:21" x14ac:dyDescent="0.3">
      <c r="A1169" s="27">
        <v>13833</v>
      </c>
      <c r="B1169" s="27" t="s">
        <v>2675</v>
      </c>
      <c r="C1169" s="28">
        <f t="shared" si="54"/>
        <v>44582</v>
      </c>
      <c r="D1169" s="27">
        <v>21</v>
      </c>
      <c r="E1169" s="27">
        <v>2022</v>
      </c>
      <c r="F1169" s="29">
        <v>10</v>
      </c>
      <c r="G1169" s="30">
        <v>503.2484139</v>
      </c>
      <c r="H1169" s="31">
        <v>1160</v>
      </c>
      <c r="I1169" s="31">
        <f t="shared" si="55"/>
        <v>656.75158609999994</v>
      </c>
      <c r="J1169" s="27" t="s">
        <v>66</v>
      </c>
      <c r="K1169" s="27" t="s">
        <v>19</v>
      </c>
      <c r="L1169" s="27" t="s">
        <v>479</v>
      </c>
      <c r="M1169" s="27" t="str">
        <f t="shared" si="56"/>
        <v>Grey</v>
      </c>
      <c r="N1169" s="27" t="s">
        <v>92</v>
      </c>
      <c r="O1169" s="27" t="s">
        <v>93</v>
      </c>
      <c r="P1169" s="27" t="s">
        <v>23</v>
      </c>
      <c r="Q1169" s="27" t="s">
        <v>24</v>
      </c>
      <c r="R1169" s="27" t="s">
        <v>555</v>
      </c>
      <c r="S1169" s="21" t="s">
        <v>26</v>
      </c>
      <c r="T1169" s="27" t="str">
        <f>VLOOKUP(Excel_project1!$O1169,product!$A$2:$F$23,6,FALSE)</f>
        <v>Corporate</v>
      </c>
      <c r="U1169" s="27" t="str">
        <f>INDEX('country-continent'!$E$1:$F$4,MATCH(Excel_project1!Q1169,'country-continent'!$E$1:$E$4,0),2)</f>
        <v>Saddie Pawthorne</v>
      </c>
    </row>
    <row r="1170" spans="1:21" x14ac:dyDescent="0.3">
      <c r="A1170" s="22">
        <v>13832</v>
      </c>
      <c r="B1170" s="22" t="s">
        <v>2675</v>
      </c>
      <c r="C1170" s="23">
        <f t="shared" si="54"/>
        <v>44573</v>
      </c>
      <c r="D1170" s="22">
        <v>12</v>
      </c>
      <c r="E1170" s="22">
        <v>2022</v>
      </c>
      <c r="F1170" s="24">
        <v>10</v>
      </c>
      <c r="G1170" s="25">
        <v>170.66163990000001</v>
      </c>
      <c r="H1170" s="26">
        <v>359.9</v>
      </c>
      <c r="I1170" s="26">
        <f t="shared" si="55"/>
        <v>189.23836009999997</v>
      </c>
      <c r="J1170" s="22" t="s">
        <v>72</v>
      </c>
      <c r="K1170" s="22" t="s">
        <v>19</v>
      </c>
      <c r="L1170" s="22" t="s">
        <v>1083</v>
      </c>
      <c r="M1170" s="22" t="str">
        <f t="shared" si="56"/>
        <v>Grey</v>
      </c>
      <c r="N1170" s="22" t="s">
        <v>21</v>
      </c>
      <c r="O1170" s="22" t="s">
        <v>185</v>
      </c>
      <c r="P1170" s="22" t="s">
        <v>62</v>
      </c>
      <c r="Q1170" s="22" t="s">
        <v>24</v>
      </c>
      <c r="R1170" s="22" t="s">
        <v>408</v>
      </c>
      <c r="S1170" s="20" t="s">
        <v>26</v>
      </c>
      <c r="T1170" s="22" t="str">
        <f>VLOOKUP(Excel_project1!$O1170,product!$A$2:$F$23,6,FALSE)</f>
        <v>Home</v>
      </c>
      <c r="U1170" s="22" t="str">
        <f>INDEX('country-continent'!$E$1:$F$4,MATCH(Excel_project1!Q1170,'country-continent'!$E$1:$E$4,0),2)</f>
        <v>Saddie Pawthorne</v>
      </c>
    </row>
    <row r="1171" spans="1:21" x14ac:dyDescent="0.3">
      <c r="A1171" s="27">
        <v>13831</v>
      </c>
      <c r="B1171" s="27" t="s">
        <v>2676</v>
      </c>
      <c r="C1171" s="28">
        <f t="shared" si="54"/>
        <v>44775</v>
      </c>
      <c r="D1171" s="27">
        <v>2</v>
      </c>
      <c r="E1171" s="27">
        <v>2022</v>
      </c>
      <c r="F1171" s="29">
        <v>6</v>
      </c>
      <c r="G1171" s="30">
        <v>587.6922356</v>
      </c>
      <c r="H1171" s="31">
        <v>588.6</v>
      </c>
      <c r="I1171" s="31">
        <f t="shared" si="55"/>
        <v>0.90776440000001912</v>
      </c>
      <c r="J1171" s="27" t="s">
        <v>77</v>
      </c>
      <c r="K1171" s="27" t="s">
        <v>35</v>
      </c>
      <c r="L1171" s="27" t="s">
        <v>1558</v>
      </c>
      <c r="M1171" s="27" t="str">
        <f t="shared" si="56"/>
        <v>Silver</v>
      </c>
      <c r="N1171" s="27" t="s">
        <v>92</v>
      </c>
      <c r="O1171" s="27" t="s">
        <v>43</v>
      </c>
      <c r="P1171" s="27" t="s">
        <v>23</v>
      </c>
      <c r="Q1171" s="27" t="s">
        <v>24</v>
      </c>
      <c r="R1171" s="27" t="s">
        <v>40</v>
      </c>
      <c r="S1171" s="21" t="s">
        <v>26</v>
      </c>
      <c r="T1171" s="27" t="str">
        <f>VLOOKUP(Excel_project1!$O1171,product!$A$2:$F$23,6,FALSE)</f>
        <v>Corporate</v>
      </c>
      <c r="U1171" s="27" t="str">
        <f>INDEX('country-continent'!$E$1:$F$4,MATCH(Excel_project1!Q1171,'country-continent'!$E$1:$E$4,0),2)</f>
        <v>Saddie Pawthorne</v>
      </c>
    </row>
    <row r="1172" spans="1:21" x14ac:dyDescent="0.3">
      <c r="A1172" s="22">
        <v>13830</v>
      </c>
      <c r="B1172" s="22" t="s">
        <v>2678</v>
      </c>
      <c r="C1172" s="23">
        <f t="shared" si="54"/>
        <v>44725</v>
      </c>
      <c r="D1172" s="22">
        <v>13</v>
      </c>
      <c r="E1172" s="22">
        <v>2022</v>
      </c>
      <c r="F1172" s="24">
        <v>10</v>
      </c>
      <c r="G1172" s="25">
        <v>1814.046562</v>
      </c>
      <c r="H1172" s="26">
        <v>2999</v>
      </c>
      <c r="I1172" s="26">
        <f t="shared" si="55"/>
        <v>1184.953438</v>
      </c>
      <c r="J1172" s="22" t="s">
        <v>81</v>
      </c>
      <c r="K1172" s="22" t="s">
        <v>19</v>
      </c>
      <c r="L1172" s="22" t="s">
        <v>836</v>
      </c>
      <c r="M1172" s="22" t="str">
        <f t="shared" si="56"/>
        <v>Brown</v>
      </c>
      <c r="N1172" s="22" t="s">
        <v>150</v>
      </c>
      <c r="O1172" s="22" t="s">
        <v>69</v>
      </c>
      <c r="P1172" s="22" t="s">
        <v>70</v>
      </c>
      <c r="Q1172" s="22" t="s">
        <v>24</v>
      </c>
      <c r="R1172" s="22" t="s">
        <v>161</v>
      </c>
      <c r="S1172" s="20" t="s">
        <v>26</v>
      </c>
      <c r="T1172" s="22" t="str">
        <f>VLOOKUP(Excel_project1!$O1172,product!$A$2:$F$23,6,FALSE)</f>
        <v>Home</v>
      </c>
      <c r="U1172" s="22" t="str">
        <f>INDEX('country-continent'!$E$1:$F$4,MATCH(Excel_project1!Q1172,'country-continent'!$E$1:$E$4,0),2)</f>
        <v>Saddie Pawthorne</v>
      </c>
    </row>
    <row r="1173" spans="1:21" x14ac:dyDescent="0.3">
      <c r="A1173" s="27">
        <v>13829</v>
      </c>
      <c r="B1173" s="27" t="s">
        <v>2685</v>
      </c>
      <c r="C1173" s="28">
        <f t="shared" si="54"/>
        <v>44678</v>
      </c>
      <c r="D1173" s="27">
        <v>27</v>
      </c>
      <c r="E1173" s="27">
        <v>2022</v>
      </c>
      <c r="F1173" s="29">
        <v>12</v>
      </c>
      <c r="G1173" s="30">
        <v>679.69599689999995</v>
      </c>
      <c r="H1173" s="31">
        <v>3331.8809999999999</v>
      </c>
      <c r="I1173" s="31">
        <f t="shared" si="55"/>
        <v>2652.1850030999999</v>
      </c>
      <c r="J1173" s="27" t="s">
        <v>18</v>
      </c>
      <c r="K1173" s="27" t="s">
        <v>58</v>
      </c>
      <c r="L1173" s="27" t="s">
        <v>576</v>
      </c>
      <c r="M1173" s="27" t="str">
        <f t="shared" si="56"/>
        <v>Black</v>
      </c>
      <c r="N1173" s="27" t="s">
        <v>30</v>
      </c>
      <c r="O1173" s="27" t="s">
        <v>136</v>
      </c>
      <c r="P1173" s="27" t="s">
        <v>70</v>
      </c>
      <c r="Q1173" s="27" t="s">
        <v>24</v>
      </c>
      <c r="R1173" s="27" t="s">
        <v>130</v>
      </c>
      <c r="S1173" s="21" t="s">
        <v>56</v>
      </c>
      <c r="T1173" s="27" t="str">
        <f>VLOOKUP(Excel_project1!$O1173,product!$A$2:$F$23,6,FALSE)</f>
        <v>Home</v>
      </c>
      <c r="U1173" s="27" t="str">
        <f>INDEX('country-continent'!$E$1:$F$4,MATCH(Excel_project1!Q1173,'country-continent'!$E$1:$E$4,0),2)</f>
        <v>Saddie Pawthorne</v>
      </c>
    </row>
    <row r="1174" spans="1:21" x14ac:dyDescent="0.3">
      <c r="A1174" s="22">
        <v>13828</v>
      </c>
      <c r="B1174" s="22" t="s">
        <v>2685</v>
      </c>
      <c r="C1174" s="23">
        <f t="shared" si="54"/>
        <v>44670</v>
      </c>
      <c r="D1174" s="22">
        <v>19</v>
      </c>
      <c r="E1174" s="22">
        <v>2022</v>
      </c>
      <c r="F1174" s="24">
        <v>9</v>
      </c>
      <c r="G1174" s="25">
        <v>522.95861219999995</v>
      </c>
      <c r="H1174" s="26">
        <v>1702.8</v>
      </c>
      <c r="I1174" s="26">
        <f t="shared" si="55"/>
        <v>1179.8413878000001</v>
      </c>
      <c r="J1174" s="22" t="s">
        <v>66</v>
      </c>
      <c r="K1174" s="22" t="s">
        <v>230</v>
      </c>
      <c r="L1174" s="22" t="s">
        <v>808</v>
      </c>
      <c r="M1174" s="22" t="str">
        <f t="shared" si="56"/>
        <v>Pink</v>
      </c>
      <c r="N1174" s="22" t="s">
        <v>37</v>
      </c>
      <c r="O1174" s="22" t="s">
        <v>97</v>
      </c>
      <c r="P1174" s="22" t="s">
        <v>39</v>
      </c>
      <c r="Q1174" s="22" t="s">
        <v>44</v>
      </c>
      <c r="R1174" s="22" t="s">
        <v>223</v>
      </c>
      <c r="S1174" s="20" t="s">
        <v>115</v>
      </c>
      <c r="T1174" s="22" t="str">
        <f>VLOOKUP(Excel_project1!$O1174,product!$A$2:$F$23,6,FALSE)</f>
        <v>Consumer</v>
      </c>
      <c r="U1174" s="22" t="str">
        <f>INDEX('country-continent'!$E$1:$F$4,MATCH(Excel_project1!Q1174,'country-continent'!$E$1:$E$4,0),2)</f>
        <v>Chuck Roggers</v>
      </c>
    </row>
    <row r="1175" spans="1:21" x14ac:dyDescent="0.3">
      <c r="A1175" s="27">
        <v>13827</v>
      </c>
      <c r="B1175" s="27" t="s">
        <v>2684</v>
      </c>
      <c r="C1175" s="28">
        <f t="shared" si="54"/>
        <v>44644</v>
      </c>
      <c r="D1175" s="27">
        <v>24</v>
      </c>
      <c r="E1175" s="27">
        <v>2022</v>
      </c>
      <c r="F1175" s="29">
        <v>5</v>
      </c>
      <c r="G1175" s="30">
        <v>31.07452245</v>
      </c>
      <c r="H1175" s="31">
        <v>67.5</v>
      </c>
      <c r="I1175" s="31">
        <f t="shared" si="55"/>
        <v>36.425477549999997</v>
      </c>
      <c r="J1175" s="27" t="s">
        <v>72</v>
      </c>
      <c r="K1175" s="27" t="s">
        <v>19</v>
      </c>
      <c r="L1175" s="27" t="s">
        <v>1585</v>
      </c>
      <c r="M1175" s="27" t="str">
        <f t="shared" si="56"/>
        <v>Grey</v>
      </c>
      <c r="N1175" s="27" t="s">
        <v>21</v>
      </c>
      <c r="O1175" s="27" t="s">
        <v>22</v>
      </c>
      <c r="P1175" s="27" t="s">
        <v>23</v>
      </c>
      <c r="Q1175" s="27" t="s">
        <v>32</v>
      </c>
      <c r="R1175" s="27" t="s">
        <v>266</v>
      </c>
      <c r="S1175" s="21" t="s">
        <v>196</v>
      </c>
      <c r="T1175" s="27" t="str">
        <f>VLOOKUP(Excel_project1!$O1175,product!$A$2:$F$23,6,FALSE)</f>
        <v>Consumer</v>
      </c>
      <c r="U1175" s="27" t="str">
        <f>INDEX('country-continent'!$E$1:$F$4,MATCH(Excel_project1!Q1175,'country-continent'!$E$1:$E$4,0),2)</f>
        <v>Fred Suzuki</v>
      </c>
    </row>
    <row r="1176" spans="1:21" x14ac:dyDescent="0.3">
      <c r="A1176" s="22">
        <v>13826</v>
      </c>
      <c r="B1176" s="22" t="s">
        <v>2684</v>
      </c>
      <c r="C1176" s="23">
        <f t="shared" si="54"/>
        <v>44632</v>
      </c>
      <c r="D1176" s="22">
        <v>12</v>
      </c>
      <c r="E1176" s="22">
        <v>2022</v>
      </c>
      <c r="F1176" s="24">
        <v>12</v>
      </c>
      <c r="G1176" s="25">
        <v>1649.667719</v>
      </c>
      <c r="H1176" s="26">
        <v>2656.4</v>
      </c>
      <c r="I1176" s="26">
        <f t="shared" si="55"/>
        <v>1006.7322810000001</v>
      </c>
      <c r="J1176" s="22" t="s">
        <v>77</v>
      </c>
      <c r="K1176" s="22" t="s">
        <v>58</v>
      </c>
      <c r="L1176" s="22" t="s">
        <v>1586</v>
      </c>
      <c r="M1176" s="22" t="str">
        <f t="shared" si="56"/>
        <v>Black</v>
      </c>
      <c r="N1176" s="22" t="s">
        <v>92</v>
      </c>
      <c r="O1176" s="22" t="s">
        <v>93</v>
      </c>
      <c r="P1176" s="22" t="s">
        <v>23</v>
      </c>
      <c r="Q1176" s="22" t="s">
        <v>24</v>
      </c>
      <c r="R1176" s="22" t="s">
        <v>1199</v>
      </c>
      <c r="S1176" s="20" t="s">
        <v>26</v>
      </c>
      <c r="T1176" s="22" t="str">
        <f>VLOOKUP(Excel_project1!$O1176,product!$A$2:$F$23,6,FALSE)</f>
        <v>Corporate</v>
      </c>
      <c r="U1176" s="22" t="str">
        <f>INDEX('country-continent'!$E$1:$F$4,MATCH(Excel_project1!Q1176,'country-continent'!$E$1:$E$4,0),2)</f>
        <v>Saddie Pawthorne</v>
      </c>
    </row>
    <row r="1177" spans="1:21" x14ac:dyDescent="0.3">
      <c r="A1177" s="27">
        <v>13825</v>
      </c>
      <c r="B1177" s="27" t="s">
        <v>2682</v>
      </c>
      <c r="C1177" s="28">
        <f t="shared" si="54"/>
        <v>44862</v>
      </c>
      <c r="D1177" s="27">
        <v>28</v>
      </c>
      <c r="E1177" s="27">
        <v>2022</v>
      </c>
      <c r="F1177" s="29">
        <v>9</v>
      </c>
      <c r="G1177" s="30">
        <v>425.63612089999998</v>
      </c>
      <c r="H1177" s="31">
        <v>1450.7</v>
      </c>
      <c r="I1177" s="31">
        <f t="shared" si="55"/>
        <v>1025.0638791000001</v>
      </c>
      <c r="J1177" s="27" t="s">
        <v>81</v>
      </c>
      <c r="K1177" s="27" t="s">
        <v>73</v>
      </c>
      <c r="L1177" s="27" t="s">
        <v>1587</v>
      </c>
      <c r="M1177" s="27" t="str">
        <f t="shared" si="56"/>
        <v>Grey</v>
      </c>
      <c r="N1177" s="27" t="s">
        <v>92</v>
      </c>
      <c r="O1177" s="27" t="s">
        <v>93</v>
      </c>
      <c r="P1177" s="27" t="s">
        <v>23</v>
      </c>
      <c r="Q1177" s="27" t="s">
        <v>24</v>
      </c>
      <c r="R1177" s="27" t="s">
        <v>642</v>
      </c>
      <c r="S1177" s="21" t="s">
        <v>26</v>
      </c>
      <c r="T1177" s="27" t="str">
        <f>VLOOKUP(Excel_project1!$O1177,product!$A$2:$F$23,6,FALSE)</f>
        <v>Corporate</v>
      </c>
      <c r="U1177" s="27" t="str">
        <f>INDEX('country-continent'!$E$1:$F$4,MATCH(Excel_project1!Q1177,'country-continent'!$E$1:$E$4,0),2)</f>
        <v>Saddie Pawthorne</v>
      </c>
    </row>
    <row r="1178" spans="1:21" x14ac:dyDescent="0.3">
      <c r="A1178" s="22">
        <v>13824</v>
      </c>
      <c r="B1178" s="22" t="s">
        <v>2674</v>
      </c>
      <c r="C1178" s="23">
        <f t="shared" si="54"/>
        <v>44878</v>
      </c>
      <c r="D1178" s="22">
        <v>13</v>
      </c>
      <c r="E1178" s="22">
        <v>2022</v>
      </c>
      <c r="F1178" s="24">
        <v>9</v>
      </c>
      <c r="G1178" s="25">
        <v>640.95473600000003</v>
      </c>
      <c r="H1178" s="26">
        <v>1771.1</v>
      </c>
      <c r="I1178" s="26">
        <f t="shared" si="55"/>
        <v>1130.1452639999998</v>
      </c>
      <c r="J1178" s="22" t="s">
        <v>18</v>
      </c>
      <c r="K1178" s="22" t="s">
        <v>73</v>
      </c>
      <c r="L1178" s="22" t="s">
        <v>1589</v>
      </c>
      <c r="M1178" s="22" t="str">
        <f t="shared" si="56"/>
        <v>Black</v>
      </c>
      <c r="N1178" s="22" t="s">
        <v>21</v>
      </c>
      <c r="O1178" s="22" t="s">
        <v>69</v>
      </c>
      <c r="P1178" s="22" t="s">
        <v>70</v>
      </c>
      <c r="Q1178" s="22" t="s">
        <v>24</v>
      </c>
      <c r="R1178" s="22" t="s">
        <v>241</v>
      </c>
      <c r="S1178" s="20" t="s">
        <v>26</v>
      </c>
      <c r="T1178" s="22" t="str">
        <f>VLOOKUP(Excel_project1!$O1178,product!$A$2:$F$23,6,FALSE)</f>
        <v>Home</v>
      </c>
      <c r="U1178" s="22" t="str">
        <f>INDEX('country-continent'!$E$1:$F$4,MATCH(Excel_project1!Q1178,'country-continent'!$E$1:$E$4,0),2)</f>
        <v>Saddie Pawthorne</v>
      </c>
    </row>
    <row r="1179" spans="1:21" x14ac:dyDescent="0.3">
      <c r="A1179" s="27">
        <v>13823</v>
      </c>
      <c r="B1179" s="27" t="s">
        <v>2683</v>
      </c>
      <c r="C1179" s="28">
        <f t="shared" si="54"/>
        <v>44602</v>
      </c>
      <c r="D1179" s="27">
        <v>10</v>
      </c>
      <c r="E1179" s="27">
        <v>2022</v>
      </c>
      <c r="F1179" s="29">
        <v>12</v>
      </c>
      <c r="G1179" s="30">
        <v>3876.1364199999998</v>
      </c>
      <c r="H1179" s="31">
        <v>11410.6</v>
      </c>
      <c r="I1179" s="31">
        <f t="shared" si="55"/>
        <v>7534.4635800000005</v>
      </c>
      <c r="J1179" s="27" t="s">
        <v>66</v>
      </c>
      <c r="K1179" s="27" t="s">
        <v>28</v>
      </c>
      <c r="L1179" s="27" t="s">
        <v>1590</v>
      </c>
      <c r="M1179" s="27" t="str">
        <f t="shared" si="56"/>
        <v>Black</v>
      </c>
      <c r="N1179" s="27" t="s">
        <v>87</v>
      </c>
      <c r="O1179" s="27" t="s">
        <v>125</v>
      </c>
      <c r="P1179" s="27" t="s">
        <v>23</v>
      </c>
      <c r="Q1179" s="27" t="s">
        <v>32</v>
      </c>
      <c r="R1179" s="27" t="s">
        <v>33</v>
      </c>
      <c r="S1179" s="21" t="s">
        <v>34</v>
      </c>
      <c r="T1179" s="27" t="str">
        <f>VLOOKUP(Excel_project1!$O1179,product!$A$2:$F$23,6,FALSE)</f>
        <v>Consumer</v>
      </c>
      <c r="U1179" s="27" t="str">
        <f>INDEX('country-continent'!$E$1:$F$4,MATCH(Excel_project1!Q1179,'country-continent'!$E$1:$E$4,0),2)</f>
        <v>Fred Suzuki</v>
      </c>
    </row>
    <row r="1180" spans="1:21" x14ac:dyDescent="0.3">
      <c r="A1180" s="22">
        <v>13822</v>
      </c>
      <c r="B1180" s="22" t="s">
        <v>2681</v>
      </c>
      <c r="C1180" s="23">
        <f t="shared" si="54"/>
        <v>44753</v>
      </c>
      <c r="D1180" s="22">
        <v>11</v>
      </c>
      <c r="E1180" s="22">
        <v>2022</v>
      </c>
      <c r="F1180" s="24">
        <v>8</v>
      </c>
      <c r="G1180" s="25">
        <v>123.84426430000001</v>
      </c>
      <c r="H1180" s="26">
        <v>143.91999999999999</v>
      </c>
      <c r="I1180" s="26">
        <f t="shared" si="55"/>
        <v>20.075735699999981</v>
      </c>
      <c r="J1180" s="22" t="s">
        <v>72</v>
      </c>
      <c r="K1180" s="22" t="s">
        <v>117</v>
      </c>
      <c r="L1180" s="22" t="s">
        <v>1325</v>
      </c>
      <c r="M1180" s="22" t="str">
        <f t="shared" si="56"/>
        <v>Silver</v>
      </c>
      <c r="N1180" s="22" t="s">
        <v>21</v>
      </c>
      <c r="O1180" s="22" t="s">
        <v>53</v>
      </c>
      <c r="P1180" s="22" t="s">
        <v>54</v>
      </c>
      <c r="Q1180" s="22" t="s">
        <v>44</v>
      </c>
      <c r="R1180" s="22" t="s">
        <v>754</v>
      </c>
      <c r="S1180" s="20" t="s">
        <v>147</v>
      </c>
      <c r="T1180" s="22" t="str">
        <f>VLOOKUP(Excel_project1!$O1180,product!$A$2:$F$23,6,FALSE)</f>
        <v>Consumer</v>
      </c>
      <c r="U1180" s="22" t="str">
        <f>INDEX('country-continent'!$E$1:$F$4,MATCH(Excel_project1!Q1180,'country-continent'!$E$1:$E$4,0),2)</f>
        <v>Chuck Roggers</v>
      </c>
    </row>
    <row r="1181" spans="1:21" x14ac:dyDescent="0.3">
      <c r="A1181" s="27">
        <v>13821</v>
      </c>
      <c r="B1181" s="27" t="s">
        <v>2678</v>
      </c>
      <c r="C1181" s="28">
        <f t="shared" si="54"/>
        <v>45086</v>
      </c>
      <c r="D1181" s="27">
        <v>9</v>
      </c>
      <c r="E1181" s="27">
        <v>2023</v>
      </c>
      <c r="F1181" s="29">
        <v>10</v>
      </c>
      <c r="G1181" s="30">
        <v>1953.670957</v>
      </c>
      <c r="H1181" s="31">
        <v>3829.5</v>
      </c>
      <c r="I1181" s="31">
        <f t="shared" si="55"/>
        <v>1875.829043</v>
      </c>
      <c r="J1181" s="27" t="s">
        <v>77</v>
      </c>
      <c r="K1181" s="27" t="s">
        <v>19</v>
      </c>
      <c r="L1181" s="27" t="s">
        <v>1591</v>
      </c>
      <c r="M1181" s="27" t="str">
        <f t="shared" si="56"/>
        <v>White</v>
      </c>
      <c r="N1181" s="27" t="s">
        <v>92</v>
      </c>
      <c r="O1181" s="27" t="s">
        <v>125</v>
      </c>
      <c r="P1181" s="27" t="s">
        <v>23</v>
      </c>
      <c r="Q1181" s="27" t="s">
        <v>24</v>
      </c>
      <c r="R1181" s="27" t="s">
        <v>1383</v>
      </c>
      <c r="S1181" s="21" t="s">
        <v>26</v>
      </c>
      <c r="T1181" s="27" t="str">
        <f>VLOOKUP(Excel_project1!$O1181,product!$A$2:$F$23,6,FALSE)</f>
        <v>Consumer</v>
      </c>
      <c r="U1181" s="27" t="str">
        <f>INDEX('country-continent'!$E$1:$F$4,MATCH(Excel_project1!Q1181,'country-continent'!$E$1:$E$4,0),2)</f>
        <v>Saddie Pawthorne</v>
      </c>
    </row>
    <row r="1182" spans="1:21" x14ac:dyDescent="0.3">
      <c r="A1182" s="22">
        <v>13820</v>
      </c>
      <c r="B1182" s="22" t="s">
        <v>2674</v>
      </c>
      <c r="C1182" s="23">
        <f t="shared" si="54"/>
        <v>44515</v>
      </c>
      <c r="D1182" s="22">
        <v>15</v>
      </c>
      <c r="E1182" s="22">
        <v>2021</v>
      </c>
      <c r="F1182" s="24">
        <v>4</v>
      </c>
      <c r="G1182" s="25">
        <v>779.65364220000004</v>
      </c>
      <c r="H1182" s="26">
        <v>1079.5999999999999</v>
      </c>
      <c r="I1182" s="26">
        <f t="shared" si="55"/>
        <v>299.94635779999987</v>
      </c>
      <c r="J1182" s="22" t="s">
        <v>81</v>
      </c>
      <c r="K1182" s="22" t="s">
        <v>67</v>
      </c>
      <c r="L1182" s="22" t="s">
        <v>1438</v>
      </c>
      <c r="M1182" s="22" t="str">
        <f t="shared" si="56"/>
        <v>Brown</v>
      </c>
      <c r="N1182" s="22" t="s">
        <v>150</v>
      </c>
      <c r="O1182" s="22" t="s">
        <v>69</v>
      </c>
      <c r="P1182" s="22" t="s">
        <v>70</v>
      </c>
      <c r="Q1182" s="22" t="s">
        <v>32</v>
      </c>
      <c r="R1182" s="22" t="s">
        <v>992</v>
      </c>
      <c r="S1182" s="20" t="s">
        <v>993</v>
      </c>
      <c r="T1182" s="22" t="str">
        <f>VLOOKUP(Excel_project1!$O1182,product!$A$2:$F$23,6,FALSE)</f>
        <v>Home</v>
      </c>
      <c r="U1182" s="22" t="str">
        <f>INDEX('country-continent'!$E$1:$F$4,MATCH(Excel_project1!Q1182,'country-continent'!$E$1:$E$4,0),2)</f>
        <v>Fred Suzuki</v>
      </c>
    </row>
    <row r="1183" spans="1:21" x14ac:dyDescent="0.3">
      <c r="A1183" s="27">
        <v>13819</v>
      </c>
      <c r="B1183" s="27" t="s">
        <v>2682</v>
      </c>
      <c r="C1183" s="28">
        <f t="shared" si="54"/>
        <v>44845</v>
      </c>
      <c r="D1183" s="27">
        <v>11</v>
      </c>
      <c r="E1183" s="27">
        <v>2022</v>
      </c>
      <c r="F1183" s="29">
        <v>9</v>
      </c>
      <c r="G1183" s="30">
        <v>2842.0602760000002</v>
      </c>
      <c r="H1183" s="31">
        <v>3603.6</v>
      </c>
      <c r="I1183" s="31">
        <f t="shared" si="55"/>
        <v>761.53972399999975</v>
      </c>
      <c r="J1183" s="27" t="s">
        <v>18</v>
      </c>
      <c r="K1183" s="27" t="s">
        <v>67</v>
      </c>
      <c r="L1183" s="27" t="s">
        <v>1593</v>
      </c>
      <c r="M1183" s="27" t="str">
        <f t="shared" si="56"/>
        <v>Black</v>
      </c>
      <c r="N1183" s="27" t="s">
        <v>21</v>
      </c>
      <c r="O1183" s="27" t="s">
        <v>69</v>
      </c>
      <c r="P1183" s="27" t="s">
        <v>70</v>
      </c>
      <c r="Q1183" s="27" t="s">
        <v>32</v>
      </c>
      <c r="R1183" s="27" t="s">
        <v>268</v>
      </c>
      <c r="S1183" s="21" t="s">
        <v>51</v>
      </c>
      <c r="T1183" s="27" t="str">
        <f>VLOOKUP(Excel_project1!$O1183,product!$A$2:$F$23,6,FALSE)</f>
        <v>Home</v>
      </c>
      <c r="U1183" s="27" t="str">
        <f>INDEX('country-continent'!$E$1:$F$4,MATCH(Excel_project1!Q1183,'country-continent'!$E$1:$E$4,0),2)</f>
        <v>Fred Suzuki</v>
      </c>
    </row>
    <row r="1184" spans="1:21" x14ac:dyDescent="0.3">
      <c r="A1184" s="22">
        <v>13818</v>
      </c>
      <c r="B1184" s="22" t="s">
        <v>2676</v>
      </c>
      <c r="C1184" s="23">
        <f t="shared" si="54"/>
        <v>45142</v>
      </c>
      <c r="D1184" s="22">
        <v>4</v>
      </c>
      <c r="E1184" s="22">
        <v>2023</v>
      </c>
      <c r="F1184" s="24">
        <v>16</v>
      </c>
      <c r="G1184" s="25">
        <v>8748.9071569999996</v>
      </c>
      <c r="H1184" s="26">
        <v>10197.200000000001</v>
      </c>
      <c r="I1184" s="26">
        <f t="shared" si="55"/>
        <v>1448.2928430000011</v>
      </c>
      <c r="J1184" s="22" t="s">
        <v>18</v>
      </c>
      <c r="K1184" s="22" t="s">
        <v>117</v>
      </c>
      <c r="L1184" s="22" t="s">
        <v>1594</v>
      </c>
      <c r="M1184" s="22" t="str">
        <f t="shared" si="56"/>
        <v>Black</v>
      </c>
      <c r="N1184" s="22" t="s">
        <v>150</v>
      </c>
      <c r="O1184" s="22" t="s">
        <v>69</v>
      </c>
      <c r="P1184" s="22" t="s">
        <v>70</v>
      </c>
      <c r="Q1184" s="22" t="s">
        <v>44</v>
      </c>
      <c r="R1184" s="22" t="s">
        <v>101</v>
      </c>
      <c r="S1184" s="20" t="s">
        <v>102</v>
      </c>
      <c r="T1184" s="22" t="str">
        <f>VLOOKUP(Excel_project1!$O1184,product!$A$2:$F$23,6,FALSE)</f>
        <v>Home</v>
      </c>
      <c r="U1184" s="22" t="str">
        <f>INDEX('country-continent'!$E$1:$F$4,MATCH(Excel_project1!Q1184,'country-continent'!$E$1:$E$4,0),2)</f>
        <v>Chuck Roggers</v>
      </c>
    </row>
    <row r="1185" spans="1:21" x14ac:dyDescent="0.3">
      <c r="A1185" s="27">
        <v>13817</v>
      </c>
      <c r="B1185" s="27" t="s">
        <v>2678</v>
      </c>
      <c r="C1185" s="28">
        <f t="shared" si="54"/>
        <v>45455</v>
      </c>
      <c r="D1185" s="27">
        <v>12</v>
      </c>
      <c r="E1185" s="27">
        <v>2024</v>
      </c>
      <c r="F1185" s="29">
        <v>20</v>
      </c>
      <c r="G1185" s="30">
        <v>81.326432109999999</v>
      </c>
      <c r="H1185" s="31">
        <v>259</v>
      </c>
      <c r="I1185" s="31">
        <f t="shared" si="55"/>
        <v>177.67356789000002</v>
      </c>
      <c r="J1185" s="27" t="s">
        <v>18</v>
      </c>
      <c r="K1185" s="27" t="s">
        <v>19</v>
      </c>
      <c r="L1185" s="27" t="s">
        <v>1516</v>
      </c>
      <c r="M1185" s="27" t="str">
        <f t="shared" si="56"/>
        <v>White</v>
      </c>
      <c r="N1185" s="27" t="s">
        <v>21</v>
      </c>
      <c r="O1185" s="27" t="s">
        <v>22</v>
      </c>
      <c r="P1185" s="27" t="s">
        <v>23</v>
      </c>
      <c r="Q1185" s="27" t="s">
        <v>24</v>
      </c>
      <c r="R1185" s="27" t="s">
        <v>378</v>
      </c>
      <c r="S1185" s="21" t="s">
        <v>26</v>
      </c>
      <c r="T1185" s="27" t="str">
        <f>VLOOKUP(Excel_project1!$O1185,product!$A$2:$F$23,6,FALSE)</f>
        <v>Consumer</v>
      </c>
      <c r="U1185" s="27" t="str">
        <f>INDEX('country-continent'!$E$1:$F$4,MATCH(Excel_project1!Q1185,'country-continent'!$E$1:$E$4,0),2)</f>
        <v>Saddie Pawthorne</v>
      </c>
    </row>
    <row r="1186" spans="1:21" x14ac:dyDescent="0.3">
      <c r="A1186" s="22">
        <v>13816</v>
      </c>
      <c r="B1186" s="22" t="s">
        <v>2679</v>
      </c>
      <c r="C1186" s="23">
        <f t="shared" si="54"/>
        <v>45424</v>
      </c>
      <c r="D1186" s="22">
        <v>12</v>
      </c>
      <c r="E1186" s="22">
        <v>2024</v>
      </c>
      <c r="F1186" s="24">
        <v>12</v>
      </c>
      <c r="G1186" s="25">
        <v>4230.2188589999996</v>
      </c>
      <c r="H1186" s="26">
        <v>8148</v>
      </c>
      <c r="I1186" s="26">
        <f t="shared" si="55"/>
        <v>3917.7811410000004</v>
      </c>
      <c r="J1186" s="22" t="s">
        <v>18</v>
      </c>
      <c r="K1186" s="22" t="s">
        <v>58</v>
      </c>
      <c r="L1186" s="22" t="s">
        <v>281</v>
      </c>
      <c r="M1186" s="22" t="str">
        <f t="shared" si="56"/>
        <v>White</v>
      </c>
      <c r="N1186" s="22" t="s">
        <v>30</v>
      </c>
      <c r="O1186" s="22" t="s">
        <v>31</v>
      </c>
      <c r="P1186" s="22" t="s">
        <v>23</v>
      </c>
      <c r="Q1186" s="22" t="s">
        <v>24</v>
      </c>
      <c r="R1186" s="22" t="s">
        <v>161</v>
      </c>
      <c r="S1186" s="20" t="s">
        <v>26</v>
      </c>
      <c r="T1186" s="22" t="str">
        <f>VLOOKUP(Excel_project1!$O1186,product!$A$2:$F$23,6,FALSE)</f>
        <v>Corporate</v>
      </c>
      <c r="U1186" s="22" t="str">
        <f>INDEX('country-continent'!$E$1:$F$4,MATCH(Excel_project1!Q1186,'country-continent'!$E$1:$E$4,0),2)</f>
        <v>Saddie Pawthorne</v>
      </c>
    </row>
    <row r="1187" spans="1:21" x14ac:dyDescent="0.3">
      <c r="A1187" s="27">
        <v>13815</v>
      </c>
      <c r="B1187" s="27" t="s">
        <v>2679</v>
      </c>
      <c r="C1187" s="28">
        <f t="shared" si="54"/>
        <v>45417</v>
      </c>
      <c r="D1187" s="27">
        <v>5</v>
      </c>
      <c r="E1187" s="27">
        <v>2024</v>
      </c>
      <c r="F1187" s="29">
        <v>9</v>
      </c>
      <c r="G1187" s="30">
        <v>6523.2035530000003</v>
      </c>
      <c r="H1187" s="31">
        <v>7206.8</v>
      </c>
      <c r="I1187" s="31">
        <f t="shared" si="55"/>
        <v>683.5964469999999</v>
      </c>
      <c r="J1187" s="27" t="s">
        <v>18</v>
      </c>
      <c r="K1187" s="27" t="s">
        <v>230</v>
      </c>
      <c r="L1187" s="27" t="s">
        <v>1262</v>
      </c>
      <c r="M1187" s="27" t="str">
        <f t="shared" si="56"/>
        <v>Blue</v>
      </c>
      <c r="N1187" s="27" t="s">
        <v>87</v>
      </c>
      <c r="O1187" s="27" t="s">
        <v>88</v>
      </c>
      <c r="P1187" s="27" t="s">
        <v>39</v>
      </c>
      <c r="Q1187" s="27" t="s">
        <v>44</v>
      </c>
      <c r="R1187" s="27" t="s">
        <v>45</v>
      </c>
      <c r="S1187" s="21" t="s">
        <v>46</v>
      </c>
      <c r="T1187" s="27" t="str">
        <f>VLOOKUP(Excel_project1!$O1187,product!$A$2:$F$23,6,FALSE)</f>
        <v>Corporate</v>
      </c>
      <c r="U1187" s="27" t="str">
        <f>INDEX('country-continent'!$E$1:$F$4,MATCH(Excel_project1!Q1187,'country-continent'!$E$1:$E$4,0),2)</f>
        <v>Chuck Roggers</v>
      </c>
    </row>
    <row r="1188" spans="1:21" x14ac:dyDescent="0.3">
      <c r="A1188" s="22">
        <v>13814</v>
      </c>
      <c r="B1188" s="22" t="s">
        <v>2675</v>
      </c>
      <c r="C1188" s="23">
        <f t="shared" si="54"/>
        <v>45320</v>
      </c>
      <c r="D1188" s="22">
        <v>29</v>
      </c>
      <c r="E1188" s="22">
        <v>2024</v>
      </c>
      <c r="F1188" s="24">
        <v>20</v>
      </c>
      <c r="G1188" s="25">
        <v>457.98651640000003</v>
      </c>
      <c r="H1188" s="26">
        <v>3800</v>
      </c>
      <c r="I1188" s="26">
        <f t="shared" si="55"/>
        <v>3342.0134835999997</v>
      </c>
      <c r="J1188" s="22" t="s">
        <v>18</v>
      </c>
      <c r="K1188" s="22" t="s">
        <v>19</v>
      </c>
      <c r="L1188" s="22" t="s">
        <v>338</v>
      </c>
      <c r="M1188" s="22" t="str">
        <f t="shared" si="56"/>
        <v>White</v>
      </c>
      <c r="N1188" s="22" t="s">
        <v>21</v>
      </c>
      <c r="O1188" s="22" t="s">
        <v>43</v>
      </c>
      <c r="P1188" s="22" t="s">
        <v>23</v>
      </c>
      <c r="Q1188" s="22" t="s">
        <v>24</v>
      </c>
      <c r="R1188" s="22" t="s">
        <v>984</v>
      </c>
      <c r="S1188" s="20" t="s">
        <v>26</v>
      </c>
      <c r="T1188" s="22" t="str">
        <f>VLOOKUP(Excel_project1!$O1188,product!$A$2:$F$23,6,FALSE)</f>
        <v>Corporate</v>
      </c>
      <c r="U1188" s="22" t="str">
        <f>INDEX('country-continent'!$E$1:$F$4,MATCH(Excel_project1!Q1188,'country-continent'!$E$1:$E$4,0),2)</f>
        <v>Saddie Pawthorne</v>
      </c>
    </row>
    <row r="1189" spans="1:21" x14ac:dyDescent="0.3">
      <c r="A1189" s="27">
        <v>13813</v>
      </c>
      <c r="B1189" s="27" t="s">
        <v>2680</v>
      </c>
      <c r="C1189" s="28">
        <f t="shared" si="54"/>
        <v>44808</v>
      </c>
      <c r="D1189" s="27">
        <v>4</v>
      </c>
      <c r="E1189" s="27">
        <v>2022</v>
      </c>
      <c r="F1189" s="29">
        <v>9</v>
      </c>
      <c r="G1189" s="30">
        <v>116.19181930000001</v>
      </c>
      <c r="H1189" s="31">
        <v>367.22399999999999</v>
      </c>
      <c r="I1189" s="31">
        <f t="shared" si="55"/>
        <v>251.03218069999997</v>
      </c>
      <c r="J1189" s="27" t="s">
        <v>18</v>
      </c>
      <c r="K1189" s="27" t="s">
        <v>73</v>
      </c>
      <c r="L1189" s="27" t="s">
        <v>1596</v>
      </c>
      <c r="M1189" s="27" t="str">
        <f t="shared" si="56"/>
        <v>Grey</v>
      </c>
      <c r="N1189" s="27" t="s">
        <v>83</v>
      </c>
      <c r="O1189" s="27" t="s">
        <v>22</v>
      </c>
      <c r="P1189" s="27" t="s">
        <v>23</v>
      </c>
      <c r="Q1189" s="27" t="s">
        <v>24</v>
      </c>
      <c r="R1189" s="27" t="s">
        <v>390</v>
      </c>
      <c r="S1189" s="21" t="s">
        <v>26</v>
      </c>
      <c r="T1189" s="27" t="str">
        <f>VLOOKUP(Excel_project1!$O1189,product!$A$2:$F$23,6,FALSE)</f>
        <v>Consumer</v>
      </c>
      <c r="U1189" s="27" t="str">
        <f>INDEX('country-continent'!$E$1:$F$4,MATCH(Excel_project1!Q1189,'country-continent'!$E$1:$E$4,0),2)</f>
        <v>Saddie Pawthorne</v>
      </c>
    </row>
    <row r="1190" spans="1:21" x14ac:dyDescent="0.3">
      <c r="A1190" s="22">
        <v>13812</v>
      </c>
      <c r="B1190" s="22" t="s">
        <v>2678</v>
      </c>
      <c r="C1190" s="23">
        <f t="shared" si="54"/>
        <v>45451</v>
      </c>
      <c r="D1190" s="22">
        <v>8</v>
      </c>
      <c r="E1190" s="22">
        <v>2024</v>
      </c>
      <c r="F1190" s="24">
        <v>20</v>
      </c>
      <c r="G1190" s="25">
        <v>916.03804530000002</v>
      </c>
      <c r="H1190" s="26">
        <v>1980</v>
      </c>
      <c r="I1190" s="26">
        <f t="shared" si="55"/>
        <v>1063.9619547</v>
      </c>
      <c r="J1190" s="22" t="s">
        <v>18</v>
      </c>
      <c r="K1190" s="22" t="s">
        <v>19</v>
      </c>
      <c r="L1190" s="22" t="s">
        <v>1597</v>
      </c>
      <c r="M1190" s="22" t="str">
        <f t="shared" si="56"/>
        <v>White</v>
      </c>
      <c r="N1190" s="22" t="s">
        <v>92</v>
      </c>
      <c r="O1190" s="22" t="s">
        <v>31</v>
      </c>
      <c r="P1190" s="22" t="s">
        <v>23</v>
      </c>
      <c r="Q1190" s="22" t="s">
        <v>24</v>
      </c>
      <c r="R1190" s="22" t="s">
        <v>855</v>
      </c>
      <c r="S1190" s="20" t="s">
        <v>26</v>
      </c>
      <c r="T1190" s="22" t="str">
        <f>VLOOKUP(Excel_project1!$O1190,product!$A$2:$F$23,6,FALSE)</f>
        <v>Corporate</v>
      </c>
      <c r="U1190" s="22" t="str">
        <f>INDEX('country-continent'!$E$1:$F$4,MATCH(Excel_project1!Q1190,'country-continent'!$E$1:$E$4,0),2)</f>
        <v>Saddie Pawthorne</v>
      </c>
    </row>
    <row r="1191" spans="1:21" x14ac:dyDescent="0.3">
      <c r="A1191" s="27">
        <v>13811</v>
      </c>
      <c r="B1191" s="27" t="s">
        <v>2679</v>
      </c>
      <c r="C1191" s="28">
        <f t="shared" si="54"/>
        <v>45062</v>
      </c>
      <c r="D1191" s="27">
        <v>16</v>
      </c>
      <c r="E1191" s="27">
        <v>2023</v>
      </c>
      <c r="F1191" s="29">
        <v>10</v>
      </c>
      <c r="G1191" s="30">
        <v>85.572681259999996</v>
      </c>
      <c r="H1191" s="31">
        <v>420</v>
      </c>
      <c r="I1191" s="31">
        <f t="shared" si="55"/>
        <v>334.42731874000003</v>
      </c>
      <c r="J1191" s="27" t="s">
        <v>18</v>
      </c>
      <c r="K1191" s="27" t="s">
        <v>19</v>
      </c>
      <c r="L1191" s="27" t="s">
        <v>1598</v>
      </c>
      <c r="M1191" s="27" t="str">
        <f t="shared" si="56"/>
        <v>Black</v>
      </c>
      <c r="N1191" s="27" t="s">
        <v>21</v>
      </c>
      <c r="O1191" s="27" t="s">
        <v>185</v>
      </c>
      <c r="P1191" s="27" t="s">
        <v>62</v>
      </c>
      <c r="Q1191" s="27" t="s">
        <v>32</v>
      </c>
      <c r="R1191" s="27" t="s">
        <v>933</v>
      </c>
      <c r="S1191" s="21" t="s">
        <v>933</v>
      </c>
      <c r="T1191" s="27" t="str">
        <f>VLOOKUP(Excel_project1!$O1191,product!$A$2:$F$23,6,FALSE)</f>
        <v>Home</v>
      </c>
      <c r="U1191" s="27" t="str">
        <f>INDEX('country-continent'!$E$1:$F$4,MATCH(Excel_project1!Q1191,'country-continent'!$E$1:$E$4,0),2)</f>
        <v>Fred Suzuki</v>
      </c>
    </row>
    <row r="1192" spans="1:21" x14ac:dyDescent="0.3">
      <c r="A1192" s="22">
        <v>13810</v>
      </c>
      <c r="B1192" s="22" t="s">
        <v>2679</v>
      </c>
      <c r="C1192" s="23">
        <f t="shared" si="54"/>
        <v>44690</v>
      </c>
      <c r="D1192" s="22">
        <v>9</v>
      </c>
      <c r="E1192" s="22">
        <v>2022</v>
      </c>
      <c r="F1192" s="24">
        <v>9</v>
      </c>
      <c r="G1192" s="25">
        <v>780.27161669999998</v>
      </c>
      <c r="H1192" s="26">
        <v>2244.6</v>
      </c>
      <c r="I1192" s="26">
        <f t="shared" si="55"/>
        <v>1464.3283833</v>
      </c>
      <c r="J1192" s="22" t="s">
        <v>18</v>
      </c>
      <c r="K1192" s="22" t="s">
        <v>230</v>
      </c>
      <c r="L1192" s="22" t="s">
        <v>1537</v>
      </c>
      <c r="M1192" s="22" t="str">
        <f t="shared" si="56"/>
        <v>Black</v>
      </c>
      <c r="N1192" s="22" t="s">
        <v>60</v>
      </c>
      <c r="O1192" s="22" t="s">
        <v>61</v>
      </c>
      <c r="P1192" s="22" t="s">
        <v>62</v>
      </c>
      <c r="Q1192" s="22" t="s">
        <v>44</v>
      </c>
      <c r="R1192" s="22" t="s">
        <v>114</v>
      </c>
      <c r="S1192" s="20" t="s">
        <v>115</v>
      </c>
      <c r="T1192" s="22" t="str">
        <f>VLOOKUP(Excel_project1!$O1192,product!$A$2:$F$23,6,FALSE)</f>
        <v>Consumer</v>
      </c>
      <c r="U1192" s="22" t="str">
        <f>INDEX('country-continent'!$E$1:$F$4,MATCH(Excel_project1!Q1192,'country-continent'!$E$1:$E$4,0),2)</f>
        <v>Chuck Roggers</v>
      </c>
    </row>
    <row r="1193" spans="1:21" x14ac:dyDescent="0.3">
      <c r="A1193" s="27">
        <v>13809</v>
      </c>
      <c r="B1193" s="27" t="s">
        <v>2675</v>
      </c>
      <c r="C1193" s="28">
        <f t="shared" si="54"/>
        <v>44579</v>
      </c>
      <c r="D1193" s="27">
        <v>18</v>
      </c>
      <c r="E1193" s="27">
        <v>2022</v>
      </c>
      <c r="F1193" s="29">
        <v>5</v>
      </c>
      <c r="G1193" s="30">
        <v>382.86742509999999</v>
      </c>
      <c r="H1193" s="31">
        <v>1395</v>
      </c>
      <c r="I1193" s="31">
        <f t="shared" si="55"/>
        <v>1012.1325749</v>
      </c>
      <c r="J1193" s="27" t="s">
        <v>18</v>
      </c>
      <c r="K1193" s="27" t="s">
        <v>19</v>
      </c>
      <c r="L1193" s="27" t="s">
        <v>920</v>
      </c>
      <c r="M1193" s="27" t="str">
        <f t="shared" si="56"/>
        <v>Silver</v>
      </c>
      <c r="N1193" s="27" t="s">
        <v>83</v>
      </c>
      <c r="O1193" s="27" t="s">
        <v>145</v>
      </c>
      <c r="P1193" s="27" t="s">
        <v>70</v>
      </c>
      <c r="Q1193" s="27" t="s">
        <v>24</v>
      </c>
      <c r="R1193" s="27" t="s">
        <v>98</v>
      </c>
      <c r="S1193" s="21" t="s">
        <v>26</v>
      </c>
      <c r="T1193" s="27" t="str">
        <f>VLOOKUP(Excel_project1!$O1193,product!$A$2:$F$23,6,FALSE)</f>
        <v>Consumer</v>
      </c>
      <c r="U1193" s="27" t="str">
        <f>INDEX('country-continent'!$E$1:$F$4,MATCH(Excel_project1!Q1193,'country-continent'!$E$1:$E$4,0),2)</f>
        <v>Saddie Pawthorne</v>
      </c>
    </row>
    <row r="1194" spans="1:21" x14ac:dyDescent="0.3">
      <c r="A1194" s="22">
        <v>13808</v>
      </c>
      <c r="B1194" s="22" t="s">
        <v>2681</v>
      </c>
      <c r="C1194" s="23">
        <f t="shared" si="54"/>
        <v>45113</v>
      </c>
      <c r="D1194" s="22">
        <v>6</v>
      </c>
      <c r="E1194" s="22">
        <v>2023</v>
      </c>
      <c r="F1194" s="24">
        <v>13</v>
      </c>
      <c r="G1194" s="25">
        <v>113.6843059</v>
      </c>
      <c r="H1194" s="26">
        <v>2015.874</v>
      </c>
      <c r="I1194" s="26">
        <f t="shared" si="55"/>
        <v>1902.1896941</v>
      </c>
      <c r="J1194" s="22" t="s">
        <v>81</v>
      </c>
      <c r="K1194" s="22" t="s">
        <v>35</v>
      </c>
      <c r="L1194" s="22" t="s">
        <v>1600</v>
      </c>
      <c r="M1194" s="22" t="str">
        <f t="shared" si="56"/>
        <v>Black</v>
      </c>
      <c r="N1194" s="22" t="s">
        <v>21</v>
      </c>
      <c r="O1194" s="22" t="s">
        <v>53</v>
      </c>
      <c r="P1194" s="22" t="s">
        <v>54</v>
      </c>
      <c r="Q1194" s="22" t="s">
        <v>24</v>
      </c>
      <c r="R1194" s="22" t="s">
        <v>505</v>
      </c>
      <c r="S1194" s="20" t="s">
        <v>26</v>
      </c>
      <c r="T1194" s="22" t="str">
        <f>VLOOKUP(Excel_project1!$O1194,product!$A$2:$F$23,6,FALSE)</f>
        <v>Consumer</v>
      </c>
      <c r="U1194" s="22" t="str">
        <f>INDEX('country-continent'!$E$1:$F$4,MATCH(Excel_project1!Q1194,'country-continent'!$E$1:$E$4,0),2)</f>
        <v>Saddie Pawthorne</v>
      </c>
    </row>
    <row r="1195" spans="1:21" x14ac:dyDescent="0.3">
      <c r="A1195" s="27">
        <v>13807</v>
      </c>
      <c r="B1195" s="27" t="s">
        <v>2677</v>
      </c>
      <c r="C1195" s="28">
        <f t="shared" si="54"/>
        <v>44911</v>
      </c>
      <c r="D1195" s="27">
        <v>16</v>
      </c>
      <c r="E1195" s="27">
        <v>2022</v>
      </c>
      <c r="F1195" s="29">
        <v>10</v>
      </c>
      <c r="G1195" s="30">
        <v>582.28772330000004</v>
      </c>
      <c r="H1195" s="31">
        <v>1990</v>
      </c>
      <c r="I1195" s="31">
        <f t="shared" si="55"/>
        <v>1407.7122767000001</v>
      </c>
      <c r="J1195" s="27" t="s">
        <v>81</v>
      </c>
      <c r="K1195" s="27" t="s">
        <v>19</v>
      </c>
      <c r="L1195" s="27" t="s">
        <v>1589</v>
      </c>
      <c r="M1195" s="27" t="str">
        <f t="shared" si="56"/>
        <v>Black</v>
      </c>
      <c r="N1195" s="27" t="s">
        <v>21</v>
      </c>
      <c r="O1195" s="27" t="s">
        <v>69</v>
      </c>
      <c r="P1195" s="27" t="s">
        <v>70</v>
      </c>
      <c r="Q1195" s="27" t="s">
        <v>24</v>
      </c>
      <c r="R1195" s="27" t="s">
        <v>348</v>
      </c>
      <c r="S1195" s="21" t="s">
        <v>26</v>
      </c>
      <c r="T1195" s="27" t="str">
        <f>VLOOKUP(Excel_project1!$O1195,product!$A$2:$F$23,6,FALSE)</f>
        <v>Home</v>
      </c>
      <c r="U1195" s="27" t="str">
        <f>INDEX('country-continent'!$E$1:$F$4,MATCH(Excel_project1!Q1195,'country-continent'!$E$1:$E$4,0),2)</f>
        <v>Saddie Pawthorne</v>
      </c>
    </row>
    <row r="1196" spans="1:21" x14ac:dyDescent="0.3">
      <c r="A1196" s="22">
        <v>13806</v>
      </c>
      <c r="B1196" s="22" t="s">
        <v>2683</v>
      </c>
      <c r="C1196" s="23">
        <f t="shared" si="54"/>
        <v>44613</v>
      </c>
      <c r="D1196" s="22">
        <v>21</v>
      </c>
      <c r="E1196" s="22">
        <v>2022</v>
      </c>
      <c r="F1196" s="24">
        <v>5</v>
      </c>
      <c r="G1196" s="25">
        <v>479.1697949</v>
      </c>
      <c r="H1196" s="26">
        <v>825</v>
      </c>
      <c r="I1196" s="26">
        <f t="shared" si="55"/>
        <v>345.8302051</v>
      </c>
      <c r="J1196" s="22" t="s">
        <v>81</v>
      </c>
      <c r="K1196" s="22" t="s">
        <v>19</v>
      </c>
      <c r="L1196" s="22" t="s">
        <v>1602</v>
      </c>
      <c r="M1196" s="22" t="str">
        <f t="shared" si="56"/>
        <v>Green</v>
      </c>
      <c r="N1196" s="22" t="s">
        <v>37</v>
      </c>
      <c r="O1196" s="22" t="s">
        <v>97</v>
      </c>
      <c r="P1196" s="22" t="s">
        <v>39</v>
      </c>
      <c r="Q1196" s="22" t="s">
        <v>44</v>
      </c>
      <c r="R1196" s="22" t="s">
        <v>101</v>
      </c>
      <c r="S1196" s="20" t="s">
        <v>102</v>
      </c>
      <c r="T1196" s="22" t="str">
        <f>VLOOKUP(Excel_project1!$O1196,product!$A$2:$F$23,6,FALSE)</f>
        <v>Consumer</v>
      </c>
      <c r="U1196" s="22" t="str">
        <f>INDEX('country-continent'!$E$1:$F$4,MATCH(Excel_project1!Q1196,'country-continent'!$E$1:$E$4,0),2)</f>
        <v>Chuck Roggers</v>
      </c>
    </row>
    <row r="1197" spans="1:21" x14ac:dyDescent="0.3">
      <c r="A1197" s="27">
        <v>13805</v>
      </c>
      <c r="B1197" s="27" t="s">
        <v>2677</v>
      </c>
      <c r="C1197" s="28">
        <f t="shared" si="54"/>
        <v>44532</v>
      </c>
      <c r="D1197" s="27">
        <v>2</v>
      </c>
      <c r="E1197" s="27">
        <v>2021</v>
      </c>
      <c r="F1197" s="29">
        <v>5</v>
      </c>
      <c r="G1197" s="30">
        <v>307.04837609999998</v>
      </c>
      <c r="H1197" s="31">
        <v>549.95000000000005</v>
      </c>
      <c r="I1197" s="31">
        <f t="shared" si="55"/>
        <v>242.90162390000006</v>
      </c>
      <c r="J1197" s="27" t="s">
        <v>81</v>
      </c>
      <c r="K1197" s="27" t="s">
        <v>19</v>
      </c>
      <c r="L1197" s="27" t="s">
        <v>1603</v>
      </c>
      <c r="M1197" s="27" t="str">
        <f t="shared" si="56"/>
        <v>White</v>
      </c>
      <c r="N1197" s="27" t="s">
        <v>21</v>
      </c>
      <c r="O1197" s="27" t="s">
        <v>53</v>
      </c>
      <c r="P1197" s="27" t="s">
        <v>54</v>
      </c>
      <c r="Q1197" s="27" t="s">
        <v>24</v>
      </c>
      <c r="R1197" s="27" t="s">
        <v>343</v>
      </c>
      <c r="S1197" s="21" t="s">
        <v>26</v>
      </c>
      <c r="T1197" s="27" t="str">
        <f>VLOOKUP(Excel_project1!$O1197,product!$A$2:$F$23,6,FALSE)</f>
        <v>Consumer</v>
      </c>
      <c r="U1197" s="27" t="str">
        <f>INDEX('country-continent'!$E$1:$F$4,MATCH(Excel_project1!Q1197,'country-continent'!$E$1:$E$4,0),2)</f>
        <v>Saddie Pawthorne</v>
      </c>
    </row>
    <row r="1198" spans="1:21" x14ac:dyDescent="0.3">
      <c r="A1198" s="22">
        <v>13804</v>
      </c>
      <c r="B1198" s="22" t="s">
        <v>2675</v>
      </c>
      <c r="C1198" s="23">
        <f t="shared" si="54"/>
        <v>44954</v>
      </c>
      <c r="D1198" s="22">
        <v>28</v>
      </c>
      <c r="E1198" s="22">
        <v>2023</v>
      </c>
      <c r="F1198" s="24">
        <v>10</v>
      </c>
      <c r="G1198" s="25">
        <v>1527.1606139999999</v>
      </c>
      <c r="H1198" s="26">
        <v>2999.9</v>
      </c>
      <c r="I1198" s="26">
        <f t="shared" si="55"/>
        <v>1472.7393860000002</v>
      </c>
      <c r="J1198" s="22" t="s">
        <v>81</v>
      </c>
      <c r="K1198" s="22" t="s">
        <v>19</v>
      </c>
      <c r="L1198" s="22" t="s">
        <v>135</v>
      </c>
      <c r="M1198" s="22" t="str">
        <f t="shared" si="56"/>
        <v>Brown</v>
      </c>
      <c r="N1198" s="22" t="s">
        <v>30</v>
      </c>
      <c r="O1198" s="22" t="s">
        <v>136</v>
      </c>
      <c r="P1198" s="22" t="s">
        <v>70</v>
      </c>
      <c r="Q1198" s="22" t="s">
        <v>24</v>
      </c>
      <c r="R1198" s="22" t="s">
        <v>79</v>
      </c>
      <c r="S1198" s="20" t="s">
        <v>26</v>
      </c>
      <c r="T1198" s="22" t="str">
        <f>VLOOKUP(Excel_project1!$O1198,product!$A$2:$F$23,6,FALSE)</f>
        <v>Home</v>
      </c>
      <c r="U1198" s="22" t="str">
        <f>INDEX('country-continent'!$E$1:$F$4,MATCH(Excel_project1!Q1198,'country-continent'!$E$1:$E$4,0),2)</f>
        <v>Saddie Pawthorne</v>
      </c>
    </row>
    <row r="1199" spans="1:21" x14ac:dyDescent="0.3">
      <c r="A1199" s="27">
        <v>13803</v>
      </c>
      <c r="B1199" s="27" t="s">
        <v>2683</v>
      </c>
      <c r="C1199" s="28">
        <f t="shared" si="54"/>
        <v>44979</v>
      </c>
      <c r="D1199" s="27">
        <v>22</v>
      </c>
      <c r="E1199" s="27">
        <v>2023</v>
      </c>
      <c r="F1199" s="29">
        <v>12</v>
      </c>
      <c r="G1199" s="30">
        <v>711.53303979999998</v>
      </c>
      <c r="H1199" s="31">
        <v>940.1</v>
      </c>
      <c r="I1199" s="31">
        <f t="shared" si="55"/>
        <v>228.56696020000004</v>
      </c>
      <c r="J1199" s="27" t="s">
        <v>81</v>
      </c>
      <c r="K1199" s="27" t="s">
        <v>58</v>
      </c>
      <c r="L1199" s="27" t="s">
        <v>1606</v>
      </c>
      <c r="M1199" s="27" t="str">
        <f t="shared" si="56"/>
        <v>Blue</v>
      </c>
      <c r="N1199" s="27" t="s">
        <v>83</v>
      </c>
      <c r="O1199" s="27" t="s">
        <v>22</v>
      </c>
      <c r="P1199" s="27" t="s">
        <v>23</v>
      </c>
      <c r="Q1199" s="27" t="s">
        <v>24</v>
      </c>
      <c r="R1199" s="27" t="s">
        <v>210</v>
      </c>
      <c r="S1199" s="21" t="s">
        <v>26</v>
      </c>
      <c r="T1199" s="27" t="str">
        <f>VLOOKUP(Excel_project1!$O1199,product!$A$2:$F$23,6,FALSE)</f>
        <v>Consumer</v>
      </c>
      <c r="U1199" s="27" t="str">
        <f>INDEX('country-continent'!$E$1:$F$4,MATCH(Excel_project1!Q1199,'country-continent'!$E$1:$E$4,0),2)</f>
        <v>Saddie Pawthorne</v>
      </c>
    </row>
    <row r="1200" spans="1:21" x14ac:dyDescent="0.3">
      <c r="A1200" s="22">
        <v>13802</v>
      </c>
      <c r="B1200" s="22" t="s">
        <v>2675</v>
      </c>
      <c r="C1200" s="23">
        <f t="shared" si="54"/>
        <v>44929</v>
      </c>
      <c r="D1200" s="22">
        <v>3</v>
      </c>
      <c r="E1200" s="22">
        <v>2023</v>
      </c>
      <c r="F1200" s="24">
        <v>10</v>
      </c>
      <c r="G1200" s="25">
        <v>158.6202882</v>
      </c>
      <c r="H1200" s="26">
        <v>8890</v>
      </c>
      <c r="I1200" s="26">
        <f t="shared" si="55"/>
        <v>8731.3797118000002</v>
      </c>
      <c r="J1200" s="22" t="s">
        <v>81</v>
      </c>
      <c r="K1200" s="22" t="s">
        <v>19</v>
      </c>
      <c r="L1200" s="22" t="s">
        <v>968</v>
      </c>
      <c r="M1200" s="22" t="str">
        <f t="shared" si="56"/>
        <v>Black</v>
      </c>
      <c r="N1200" s="22" t="s">
        <v>21</v>
      </c>
      <c r="O1200" s="22" t="s">
        <v>69</v>
      </c>
      <c r="P1200" s="22" t="s">
        <v>70</v>
      </c>
      <c r="Q1200" s="22" t="s">
        <v>24</v>
      </c>
      <c r="R1200" s="22" t="s">
        <v>237</v>
      </c>
      <c r="S1200" s="20" t="s">
        <v>26</v>
      </c>
      <c r="T1200" s="22" t="str">
        <f>VLOOKUP(Excel_project1!$O1200,product!$A$2:$F$23,6,FALSE)</f>
        <v>Home</v>
      </c>
      <c r="U1200" s="22" t="str">
        <f>INDEX('country-continent'!$E$1:$F$4,MATCH(Excel_project1!Q1200,'country-continent'!$E$1:$E$4,0),2)</f>
        <v>Saddie Pawthorne</v>
      </c>
    </row>
    <row r="1201" spans="1:21" x14ac:dyDescent="0.3">
      <c r="A1201" s="27">
        <v>13801</v>
      </c>
      <c r="B1201" s="27" t="s">
        <v>2674</v>
      </c>
      <c r="C1201" s="28">
        <f t="shared" si="54"/>
        <v>44895</v>
      </c>
      <c r="D1201" s="27">
        <v>30</v>
      </c>
      <c r="E1201" s="27">
        <v>2022</v>
      </c>
      <c r="F1201" s="29">
        <v>10</v>
      </c>
      <c r="G1201" s="30">
        <v>105.99941699999999</v>
      </c>
      <c r="H1201" s="31">
        <v>2800</v>
      </c>
      <c r="I1201" s="31">
        <f t="shared" si="55"/>
        <v>2694.000583</v>
      </c>
      <c r="J1201" s="27" t="s">
        <v>81</v>
      </c>
      <c r="K1201" s="27" t="s">
        <v>19</v>
      </c>
      <c r="L1201" s="27" t="s">
        <v>331</v>
      </c>
      <c r="M1201" s="27" t="str">
        <f t="shared" si="56"/>
        <v>White</v>
      </c>
      <c r="N1201" s="27" t="s">
        <v>60</v>
      </c>
      <c r="O1201" s="27" t="s">
        <v>182</v>
      </c>
      <c r="P1201" s="27" t="s">
        <v>62</v>
      </c>
      <c r="Q1201" s="27" t="s">
        <v>24</v>
      </c>
      <c r="R1201" s="27" t="s">
        <v>1607</v>
      </c>
      <c r="S1201" s="21" t="s">
        <v>26</v>
      </c>
      <c r="T1201" s="27" t="str">
        <f>VLOOKUP(Excel_project1!$O1201,product!$A$2:$F$23,6,FALSE)</f>
        <v>Consumer</v>
      </c>
      <c r="U1201" s="27" t="str">
        <f>INDEX('country-continent'!$E$1:$F$4,MATCH(Excel_project1!Q1201,'country-continent'!$E$1:$E$4,0),2)</f>
        <v>Saddie Pawthorne</v>
      </c>
    </row>
    <row r="1202" spans="1:21" x14ac:dyDescent="0.3">
      <c r="A1202" s="22">
        <v>13800</v>
      </c>
      <c r="B1202" s="22" t="s">
        <v>2678</v>
      </c>
      <c r="C1202" s="23">
        <f t="shared" si="54"/>
        <v>44726</v>
      </c>
      <c r="D1202" s="22">
        <v>14</v>
      </c>
      <c r="E1202" s="22">
        <v>2022</v>
      </c>
      <c r="F1202" s="24">
        <v>10</v>
      </c>
      <c r="G1202" s="25">
        <v>521.9594783</v>
      </c>
      <c r="H1202" s="26">
        <v>1020</v>
      </c>
      <c r="I1202" s="26">
        <f t="shared" si="55"/>
        <v>498.0405217</v>
      </c>
      <c r="J1202" s="22" t="s">
        <v>81</v>
      </c>
      <c r="K1202" s="22" t="s">
        <v>19</v>
      </c>
      <c r="L1202" s="22" t="s">
        <v>1186</v>
      </c>
      <c r="M1202" s="22" t="str">
        <f t="shared" si="56"/>
        <v>Silver</v>
      </c>
      <c r="N1202" s="22" t="s">
        <v>83</v>
      </c>
      <c r="O1202" s="22" t="s">
        <v>22</v>
      </c>
      <c r="P1202" s="22" t="s">
        <v>23</v>
      </c>
      <c r="Q1202" s="22" t="s">
        <v>24</v>
      </c>
      <c r="R1202" s="22" t="s">
        <v>161</v>
      </c>
      <c r="S1202" s="20" t="s">
        <v>26</v>
      </c>
      <c r="T1202" s="22" t="str">
        <f>VLOOKUP(Excel_project1!$O1202,product!$A$2:$F$23,6,FALSE)</f>
        <v>Consumer</v>
      </c>
      <c r="U1202" s="22" t="str">
        <f>INDEX('country-continent'!$E$1:$F$4,MATCH(Excel_project1!Q1202,'country-continent'!$E$1:$E$4,0),2)</f>
        <v>Saddie Pawthorne</v>
      </c>
    </row>
    <row r="1203" spans="1:21" x14ac:dyDescent="0.3">
      <c r="A1203" s="27">
        <v>13799</v>
      </c>
      <c r="B1203" s="27" t="s">
        <v>2679</v>
      </c>
      <c r="C1203" s="28">
        <f t="shared" si="54"/>
        <v>45443</v>
      </c>
      <c r="D1203" s="27">
        <v>31</v>
      </c>
      <c r="E1203" s="27">
        <v>2024</v>
      </c>
      <c r="F1203" s="29">
        <v>20</v>
      </c>
      <c r="G1203" s="30">
        <v>3071.9259579999998</v>
      </c>
      <c r="H1203" s="31">
        <v>5398</v>
      </c>
      <c r="I1203" s="31">
        <f t="shared" si="55"/>
        <v>2326.0740420000002</v>
      </c>
      <c r="J1203" s="27" t="s">
        <v>72</v>
      </c>
      <c r="K1203" s="27" t="s">
        <v>19</v>
      </c>
      <c r="L1203" s="27" t="s">
        <v>493</v>
      </c>
      <c r="M1203" s="27" t="str">
        <f t="shared" si="56"/>
        <v>Black</v>
      </c>
      <c r="N1203" s="27" t="s">
        <v>150</v>
      </c>
      <c r="O1203" s="27" t="s">
        <v>69</v>
      </c>
      <c r="P1203" s="27" t="s">
        <v>70</v>
      </c>
      <c r="Q1203" s="27" t="s">
        <v>32</v>
      </c>
      <c r="R1203" s="27" t="s">
        <v>608</v>
      </c>
      <c r="S1203" s="21" t="s">
        <v>609</v>
      </c>
      <c r="T1203" s="27" t="str">
        <f>VLOOKUP(Excel_project1!$O1203,product!$A$2:$F$23,6,FALSE)</f>
        <v>Home</v>
      </c>
      <c r="U1203" s="27" t="str">
        <f>INDEX('country-continent'!$E$1:$F$4,MATCH(Excel_project1!Q1203,'country-continent'!$E$1:$E$4,0),2)</f>
        <v>Fred Suzuki</v>
      </c>
    </row>
    <row r="1204" spans="1:21" x14ac:dyDescent="0.3">
      <c r="A1204" s="22">
        <v>13798</v>
      </c>
      <c r="B1204" s="22" t="s">
        <v>2674</v>
      </c>
      <c r="C1204" s="23">
        <f t="shared" si="54"/>
        <v>45260</v>
      </c>
      <c r="D1204" s="22">
        <v>30</v>
      </c>
      <c r="E1204" s="22">
        <v>2023</v>
      </c>
      <c r="F1204" s="24">
        <v>10</v>
      </c>
      <c r="G1204" s="25">
        <v>1893.1854780000001</v>
      </c>
      <c r="H1204" s="26">
        <v>2380</v>
      </c>
      <c r="I1204" s="26">
        <f t="shared" si="55"/>
        <v>486.8145219999999</v>
      </c>
      <c r="J1204" s="22" t="s">
        <v>72</v>
      </c>
      <c r="K1204" s="22" t="s">
        <v>19</v>
      </c>
      <c r="L1204" s="22" t="s">
        <v>1608</v>
      </c>
      <c r="M1204" s="22" t="str">
        <f t="shared" si="56"/>
        <v>Silver</v>
      </c>
      <c r="N1204" s="22" t="s">
        <v>60</v>
      </c>
      <c r="O1204" s="22" t="s">
        <v>182</v>
      </c>
      <c r="P1204" s="22" t="s">
        <v>62</v>
      </c>
      <c r="Q1204" s="22" t="s">
        <v>24</v>
      </c>
      <c r="R1204" s="22" t="s">
        <v>269</v>
      </c>
      <c r="S1204" s="20" t="s">
        <v>26</v>
      </c>
      <c r="T1204" s="22" t="str">
        <f>VLOOKUP(Excel_project1!$O1204,product!$A$2:$F$23,6,FALSE)</f>
        <v>Consumer</v>
      </c>
      <c r="U1204" s="22" t="str">
        <f>INDEX('country-continent'!$E$1:$F$4,MATCH(Excel_project1!Q1204,'country-continent'!$E$1:$E$4,0),2)</f>
        <v>Saddie Pawthorne</v>
      </c>
    </row>
    <row r="1205" spans="1:21" x14ac:dyDescent="0.3">
      <c r="A1205" s="27">
        <v>13797</v>
      </c>
      <c r="B1205" s="27" t="s">
        <v>2678</v>
      </c>
      <c r="C1205" s="28">
        <f t="shared" si="54"/>
        <v>44741</v>
      </c>
      <c r="D1205" s="27">
        <v>29</v>
      </c>
      <c r="E1205" s="27">
        <v>2022</v>
      </c>
      <c r="F1205" s="29">
        <v>13</v>
      </c>
      <c r="G1205" s="30">
        <v>777.69091279999998</v>
      </c>
      <c r="H1205" s="31">
        <v>4867.8</v>
      </c>
      <c r="I1205" s="31">
        <f t="shared" si="55"/>
        <v>4090.1090872000004</v>
      </c>
      <c r="J1205" s="27" t="s">
        <v>72</v>
      </c>
      <c r="K1205" s="27" t="s">
        <v>35</v>
      </c>
      <c r="L1205" s="27" t="s">
        <v>1057</v>
      </c>
      <c r="M1205" s="27" t="str">
        <f t="shared" si="56"/>
        <v>Black</v>
      </c>
      <c r="N1205" s="27" t="s">
        <v>21</v>
      </c>
      <c r="O1205" s="27" t="s">
        <v>69</v>
      </c>
      <c r="P1205" s="27" t="s">
        <v>70</v>
      </c>
      <c r="Q1205" s="27" t="s">
        <v>24</v>
      </c>
      <c r="R1205" s="27" t="s">
        <v>161</v>
      </c>
      <c r="S1205" s="21" t="s">
        <v>26</v>
      </c>
      <c r="T1205" s="27" t="str">
        <f>VLOOKUP(Excel_project1!$O1205,product!$A$2:$F$23,6,FALSE)</f>
        <v>Home</v>
      </c>
      <c r="U1205" s="27" t="str">
        <f>INDEX('country-continent'!$E$1:$F$4,MATCH(Excel_project1!Q1205,'country-continent'!$E$1:$E$4,0),2)</f>
        <v>Saddie Pawthorne</v>
      </c>
    </row>
    <row r="1206" spans="1:21" x14ac:dyDescent="0.3">
      <c r="A1206" s="22">
        <v>13796</v>
      </c>
      <c r="B1206" s="22" t="s">
        <v>2676</v>
      </c>
      <c r="C1206" s="23">
        <f t="shared" si="54"/>
        <v>45139</v>
      </c>
      <c r="D1206" s="22">
        <v>1</v>
      </c>
      <c r="E1206" s="22">
        <v>2023</v>
      </c>
      <c r="F1206" s="24">
        <v>13</v>
      </c>
      <c r="G1206" s="25">
        <v>280.0959656</v>
      </c>
      <c r="H1206" s="26">
        <v>2197</v>
      </c>
      <c r="I1206" s="26">
        <f t="shared" si="55"/>
        <v>1916.9040344</v>
      </c>
      <c r="J1206" s="22" t="s">
        <v>72</v>
      </c>
      <c r="K1206" s="22" t="s">
        <v>157</v>
      </c>
      <c r="L1206" s="22" t="s">
        <v>1088</v>
      </c>
      <c r="M1206" s="22" t="str">
        <f t="shared" si="56"/>
        <v>Grey</v>
      </c>
      <c r="N1206" s="22" t="s">
        <v>92</v>
      </c>
      <c r="O1206" s="22" t="s">
        <v>93</v>
      </c>
      <c r="P1206" s="22" t="s">
        <v>23</v>
      </c>
      <c r="Q1206" s="22" t="s">
        <v>32</v>
      </c>
      <c r="R1206" s="22" t="s">
        <v>533</v>
      </c>
      <c r="S1206" s="20" t="s">
        <v>534</v>
      </c>
      <c r="T1206" s="22" t="str">
        <f>VLOOKUP(Excel_project1!$O1206,product!$A$2:$F$23,6,FALSE)</f>
        <v>Corporate</v>
      </c>
      <c r="U1206" s="22" t="str">
        <f>INDEX('country-continent'!$E$1:$F$4,MATCH(Excel_project1!Q1206,'country-continent'!$E$1:$E$4,0),2)</f>
        <v>Fred Suzuki</v>
      </c>
    </row>
    <row r="1207" spans="1:21" x14ac:dyDescent="0.3">
      <c r="A1207" s="27">
        <v>13795</v>
      </c>
      <c r="B1207" s="27" t="s">
        <v>2678</v>
      </c>
      <c r="C1207" s="28">
        <f t="shared" si="54"/>
        <v>45089</v>
      </c>
      <c r="D1207" s="27">
        <v>12</v>
      </c>
      <c r="E1207" s="27">
        <v>2023</v>
      </c>
      <c r="F1207" s="29">
        <v>10</v>
      </c>
      <c r="G1207" s="30">
        <v>86.600483929999996</v>
      </c>
      <c r="H1207" s="31">
        <v>135</v>
      </c>
      <c r="I1207" s="31">
        <f t="shared" si="55"/>
        <v>48.399516070000004</v>
      </c>
      <c r="J1207" s="27" t="s">
        <v>72</v>
      </c>
      <c r="K1207" s="27" t="s">
        <v>19</v>
      </c>
      <c r="L1207" s="27" t="s">
        <v>888</v>
      </c>
      <c r="M1207" s="27" t="str">
        <f t="shared" si="56"/>
        <v>White</v>
      </c>
      <c r="N1207" s="27" t="s">
        <v>21</v>
      </c>
      <c r="O1207" s="27" t="s">
        <v>22</v>
      </c>
      <c r="P1207" s="27" t="s">
        <v>23</v>
      </c>
      <c r="Q1207" s="27" t="s">
        <v>24</v>
      </c>
      <c r="R1207" s="27" t="s">
        <v>378</v>
      </c>
      <c r="S1207" s="21" t="s">
        <v>26</v>
      </c>
      <c r="T1207" s="27" t="str">
        <f>VLOOKUP(Excel_project1!$O1207,product!$A$2:$F$23,6,FALSE)</f>
        <v>Consumer</v>
      </c>
      <c r="U1207" s="27" t="str">
        <f>INDEX('country-continent'!$E$1:$F$4,MATCH(Excel_project1!Q1207,'country-continent'!$E$1:$E$4,0),2)</f>
        <v>Saddie Pawthorne</v>
      </c>
    </row>
    <row r="1208" spans="1:21" x14ac:dyDescent="0.3">
      <c r="A1208" s="22">
        <v>13794</v>
      </c>
      <c r="B1208" s="22" t="s">
        <v>2679</v>
      </c>
      <c r="C1208" s="23">
        <f t="shared" si="54"/>
        <v>45053</v>
      </c>
      <c r="D1208" s="22">
        <v>7</v>
      </c>
      <c r="E1208" s="22">
        <v>2023</v>
      </c>
      <c r="F1208" s="24">
        <v>12</v>
      </c>
      <c r="G1208" s="25">
        <v>707.18239930000004</v>
      </c>
      <c r="H1208" s="26">
        <v>1608</v>
      </c>
      <c r="I1208" s="26">
        <f t="shared" si="55"/>
        <v>900.81760069999996</v>
      </c>
      <c r="J1208" s="22" t="s">
        <v>72</v>
      </c>
      <c r="K1208" s="22" t="s">
        <v>58</v>
      </c>
      <c r="L1208" s="22" t="s">
        <v>1609</v>
      </c>
      <c r="M1208" s="22" t="str">
        <f t="shared" si="56"/>
        <v>Blue</v>
      </c>
      <c r="N1208" s="22" t="s">
        <v>21</v>
      </c>
      <c r="O1208" s="22" t="s">
        <v>418</v>
      </c>
      <c r="P1208" s="22" t="s">
        <v>111</v>
      </c>
      <c r="Q1208" s="22" t="s">
        <v>24</v>
      </c>
      <c r="R1208" s="22" t="s">
        <v>79</v>
      </c>
      <c r="S1208" s="20" t="s">
        <v>26</v>
      </c>
      <c r="T1208" s="22" t="str">
        <f>VLOOKUP(Excel_project1!$O1208,product!$A$2:$F$23,6,FALSE)</f>
        <v>Home</v>
      </c>
      <c r="U1208" s="22" t="str">
        <f>INDEX('country-continent'!$E$1:$F$4,MATCH(Excel_project1!Q1208,'country-continent'!$E$1:$E$4,0),2)</f>
        <v>Saddie Pawthorne</v>
      </c>
    </row>
    <row r="1209" spans="1:21" x14ac:dyDescent="0.3">
      <c r="A1209" s="27">
        <v>13793</v>
      </c>
      <c r="B1209" s="27" t="s">
        <v>2674</v>
      </c>
      <c r="C1209" s="28">
        <f t="shared" si="54"/>
        <v>45260</v>
      </c>
      <c r="D1209" s="27">
        <v>30</v>
      </c>
      <c r="E1209" s="27">
        <v>2023</v>
      </c>
      <c r="F1209" s="29">
        <v>9</v>
      </c>
      <c r="G1209" s="30">
        <v>283.30856940000001</v>
      </c>
      <c r="H1209" s="31">
        <v>327.51600000000002</v>
      </c>
      <c r="I1209" s="31">
        <f t="shared" si="55"/>
        <v>44.207430600000009</v>
      </c>
      <c r="J1209" s="27" t="s">
        <v>72</v>
      </c>
      <c r="K1209" s="27" t="s">
        <v>67</v>
      </c>
      <c r="L1209" s="27" t="s">
        <v>1610</v>
      </c>
      <c r="M1209" s="27" t="str">
        <f t="shared" si="56"/>
        <v>Grey</v>
      </c>
      <c r="N1209" s="27" t="s">
        <v>21</v>
      </c>
      <c r="O1209" s="27" t="s">
        <v>185</v>
      </c>
      <c r="P1209" s="27" t="s">
        <v>62</v>
      </c>
      <c r="Q1209" s="27" t="s">
        <v>32</v>
      </c>
      <c r="R1209" s="27" t="s">
        <v>498</v>
      </c>
      <c r="S1209" s="21" t="s">
        <v>499</v>
      </c>
      <c r="T1209" s="27" t="str">
        <f>VLOOKUP(Excel_project1!$O1209,product!$A$2:$F$23,6,FALSE)</f>
        <v>Home</v>
      </c>
      <c r="U1209" s="27" t="str">
        <f>INDEX('country-continent'!$E$1:$F$4,MATCH(Excel_project1!Q1209,'country-continent'!$E$1:$E$4,0),2)</f>
        <v>Fred Suzuki</v>
      </c>
    </row>
    <row r="1210" spans="1:21" x14ac:dyDescent="0.3">
      <c r="A1210" s="22">
        <v>13792</v>
      </c>
      <c r="B1210" s="22" t="s">
        <v>2683</v>
      </c>
      <c r="C1210" s="23">
        <f t="shared" si="54"/>
        <v>45331</v>
      </c>
      <c r="D1210" s="22">
        <v>9</v>
      </c>
      <c r="E1210" s="22">
        <v>2024</v>
      </c>
      <c r="F1210" s="24">
        <v>20</v>
      </c>
      <c r="G1210" s="25">
        <v>1306.3386780000001</v>
      </c>
      <c r="H1210" s="26">
        <v>6160</v>
      </c>
      <c r="I1210" s="26">
        <f t="shared" si="55"/>
        <v>4853.6613219999999</v>
      </c>
      <c r="J1210" s="22" t="s">
        <v>81</v>
      </c>
      <c r="K1210" s="22" t="s">
        <v>19</v>
      </c>
      <c r="L1210" s="22" t="s">
        <v>999</v>
      </c>
      <c r="M1210" s="22" t="str">
        <f t="shared" si="56"/>
        <v>Gold</v>
      </c>
      <c r="N1210" s="22" t="s">
        <v>60</v>
      </c>
      <c r="O1210" s="22" t="s">
        <v>61</v>
      </c>
      <c r="P1210" s="22" t="s">
        <v>62</v>
      </c>
      <c r="Q1210" s="22" t="s">
        <v>24</v>
      </c>
      <c r="R1210" s="22" t="s">
        <v>1174</v>
      </c>
      <c r="S1210" s="20" t="s">
        <v>26</v>
      </c>
      <c r="T1210" s="22" t="str">
        <f>VLOOKUP(Excel_project1!$O1210,product!$A$2:$F$23,6,FALSE)</f>
        <v>Consumer</v>
      </c>
      <c r="U1210" s="22" t="str">
        <f>INDEX('country-continent'!$E$1:$F$4,MATCH(Excel_project1!Q1210,'country-continent'!$E$1:$E$4,0),2)</f>
        <v>Saddie Pawthorne</v>
      </c>
    </row>
    <row r="1211" spans="1:21" x14ac:dyDescent="0.3">
      <c r="A1211" s="27">
        <v>13791</v>
      </c>
      <c r="B1211" s="27" t="s">
        <v>2684</v>
      </c>
      <c r="C1211" s="28">
        <f t="shared" si="54"/>
        <v>44995</v>
      </c>
      <c r="D1211" s="27">
        <v>10</v>
      </c>
      <c r="E1211" s="27">
        <v>2023</v>
      </c>
      <c r="F1211" s="29">
        <v>10</v>
      </c>
      <c r="G1211" s="30">
        <v>549.3550831</v>
      </c>
      <c r="H1211" s="31">
        <v>1099.9000000000001</v>
      </c>
      <c r="I1211" s="31">
        <f t="shared" si="55"/>
        <v>550.54491690000009</v>
      </c>
      <c r="J1211" s="27" t="s">
        <v>81</v>
      </c>
      <c r="K1211" s="27" t="s">
        <v>19</v>
      </c>
      <c r="L1211" s="27" t="s">
        <v>1611</v>
      </c>
      <c r="M1211" s="27" t="str">
        <f t="shared" si="56"/>
        <v>White</v>
      </c>
      <c r="N1211" s="27" t="s">
        <v>83</v>
      </c>
      <c r="O1211" s="27" t="s">
        <v>53</v>
      </c>
      <c r="P1211" s="27" t="s">
        <v>54</v>
      </c>
      <c r="Q1211" s="27" t="s">
        <v>44</v>
      </c>
      <c r="R1211" s="27" t="s">
        <v>146</v>
      </c>
      <c r="S1211" s="21" t="s">
        <v>147</v>
      </c>
      <c r="T1211" s="27" t="str">
        <f>VLOOKUP(Excel_project1!$O1211,product!$A$2:$F$23,6,FALSE)</f>
        <v>Consumer</v>
      </c>
      <c r="U1211" s="27" t="str">
        <f>INDEX('country-continent'!$E$1:$F$4,MATCH(Excel_project1!Q1211,'country-continent'!$E$1:$E$4,0),2)</f>
        <v>Chuck Roggers</v>
      </c>
    </row>
    <row r="1212" spans="1:21" x14ac:dyDescent="0.3">
      <c r="A1212" s="22">
        <v>13790</v>
      </c>
      <c r="B1212" s="22" t="s">
        <v>2682</v>
      </c>
      <c r="C1212" s="23">
        <f t="shared" si="54"/>
        <v>45213</v>
      </c>
      <c r="D1212" s="22">
        <v>14</v>
      </c>
      <c r="E1212" s="22">
        <v>2023</v>
      </c>
      <c r="F1212" s="24">
        <v>18</v>
      </c>
      <c r="G1212" s="25">
        <v>393.23752039999999</v>
      </c>
      <c r="H1212" s="26">
        <v>5307.25</v>
      </c>
      <c r="I1212" s="26">
        <f t="shared" si="55"/>
        <v>4914.0124796</v>
      </c>
      <c r="J1212" s="22" t="s">
        <v>81</v>
      </c>
      <c r="K1212" s="22" t="s">
        <v>73</v>
      </c>
      <c r="L1212" s="22" t="s">
        <v>1613</v>
      </c>
      <c r="M1212" s="22" t="str">
        <f t="shared" si="56"/>
        <v>White</v>
      </c>
      <c r="N1212" s="22" t="s">
        <v>92</v>
      </c>
      <c r="O1212" s="22" t="s">
        <v>43</v>
      </c>
      <c r="P1212" s="22" t="s">
        <v>23</v>
      </c>
      <c r="Q1212" s="22" t="s">
        <v>24</v>
      </c>
      <c r="R1212" s="22" t="s">
        <v>156</v>
      </c>
      <c r="S1212" s="20" t="s">
        <v>26</v>
      </c>
      <c r="T1212" s="22" t="str">
        <f>VLOOKUP(Excel_project1!$O1212,product!$A$2:$F$23,6,FALSE)</f>
        <v>Corporate</v>
      </c>
      <c r="U1212" s="22" t="str">
        <f>INDEX('country-continent'!$E$1:$F$4,MATCH(Excel_project1!Q1212,'country-continent'!$E$1:$E$4,0),2)</f>
        <v>Saddie Pawthorne</v>
      </c>
    </row>
    <row r="1213" spans="1:21" x14ac:dyDescent="0.3">
      <c r="A1213" s="27">
        <v>13789</v>
      </c>
      <c r="B1213" s="27" t="s">
        <v>2677</v>
      </c>
      <c r="C1213" s="28">
        <f t="shared" si="54"/>
        <v>44906</v>
      </c>
      <c r="D1213" s="27">
        <v>11</v>
      </c>
      <c r="E1213" s="27">
        <v>2022</v>
      </c>
      <c r="F1213" s="29">
        <v>12</v>
      </c>
      <c r="G1213" s="30">
        <v>176.33072849999999</v>
      </c>
      <c r="H1213" s="31">
        <v>3948</v>
      </c>
      <c r="I1213" s="31">
        <f t="shared" si="55"/>
        <v>3771.6692714999999</v>
      </c>
      <c r="J1213" s="27" t="s">
        <v>81</v>
      </c>
      <c r="K1213" s="27" t="s">
        <v>90</v>
      </c>
      <c r="L1213" s="27" t="s">
        <v>975</v>
      </c>
      <c r="M1213" s="27" t="str">
        <f t="shared" si="56"/>
        <v>Black</v>
      </c>
      <c r="N1213" s="27" t="s">
        <v>21</v>
      </c>
      <c r="O1213" s="27" t="s">
        <v>69</v>
      </c>
      <c r="P1213" s="27" t="s">
        <v>70</v>
      </c>
      <c r="Q1213" s="27" t="s">
        <v>44</v>
      </c>
      <c r="R1213" s="27" t="s">
        <v>339</v>
      </c>
      <c r="S1213" s="21" t="s">
        <v>340</v>
      </c>
      <c r="T1213" s="27" t="str">
        <f>VLOOKUP(Excel_project1!$O1213,product!$A$2:$F$23,6,FALSE)</f>
        <v>Home</v>
      </c>
      <c r="U1213" s="27" t="str">
        <f>INDEX('country-continent'!$E$1:$F$4,MATCH(Excel_project1!Q1213,'country-continent'!$E$1:$E$4,0),2)</f>
        <v>Chuck Roggers</v>
      </c>
    </row>
    <row r="1214" spans="1:21" x14ac:dyDescent="0.3">
      <c r="A1214" s="22">
        <v>13788</v>
      </c>
      <c r="B1214" s="22" t="s">
        <v>2674</v>
      </c>
      <c r="C1214" s="23">
        <f t="shared" si="54"/>
        <v>44530</v>
      </c>
      <c r="D1214" s="22">
        <v>30</v>
      </c>
      <c r="E1214" s="22">
        <v>2021</v>
      </c>
      <c r="F1214" s="24">
        <v>30</v>
      </c>
      <c r="G1214" s="25">
        <v>14375.96247</v>
      </c>
      <c r="H1214" s="26">
        <v>14997</v>
      </c>
      <c r="I1214" s="26">
        <f t="shared" si="55"/>
        <v>621.03752999999961</v>
      </c>
      <c r="J1214" s="22" t="s">
        <v>81</v>
      </c>
      <c r="K1214" s="22" t="s">
        <v>19</v>
      </c>
      <c r="L1214" s="22" t="s">
        <v>1614</v>
      </c>
      <c r="M1214" s="22" t="str">
        <f t="shared" si="56"/>
        <v>Brown</v>
      </c>
      <c r="N1214" s="22" t="s">
        <v>30</v>
      </c>
      <c r="O1214" s="22" t="s">
        <v>191</v>
      </c>
      <c r="P1214" s="22" t="s">
        <v>23</v>
      </c>
      <c r="Q1214" s="22" t="s">
        <v>24</v>
      </c>
      <c r="R1214" s="22" t="s">
        <v>156</v>
      </c>
      <c r="S1214" s="20" t="s">
        <v>26</v>
      </c>
      <c r="T1214" s="22" t="str">
        <f>VLOOKUP(Excel_project1!$O1214,product!$A$2:$F$23,6,FALSE)</f>
        <v>Corporate</v>
      </c>
      <c r="U1214" s="22" t="str">
        <f>INDEX('country-continent'!$E$1:$F$4,MATCH(Excel_project1!Q1214,'country-continent'!$E$1:$E$4,0),2)</f>
        <v>Saddie Pawthorne</v>
      </c>
    </row>
    <row r="1215" spans="1:21" x14ac:dyDescent="0.3">
      <c r="A1215" s="27">
        <v>13787</v>
      </c>
      <c r="B1215" s="27" t="s">
        <v>2676</v>
      </c>
      <c r="C1215" s="28">
        <f t="shared" si="54"/>
        <v>45162</v>
      </c>
      <c r="D1215" s="27">
        <v>24</v>
      </c>
      <c r="E1215" s="27">
        <v>2023</v>
      </c>
      <c r="F1215" s="29">
        <v>16</v>
      </c>
      <c r="G1215" s="30">
        <v>209.39795470000001</v>
      </c>
      <c r="H1215" s="31">
        <v>405.90199999999999</v>
      </c>
      <c r="I1215" s="31">
        <f t="shared" si="55"/>
        <v>196.50404529999997</v>
      </c>
      <c r="J1215" s="27" t="s">
        <v>81</v>
      </c>
      <c r="K1215" s="27" t="s">
        <v>117</v>
      </c>
      <c r="L1215" s="27" t="s">
        <v>540</v>
      </c>
      <c r="M1215" s="27" t="str">
        <f t="shared" si="56"/>
        <v>Yellow</v>
      </c>
      <c r="N1215" s="27" t="s">
        <v>109</v>
      </c>
      <c r="O1215" s="27" t="s">
        <v>110</v>
      </c>
      <c r="P1215" s="27" t="s">
        <v>111</v>
      </c>
      <c r="Q1215" s="27" t="s">
        <v>44</v>
      </c>
      <c r="R1215" s="27" t="s">
        <v>562</v>
      </c>
      <c r="S1215" s="21" t="s">
        <v>428</v>
      </c>
      <c r="T1215" s="27" t="str">
        <f>VLOOKUP(Excel_project1!$O1215,product!$A$2:$F$23,6,FALSE)</f>
        <v>Consumer</v>
      </c>
      <c r="U1215" s="27" t="str">
        <f>INDEX('country-continent'!$E$1:$F$4,MATCH(Excel_project1!Q1215,'country-continent'!$E$1:$E$4,0),2)</f>
        <v>Chuck Roggers</v>
      </c>
    </row>
    <row r="1216" spans="1:21" x14ac:dyDescent="0.3">
      <c r="A1216" s="22">
        <v>13786</v>
      </c>
      <c r="B1216" s="22" t="s">
        <v>2679</v>
      </c>
      <c r="C1216" s="23">
        <f t="shared" si="54"/>
        <v>44685</v>
      </c>
      <c r="D1216" s="22">
        <v>4</v>
      </c>
      <c r="E1216" s="22">
        <v>2022</v>
      </c>
      <c r="F1216" s="24">
        <v>5</v>
      </c>
      <c r="G1216" s="25">
        <v>461.68619159999997</v>
      </c>
      <c r="H1216" s="26">
        <v>717</v>
      </c>
      <c r="I1216" s="26">
        <f t="shared" si="55"/>
        <v>255.31380840000003</v>
      </c>
      <c r="J1216" s="22" t="s">
        <v>81</v>
      </c>
      <c r="K1216" s="22" t="s">
        <v>230</v>
      </c>
      <c r="L1216" s="22" t="s">
        <v>1615</v>
      </c>
      <c r="M1216" s="22" t="str">
        <f t="shared" si="56"/>
        <v>White</v>
      </c>
      <c r="N1216" s="22" t="s">
        <v>30</v>
      </c>
      <c r="O1216" s="22" t="s">
        <v>136</v>
      </c>
      <c r="P1216" s="22" t="s">
        <v>70</v>
      </c>
      <c r="Q1216" s="22" t="s">
        <v>44</v>
      </c>
      <c r="R1216" s="22" t="s">
        <v>427</v>
      </c>
      <c r="S1216" s="20" t="s">
        <v>428</v>
      </c>
      <c r="T1216" s="22" t="str">
        <f>VLOOKUP(Excel_project1!$O1216,product!$A$2:$F$23,6,FALSE)</f>
        <v>Home</v>
      </c>
      <c r="U1216" s="22" t="str">
        <f>INDEX('country-continent'!$E$1:$F$4,MATCH(Excel_project1!Q1216,'country-continent'!$E$1:$E$4,0),2)</f>
        <v>Chuck Roggers</v>
      </c>
    </row>
    <row r="1217" spans="1:21" x14ac:dyDescent="0.3">
      <c r="A1217" s="27">
        <v>13785</v>
      </c>
      <c r="B1217" s="27" t="s">
        <v>2685</v>
      </c>
      <c r="C1217" s="28">
        <f t="shared" si="54"/>
        <v>44657</v>
      </c>
      <c r="D1217" s="27">
        <v>6</v>
      </c>
      <c r="E1217" s="27">
        <v>2022</v>
      </c>
      <c r="F1217" s="29">
        <v>6</v>
      </c>
      <c r="G1217" s="30">
        <v>557.7925219</v>
      </c>
      <c r="H1217" s="31">
        <v>1872</v>
      </c>
      <c r="I1217" s="31">
        <f t="shared" si="55"/>
        <v>1314.2074781000001</v>
      </c>
      <c r="J1217" s="27" t="s">
        <v>81</v>
      </c>
      <c r="K1217" s="27" t="s">
        <v>58</v>
      </c>
      <c r="L1217" s="27" t="s">
        <v>978</v>
      </c>
      <c r="M1217" s="27" t="str">
        <f t="shared" si="56"/>
        <v>Silver</v>
      </c>
      <c r="N1217" s="27" t="s">
        <v>37</v>
      </c>
      <c r="O1217" s="27" t="s">
        <v>38</v>
      </c>
      <c r="P1217" s="27" t="s">
        <v>39</v>
      </c>
      <c r="Q1217" s="27" t="s">
        <v>24</v>
      </c>
      <c r="R1217" s="27" t="s">
        <v>1616</v>
      </c>
      <c r="S1217" s="21" t="s">
        <v>26</v>
      </c>
      <c r="T1217" s="27" t="str">
        <f>VLOOKUP(Excel_project1!$O1217,product!$A$2:$F$23,6,FALSE)</f>
        <v>Corporate</v>
      </c>
      <c r="U1217" s="27" t="str">
        <f>INDEX('country-continent'!$E$1:$F$4,MATCH(Excel_project1!Q1217,'country-continent'!$E$1:$E$4,0),2)</f>
        <v>Saddie Pawthorne</v>
      </c>
    </row>
    <row r="1218" spans="1:21" x14ac:dyDescent="0.3">
      <c r="A1218" s="22">
        <v>13784</v>
      </c>
      <c r="B1218" s="22" t="s">
        <v>2681</v>
      </c>
      <c r="C1218" s="23">
        <f t="shared" si="54"/>
        <v>45483</v>
      </c>
      <c r="D1218" s="22">
        <v>10</v>
      </c>
      <c r="E1218" s="22">
        <v>2024</v>
      </c>
      <c r="F1218" s="24">
        <v>6</v>
      </c>
      <c r="G1218" s="25">
        <v>310.24635339999998</v>
      </c>
      <c r="H1218" s="26">
        <v>3547.8</v>
      </c>
      <c r="I1218" s="26">
        <f t="shared" si="55"/>
        <v>3237.5536466000003</v>
      </c>
      <c r="J1218" s="22" t="s">
        <v>81</v>
      </c>
      <c r="K1218" s="22" t="s">
        <v>35</v>
      </c>
      <c r="L1218" s="22" t="s">
        <v>1617</v>
      </c>
      <c r="M1218" s="22" t="str">
        <f t="shared" si="56"/>
        <v>Gold</v>
      </c>
      <c r="N1218" s="22" t="s">
        <v>87</v>
      </c>
      <c r="O1218" s="22" t="s">
        <v>38</v>
      </c>
      <c r="P1218" s="22" t="s">
        <v>39</v>
      </c>
      <c r="Q1218" s="22" t="s">
        <v>24</v>
      </c>
      <c r="R1218" s="22" t="s">
        <v>161</v>
      </c>
      <c r="S1218" s="20" t="s">
        <v>26</v>
      </c>
      <c r="T1218" s="22" t="str">
        <f>VLOOKUP(Excel_project1!$O1218,product!$A$2:$F$23,6,FALSE)</f>
        <v>Corporate</v>
      </c>
      <c r="U1218" s="22" t="str">
        <f>INDEX('country-continent'!$E$1:$F$4,MATCH(Excel_project1!Q1218,'country-continent'!$E$1:$E$4,0),2)</f>
        <v>Saddie Pawthorne</v>
      </c>
    </row>
    <row r="1219" spans="1:21" x14ac:dyDescent="0.3">
      <c r="A1219" s="27">
        <v>13783</v>
      </c>
      <c r="B1219" s="27" t="s">
        <v>2678</v>
      </c>
      <c r="C1219" s="28">
        <f t="shared" ref="C1219:C1282" si="57">DATE(E1219,B1219,D1219)</f>
        <v>45448</v>
      </c>
      <c r="D1219" s="27">
        <v>5</v>
      </c>
      <c r="E1219" s="27">
        <v>2024</v>
      </c>
      <c r="F1219" s="29">
        <v>10</v>
      </c>
      <c r="G1219" s="30">
        <v>1783.9133079999999</v>
      </c>
      <c r="H1219" s="31">
        <v>1980</v>
      </c>
      <c r="I1219" s="31">
        <f t="shared" ref="I1219:I1282" si="58">H1219-G1219</f>
        <v>196.08669200000008</v>
      </c>
      <c r="J1219" s="27" t="s">
        <v>81</v>
      </c>
      <c r="K1219" s="27" t="s">
        <v>19</v>
      </c>
      <c r="L1219" s="27" t="s">
        <v>1274</v>
      </c>
      <c r="M1219" s="27" t="str">
        <f t="shared" ref="M1219:M1282" si="59">_xlfn.TEXTAFTER(L1219, " ",-1)</f>
        <v>Green</v>
      </c>
      <c r="N1219" s="27" t="s">
        <v>37</v>
      </c>
      <c r="O1219" s="27" t="s">
        <v>97</v>
      </c>
      <c r="P1219" s="27" t="s">
        <v>39</v>
      </c>
      <c r="Q1219" s="27" t="s">
        <v>24</v>
      </c>
      <c r="R1219" s="27" t="s">
        <v>1479</v>
      </c>
      <c r="S1219" s="21" t="s">
        <v>26</v>
      </c>
      <c r="T1219" s="27" t="str">
        <f>VLOOKUP(Excel_project1!$O1219,product!$A$2:$F$23,6,FALSE)</f>
        <v>Consumer</v>
      </c>
      <c r="U1219" s="27" t="str">
        <f>INDEX('country-continent'!$E$1:$F$4,MATCH(Excel_project1!Q1219,'country-continent'!$E$1:$E$4,0),2)</f>
        <v>Saddie Pawthorne</v>
      </c>
    </row>
    <row r="1220" spans="1:21" x14ac:dyDescent="0.3">
      <c r="A1220" s="22">
        <v>13782</v>
      </c>
      <c r="B1220" s="22" t="s">
        <v>2677</v>
      </c>
      <c r="C1220" s="23">
        <f t="shared" si="57"/>
        <v>45275</v>
      </c>
      <c r="D1220" s="22">
        <v>15</v>
      </c>
      <c r="E1220" s="22">
        <v>2023</v>
      </c>
      <c r="F1220" s="24">
        <v>10</v>
      </c>
      <c r="G1220" s="25">
        <v>199.67792689999999</v>
      </c>
      <c r="H1220" s="26">
        <v>589.9</v>
      </c>
      <c r="I1220" s="26">
        <f t="shared" si="58"/>
        <v>390.22207309999999</v>
      </c>
      <c r="J1220" s="22" t="s">
        <v>81</v>
      </c>
      <c r="K1220" s="22" t="s">
        <v>19</v>
      </c>
      <c r="L1220" s="22" t="s">
        <v>1619</v>
      </c>
      <c r="M1220" s="22" t="str">
        <f t="shared" si="59"/>
        <v>White</v>
      </c>
      <c r="N1220" s="22" t="s">
        <v>21</v>
      </c>
      <c r="O1220" s="22" t="s">
        <v>53</v>
      </c>
      <c r="P1220" s="22" t="s">
        <v>54</v>
      </c>
      <c r="Q1220" s="22" t="s">
        <v>44</v>
      </c>
      <c r="R1220" s="22" t="s">
        <v>101</v>
      </c>
      <c r="S1220" s="20" t="s">
        <v>102</v>
      </c>
      <c r="T1220" s="22" t="str">
        <f>VLOOKUP(Excel_project1!$O1220,product!$A$2:$F$23,6,FALSE)</f>
        <v>Consumer</v>
      </c>
      <c r="U1220" s="22" t="str">
        <f>INDEX('country-continent'!$E$1:$F$4,MATCH(Excel_project1!Q1220,'country-continent'!$E$1:$E$4,0),2)</f>
        <v>Chuck Roggers</v>
      </c>
    </row>
    <row r="1221" spans="1:21" x14ac:dyDescent="0.3">
      <c r="A1221" s="27">
        <v>13781</v>
      </c>
      <c r="B1221" s="27" t="s">
        <v>2684</v>
      </c>
      <c r="C1221" s="28">
        <f t="shared" si="57"/>
        <v>44995</v>
      </c>
      <c r="D1221" s="27">
        <v>10</v>
      </c>
      <c r="E1221" s="27">
        <v>2023</v>
      </c>
      <c r="F1221" s="29">
        <v>12</v>
      </c>
      <c r="G1221" s="30">
        <v>358.91968009999999</v>
      </c>
      <c r="H1221" s="31">
        <v>528</v>
      </c>
      <c r="I1221" s="31">
        <f t="shared" si="58"/>
        <v>169.08031990000001</v>
      </c>
      <c r="J1221" s="27" t="s">
        <v>18</v>
      </c>
      <c r="K1221" s="27" t="s">
        <v>58</v>
      </c>
      <c r="L1221" s="27" t="s">
        <v>1001</v>
      </c>
      <c r="M1221" s="27" t="str">
        <f t="shared" si="59"/>
        <v>White</v>
      </c>
      <c r="N1221" s="27" t="s">
        <v>83</v>
      </c>
      <c r="O1221" s="27" t="s">
        <v>22</v>
      </c>
      <c r="P1221" s="27" t="s">
        <v>23</v>
      </c>
      <c r="Q1221" s="27" t="s">
        <v>24</v>
      </c>
      <c r="R1221" s="27" t="s">
        <v>505</v>
      </c>
      <c r="S1221" s="21" t="s">
        <v>26</v>
      </c>
      <c r="T1221" s="27" t="str">
        <f>VLOOKUP(Excel_project1!$O1221,product!$A$2:$F$23,6,FALSE)</f>
        <v>Consumer</v>
      </c>
      <c r="U1221" s="27" t="str">
        <f>INDEX('country-continent'!$E$1:$F$4,MATCH(Excel_project1!Q1221,'country-continent'!$E$1:$E$4,0),2)</f>
        <v>Saddie Pawthorne</v>
      </c>
    </row>
    <row r="1222" spans="1:21" x14ac:dyDescent="0.3">
      <c r="A1222" s="22">
        <v>13780</v>
      </c>
      <c r="B1222" s="22" t="s">
        <v>2683</v>
      </c>
      <c r="C1222" s="23">
        <f t="shared" si="57"/>
        <v>44959</v>
      </c>
      <c r="D1222" s="22">
        <v>2</v>
      </c>
      <c r="E1222" s="22">
        <v>2023</v>
      </c>
      <c r="F1222" s="24">
        <v>12</v>
      </c>
      <c r="G1222" s="25">
        <v>562.49036739999997</v>
      </c>
      <c r="H1222" s="26">
        <v>580</v>
      </c>
      <c r="I1222" s="26">
        <f t="shared" si="58"/>
        <v>17.509632600000032</v>
      </c>
      <c r="J1222" s="22" t="s">
        <v>18</v>
      </c>
      <c r="K1222" s="22" t="s">
        <v>28</v>
      </c>
      <c r="L1222" s="22" t="s">
        <v>1110</v>
      </c>
      <c r="M1222" s="22" t="str">
        <f t="shared" si="59"/>
        <v>White</v>
      </c>
      <c r="N1222" s="22" t="s">
        <v>21</v>
      </c>
      <c r="O1222" s="22" t="s">
        <v>22</v>
      </c>
      <c r="P1222" s="22" t="s">
        <v>23</v>
      </c>
      <c r="Q1222" s="22" t="s">
        <v>32</v>
      </c>
      <c r="R1222" s="22" t="s">
        <v>33</v>
      </c>
      <c r="S1222" s="20" t="s">
        <v>34</v>
      </c>
      <c r="T1222" s="22" t="str">
        <f>VLOOKUP(Excel_project1!$O1222,product!$A$2:$F$23,6,FALSE)</f>
        <v>Consumer</v>
      </c>
      <c r="U1222" s="22" t="str">
        <f>INDEX('country-continent'!$E$1:$F$4,MATCH(Excel_project1!Q1222,'country-continent'!$E$1:$E$4,0),2)</f>
        <v>Fred Suzuki</v>
      </c>
    </row>
    <row r="1223" spans="1:21" x14ac:dyDescent="0.3">
      <c r="A1223" s="27">
        <v>13779</v>
      </c>
      <c r="B1223" s="27" t="s">
        <v>2676</v>
      </c>
      <c r="C1223" s="28">
        <f t="shared" si="57"/>
        <v>44424</v>
      </c>
      <c r="D1223" s="27">
        <v>16</v>
      </c>
      <c r="E1223" s="27">
        <v>2021</v>
      </c>
      <c r="F1223" s="29">
        <v>27</v>
      </c>
      <c r="G1223" s="30">
        <v>9634.2814290000006</v>
      </c>
      <c r="H1223" s="31">
        <v>9963</v>
      </c>
      <c r="I1223" s="31">
        <f t="shared" si="58"/>
        <v>328.71857099999943</v>
      </c>
      <c r="J1223" s="27" t="s">
        <v>18</v>
      </c>
      <c r="K1223" s="27" t="s">
        <v>73</v>
      </c>
      <c r="L1223" s="27" t="s">
        <v>1520</v>
      </c>
      <c r="M1223" s="27" t="str">
        <f t="shared" si="59"/>
        <v>Brown</v>
      </c>
      <c r="N1223" s="27" t="s">
        <v>30</v>
      </c>
      <c r="O1223" s="27" t="s">
        <v>191</v>
      </c>
      <c r="P1223" s="27" t="s">
        <v>23</v>
      </c>
      <c r="Q1223" s="27" t="s">
        <v>24</v>
      </c>
      <c r="R1223" s="27" t="s">
        <v>153</v>
      </c>
      <c r="S1223" s="21" t="s">
        <v>26</v>
      </c>
      <c r="T1223" s="27" t="str">
        <f>VLOOKUP(Excel_project1!$O1223,product!$A$2:$F$23,6,FALSE)</f>
        <v>Corporate</v>
      </c>
      <c r="U1223" s="27" t="str">
        <f>INDEX('country-continent'!$E$1:$F$4,MATCH(Excel_project1!Q1223,'country-continent'!$E$1:$E$4,0),2)</f>
        <v>Saddie Pawthorne</v>
      </c>
    </row>
    <row r="1224" spans="1:21" x14ac:dyDescent="0.3">
      <c r="A1224" s="22">
        <v>13778</v>
      </c>
      <c r="B1224" s="22" t="s">
        <v>2678</v>
      </c>
      <c r="C1224" s="23">
        <f t="shared" si="57"/>
        <v>44739</v>
      </c>
      <c r="D1224" s="22">
        <v>27</v>
      </c>
      <c r="E1224" s="22">
        <v>2022</v>
      </c>
      <c r="F1224" s="24">
        <v>24</v>
      </c>
      <c r="G1224" s="25">
        <v>8463.0347650000003</v>
      </c>
      <c r="H1224" s="26">
        <v>8654.67</v>
      </c>
      <c r="I1224" s="26">
        <f t="shared" si="58"/>
        <v>191.63523499999974</v>
      </c>
      <c r="J1224" s="22" t="s">
        <v>18</v>
      </c>
      <c r="K1224" s="22" t="s">
        <v>117</v>
      </c>
      <c r="L1224" s="22" t="s">
        <v>1622</v>
      </c>
      <c r="M1224" s="22" t="str">
        <f t="shared" si="59"/>
        <v>Blue</v>
      </c>
      <c r="N1224" s="22" t="s">
        <v>30</v>
      </c>
      <c r="O1224" s="22" t="s">
        <v>125</v>
      </c>
      <c r="P1224" s="22" t="s">
        <v>23</v>
      </c>
      <c r="Q1224" s="22" t="s">
        <v>44</v>
      </c>
      <c r="R1224" s="22" t="s">
        <v>45</v>
      </c>
      <c r="S1224" s="20" t="s">
        <v>46</v>
      </c>
      <c r="T1224" s="22" t="str">
        <f>VLOOKUP(Excel_project1!$O1224,product!$A$2:$F$23,6,FALSE)</f>
        <v>Consumer</v>
      </c>
      <c r="U1224" s="22" t="str">
        <f>INDEX('country-continent'!$E$1:$F$4,MATCH(Excel_project1!Q1224,'country-continent'!$E$1:$E$4,0),2)</f>
        <v>Chuck Roggers</v>
      </c>
    </row>
    <row r="1225" spans="1:21" x14ac:dyDescent="0.3">
      <c r="A1225" s="27">
        <v>13777</v>
      </c>
      <c r="B1225" s="27" t="s">
        <v>2677</v>
      </c>
      <c r="C1225" s="28">
        <f t="shared" si="57"/>
        <v>44909</v>
      </c>
      <c r="D1225" s="27">
        <v>14</v>
      </c>
      <c r="E1225" s="27">
        <v>2022</v>
      </c>
      <c r="F1225" s="29">
        <v>10</v>
      </c>
      <c r="G1225" s="30">
        <v>648.33979360000001</v>
      </c>
      <c r="H1225" s="31">
        <v>16200</v>
      </c>
      <c r="I1225" s="31">
        <f t="shared" si="58"/>
        <v>15551.6602064</v>
      </c>
      <c r="J1225" s="27" t="s">
        <v>18</v>
      </c>
      <c r="K1225" s="27" t="s">
        <v>19</v>
      </c>
      <c r="L1225" s="27" t="s">
        <v>1103</v>
      </c>
      <c r="M1225" s="27" t="str">
        <f t="shared" si="59"/>
        <v>Blue</v>
      </c>
      <c r="N1225" s="27" t="s">
        <v>87</v>
      </c>
      <c r="O1225" s="27" t="s">
        <v>88</v>
      </c>
      <c r="P1225" s="27" t="s">
        <v>39</v>
      </c>
      <c r="Q1225" s="27" t="s">
        <v>24</v>
      </c>
      <c r="R1225" s="27" t="s">
        <v>430</v>
      </c>
      <c r="S1225" s="21" t="s">
        <v>26</v>
      </c>
      <c r="T1225" s="27" t="str">
        <f>VLOOKUP(Excel_project1!$O1225,product!$A$2:$F$23,6,FALSE)</f>
        <v>Corporate</v>
      </c>
      <c r="U1225" s="27" t="str">
        <f>INDEX('country-continent'!$E$1:$F$4,MATCH(Excel_project1!Q1225,'country-continent'!$E$1:$E$4,0),2)</f>
        <v>Saddie Pawthorne</v>
      </c>
    </row>
    <row r="1226" spans="1:21" x14ac:dyDescent="0.3">
      <c r="A1226" s="22">
        <v>13776</v>
      </c>
      <c r="B1226" s="22" t="s">
        <v>2675</v>
      </c>
      <c r="C1226" s="23">
        <f t="shared" si="57"/>
        <v>44575</v>
      </c>
      <c r="D1226" s="22">
        <v>14</v>
      </c>
      <c r="E1226" s="22">
        <v>2022</v>
      </c>
      <c r="F1226" s="24">
        <v>30</v>
      </c>
      <c r="G1226" s="25">
        <v>8800.4315320000005</v>
      </c>
      <c r="H1226" s="26">
        <v>11070</v>
      </c>
      <c r="I1226" s="26">
        <f t="shared" si="58"/>
        <v>2269.5684679999995</v>
      </c>
      <c r="J1226" s="22" t="s">
        <v>18</v>
      </c>
      <c r="K1226" s="22" t="s">
        <v>19</v>
      </c>
      <c r="L1226" s="22" t="s">
        <v>1520</v>
      </c>
      <c r="M1226" s="22" t="str">
        <f t="shared" si="59"/>
        <v>Brown</v>
      </c>
      <c r="N1226" s="22" t="s">
        <v>30</v>
      </c>
      <c r="O1226" s="22" t="s">
        <v>191</v>
      </c>
      <c r="P1226" s="22" t="s">
        <v>23</v>
      </c>
      <c r="Q1226" s="22" t="s">
        <v>24</v>
      </c>
      <c r="R1226" s="22" t="s">
        <v>1316</v>
      </c>
      <c r="S1226" s="20" t="s">
        <v>26</v>
      </c>
      <c r="T1226" s="22" t="str">
        <f>VLOOKUP(Excel_project1!$O1226,product!$A$2:$F$23,6,FALSE)</f>
        <v>Corporate</v>
      </c>
      <c r="U1226" s="22" t="str">
        <f>INDEX('country-continent'!$E$1:$F$4,MATCH(Excel_project1!Q1226,'country-continent'!$E$1:$E$4,0),2)</f>
        <v>Saddie Pawthorne</v>
      </c>
    </row>
    <row r="1227" spans="1:21" x14ac:dyDescent="0.3">
      <c r="A1227" s="27">
        <v>13775</v>
      </c>
      <c r="B1227" s="27" t="s">
        <v>2675</v>
      </c>
      <c r="C1227" s="28">
        <f t="shared" si="57"/>
        <v>44569</v>
      </c>
      <c r="D1227" s="27">
        <v>8</v>
      </c>
      <c r="E1227" s="27">
        <v>2022</v>
      </c>
      <c r="F1227" s="29">
        <v>10</v>
      </c>
      <c r="G1227" s="30">
        <v>323.97342140000001</v>
      </c>
      <c r="H1227" s="31">
        <v>3100</v>
      </c>
      <c r="I1227" s="31">
        <f t="shared" si="58"/>
        <v>2776.0265786</v>
      </c>
      <c r="J1227" s="27" t="s">
        <v>18</v>
      </c>
      <c r="K1227" s="27" t="s">
        <v>19</v>
      </c>
      <c r="L1227" s="27" t="s">
        <v>1624</v>
      </c>
      <c r="M1227" s="27" t="str">
        <f t="shared" si="59"/>
        <v>Grey</v>
      </c>
      <c r="N1227" s="27" t="s">
        <v>60</v>
      </c>
      <c r="O1227" s="27" t="s">
        <v>182</v>
      </c>
      <c r="P1227" s="27" t="s">
        <v>62</v>
      </c>
      <c r="Q1227" s="27" t="s">
        <v>24</v>
      </c>
      <c r="R1227" s="27" t="s">
        <v>161</v>
      </c>
      <c r="S1227" s="21" t="s">
        <v>26</v>
      </c>
      <c r="T1227" s="27" t="str">
        <f>VLOOKUP(Excel_project1!$O1227,product!$A$2:$F$23,6,FALSE)</f>
        <v>Consumer</v>
      </c>
      <c r="U1227" s="27" t="str">
        <f>INDEX('country-continent'!$E$1:$F$4,MATCH(Excel_project1!Q1227,'country-continent'!$E$1:$E$4,0),2)</f>
        <v>Saddie Pawthorne</v>
      </c>
    </row>
    <row r="1228" spans="1:21" x14ac:dyDescent="0.3">
      <c r="A1228" s="22">
        <v>13774</v>
      </c>
      <c r="B1228" s="22" t="s">
        <v>2680</v>
      </c>
      <c r="C1228" s="23">
        <f t="shared" si="57"/>
        <v>44826</v>
      </c>
      <c r="D1228" s="22">
        <v>22</v>
      </c>
      <c r="E1228" s="22">
        <v>2022</v>
      </c>
      <c r="F1228" s="24">
        <v>9</v>
      </c>
      <c r="G1228" s="25">
        <v>553.84520970000005</v>
      </c>
      <c r="H1228" s="26">
        <v>1062</v>
      </c>
      <c r="I1228" s="26">
        <f t="shared" si="58"/>
        <v>508.15479029999995</v>
      </c>
      <c r="J1228" s="22" t="s">
        <v>18</v>
      </c>
      <c r="K1228" s="22" t="s">
        <v>67</v>
      </c>
      <c r="L1228" s="22" t="s">
        <v>1626</v>
      </c>
      <c r="M1228" s="22" t="str">
        <f t="shared" si="59"/>
        <v>Green</v>
      </c>
      <c r="N1228" s="22" t="s">
        <v>92</v>
      </c>
      <c r="O1228" s="22" t="s">
        <v>93</v>
      </c>
      <c r="P1228" s="22" t="s">
        <v>23</v>
      </c>
      <c r="Q1228" s="22" t="s">
        <v>32</v>
      </c>
      <c r="R1228" s="22" t="s">
        <v>132</v>
      </c>
      <c r="S1228" s="20" t="s">
        <v>133</v>
      </c>
      <c r="T1228" s="22" t="str">
        <f>VLOOKUP(Excel_project1!$O1228,product!$A$2:$F$23,6,FALSE)</f>
        <v>Corporate</v>
      </c>
      <c r="U1228" s="22" t="str">
        <f>INDEX('country-continent'!$E$1:$F$4,MATCH(Excel_project1!Q1228,'country-continent'!$E$1:$E$4,0),2)</f>
        <v>Fred Suzuki</v>
      </c>
    </row>
    <row r="1229" spans="1:21" x14ac:dyDescent="0.3">
      <c r="A1229" s="27">
        <v>13773</v>
      </c>
      <c r="B1229" s="27" t="s">
        <v>2675</v>
      </c>
      <c r="C1229" s="28">
        <f t="shared" si="57"/>
        <v>44585</v>
      </c>
      <c r="D1229" s="27">
        <v>24</v>
      </c>
      <c r="E1229" s="27">
        <v>2022</v>
      </c>
      <c r="F1229" s="29">
        <v>6</v>
      </c>
      <c r="G1229" s="30">
        <v>197.9731639</v>
      </c>
      <c r="H1229" s="31">
        <v>574.20000000000005</v>
      </c>
      <c r="I1229" s="31">
        <f t="shared" si="58"/>
        <v>376.22683610000001</v>
      </c>
      <c r="J1229" s="27" t="s">
        <v>18</v>
      </c>
      <c r="K1229" s="27" t="s">
        <v>28</v>
      </c>
      <c r="L1229" s="27" t="s">
        <v>1627</v>
      </c>
      <c r="M1229" s="27" t="str">
        <f t="shared" si="59"/>
        <v>Black</v>
      </c>
      <c r="N1229" s="27" t="s">
        <v>92</v>
      </c>
      <c r="O1229" s="27" t="s">
        <v>31</v>
      </c>
      <c r="P1229" s="27" t="s">
        <v>23</v>
      </c>
      <c r="Q1229" s="27" t="s">
        <v>32</v>
      </c>
      <c r="R1229" s="27" t="s">
        <v>33</v>
      </c>
      <c r="S1229" s="21" t="s">
        <v>34</v>
      </c>
      <c r="T1229" s="27" t="str">
        <f>VLOOKUP(Excel_project1!$O1229,product!$A$2:$F$23,6,FALSE)</f>
        <v>Corporate</v>
      </c>
      <c r="U1229" s="27" t="str">
        <f>INDEX('country-continent'!$E$1:$F$4,MATCH(Excel_project1!Q1229,'country-continent'!$E$1:$E$4,0),2)</f>
        <v>Fred Suzuki</v>
      </c>
    </row>
    <row r="1230" spans="1:21" x14ac:dyDescent="0.3">
      <c r="A1230" s="22">
        <v>13772</v>
      </c>
      <c r="B1230" s="22" t="s">
        <v>2684</v>
      </c>
      <c r="C1230" s="23">
        <f t="shared" si="57"/>
        <v>44627</v>
      </c>
      <c r="D1230" s="22">
        <v>7</v>
      </c>
      <c r="E1230" s="22">
        <v>2022</v>
      </c>
      <c r="F1230" s="24">
        <v>12</v>
      </c>
      <c r="G1230" s="25">
        <v>608.60798580000005</v>
      </c>
      <c r="H1230" s="26">
        <v>1319.88</v>
      </c>
      <c r="I1230" s="26">
        <f t="shared" si="58"/>
        <v>711.27201420000006</v>
      </c>
      <c r="J1230" s="22" t="s">
        <v>18</v>
      </c>
      <c r="K1230" s="22" t="s">
        <v>19</v>
      </c>
      <c r="L1230" s="22" t="s">
        <v>1337</v>
      </c>
      <c r="M1230" s="22" t="str">
        <f t="shared" si="59"/>
        <v>Black</v>
      </c>
      <c r="N1230" s="22" t="s">
        <v>21</v>
      </c>
      <c r="O1230" s="22" t="s">
        <v>53</v>
      </c>
      <c r="P1230" s="22" t="s">
        <v>54</v>
      </c>
      <c r="Q1230" s="22" t="s">
        <v>32</v>
      </c>
      <c r="R1230" s="22" t="s">
        <v>33</v>
      </c>
      <c r="S1230" s="20" t="s">
        <v>34</v>
      </c>
      <c r="T1230" s="22" t="str">
        <f>VLOOKUP(Excel_project1!$O1230,product!$A$2:$F$23,6,FALSE)</f>
        <v>Consumer</v>
      </c>
      <c r="U1230" s="22" t="str">
        <f>INDEX('country-continent'!$E$1:$F$4,MATCH(Excel_project1!Q1230,'country-continent'!$E$1:$E$4,0),2)</f>
        <v>Fred Suzuki</v>
      </c>
    </row>
    <row r="1231" spans="1:21" x14ac:dyDescent="0.3">
      <c r="A1231" s="27">
        <v>13771</v>
      </c>
      <c r="B1231" s="27" t="s">
        <v>2683</v>
      </c>
      <c r="C1231" s="28">
        <f t="shared" si="57"/>
        <v>44594</v>
      </c>
      <c r="D1231" s="27">
        <v>2</v>
      </c>
      <c r="E1231" s="27">
        <v>2022</v>
      </c>
      <c r="F1231" s="29">
        <v>10</v>
      </c>
      <c r="G1231" s="30">
        <v>908.53737360000002</v>
      </c>
      <c r="H1231" s="31">
        <v>3690</v>
      </c>
      <c r="I1231" s="31">
        <f t="shared" si="58"/>
        <v>2781.4626263999999</v>
      </c>
      <c r="J1231" s="27" t="s">
        <v>18</v>
      </c>
      <c r="K1231" s="27" t="s">
        <v>19</v>
      </c>
      <c r="L1231" s="27" t="s">
        <v>518</v>
      </c>
      <c r="M1231" s="27" t="str">
        <f t="shared" si="59"/>
        <v>Silver</v>
      </c>
      <c r="N1231" s="27" t="s">
        <v>83</v>
      </c>
      <c r="O1231" s="27" t="s">
        <v>145</v>
      </c>
      <c r="P1231" s="27" t="s">
        <v>70</v>
      </c>
      <c r="Q1231" s="27" t="s">
        <v>24</v>
      </c>
      <c r="R1231" s="27" t="s">
        <v>186</v>
      </c>
      <c r="S1231" s="21" t="s">
        <v>26</v>
      </c>
      <c r="T1231" s="27" t="str">
        <f>VLOOKUP(Excel_project1!$O1231,product!$A$2:$F$23,6,FALSE)</f>
        <v>Consumer</v>
      </c>
      <c r="U1231" s="27" t="str">
        <f>INDEX('country-continent'!$E$1:$F$4,MATCH(Excel_project1!Q1231,'country-continent'!$E$1:$E$4,0),2)</f>
        <v>Saddie Pawthorne</v>
      </c>
    </row>
    <row r="1232" spans="1:21" x14ac:dyDescent="0.3">
      <c r="A1232" s="22">
        <v>13770</v>
      </c>
      <c r="B1232" s="22" t="s">
        <v>2681</v>
      </c>
      <c r="C1232" s="23">
        <f t="shared" si="57"/>
        <v>45126</v>
      </c>
      <c r="D1232" s="22">
        <v>19</v>
      </c>
      <c r="E1232" s="22">
        <v>2023</v>
      </c>
      <c r="F1232" s="24">
        <v>52</v>
      </c>
      <c r="G1232" s="25">
        <v>708.34441409999999</v>
      </c>
      <c r="H1232" s="26">
        <v>26450</v>
      </c>
      <c r="I1232" s="26">
        <f t="shared" si="58"/>
        <v>25741.6555859</v>
      </c>
      <c r="J1232" s="22" t="s">
        <v>18</v>
      </c>
      <c r="K1232" s="22" t="s">
        <v>35</v>
      </c>
      <c r="L1232" s="22" t="s">
        <v>1225</v>
      </c>
      <c r="M1232" s="22" t="str">
        <f t="shared" si="59"/>
        <v>Grey</v>
      </c>
      <c r="N1232" s="22" t="s">
        <v>60</v>
      </c>
      <c r="O1232" s="22" t="s">
        <v>61</v>
      </c>
      <c r="P1232" s="22" t="s">
        <v>62</v>
      </c>
      <c r="Q1232" s="22" t="s">
        <v>24</v>
      </c>
      <c r="R1232" s="22" t="s">
        <v>161</v>
      </c>
      <c r="S1232" s="20" t="s">
        <v>26</v>
      </c>
      <c r="T1232" s="22" t="str">
        <f>VLOOKUP(Excel_project1!$O1232,product!$A$2:$F$23,6,FALSE)</f>
        <v>Consumer</v>
      </c>
      <c r="U1232" s="22" t="str">
        <f>INDEX('country-continent'!$E$1:$F$4,MATCH(Excel_project1!Q1232,'country-continent'!$E$1:$E$4,0),2)</f>
        <v>Saddie Pawthorne</v>
      </c>
    </row>
    <row r="1233" spans="1:21" x14ac:dyDescent="0.3">
      <c r="A1233" s="27">
        <v>13769</v>
      </c>
      <c r="B1233" s="27" t="s">
        <v>2676</v>
      </c>
      <c r="C1233" s="28">
        <f t="shared" si="57"/>
        <v>45146</v>
      </c>
      <c r="D1233" s="27">
        <v>8</v>
      </c>
      <c r="E1233" s="27">
        <v>2023</v>
      </c>
      <c r="F1233" s="29">
        <v>13</v>
      </c>
      <c r="G1233" s="30">
        <v>16.75237435</v>
      </c>
      <c r="H1233" s="31">
        <v>1429.87</v>
      </c>
      <c r="I1233" s="31">
        <f t="shared" si="58"/>
        <v>1413.1176256499998</v>
      </c>
      <c r="J1233" s="27" t="s">
        <v>18</v>
      </c>
      <c r="K1233" s="27" t="s">
        <v>157</v>
      </c>
      <c r="L1233" s="27" t="s">
        <v>1603</v>
      </c>
      <c r="M1233" s="27" t="str">
        <f t="shared" si="59"/>
        <v>White</v>
      </c>
      <c r="N1233" s="27" t="s">
        <v>21</v>
      </c>
      <c r="O1233" s="27" t="s">
        <v>53</v>
      </c>
      <c r="P1233" s="27" t="s">
        <v>54</v>
      </c>
      <c r="Q1233" s="27" t="s">
        <v>32</v>
      </c>
      <c r="R1233" s="27" t="s">
        <v>959</v>
      </c>
      <c r="S1233" s="21" t="s">
        <v>34</v>
      </c>
      <c r="T1233" s="27" t="str">
        <f>VLOOKUP(Excel_project1!$O1233,product!$A$2:$F$23,6,FALSE)</f>
        <v>Consumer</v>
      </c>
      <c r="U1233" s="27" t="str">
        <f>INDEX('country-continent'!$E$1:$F$4,MATCH(Excel_project1!Q1233,'country-continent'!$E$1:$E$4,0),2)</f>
        <v>Fred Suzuki</v>
      </c>
    </row>
    <row r="1234" spans="1:21" x14ac:dyDescent="0.3">
      <c r="A1234" s="22">
        <v>13768</v>
      </c>
      <c r="B1234" s="22" t="s">
        <v>2678</v>
      </c>
      <c r="C1234" s="23">
        <f t="shared" si="57"/>
        <v>45101</v>
      </c>
      <c r="D1234" s="22">
        <v>24</v>
      </c>
      <c r="E1234" s="22">
        <v>2023</v>
      </c>
      <c r="F1234" s="24">
        <v>13</v>
      </c>
      <c r="G1234" s="25">
        <v>17.566820249999999</v>
      </c>
      <c r="H1234" s="26">
        <v>2671.8</v>
      </c>
      <c r="I1234" s="26">
        <f t="shared" si="58"/>
        <v>2654.2331797500001</v>
      </c>
      <c r="J1234" s="22" t="s">
        <v>18</v>
      </c>
      <c r="K1234" s="22" t="s">
        <v>35</v>
      </c>
      <c r="L1234" s="22" t="s">
        <v>1173</v>
      </c>
      <c r="M1234" s="22" t="str">
        <f t="shared" si="59"/>
        <v>Silver</v>
      </c>
      <c r="N1234" s="22" t="s">
        <v>83</v>
      </c>
      <c r="O1234" s="22" t="s">
        <v>53</v>
      </c>
      <c r="P1234" s="22" t="s">
        <v>54</v>
      </c>
      <c r="Q1234" s="22" t="s">
        <v>24</v>
      </c>
      <c r="R1234" s="22" t="s">
        <v>349</v>
      </c>
      <c r="S1234" s="20" t="s">
        <v>26</v>
      </c>
      <c r="T1234" s="22" t="str">
        <f>VLOOKUP(Excel_project1!$O1234,product!$A$2:$F$23,6,FALSE)</f>
        <v>Consumer</v>
      </c>
      <c r="U1234" s="22" t="str">
        <f>INDEX('country-continent'!$E$1:$F$4,MATCH(Excel_project1!Q1234,'country-continent'!$E$1:$E$4,0),2)</f>
        <v>Saddie Pawthorne</v>
      </c>
    </row>
    <row r="1235" spans="1:21" x14ac:dyDescent="0.3">
      <c r="A1235" s="27">
        <v>13767</v>
      </c>
      <c r="B1235" s="27" t="s">
        <v>2685</v>
      </c>
      <c r="C1235" s="28">
        <f t="shared" si="57"/>
        <v>45035</v>
      </c>
      <c r="D1235" s="27">
        <v>19</v>
      </c>
      <c r="E1235" s="27">
        <v>2023</v>
      </c>
      <c r="F1235" s="29">
        <v>9</v>
      </c>
      <c r="G1235" s="30">
        <v>195.66256530000001</v>
      </c>
      <c r="H1235" s="31">
        <v>440</v>
      </c>
      <c r="I1235" s="31">
        <f t="shared" si="58"/>
        <v>244.33743469999999</v>
      </c>
      <c r="J1235" s="27" t="s">
        <v>18</v>
      </c>
      <c r="K1235" s="27" t="s">
        <v>230</v>
      </c>
      <c r="L1235" s="27" t="s">
        <v>1278</v>
      </c>
      <c r="M1235" s="27" t="str">
        <f t="shared" si="59"/>
        <v>Black</v>
      </c>
      <c r="N1235" s="27" t="s">
        <v>21</v>
      </c>
      <c r="O1235" s="27" t="s">
        <v>22</v>
      </c>
      <c r="P1235" s="27" t="s">
        <v>23</v>
      </c>
      <c r="Q1235" s="27" t="s">
        <v>44</v>
      </c>
      <c r="R1235" s="27" t="s">
        <v>45</v>
      </c>
      <c r="S1235" s="21" t="s">
        <v>46</v>
      </c>
      <c r="T1235" s="27" t="str">
        <f>VLOOKUP(Excel_project1!$O1235,product!$A$2:$F$23,6,FALSE)</f>
        <v>Consumer</v>
      </c>
      <c r="U1235" s="27" t="str">
        <f>INDEX('country-continent'!$E$1:$F$4,MATCH(Excel_project1!Q1235,'country-continent'!$E$1:$E$4,0),2)</f>
        <v>Chuck Roggers</v>
      </c>
    </row>
    <row r="1236" spans="1:21" x14ac:dyDescent="0.3">
      <c r="A1236" s="22">
        <v>13766</v>
      </c>
      <c r="B1236" s="22" t="s">
        <v>2678</v>
      </c>
      <c r="C1236" s="23">
        <f t="shared" si="57"/>
        <v>45099</v>
      </c>
      <c r="D1236" s="22">
        <v>22</v>
      </c>
      <c r="E1236" s="22">
        <v>2023</v>
      </c>
      <c r="F1236" s="24">
        <v>13</v>
      </c>
      <c r="G1236" s="25">
        <v>1358.712444</v>
      </c>
      <c r="H1236" s="26">
        <v>1723.6</v>
      </c>
      <c r="I1236" s="26">
        <f t="shared" si="58"/>
        <v>364.8875559999999</v>
      </c>
      <c r="J1236" s="22" t="s">
        <v>18</v>
      </c>
      <c r="K1236" s="22" t="s">
        <v>35</v>
      </c>
      <c r="L1236" s="22" t="s">
        <v>1630</v>
      </c>
      <c r="M1236" s="22" t="str">
        <f t="shared" si="59"/>
        <v>White</v>
      </c>
      <c r="N1236" s="22" t="s">
        <v>92</v>
      </c>
      <c r="O1236" s="22" t="s">
        <v>31</v>
      </c>
      <c r="P1236" s="22" t="s">
        <v>23</v>
      </c>
      <c r="Q1236" s="22" t="s">
        <v>24</v>
      </c>
      <c r="R1236" s="22" t="s">
        <v>126</v>
      </c>
      <c r="S1236" s="20" t="s">
        <v>56</v>
      </c>
      <c r="T1236" s="22" t="str">
        <f>VLOOKUP(Excel_project1!$O1236,product!$A$2:$F$23,6,FALSE)</f>
        <v>Corporate</v>
      </c>
      <c r="U1236" s="22" t="str">
        <f>INDEX('country-continent'!$E$1:$F$4,MATCH(Excel_project1!Q1236,'country-continent'!$E$1:$E$4,0),2)</f>
        <v>Saddie Pawthorne</v>
      </c>
    </row>
    <row r="1237" spans="1:21" x14ac:dyDescent="0.3">
      <c r="A1237" s="27">
        <v>13765</v>
      </c>
      <c r="B1237" s="27" t="s">
        <v>2681</v>
      </c>
      <c r="C1237" s="28">
        <f t="shared" si="57"/>
        <v>45482</v>
      </c>
      <c r="D1237" s="27">
        <v>9</v>
      </c>
      <c r="E1237" s="27">
        <v>2024</v>
      </c>
      <c r="F1237" s="29">
        <v>13</v>
      </c>
      <c r="G1237" s="30">
        <v>3305.3313149999999</v>
      </c>
      <c r="H1237" s="31">
        <v>4748.58</v>
      </c>
      <c r="I1237" s="31">
        <f t="shared" si="58"/>
        <v>1443.248685</v>
      </c>
      <c r="J1237" s="27" t="s">
        <v>18</v>
      </c>
      <c r="K1237" s="27" t="s">
        <v>35</v>
      </c>
      <c r="L1237" s="27" t="s">
        <v>1631</v>
      </c>
      <c r="M1237" s="27" t="str">
        <f t="shared" si="59"/>
        <v>Silver</v>
      </c>
      <c r="N1237" s="27" t="s">
        <v>87</v>
      </c>
      <c r="O1237" s="27" t="s">
        <v>125</v>
      </c>
      <c r="P1237" s="27" t="s">
        <v>23</v>
      </c>
      <c r="Q1237" s="27" t="s">
        <v>24</v>
      </c>
      <c r="R1237" s="27" t="s">
        <v>151</v>
      </c>
      <c r="S1237" s="21" t="s">
        <v>26</v>
      </c>
      <c r="T1237" s="27" t="str">
        <f>VLOOKUP(Excel_project1!$O1237,product!$A$2:$F$23,6,FALSE)</f>
        <v>Consumer</v>
      </c>
      <c r="U1237" s="27" t="str">
        <f>INDEX('country-continent'!$E$1:$F$4,MATCH(Excel_project1!Q1237,'country-continent'!$E$1:$E$4,0),2)</f>
        <v>Saddie Pawthorne</v>
      </c>
    </row>
    <row r="1238" spans="1:21" x14ac:dyDescent="0.3">
      <c r="A1238" s="22">
        <v>13764</v>
      </c>
      <c r="B1238" s="22" t="s">
        <v>2684</v>
      </c>
      <c r="C1238" s="23">
        <f t="shared" si="57"/>
        <v>44642</v>
      </c>
      <c r="D1238" s="22">
        <v>22</v>
      </c>
      <c r="E1238" s="22">
        <v>2022</v>
      </c>
      <c r="F1238" s="24">
        <v>6</v>
      </c>
      <c r="G1238" s="25">
        <v>59.887482509999998</v>
      </c>
      <c r="H1238" s="26">
        <v>74.099999999999994</v>
      </c>
      <c r="I1238" s="26">
        <f t="shared" si="58"/>
        <v>14.212517489999996</v>
      </c>
      <c r="J1238" s="22" t="s">
        <v>18</v>
      </c>
      <c r="K1238" s="22" t="s">
        <v>58</v>
      </c>
      <c r="L1238" s="22" t="s">
        <v>1022</v>
      </c>
      <c r="M1238" s="22" t="str">
        <f t="shared" si="59"/>
        <v>Silver</v>
      </c>
      <c r="N1238" s="22" t="s">
        <v>21</v>
      </c>
      <c r="O1238" s="22" t="s">
        <v>22</v>
      </c>
      <c r="P1238" s="22" t="s">
        <v>23</v>
      </c>
      <c r="Q1238" s="22" t="s">
        <v>24</v>
      </c>
      <c r="R1238" s="22" t="s">
        <v>485</v>
      </c>
      <c r="S1238" s="20" t="s">
        <v>26</v>
      </c>
      <c r="T1238" s="22" t="str">
        <f>VLOOKUP(Excel_project1!$O1238,product!$A$2:$F$23,6,FALSE)</f>
        <v>Consumer</v>
      </c>
      <c r="U1238" s="22" t="str">
        <f>INDEX('country-continent'!$E$1:$F$4,MATCH(Excel_project1!Q1238,'country-continent'!$E$1:$E$4,0),2)</f>
        <v>Saddie Pawthorne</v>
      </c>
    </row>
    <row r="1239" spans="1:21" x14ac:dyDescent="0.3">
      <c r="A1239" s="27">
        <v>13763</v>
      </c>
      <c r="B1239" s="27" t="s">
        <v>2675</v>
      </c>
      <c r="C1239" s="28">
        <f t="shared" si="57"/>
        <v>44581</v>
      </c>
      <c r="D1239" s="27">
        <v>20</v>
      </c>
      <c r="E1239" s="27">
        <v>2022</v>
      </c>
      <c r="F1239" s="29">
        <v>5</v>
      </c>
      <c r="G1239" s="30">
        <v>1461.238051</v>
      </c>
      <c r="H1239" s="31">
        <v>1495</v>
      </c>
      <c r="I1239" s="31">
        <f t="shared" si="58"/>
        <v>33.761948999999959</v>
      </c>
      <c r="J1239" s="27" t="s">
        <v>18</v>
      </c>
      <c r="K1239" s="27" t="s">
        <v>19</v>
      </c>
      <c r="L1239" s="27" t="s">
        <v>739</v>
      </c>
      <c r="M1239" s="27" t="str">
        <f t="shared" si="59"/>
        <v>Silver</v>
      </c>
      <c r="N1239" s="27" t="s">
        <v>150</v>
      </c>
      <c r="O1239" s="27" t="s">
        <v>69</v>
      </c>
      <c r="P1239" s="27" t="s">
        <v>70</v>
      </c>
      <c r="Q1239" s="27" t="s">
        <v>24</v>
      </c>
      <c r="R1239" s="27" t="s">
        <v>439</v>
      </c>
      <c r="S1239" s="21" t="s">
        <v>26</v>
      </c>
      <c r="T1239" s="27" t="str">
        <f>VLOOKUP(Excel_project1!$O1239,product!$A$2:$F$23,6,FALSE)</f>
        <v>Home</v>
      </c>
      <c r="U1239" s="27" t="str">
        <f>INDEX('country-continent'!$E$1:$F$4,MATCH(Excel_project1!Q1239,'country-continent'!$E$1:$E$4,0),2)</f>
        <v>Saddie Pawthorne</v>
      </c>
    </row>
    <row r="1240" spans="1:21" x14ac:dyDescent="0.3">
      <c r="A1240" s="22">
        <v>13762</v>
      </c>
      <c r="B1240" s="22" t="s">
        <v>2675</v>
      </c>
      <c r="C1240" s="23">
        <f t="shared" si="57"/>
        <v>44931</v>
      </c>
      <c r="D1240" s="22">
        <v>5</v>
      </c>
      <c r="E1240" s="22">
        <v>2023</v>
      </c>
      <c r="F1240" s="24">
        <v>30</v>
      </c>
      <c r="G1240" s="25">
        <v>16540.610379999998</v>
      </c>
      <c r="H1240" s="26">
        <v>68850</v>
      </c>
      <c r="I1240" s="26">
        <f t="shared" si="58"/>
        <v>52309.389620000002</v>
      </c>
      <c r="J1240" s="22" t="s">
        <v>18</v>
      </c>
      <c r="K1240" s="22" t="s">
        <v>19</v>
      </c>
      <c r="L1240" s="22" t="s">
        <v>1632</v>
      </c>
      <c r="M1240" s="22" t="str">
        <f t="shared" si="59"/>
        <v>White</v>
      </c>
      <c r="N1240" s="22" t="s">
        <v>92</v>
      </c>
      <c r="O1240" s="22" t="s">
        <v>43</v>
      </c>
      <c r="P1240" s="22" t="s">
        <v>23</v>
      </c>
      <c r="Q1240" s="22" t="s">
        <v>24</v>
      </c>
      <c r="R1240" s="22" t="s">
        <v>156</v>
      </c>
      <c r="S1240" s="20" t="s">
        <v>26</v>
      </c>
      <c r="T1240" s="22" t="str">
        <f>VLOOKUP(Excel_project1!$O1240,product!$A$2:$F$23,6,FALSE)</f>
        <v>Corporate</v>
      </c>
      <c r="U1240" s="22" t="str">
        <f>INDEX('country-continent'!$E$1:$F$4,MATCH(Excel_project1!Q1240,'country-continent'!$E$1:$E$4,0),2)</f>
        <v>Saddie Pawthorne</v>
      </c>
    </row>
    <row r="1241" spans="1:21" x14ac:dyDescent="0.3">
      <c r="A1241" s="27">
        <v>13761</v>
      </c>
      <c r="B1241" s="27" t="s">
        <v>2679</v>
      </c>
      <c r="C1241" s="28">
        <f t="shared" si="57"/>
        <v>44707</v>
      </c>
      <c r="D1241" s="27">
        <v>26</v>
      </c>
      <c r="E1241" s="27">
        <v>2022</v>
      </c>
      <c r="F1241" s="29">
        <v>10</v>
      </c>
      <c r="G1241" s="30">
        <v>1774.3684350000001</v>
      </c>
      <c r="H1241" s="31">
        <v>3380</v>
      </c>
      <c r="I1241" s="31">
        <f t="shared" si="58"/>
        <v>1605.6315649999999</v>
      </c>
      <c r="J1241" s="27" t="s">
        <v>18</v>
      </c>
      <c r="K1241" s="27" t="s">
        <v>19</v>
      </c>
      <c r="L1241" s="27" t="s">
        <v>550</v>
      </c>
      <c r="M1241" s="27" t="str">
        <f t="shared" si="59"/>
        <v>Orange</v>
      </c>
      <c r="N1241" s="27" t="s">
        <v>37</v>
      </c>
      <c r="O1241" s="27" t="s">
        <v>38</v>
      </c>
      <c r="P1241" s="27" t="s">
        <v>39</v>
      </c>
      <c r="Q1241" s="27" t="s">
        <v>32</v>
      </c>
      <c r="R1241" s="27" t="s">
        <v>498</v>
      </c>
      <c r="S1241" s="21" t="s">
        <v>499</v>
      </c>
      <c r="T1241" s="27" t="str">
        <f>VLOOKUP(Excel_project1!$O1241,product!$A$2:$F$23,6,FALSE)</f>
        <v>Corporate</v>
      </c>
      <c r="U1241" s="27" t="str">
        <f>INDEX('country-continent'!$E$1:$F$4,MATCH(Excel_project1!Q1241,'country-continent'!$E$1:$E$4,0),2)</f>
        <v>Fred Suzuki</v>
      </c>
    </row>
    <row r="1242" spans="1:21" x14ac:dyDescent="0.3">
      <c r="A1242" s="22">
        <v>13760</v>
      </c>
      <c r="B1242" s="22" t="s">
        <v>2680</v>
      </c>
      <c r="C1242" s="23">
        <f t="shared" si="57"/>
        <v>44817</v>
      </c>
      <c r="D1242" s="22">
        <v>13</v>
      </c>
      <c r="E1242" s="22">
        <v>2022</v>
      </c>
      <c r="F1242" s="24">
        <v>18</v>
      </c>
      <c r="G1242" s="25">
        <v>1459.712033</v>
      </c>
      <c r="H1242" s="26">
        <v>4818.6075000000001</v>
      </c>
      <c r="I1242" s="26">
        <f t="shared" si="58"/>
        <v>3358.8954670000003</v>
      </c>
      <c r="J1242" s="22" t="s">
        <v>18</v>
      </c>
      <c r="K1242" s="22" t="s">
        <v>73</v>
      </c>
      <c r="L1242" s="22" t="s">
        <v>1634</v>
      </c>
      <c r="M1242" s="22" t="str">
        <f t="shared" si="59"/>
        <v>Silver</v>
      </c>
      <c r="N1242" s="22" t="s">
        <v>30</v>
      </c>
      <c r="O1242" s="22" t="s">
        <v>191</v>
      </c>
      <c r="P1242" s="22" t="s">
        <v>23</v>
      </c>
      <c r="Q1242" s="22" t="s">
        <v>24</v>
      </c>
      <c r="R1242" s="22" t="s">
        <v>1316</v>
      </c>
      <c r="S1242" s="20" t="s">
        <v>26</v>
      </c>
      <c r="T1242" s="22" t="str">
        <f>VLOOKUP(Excel_project1!$O1242,product!$A$2:$F$23,6,FALSE)</f>
        <v>Corporate</v>
      </c>
      <c r="U1242" s="22" t="str">
        <f>INDEX('country-continent'!$E$1:$F$4,MATCH(Excel_project1!Q1242,'country-continent'!$E$1:$E$4,0),2)</f>
        <v>Saddie Pawthorne</v>
      </c>
    </row>
    <row r="1243" spans="1:21" x14ac:dyDescent="0.3">
      <c r="A1243" s="27">
        <v>13759</v>
      </c>
      <c r="B1243" s="27" t="s">
        <v>2681</v>
      </c>
      <c r="C1243" s="28">
        <f t="shared" si="57"/>
        <v>45137</v>
      </c>
      <c r="D1243" s="27">
        <v>30</v>
      </c>
      <c r="E1243" s="27">
        <v>2023</v>
      </c>
      <c r="F1243" s="29">
        <v>26</v>
      </c>
      <c r="G1243" s="30">
        <v>1179.7997680000001</v>
      </c>
      <c r="H1243" s="31">
        <v>7797.4</v>
      </c>
      <c r="I1243" s="31">
        <f t="shared" si="58"/>
        <v>6617.6002319999998</v>
      </c>
      <c r="J1243" s="27" t="s">
        <v>18</v>
      </c>
      <c r="K1243" s="27" t="s">
        <v>35</v>
      </c>
      <c r="L1243" s="27" t="s">
        <v>633</v>
      </c>
      <c r="M1243" s="27" t="str">
        <f t="shared" si="59"/>
        <v>White</v>
      </c>
      <c r="N1243" s="27" t="s">
        <v>42</v>
      </c>
      <c r="O1243" s="27" t="s">
        <v>191</v>
      </c>
      <c r="P1243" s="27" t="s">
        <v>23</v>
      </c>
      <c r="Q1243" s="27" t="s">
        <v>24</v>
      </c>
      <c r="R1243" s="27" t="s">
        <v>161</v>
      </c>
      <c r="S1243" s="21" t="s">
        <v>26</v>
      </c>
      <c r="T1243" s="27" t="str">
        <f>VLOOKUP(Excel_project1!$O1243,product!$A$2:$F$23,6,FALSE)</f>
        <v>Corporate</v>
      </c>
      <c r="U1243" s="27" t="str">
        <f>INDEX('country-continent'!$E$1:$F$4,MATCH(Excel_project1!Q1243,'country-continent'!$E$1:$E$4,0),2)</f>
        <v>Saddie Pawthorne</v>
      </c>
    </row>
    <row r="1244" spans="1:21" x14ac:dyDescent="0.3">
      <c r="A1244" s="22">
        <v>13758</v>
      </c>
      <c r="B1244" s="22" t="s">
        <v>2683</v>
      </c>
      <c r="C1244" s="23">
        <f t="shared" si="57"/>
        <v>45351</v>
      </c>
      <c r="D1244" s="22">
        <v>29</v>
      </c>
      <c r="E1244" s="22">
        <v>2024</v>
      </c>
      <c r="F1244" s="24">
        <v>12</v>
      </c>
      <c r="G1244" s="25">
        <v>688.37466730000006</v>
      </c>
      <c r="H1244" s="26">
        <v>2508</v>
      </c>
      <c r="I1244" s="26">
        <f t="shared" si="58"/>
        <v>1819.6253326999999</v>
      </c>
      <c r="J1244" s="22" t="s">
        <v>18</v>
      </c>
      <c r="K1244" s="22" t="s">
        <v>58</v>
      </c>
      <c r="L1244" s="22" t="s">
        <v>233</v>
      </c>
      <c r="M1244" s="22" t="str">
        <f t="shared" si="59"/>
        <v>Black</v>
      </c>
      <c r="N1244" s="22" t="s">
        <v>92</v>
      </c>
      <c r="O1244" s="22" t="s">
        <v>93</v>
      </c>
      <c r="P1244" s="22" t="s">
        <v>23</v>
      </c>
      <c r="Q1244" s="22" t="s">
        <v>24</v>
      </c>
      <c r="R1244" s="22" t="s">
        <v>328</v>
      </c>
      <c r="S1244" s="20" t="s">
        <v>26</v>
      </c>
      <c r="T1244" s="22" t="str">
        <f>VLOOKUP(Excel_project1!$O1244,product!$A$2:$F$23,6,FALSE)</f>
        <v>Corporate</v>
      </c>
      <c r="U1244" s="22" t="str">
        <f>INDEX('country-continent'!$E$1:$F$4,MATCH(Excel_project1!Q1244,'country-continent'!$E$1:$E$4,0),2)</f>
        <v>Saddie Pawthorne</v>
      </c>
    </row>
    <row r="1245" spans="1:21" x14ac:dyDescent="0.3">
      <c r="A1245" s="27">
        <v>13757</v>
      </c>
      <c r="B1245" s="27" t="s">
        <v>2674</v>
      </c>
      <c r="C1245" s="28">
        <f t="shared" si="57"/>
        <v>44888</v>
      </c>
      <c r="D1245" s="27">
        <v>23</v>
      </c>
      <c r="E1245" s="27">
        <v>2022</v>
      </c>
      <c r="F1245" s="29">
        <v>10</v>
      </c>
      <c r="G1245" s="30">
        <v>930.85306200000002</v>
      </c>
      <c r="H1245" s="31">
        <v>1680</v>
      </c>
      <c r="I1245" s="31">
        <f t="shared" si="58"/>
        <v>749.14693799999998</v>
      </c>
      <c r="J1245" s="27" t="s">
        <v>18</v>
      </c>
      <c r="K1245" s="27" t="s">
        <v>19</v>
      </c>
      <c r="L1245" s="27" t="s">
        <v>1637</v>
      </c>
      <c r="M1245" s="27" t="str">
        <f t="shared" si="59"/>
        <v>White</v>
      </c>
      <c r="N1245" s="27" t="s">
        <v>87</v>
      </c>
      <c r="O1245" s="27" t="s">
        <v>88</v>
      </c>
      <c r="P1245" s="27" t="s">
        <v>39</v>
      </c>
      <c r="Q1245" s="27" t="s">
        <v>24</v>
      </c>
      <c r="R1245" s="27" t="s">
        <v>348</v>
      </c>
      <c r="S1245" s="21" t="s">
        <v>26</v>
      </c>
      <c r="T1245" s="27" t="str">
        <f>VLOOKUP(Excel_project1!$O1245,product!$A$2:$F$23,6,FALSE)</f>
        <v>Corporate</v>
      </c>
      <c r="U1245" s="27" t="str">
        <f>INDEX('country-continent'!$E$1:$F$4,MATCH(Excel_project1!Q1245,'country-continent'!$E$1:$E$4,0),2)</f>
        <v>Saddie Pawthorne</v>
      </c>
    </row>
    <row r="1246" spans="1:21" x14ac:dyDescent="0.3">
      <c r="A1246" s="22">
        <v>13756</v>
      </c>
      <c r="B1246" s="22" t="s">
        <v>2674</v>
      </c>
      <c r="C1246" s="23">
        <f t="shared" si="57"/>
        <v>44527</v>
      </c>
      <c r="D1246" s="22">
        <v>27</v>
      </c>
      <c r="E1246" s="22">
        <v>2021</v>
      </c>
      <c r="F1246" s="24">
        <v>4</v>
      </c>
      <c r="G1246" s="25">
        <v>163.53158730000001</v>
      </c>
      <c r="H1246" s="26">
        <v>189.84800000000001</v>
      </c>
      <c r="I1246" s="26">
        <f t="shared" si="58"/>
        <v>26.316412700000001</v>
      </c>
      <c r="J1246" s="22" t="s">
        <v>18</v>
      </c>
      <c r="K1246" s="22" t="s">
        <v>67</v>
      </c>
      <c r="L1246" s="22" t="s">
        <v>1638</v>
      </c>
      <c r="M1246" s="22" t="str">
        <f t="shared" si="59"/>
        <v>Silver</v>
      </c>
      <c r="N1246" s="22" t="s">
        <v>21</v>
      </c>
      <c r="O1246" s="22" t="s">
        <v>49</v>
      </c>
      <c r="P1246" s="22" t="s">
        <v>39</v>
      </c>
      <c r="Q1246" s="22" t="s">
        <v>32</v>
      </c>
      <c r="R1246" s="22" t="s">
        <v>959</v>
      </c>
      <c r="S1246" s="20" t="s">
        <v>34</v>
      </c>
      <c r="T1246" s="22" t="str">
        <f>VLOOKUP(Excel_project1!$O1246,product!$A$2:$F$23,6,FALSE)</f>
        <v>Corporate</v>
      </c>
      <c r="U1246" s="22" t="str">
        <f>INDEX('country-continent'!$E$1:$F$4,MATCH(Excel_project1!Q1246,'country-continent'!$E$1:$E$4,0),2)</f>
        <v>Fred Suzuki</v>
      </c>
    </row>
    <row r="1247" spans="1:21" x14ac:dyDescent="0.3">
      <c r="A1247" s="27">
        <v>13755</v>
      </c>
      <c r="B1247" s="27" t="s">
        <v>2678</v>
      </c>
      <c r="C1247" s="28">
        <f t="shared" si="57"/>
        <v>45105</v>
      </c>
      <c r="D1247" s="27">
        <v>28</v>
      </c>
      <c r="E1247" s="27">
        <v>2023</v>
      </c>
      <c r="F1247" s="29">
        <v>13</v>
      </c>
      <c r="G1247" s="30">
        <v>4090.4117080000001</v>
      </c>
      <c r="H1247" s="31">
        <v>8947.2000000000007</v>
      </c>
      <c r="I1247" s="31">
        <f t="shared" si="58"/>
        <v>4856.7882920000011</v>
      </c>
      <c r="J1247" s="27" t="s">
        <v>18</v>
      </c>
      <c r="K1247" s="27" t="s">
        <v>35</v>
      </c>
      <c r="L1247" s="27" t="s">
        <v>1127</v>
      </c>
      <c r="M1247" s="27" t="str">
        <f t="shared" si="59"/>
        <v>Brown</v>
      </c>
      <c r="N1247" s="27" t="s">
        <v>83</v>
      </c>
      <c r="O1247" s="27" t="s">
        <v>145</v>
      </c>
      <c r="P1247" s="27" t="s">
        <v>70</v>
      </c>
      <c r="Q1247" s="27" t="s">
        <v>24</v>
      </c>
      <c r="R1247" s="27" t="s">
        <v>648</v>
      </c>
      <c r="S1247" s="21" t="s">
        <v>26</v>
      </c>
      <c r="T1247" s="27" t="str">
        <f>VLOOKUP(Excel_project1!$O1247,product!$A$2:$F$23,6,FALSE)</f>
        <v>Consumer</v>
      </c>
      <c r="U1247" s="27" t="str">
        <f>INDEX('country-continent'!$E$1:$F$4,MATCH(Excel_project1!Q1247,'country-continent'!$E$1:$E$4,0),2)</f>
        <v>Saddie Pawthorne</v>
      </c>
    </row>
    <row r="1248" spans="1:21" x14ac:dyDescent="0.3">
      <c r="A1248" s="22">
        <v>13754</v>
      </c>
      <c r="B1248" s="22" t="s">
        <v>2683</v>
      </c>
      <c r="C1248" s="23">
        <f t="shared" si="57"/>
        <v>44970</v>
      </c>
      <c r="D1248" s="22">
        <v>13</v>
      </c>
      <c r="E1248" s="22">
        <v>2023</v>
      </c>
      <c r="F1248" s="24">
        <v>30</v>
      </c>
      <c r="G1248" s="25">
        <v>89.959224109999994</v>
      </c>
      <c r="H1248" s="26">
        <v>1736.4</v>
      </c>
      <c r="I1248" s="26">
        <f t="shared" si="58"/>
        <v>1646.4407758900002</v>
      </c>
      <c r="J1248" s="22" t="s">
        <v>18</v>
      </c>
      <c r="K1248" s="22" t="s">
        <v>19</v>
      </c>
      <c r="L1248" s="22" t="s">
        <v>1639</v>
      </c>
      <c r="M1248" s="22" t="str">
        <f t="shared" si="59"/>
        <v>Grey</v>
      </c>
      <c r="N1248" s="22" t="s">
        <v>83</v>
      </c>
      <c r="O1248" s="22" t="s">
        <v>53</v>
      </c>
      <c r="P1248" s="22" t="s">
        <v>54</v>
      </c>
      <c r="Q1248" s="22" t="s">
        <v>44</v>
      </c>
      <c r="R1248" s="22" t="s">
        <v>101</v>
      </c>
      <c r="S1248" s="20" t="s">
        <v>102</v>
      </c>
      <c r="T1248" s="22" t="str">
        <f>VLOOKUP(Excel_project1!$O1248,product!$A$2:$F$23,6,FALSE)</f>
        <v>Consumer</v>
      </c>
      <c r="U1248" s="22" t="str">
        <f>INDEX('country-continent'!$E$1:$F$4,MATCH(Excel_project1!Q1248,'country-continent'!$E$1:$E$4,0),2)</f>
        <v>Chuck Roggers</v>
      </c>
    </row>
    <row r="1249" spans="1:21" x14ac:dyDescent="0.3">
      <c r="A1249" s="27">
        <v>13753</v>
      </c>
      <c r="B1249" s="27" t="s">
        <v>2684</v>
      </c>
      <c r="C1249" s="28">
        <f t="shared" si="57"/>
        <v>44624</v>
      </c>
      <c r="D1249" s="27">
        <v>4</v>
      </c>
      <c r="E1249" s="27">
        <v>2022</v>
      </c>
      <c r="F1249" s="29">
        <v>12</v>
      </c>
      <c r="G1249" s="30">
        <v>584.84519460000001</v>
      </c>
      <c r="H1249" s="31">
        <v>3157.83</v>
      </c>
      <c r="I1249" s="31">
        <f t="shared" si="58"/>
        <v>2572.9848053999999</v>
      </c>
      <c r="J1249" s="27" t="s">
        <v>18</v>
      </c>
      <c r="K1249" s="27" t="s">
        <v>58</v>
      </c>
      <c r="L1249" s="27" t="s">
        <v>493</v>
      </c>
      <c r="M1249" s="27" t="str">
        <f t="shared" si="59"/>
        <v>Black</v>
      </c>
      <c r="N1249" s="27" t="s">
        <v>150</v>
      </c>
      <c r="O1249" s="27" t="s">
        <v>69</v>
      </c>
      <c r="P1249" s="27" t="s">
        <v>70</v>
      </c>
      <c r="Q1249" s="27" t="s">
        <v>24</v>
      </c>
      <c r="R1249" s="27" t="s">
        <v>156</v>
      </c>
      <c r="S1249" s="21" t="s">
        <v>26</v>
      </c>
      <c r="T1249" s="27" t="str">
        <f>VLOOKUP(Excel_project1!$O1249,product!$A$2:$F$23,6,FALSE)</f>
        <v>Home</v>
      </c>
      <c r="U1249" s="27" t="str">
        <f>INDEX('country-continent'!$E$1:$F$4,MATCH(Excel_project1!Q1249,'country-continent'!$E$1:$E$4,0),2)</f>
        <v>Saddie Pawthorne</v>
      </c>
    </row>
    <row r="1250" spans="1:21" x14ac:dyDescent="0.3">
      <c r="A1250" s="22">
        <v>13752</v>
      </c>
      <c r="B1250" s="22" t="s">
        <v>2676</v>
      </c>
      <c r="C1250" s="23">
        <f t="shared" si="57"/>
        <v>44439</v>
      </c>
      <c r="D1250" s="22">
        <v>31</v>
      </c>
      <c r="E1250" s="22">
        <v>2021</v>
      </c>
      <c r="F1250" s="24">
        <v>13</v>
      </c>
      <c r="G1250" s="25">
        <v>252.85030159999999</v>
      </c>
      <c r="H1250" s="26">
        <v>1536.7</v>
      </c>
      <c r="I1250" s="26">
        <f t="shared" si="58"/>
        <v>1283.8496984000001</v>
      </c>
      <c r="J1250" s="22" t="s">
        <v>66</v>
      </c>
      <c r="K1250" s="22" t="s">
        <v>157</v>
      </c>
      <c r="L1250" s="22" t="s">
        <v>1641</v>
      </c>
      <c r="M1250" s="22" t="str">
        <f t="shared" si="59"/>
        <v>Green</v>
      </c>
      <c r="N1250" s="22" t="s">
        <v>92</v>
      </c>
      <c r="O1250" s="22" t="s">
        <v>93</v>
      </c>
      <c r="P1250" s="22" t="s">
        <v>23</v>
      </c>
      <c r="Q1250" s="22" t="s">
        <v>32</v>
      </c>
      <c r="R1250" s="22" t="s">
        <v>33</v>
      </c>
      <c r="S1250" s="20" t="s">
        <v>34</v>
      </c>
      <c r="T1250" s="22" t="str">
        <f>VLOOKUP(Excel_project1!$O1250,product!$A$2:$F$23,6,FALSE)</f>
        <v>Corporate</v>
      </c>
      <c r="U1250" s="22" t="str">
        <f>INDEX('country-continent'!$E$1:$F$4,MATCH(Excel_project1!Q1250,'country-continent'!$E$1:$E$4,0),2)</f>
        <v>Fred Suzuki</v>
      </c>
    </row>
    <row r="1251" spans="1:21" x14ac:dyDescent="0.3">
      <c r="A1251" s="27">
        <v>13751</v>
      </c>
      <c r="B1251" s="27" t="s">
        <v>2683</v>
      </c>
      <c r="C1251" s="28">
        <f t="shared" si="57"/>
        <v>44606</v>
      </c>
      <c r="D1251" s="27">
        <v>14</v>
      </c>
      <c r="E1251" s="27">
        <v>2022</v>
      </c>
      <c r="F1251" s="29">
        <v>12</v>
      </c>
      <c r="G1251" s="30">
        <v>52.796145430000003</v>
      </c>
      <c r="H1251" s="31">
        <v>292.5</v>
      </c>
      <c r="I1251" s="31">
        <f t="shared" si="58"/>
        <v>239.70385457</v>
      </c>
      <c r="J1251" s="27" t="s">
        <v>72</v>
      </c>
      <c r="K1251" s="27" t="s">
        <v>58</v>
      </c>
      <c r="L1251" s="27" t="s">
        <v>1283</v>
      </c>
      <c r="M1251" s="27" t="str">
        <f t="shared" si="59"/>
        <v>Yellow</v>
      </c>
      <c r="N1251" s="27" t="s">
        <v>21</v>
      </c>
      <c r="O1251" s="27" t="s">
        <v>49</v>
      </c>
      <c r="P1251" s="27" t="s">
        <v>39</v>
      </c>
      <c r="Q1251" s="27" t="s">
        <v>24</v>
      </c>
      <c r="R1251" s="27" t="s">
        <v>63</v>
      </c>
      <c r="S1251" s="21" t="s">
        <v>26</v>
      </c>
      <c r="T1251" s="27" t="str">
        <f>VLOOKUP(Excel_project1!$O1251,product!$A$2:$F$23,6,FALSE)</f>
        <v>Corporate</v>
      </c>
      <c r="U1251" s="27" t="str">
        <f>INDEX('country-continent'!$E$1:$F$4,MATCH(Excel_project1!Q1251,'country-continent'!$E$1:$E$4,0),2)</f>
        <v>Saddie Pawthorne</v>
      </c>
    </row>
    <row r="1252" spans="1:21" x14ac:dyDescent="0.3">
      <c r="A1252" s="22">
        <v>13750</v>
      </c>
      <c r="B1252" s="22" t="s">
        <v>2681</v>
      </c>
      <c r="C1252" s="23">
        <f t="shared" si="57"/>
        <v>45137</v>
      </c>
      <c r="D1252" s="22">
        <v>30</v>
      </c>
      <c r="E1252" s="22">
        <v>2023</v>
      </c>
      <c r="F1252" s="24">
        <v>13</v>
      </c>
      <c r="G1252" s="25">
        <v>115.326919</v>
      </c>
      <c r="H1252" s="26">
        <v>162.52250000000001</v>
      </c>
      <c r="I1252" s="26">
        <f t="shared" si="58"/>
        <v>47.195581000000004</v>
      </c>
      <c r="J1252" s="22" t="s">
        <v>77</v>
      </c>
      <c r="K1252" s="22" t="s">
        <v>157</v>
      </c>
      <c r="L1252" s="22" t="s">
        <v>113</v>
      </c>
      <c r="M1252" s="22" t="str">
        <f t="shared" si="59"/>
        <v>Grey</v>
      </c>
      <c r="N1252" s="22" t="s">
        <v>21</v>
      </c>
      <c r="O1252" s="22" t="s">
        <v>22</v>
      </c>
      <c r="P1252" s="22" t="s">
        <v>23</v>
      </c>
      <c r="Q1252" s="22" t="s">
        <v>32</v>
      </c>
      <c r="R1252" s="22" t="s">
        <v>33</v>
      </c>
      <c r="S1252" s="20" t="s">
        <v>34</v>
      </c>
      <c r="T1252" s="22" t="str">
        <f>VLOOKUP(Excel_project1!$O1252,product!$A$2:$F$23,6,FALSE)</f>
        <v>Consumer</v>
      </c>
      <c r="U1252" s="22" t="str">
        <f>INDEX('country-continent'!$E$1:$F$4,MATCH(Excel_project1!Q1252,'country-continent'!$E$1:$E$4,0),2)</f>
        <v>Fred Suzuki</v>
      </c>
    </row>
    <row r="1253" spans="1:21" x14ac:dyDescent="0.3">
      <c r="A1253" s="27">
        <v>13749</v>
      </c>
      <c r="B1253" s="27" t="s">
        <v>2678</v>
      </c>
      <c r="C1253" s="28">
        <f t="shared" si="57"/>
        <v>45469</v>
      </c>
      <c r="D1253" s="27">
        <v>26</v>
      </c>
      <c r="E1253" s="27">
        <v>2024</v>
      </c>
      <c r="F1253" s="29">
        <v>26</v>
      </c>
      <c r="G1253" s="30">
        <v>3229.9139369999998</v>
      </c>
      <c r="H1253" s="31">
        <v>5931.42</v>
      </c>
      <c r="I1253" s="31">
        <f t="shared" si="58"/>
        <v>2701.5060630000003</v>
      </c>
      <c r="J1253" s="27" t="s">
        <v>81</v>
      </c>
      <c r="K1253" s="27" t="s">
        <v>35</v>
      </c>
      <c r="L1253" s="27" t="s">
        <v>1467</v>
      </c>
      <c r="M1253" s="27" t="str">
        <f t="shared" si="59"/>
        <v>Black</v>
      </c>
      <c r="N1253" s="27" t="s">
        <v>42</v>
      </c>
      <c r="O1253" s="27" t="s">
        <v>191</v>
      </c>
      <c r="P1253" s="27" t="s">
        <v>23</v>
      </c>
      <c r="Q1253" s="27" t="s">
        <v>24</v>
      </c>
      <c r="R1253" s="27" t="s">
        <v>555</v>
      </c>
      <c r="S1253" s="21" t="s">
        <v>26</v>
      </c>
      <c r="T1253" s="27" t="str">
        <f>VLOOKUP(Excel_project1!$O1253,product!$A$2:$F$23,6,FALSE)</f>
        <v>Corporate</v>
      </c>
      <c r="U1253" s="27" t="str">
        <f>INDEX('country-continent'!$E$1:$F$4,MATCH(Excel_project1!Q1253,'country-continent'!$E$1:$E$4,0),2)</f>
        <v>Saddie Pawthorne</v>
      </c>
    </row>
    <row r="1254" spans="1:21" x14ac:dyDescent="0.3">
      <c r="A1254" s="22">
        <v>13748</v>
      </c>
      <c r="B1254" s="22" t="s">
        <v>2675</v>
      </c>
      <c r="C1254" s="23">
        <f t="shared" si="57"/>
        <v>44940</v>
      </c>
      <c r="D1254" s="22">
        <v>14</v>
      </c>
      <c r="E1254" s="22">
        <v>2023</v>
      </c>
      <c r="F1254" s="24">
        <v>10</v>
      </c>
      <c r="G1254" s="25">
        <v>1447.4236390000001</v>
      </c>
      <c r="H1254" s="26">
        <v>3280</v>
      </c>
      <c r="I1254" s="26">
        <f t="shared" si="58"/>
        <v>1832.5763609999999</v>
      </c>
      <c r="J1254" s="22" t="s">
        <v>18</v>
      </c>
      <c r="K1254" s="22" t="s">
        <v>19</v>
      </c>
      <c r="L1254" s="22" t="s">
        <v>1643</v>
      </c>
      <c r="M1254" s="22" t="str">
        <f t="shared" si="59"/>
        <v>Orange</v>
      </c>
      <c r="N1254" s="22" t="s">
        <v>87</v>
      </c>
      <c r="O1254" s="22" t="s">
        <v>38</v>
      </c>
      <c r="P1254" s="22" t="s">
        <v>39</v>
      </c>
      <c r="Q1254" s="22" t="s">
        <v>24</v>
      </c>
      <c r="R1254" s="22" t="s">
        <v>462</v>
      </c>
      <c r="S1254" s="20" t="s">
        <v>26</v>
      </c>
      <c r="T1254" s="22" t="str">
        <f>VLOOKUP(Excel_project1!$O1254,product!$A$2:$F$23,6,FALSE)</f>
        <v>Corporate</v>
      </c>
      <c r="U1254" s="22" t="str">
        <f>INDEX('country-continent'!$E$1:$F$4,MATCH(Excel_project1!Q1254,'country-continent'!$E$1:$E$4,0),2)</f>
        <v>Saddie Pawthorne</v>
      </c>
    </row>
    <row r="1255" spans="1:21" x14ac:dyDescent="0.3">
      <c r="A1255" s="27">
        <v>13747</v>
      </c>
      <c r="B1255" s="27" t="s">
        <v>2677</v>
      </c>
      <c r="C1255" s="28">
        <f t="shared" si="57"/>
        <v>44537</v>
      </c>
      <c r="D1255" s="27">
        <v>7</v>
      </c>
      <c r="E1255" s="27">
        <v>2021</v>
      </c>
      <c r="F1255" s="29">
        <v>10</v>
      </c>
      <c r="G1255" s="30">
        <v>671.91557799999998</v>
      </c>
      <c r="H1255" s="31">
        <v>1160</v>
      </c>
      <c r="I1255" s="31">
        <f t="shared" si="58"/>
        <v>488.08442200000002</v>
      </c>
      <c r="J1255" s="27" t="s">
        <v>66</v>
      </c>
      <c r="K1255" s="27" t="s">
        <v>19</v>
      </c>
      <c r="L1255" s="27" t="s">
        <v>479</v>
      </c>
      <c r="M1255" s="27" t="str">
        <f t="shared" si="59"/>
        <v>Grey</v>
      </c>
      <c r="N1255" s="27" t="s">
        <v>92</v>
      </c>
      <c r="O1255" s="27" t="s">
        <v>93</v>
      </c>
      <c r="P1255" s="27" t="s">
        <v>23</v>
      </c>
      <c r="Q1255" s="27" t="s">
        <v>24</v>
      </c>
      <c r="R1255" s="27" t="s">
        <v>1644</v>
      </c>
      <c r="S1255" s="21" t="s">
        <v>26</v>
      </c>
      <c r="T1255" s="27" t="str">
        <f>VLOOKUP(Excel_project1!$O1255,product!$A$2:$F$23,6,FALSE)</f>
        <v>Corporate</v>
      </c>
      <c r="U1255" s="27" t="str">
        <f>INDEX('country-continent'!$E$1:$F$4,MATCH(Excel_project1!Q1255,'country-continent'!$E$1:$E$4,0),2)</f>
        <v>Saddie Pawthorne</v>
      </c>
    </row>
    <row r="1256" spans="1:21" x14ac:dyDescent="0.3">
      <c r="A1256" s="22">
        <v>13746</v>
      </c>
      <c r="B1256" s="22" t="s">
        <v>2676</v>
      </c>
      <c r="C1256" s="23">
        <f t="shared" si="57"/>
        <v>44790</v>
      </c>
      <c r="D1256" s="22">
        <v>17</v>
      </c>
      <c r="E1256" s="22">
        <v>2022</v>
      </c>
      <c r="F1256" s="24">
        <v>26</v>
      </c>
      <c r="G1256" s="25">
        <v>3985.0225190000001</v>
      </c>
      <c r="H1256" s="26">
        <v>6976.915</v>
      </c>
      <c r="I1256" s="26">
        <f t="shared" si="58"/>
        <v>2991.8924809999999</v>
      </c>
      <c r="J1256" s="22" t="s">
        <v>72</v>
      </c>
      <c r="K1256" s="22" t="s">
        <v>157</v>
      </c>
      <c r="L1256" s="22" t="s">
        <v>641</v>
      </c>
      <c r="M1256" s="22" t="str">
        <f t="shared" si="59"/>
        <v>Black</v>
      </c>
      <c r="N1256" s="22" t="s">
        <v>42</v>
      </c>
      <c r="O1256" s="22" t="s">
        <v>191</v>
      </c>
      <c r="P1256" s="22" t="s">
        <v>23</v>
      </c>
      <c r="Q1256" s="22" t="s">
        <v>32</v>
      </c>
      <c r="R1256" s="22" t="s">
        <v>608</v>
      </c>
      <c r="S1256" s="20" t="s">
        <v>609</v>
      </c>
      <c r="T1256" s="22" t="str">
        <f>VLOOKUP(Excel_project1!$O1256,product!$A$2:$F$23,6,FALSE)</f>
        <v>Corporate</v>
      </c>
      <c r="U1256" s="22" t="str">
        <f>INDEX('country-continent'!$E$1:$F$4,MATCH(Excel_project1!Q1256,'country-continent'!$E$1:$E$4,0),2)</f>
        <v>Fred Suzuki</v>
      </c>
    </row>
    <row r="1257" spans="1:21" x14ac:dyDescent="0.3">
      <c r="A1257" s="27">
        <v>13745</v>
      </c>
      <c r="B1257" s="27" t="s">
        <v>2681</v>
      </c>
      <c r="C1257" s="28">
        <f t="shared" si="57"/>
        <v>44757</v>
      </c>
      <c r="D1257" s="27">
        <v>15</v>
      </c>
      <c r="E1257" s="27">
        <v>2022</v>
      </c>
      <c r="F1257" s="29">
        <v>4</v>
      </c>
      <c r="G1257" s="30">
        <v>562.53502579999997</v>
      </c>
      <c r="H1257" s="31">
        <v>863.68</v>
      </c>
      <c r="I1257" s="31">
        <f t="shared" si="58"/>
        <v>301.14497419999998</v>
      </c>
      <c r="J1257" s="27" t="s">
        <v>77</v>
      </c>
      <c r="K1257" s="27" t="s">
        <v>117</v>
      </c>
      <c r="L1257" s="27" t="s">
        <v>1646</v>
      </c>
      <c r="M1257" s="27" t="str">
        <f t="shared" si="59"/>
        <v>Silver</v>
      </c>
      <c r="N1257" s="27" t="s">
        <v>150</v>
      </c>
      <c r="O1257" s="27" t="s">
        <v>69</v>
      </c>
      <c r="P1257" s="27" t="s">
        <v>70</v>
      </c>
      <c r="Q1257" s="27" t="s">
        <v>44</v>
      </c>
      <c r="R1257" s="27" t="s">
        <v>1029</v>
      </c>
      <c r="S1257" s="21" t="s">
        <v>46</v>
      </c>
      <c r="T1257" s="27" t="str">
        <f>VLOOKUP(Excel_project1!$O1257,product!$A$2:$F$23,6,FALSE)</f>
        <v>Home</v>
      </c>
      <c r="U1257" s="27" t="str">
        <f>INDEX('country-continent'!$E$1:$F$4,MATCH(Excel_project1!Q1257,'country-continent'!$E$1:$E$4,0),2)</f>
        <v>Chuck Roggers</v>
      </c>
    </row>
    <row r="1258" spans="1:21" x14ac:dyDescent="0.3">
      <c r="A1258" s="22">
        <v>13744</v>
      </c>
      <c r="B1258" s="22" t="s">
        <v>2681</v>
      </c>
      <c r="C1258" s="23">
        <f t="shared" si="57"/>
        <v>44745</v>
      </c>
      <c r="D1258" s="22">
        <v>3</v>
      </c>
      <c r="E1258" s="22">
        <v>2022</v>
      </c>
      <c r="F1258" s="24">
        <v>13</v>
      </c>
      <c r="G1258" s="25">
        <v>283.42116370000002</v>
      </c>
      <c r="H1258" s="26">
        <v>3942.4</v>
      </c>
      <c r="I1258" s="26">
        <f t="shared" si="58"/>
        <v>3658.9788363000002</v>
      </c>
      <c r="J1258" s="22" t="s">
        <v>81</v>
      </c>
      <c r="K1258" s="22" t="s">
        <v>35</v>
      </c>
      <c r="L1258" s="22" t="s">
        <v>1503</v>
      </c>
      <c r="M1258" s="22" t="str">
        <f t="shared" si="59"/>
        <v>Grey</v>
      </c>
      <c r="N1258" s="22" t="s">
        <v>60</v>
      </c>
      <c r="O1258" s="22" t="s">
        <v>61</v>
      </c>
      <c r="P1258" s="22" t="s">
        <v>62</v>
      </c>
      <c r="Q1258" s="22" t="s">
        <v>24</v>
      </c>
      <c r="R1258" s="22" t="s">
        <v>1316</v>
      </c>
      <c r="S1258" s="20" t="s">
        <v>26</v>
      </c>
      <c r="T1258" s="22" t="str">
        <f>VLOOKUP(Excel_project1!$O1258,product!$A$2:$F$23,6,FALSE)</f>
        <v>Consumer</v>
      </c>
      <c r="U1258" s="22" t="str">
        <f>INDEX('country-continent'!$E$1:$F$4,MATCH(Excel_project1!Q1258,'country-continent'!$E$1:$E$4,0),2)</f>
        <v>Saddie Pawthorne</v>
      </c>
    </row>
    <row r="1259" spans="1:21" x14ac:dyDescent="0.3">
      <c r="A1259" s="27">
        <v>13743</v>
      </c>
      <c r="B1259" s="27" t="s">
        <v>2679</v>
      </c>
      <c r="C1259" s="28">
        <f t="shared" si="57"/>
        <v>44701</v>
      </c>
      <c r="D1259" s="27">
        <v>20</v>
      </c>
      <c r="E1259" s="27">
        <v>2022</v>
      </c>
      <c r="F1259" s="29">
        <v>5</v>
      </c>
      <c r="G1259" s="30">
        <v>576.0282661</v>
      </c>
      <c r="H1259" s="31">
        <v>695</v>
      </c>
      <c r="I1259" s="31">
        <f t="shared" si="58"/>
        <v>118.9717339</v>
      </c>
      <c r="J1259" s="27" t="s">
        <v>18</v>
      </c>
      <c r="K1259" s="27" t="s">
        <v>19</v>
      </c>
      <c r="L1259" s="27" t="s">
        <v>1413</v>
      </c>
      <c r="M1259" s="27" t="str">
        <f t="shared" si="59"/>
        <v>White</v>
      </c>
      <c r="N1259" s="27" t="s">
        <v>21</v>
      </c>
      <c r="O1259" s="27" t="s">
        <v>43</v>
      </c>
      <c r="P1259" s="27" t="s">
        <v>23</v>
      </c>
      <c r="Q1259" s="27" t="s">
        <v>24</v>
      </c>
      <c r="R1259" s="27" t="s">
        <v>1316</v>
      </c>
      <c r="S1259" s="21" t="s">
        <v>26</v>
      </c>
      <c r="T1259" s="27" t="str">
        <f>VLOOKUP(Excel_project1!$O1259,product!$A$2:$F$23,6,FALSE)</f>
        <v>Corporate</v>
      </c>
      <c r="U1259" s="27" t="str">
        <f>INDEX('country-continent'!$E$1:$F$4,MATCH(Excel_project1!Q1259,'country-continent'!$E$1:$E$4,0),2)</f>
        <v>Saddie Pawthorne</v>
      </c>
    </row>
    <row r="1260" spans="1:21" x14ac:dyDescent="0.3">
      <c r="A1260" s="22">
        <v>13742</v>
      </c>
      <c r="B1260" s="22" t="s">
        <v>2679</v>
      </c>
      <c r="C1260" s="23">
        <f t="shared" si="57"/>
        <v>44706</v>
      </c>
      <c r="D1260" s="22">
        <v>25</v>
      </c>
      <c r="E1260" s="22">
        <v>2022</v>
      </c>
      <c r="F1260" s="24">
        <v>100</v>
      </c>
      <c r="G1260" s="25">
        <v>219.0175917</v>
      </c>
      <c r="H1260" s="26">
        <v>999</v>
      </c>
      <c r="I1260" s="26">
        <f t="shared" si="58"/>
        <v>779.98240829999997</v>
      </c>
      <c r="J1260" s="22" t="s">
        <v>66</v>
      </c>
      <c r="K1260" s="22" t="s">
        <v>19</v>
      </c>
      <c r="L1260" s="22" t="s">
        <v>251</v>
      </c>
      <c r="M1260" s="22" t="str">
        <f t="shared" si="59"/>
        <v>Silver</v>
      </c>
      <c r="N1260" s="22" t="s">
        <v>21</v>
      </c>
      <c r="O1260" s="22" t="s">
        <v>252</v>
      </c>
      <c r="P1260" s="22" t="s">
        <v>62</v>
      </c>
      <c r="Q1260" s="22" t="s">
        <v>24</v>
      </c>
      <c r="R1260" s="22" t="s">
        <v>672</v>
      </c>
      <c r="S1260" s="20" t="s">
        <v>26</v>
      </c>
      <c r="T1260" s="22" t="str">
        <f>VLOOKUP(Excel_project1!$O1260,product!$A$2:$F$23,6,FALSE)</f>
        <v>Consumer</v>
      </c>
      <c r="U1260" s="22" t="str">
        <f>INDEX('country-continent'!$E$1:$F$4,MATCH(Excel_project1!Q1260,'country-continent'!$E$1:$E$4,0),2)</f>
        <v>Saddie Pawthorne</v>
      </c>
    </row>
    <row r="1261" spans="1:21" x14ac:dyDescent="0.3">
      <c r="A1261" s="27">
        <v>13741</v>
      </c>
      <c r="B1261" s="27" t="s">
        <v>2675</v>
      </c>
      <c r="C1261" s="28">
        <f t="shared" si="57"/>
        <v>44564</v>
      </c>
      <c r="D1261" s="27">
        <v>3</v>
      </c>
      <c r="E1261" s="27">
        <v>2022</v>
      </c>
      <c r="F1261" s="29">
        <v>10</v>
      </c>
      <c r="G1261" s="30">
        <v>72.565674999999999</v>
      </c>
      <c r="H1261" s="31">
        <v>169.9</v>
      </c>
      <c r="I1261" s="31">
        <f t="shared" si="58"/>
        <v>97.334325000000007</v>
      </c>
      <c r="J1261" s="27" t="s">
        <v>72</v>
      </c>
      <c r="K1261" s="27" t="s">
        <v>19</v>
      </c>
      <c r="L1261" s="27" t="s">
        <v>1647</v>
      </c>
      <c r="M1261" s="27" t="str">
        <f t="shared" si="59"/>
        <v>Grey</v>
      </c>
      <c r="N1261" s="27" t="s">
        <v>21</v>
      </c>
      <c r="O1261" s="27" t="s">
        <v>185</v>
      </c>
      <c r="P1261" s="27" t="s">
        <v>62</v>
      </c>
      <c r="Q1261" s="27" t="s">
        <v>24</v>
      </c>
      <c r="R1261" s="27" t="s">
        <v>142</v>
      </c>
      <c r="S1261" s="21" t="s">
        <v>26</v>
      </c>
      <c r="T1261" s="27" t="str">
        <f>VLOOKUP(Excel_project1!$O1261,product!$A$2:$F$23,6,FALSE)</f>
        <v>Home</v>
      </c>
      <c r="U1261" s="27" t="str">
        <f>INDEX('country-continent'!$E$1:$F$4,MATCH(Excel_project1!Q1261,'country-continent'!$E$1:$E$4,0),2)</f>
        <v>Saddie Pawthorne</v>
      </c>
    </row>
    <row r="1262" spans="1:21" x14ac:dyDescent="0.3">
      <c r="A1262" s="22">
        <v>13740</v>
      </c>
      <c r="B1262" s="22" t="s">
        <v>2682</v>
      </c>
      <c r="C1262" s="23">
        <f t="shared" si="57"/>
        <v>45205</v>
      </c>
      <c r="D1262" s="22">
        <v>6</v>
      </c>
      <c r="E1262" s="22">
        <v>2023</v>
      </c>
      <c r="F1262" s="24">
        <v>9</v>
      </c>
      <c r="G1262" s="25">
        <v>923.18344090000005</v>
      </c>
      <c r="H1262" s="26">
        <v>4041.7420000000002</v>
      </c>
      <c r="I1262" s="26">
        <f t="shared" si="58"/>
        <v>3118.5585590999999</v>
      </c>
      <c r="J1262" s="22" t="s">
        <v>77</v>
      </c>
      <c r="K1262" s="22" t="s">
        <v>67</v>
      </c>
      <c r="L1262" s="22" t="s">
        <v>1648</v>
      </c>
      <c r="M1262" s="22" t="str">
        <f t="shared" si="59"/>
        <v>Brown</v>
      </c>
      <c r="N1262" s="22" t="s">
        <v>30</v>
      </c>
      <c r="O1262" s="22" t="s">
        <v>136</v>
      </c>
      <c r="P1262" s="22" t="s">
        <v>70</v>
      </c>
      <c r="Q1262" s="22" t="s">
        <v>32</v>
      </c>
      <c r="R1262" s="22" t="s">
        <v>572</v>
      </c>
      <c r="S1262" s="20" t="s">
        <v>34</v>
      </c>
      <c r="T1262" s="22" t="str">
        <f>VLOOKUP(Excel_project1!$O1262,product!$A$2:$F$23,6,FALSE)</f>
        <v>Home</v>
      </c>
      <c r="U1262" s="22" t="str">
        <f>INDEX('country-continent'!$E$1:$F$4,MATCH(Excel_project1!Q1262,'country-continent'!$E$1:$E$4,0),2)</f>
        <v>Fred Suzuki</v>
      </c>
    </row>
    <row r="1263" spans="1:21" x14ac:dyDescent="0.3">
      <c r="A1263" s="27">
        <v>13739</v>
      </c>
      <c r="B1263" s="27" t="s">
        <v>2676</v>
      </c>
      <c r="C1263" s="28">
        <f t="shared" si="57"/>
        <v>44796</v>
      </c>
      <c r="D1263" s="27">
        <v>23</v>
      </c>
      <c r="E1263" s="27">
        <v>2022</v>
      </c>
      <c r="F1263" s="29">
        <v>13</v>
      </c>
      <c r="G1263" s="30">
        <v>914.72265770000001</v>
      </c>
      <c r="H1263" s="31">
        <v>978.77449999999999</v>
      </c>
      <c r="I1263" s="31">
        <f t="shared" si="58"/>
        <v>64.051842299999976</v>
      </c>
      <c r="J1263" s="27" t="s">
        <v>81</v>
      </c>
      <c r="K1263" s="27" t="s">
        <v>157</v>
      </c>
      <c r="L1263" s="27" t="s">
        <v>1650</v>
      </c>
      <c r="M1263" s="27" t="str">
        <f t="shared" si="59"/>
        <v>Black</v>
      </c>
      <c r="N1263" s="27" t="s">
        <v>21</v>
      </c>
      <c r="O1263" s="27" t="s">
        <v>49</v>
      </c>
      <c r="P1263" s="27" t="s">
        <v>39</v>
      </c>
      <c r="Q1263" s="27" t="s">
        <v>32</v>
      </c>
      <c r="R1263" s="27" t="s">
        <v>726</v>
      </c>
      <c r="S1263" s="21" t="s">
        <v>727</v>
      </c>
      <c r="T1263" s="27" t="str">
        <f>VLOOKUP(Excel_project1!$O1263,product!$A$2:$F$23,6,FALSE)</f>
        <v>Corporate</v>
      </c>
      <c r="U1263" s="27" t="str">
        <f>INDEX('country-continent'!$E$1:$F$4,MATCH(Excel_project1!Q1263,'country-continent'!$E$1:$E$4,0),2)</f>
        <v>Fred Suzuki</v>
      </c>
    </row>
    <row r="1264" spans="1:21" x14ac:dyDescent="0.3">
      <c r="A1264" s="22">
        <v>13738</v>
      </c>
      <c r="B1264" s="22" t="s">
        <v>2674</v>
      </c>
      <c r="C1264" s="23">
        <f t="shared" si="57"/>
        <v>44502</v>
      </c>
      <c r="D1264" s="22">
        <v>2</v>
      </c>
      <c r="E1264" s="22">
        <v>2021</v>
      </c>
      <c r="F1264" s="24">
        <v>9</v>
      </c>
      <c r="G1264" s="25">
        <v>2013.933712</v>
      </c>
      <c r="H1264" s="26">
        <v>2655</v>
      </c>
      <c r="I1264" s="26">
        <f t="shared" si="58"/>
        <v>641.06628799999999</v>
      </c>
      <c r="J1264" s="22" t="s">
        <v>18</v>
      </c>
      <c r="K1264" s="22" t="s">
        <v>73</v>
      </c>
      <c r="L1264" s="22" t="s">
        <v>1651</v>
      </c>
      <c r="M1264" s="22" t="str">
        <f t="shared" si="59"/>
        <v>Black</v>
      </c>
      <c r="N1264" s="22" t="s">
        <v>60</v>
      </c>
      <c r="O1264" s="22" t="s">
        <v>182</v>
      </c>
      <c r="P1264" s="22" t="s">
        <v>62</v>
      </c>
      <c r="Q1264" s="22" t="s">
        <v>24</v>
      </c>
      <c r="R1264" s="22" t="s">
        <v>976</v>
      </c>
      <c r="S1264" s="20" t="s">
        <v>26</v>
      </c>
      <c r="T1264" s="22" t="str">
        <f>VLOOKUP(Excel_project1!$O1264,product!$A$2:$F$23,6,FALSE)</f>
        <v>Consumer</v>
      </c>
      <c r="U1264" s="22" t="str">
        <f>INDEX('country-continent'!$E$1:$F$4,MATCH(Excel_project1!Q1264,'country-continent'!$E$1:$E$4,0),2)</f>
        <v>Saddie Pawthorne</v>
      </c>
    </row>
    <row r="1265" spans="1:21" x14ac:dyDescent="0.3">
      <c r="A1265" s="27">
        <v>13737</v>
      </c>
      <c r="B1265" s="27" t="s">
        <v>2679</v>
      </c>
      <c r="C1265" s="28">
        <f t="shared" si="57"/>
        <v>45432</v>
      </c>
      <c r="D1265" s="27">
        <v>20</v>
      </c>
      <c r="E1265" s="27">
        <v>2024</v>
      </c>
      <c r="F1265" s="29">
        <v>20</v>
      </c>
      <c r="G1265" s="30">
        <v>1781.7139979999999</v>
      </c>
      <c r="H1265" s="31">
        <v>6080</v>
      </c>
      <c r="I1265" s="31">
        <f t="shared" si="58"/>
        <v>4298.2860019999998</v>
      </c>
      <c r="J1265" s="27" t="s">
        <v>66</v>
      </c>
      <c r="K1265" s="27" t="s">
        <v>19</v>
      </c>
      <c r="L1265" s="27" t="s">
        <v>1653</v>
      </c>
      <c r="M1265" s="27" t="str">
        <f t="shared" si="59"/>
        <v>Silver</v>
      </c>
      <c r="N1265" s="27" t="s">
        <v>21</v>
      </c>
      <c r="O1265" s="27" t="s">
        <v>38</v>
      </c>
      <c r="P1265" s="27" t="s">
        <v>39</v>
      </c>
      <c r="Q1265" s="27" t="s">
        <v>24</v>
      </c>
      <c r="R1265" s="27" t="s">
        <v>79</v>
      </c>
      <c r="S1265" s="21" t="s">
        <v>26</v>
      </c>
      <c r="T1265" s="27" t="str">
        <f>VLOOKUP(Excel_project1!$O1265,product!$A$2:$F$23,6,FALSE)</f>
        <v>Corporate</v>
      </c>
      <c r="U1265" s="27" t="str">
        <f>INDEX('country-continent'!$E$1:$F$4,MATCH(Excel_project1!Q1265,'country-continent'!$E$1:$E$4,0),2)</f>
        <v>Saddie Pawthorne</v>
      </c>
    </row>
    <row r="1266" spans="1:21" x14ac:dyDescent="0.3">
      <c r="A1266" s="22">
        <v>13736</v>
      </c>
      <c r="B1266" s="22" t="s">
        <v>2675</v>
      </c>
      <c r="C1266" s="23">
        <f t="shared" si="57"/>
        <v>44578</v>
      </c>
      <c r="D1266" s="22">
        <v>17</v>
      </c>
      <c r="E1266" s="22">
        <v>2022</v>
      </c>
      <c r="F1266" s="24">
        <v>10</v>
      </c>
      <c r="G1266" s="25">
        <v>2574.2752820000001</v>
      </c>
      <c r="H1266" s="26">
        <v>12990</v>
      </c>
      <c r="I1266" s="26">
        <f t="shared" si="58"/>
        <v>10415.724717999999</v>
      </c>
      <c r="J1266" s="22" t="s">
        <v>72</v>
      </c>
      <c r="K1266" s="22" t="s">
        <v>19</v>
      </c>
      <c r="L1266" s="22" t="s">
        <v>821</v>
      </c>
      <c r="M1266" s="22" t="str">
        <f t="shared" si="59"/>
        <v>White</v>
      </c>
      <c r="N1266" s="22" t="s">
        <v>42</v>
      </c>
      <c r="O1266" s="22" t="s">
        <v>125</v>
      </c>
      <c r="P1266" s="22" t="s">
        <v>23</v>
      </c>
      <c r="Q1266" s="22" t="s">
        <v>44</v>
      </c>
      <c r="R1266" s="22" t="s">
        <v>101</v>
      </c>
      <c r="S1266" s="20" t="s">
        <v>102</v>
      </c>
      <c r="T1266" s="22" t="str">
        <f>VLOOKUP(Excel_project1!$O1266,product!$A$2:$F$23,6,FALSE)</f>
        <v>Consumer</v>
      </c>
      <c r="U1266" s="22" t="str">
        <f>INDEX('country-continent'!$E$1:$F$4,MATCH(Excel_project1!Q1266,'country-continent'!$E$1:$E$4,0),2)</f>
        <v>Chuck Roggers</v>
      </c>
    </row>
    <row r="1267" spans="1:21" x14ac:dyDescent="0.3">
      <c r="A1267" s="27">
        <v>13735</v>
      </c>
      <c r="B1267" s="27" t="s">
        <v>2675</v>
      </c>
      <c r="C1267" s="28">
        <f t="shared" si="57"/>
        <v>45300</v>
      </c>
      <c r="D1267" s="27">
        <v>9</v>
      </c>
      <c r="E1267" s="27">
        <v>2024</v>
      </c>
      <c r="F1267" s="29">
        <v>12</v>
      </c>
      <c r="G1267" s="30">
        <v>7612.5231359999998</v>
      </c>
      <c r="H1267" s="31">
        <v>8248.2000000000007</v>
      </c>
      <c r="I1267" s="31">
        <f t="shared" si="58"/>
        <v>635.67686400000093</v>
      </c>
      <c r="J1267" s="27" t="s">
        <v>77</v>
      </c>
      <c r="K1267" s="27" t="s">
        <v>28</v>
      </c>
      <c r="L1267" s="27" t="s">
        <v>921</v>
      </c>
      <c r="M1267" s="27" t="str">
        <f t="shared" si="59"/>
        <v>Black</v>
      </c>
      <c r="N1267" s="27" t="s">
        <v>83</v>
      </c>
      <c r="O1267" s="27" t="s">
        <v>145</v>
      </c>
      <c r="P1267" s="27" t="s">
        <v>70</v>
      </c>
      <c r="Q1267" s="27" t="s">
        <v>32</v>
      </c>
      <c r="R1267" s="27" t="s">
        <v>164</v>
      </c>
      <c r="S1267" s="21" t="s">
        <v>165</v>
      </c>
      <c r="T1267" s="27" t="str">
        <f>VLOOKUP(Excel_project1!$O1267,product!$A$2:$F$23,6,FALSE)</f>
        <v>Consumer</v>
      </c>
      <c r="U1267" s="27" t="str">
        <f>INDEX('country-continent'!$E$1:$F$4,MATCH(Excel_project1!Q1267,'country-continent'!$E$1:$E$4,0),2)</f>
        <v>Fred Suzuki</v>
      </c>
    </row>
    <row r="1268" spans="1:21" x14ac:dyDescent="0.3">
      <c r="A1268" s="22">
        <v>13734</v>
      </c>
      <c r="B1268" s="22" t="s">
        <v>2677</v>
      </c>
      <c r="C1268" s="23">
        <f t="shared" si="57"/>
        <v>44896</v>
      </c>
      <c r="D1268" s="22">
        <v>1</v>
      </c>
      <c r="E1268" s="22">
        <v>2022</v>
      </c>
      <c r="F1268" s="24">
        <v>9</v>
      </c>
      <c r="G1268" s="25">
        <v>89.944373290000001</v>
      </c>
      <c r="H1268" s="26">
        <v>175.12</v>
      </c>
      <c r="I1268" s="26">
        <f t="shared" si="58"/>
        <v>85.175626710000003</v>
      </c>
      <c r="J1268" s="22" t="s">
        <v>81</v>
      </c>
      <c r="K1268" s="22" t="s">
        <v>67</v>
      </c>
      <c r="L1268" s="22" t="s">
        <v>1442</v>
      </c>
      <c r="M1268" s="22" t="str">
        <f t="shared" si="59"/>
        <v>Black</v>
      </c>
      <c r="N1268" s="22" t="s">
        <v>21</v>
      </c>
      <c r="O1268" s="22" t="s">
        <v>22</v>
      </c>
      <c r="P1268" s="22" t="s">
        <v>23</v>
      </c>
      <c r="Q1268" s="22" t="s">
        <v>32</v>
      </c>
      <c r="R1268" s="22" t="s">
        <v>33</v>
      </c>
      <c r="S1268" s="20" t="s">
        <v>34</v>
      </c>
      <c r="T1268" s="22" t="str">
        <f>VLOOKUP(Excel_project1!$O1268,product!$A$2:$F$23,6,FALSE)</f>
        <v>Consumer</v>
      </c>
      <c r="U1268" s="22" t="str">
        <f>INDEX('country-continent'!$E$1:$F$4,MATCH(Excel_project1!Q1268,'country-continent'!$E$1:$E$4,0),2)</f>
        <v>Fred Suzuki</v>
      </c>
    </row>
    <row r="1269" spans="1:21" x14ac:dyDescent="0.3">
      <c r="A1269" s="27">
        <v>13733</v>
      </c>
      <c r="B1269" s="27" t="s">
        <v>2677</v>
      </c>
      <c r="C1269" s="28">
        <f t="shared" si="57"/>
        <v>45285</v>
      </c>
      <c r="D1269" s="27">
        <v>25</v>
      </c>
      <c r="E1269" s="27">
        <v>2023</v>
      </c>
      <c r="F1269" s="29">
        <v>10</v>
      </c>
      <c r="G1269" s="30">
        <v>1554.5045270000001</v>
      </c>
      <c r="H1269" s="31">
        <v>5990</v>
      </c>
      <c r="I1269" s="31">
        <f t="shared" si="58"/>
        <v>4435.4954729999999</v>
      </c>
      <c r="J1269" s="27" t="s">
        <v>18</v>
      </c>
      <c r="K1269" s="27" t="s">
        <v>19</v>
      </c>
      <c r="L1269" s="27" t="s">
        <v>1655</v>
      </c>
      <c r="M1269" s="27" t="str">
        <f t="shared" si="59"/>
        <v>Black</v>
      </c>
      <c r="N1269" s="27" t="s">
        <v>92</v>
      </c>
      <c r="O1269" s="27" t="s">
        <v>125</v>
      </c>
      <c r="P1269" s="27" t="s">
        <v>23</v>
      </c>
      <c r="Q1269" s="27" t="s">
        <v>24</v>
      </c>
      <c r="R1269" s="27" t="s">
        <v>648</v>
      </c>
      <c r="S1269" s="21" t="s">
        <v>26</v>
      </c>
      <c r="T1269" s="27" t="str">
        <f>VLOOKUP(Excel_project1!$O1269,product!$A$2:$F$23,6,FALSE)</f>
        <v>Consumer</v>
      </c>
      <c r="U1269" s="27" t="str">
        <f>INDEX('country-continent'!$E$1:$F$4,MATCH(Excel_project1!Q1269,'country-continent'!$E$1:$E$4,0),2)</f>
        <v>Saddie Pawthorne</v>
      </c>
    </row>
    <row r="1270" spans="1:21" x14ac:dyDescent="0.3">
      <c r="A1270" s="22">
        <v>13732</v>
      </c>
      <c r="B1270" s="22" t="s">
        <v>2674</v>
      </c>
      <c r="C1270" s="23">
        <f t="shared" si="57"/>
        <v>44514</v>
      </c>
      <c r="D1270" s="22">
        <v>14</v>
      </c>
      <c r="E1270" s="22">
        <v>2021</v>
      </c>
      <c r="F1270" s="24">
        <v>10</v>
      </c>
      <c r="G1270" s="25">
        <v>186.51842690000001</v>
      </c>
      <c r="H1270" s="26">
        <v>289.89999999999998</v>
      </c>
      <c r="I1270" s="26">
        <f t="shared" si="58"/>
        <v>103.38157309999997</v>
      </c>
      <c r="J1270" s="22" t="s">
        <v>66</v>
      </c>
      <c r="K1270" s="22" t="s">
        <v>19</v>
      </c>
      <c r="L1270" s="22" t="s">
        <v>568</v>
      </c>
      <c r="M1270" s="22" t="str">
        <f t="shared" si="59"/>
        <v>White</v>
      </c>
      <c r="N1270" s="22" t="s">
        <v>21</v>
      </c>
      <c r="O1270" s="22" t="s">
        <v>185</v>
      </c>
      <c r="P1270" s="22" t="s">
        <v>62</v>
      </c>
      <c r="Q1270" s="22" t="s">
        <v>24</v>
      </c>
      <c r="R1270" s="22" t="s">
        <v>866</v>
      </c>
      <c r="S1270" s="20" t="s">
        <v>56</v>
      </c>
      <c r="T1270" s="22" t="str">
        <f>VLOOKUP(Excel_project1!$O1270,product!$A$2:$F$23,6,FALSE)</f>
        <v>Home</v>
      </c>
      <c r="U1270" s="22" t="str">
        <f>INDEX('country-continent'!$E$1:$F$4,MATCH(Excel_project1!Q1270,'country-continent'!$E$1:$E$4,0),2)</f>
        <v>Saddie Pawthorne</v>
      </c>
    </row>
    <row r="1271" spans="1:21" x14ac:dyDescent="0.3">
      <c r="A1271" s="27">
        <v>13731</v>
      </c>
      <c r="B1271" s="27" t="s">
        <v>2677</v>
      </c>
      <c r="C1271" s="28">
        <f t="shared" si="57"/>
        <v>44540</v>
      </c>
      <c r="D1271" s="27">
        <v>10</v>
      </c>
      <c r="E1271" s="27">
        <v>2021</v>
      </c>
      <c r="F1271" s="29">
        <v>10</v>
      </c>
      <c r="G1271" s="30">
        <v>2499.743293</v>
      </c>
      <c r="H1271" s="31">
        <v>9880</v>
      </c>
      <c r="I1271" s="31">
        <f t="shared" si="58"/>
        <v>7380.2567070000005</v>
      </c>
      <c r="J1271" s="27" t="s">
        <v>72</v>
      </c>
      <c r="K1271" s="27" t="s">
        <v>19</v>
      </c>
      <c r="L1271" s="27" t="s">
        <v>1656</v>
      </c>
      <c r="M1271" s="27" t="str">
        <f t="shared" si="59"/>
        <v>Orange</v>
      </c>
      <c r="N1271" s="27" t="s">
        <v>87</v>
      </c>
      <c r="O1271" s="27" t="s">
        <v>88</v>
      </c>
      <c r="P1271" s="27" t="s">
        <v>39</v>
      </c>
      <c r="Q1271" s="27" t="s">
        <v>24</v>
      </c>
      <c r="R1271" s="27" t="s">
        <v>1072</v>
      </c>
      <c r="S1271" s="21" t="s">
        <v>26</v>
      </c>
      <c r="T1271" s="27" t="str">
        <f>VLOOKUP(Excel_project1!$O1271,product!$A$2:$F$23,6,FALSE)</f>
        <v>Corporate</v>
      </c>
      <c r="U1271" s="27" t="str">
        <f>INDEX('country-continent'!$E$1:$F$4,MATCH(Excel_project1!Q1271,'country-continent'!$E$1:$E$4,0),2)</f>
        <v>Saddie Pawthorne</v>
      </c>
    </row>
    <row r="1272" spans="1:21" x14ac:dyDescent="0.3">
      <c r="A1272" s="22">
        <v>13730</v>
      </c>
      <c r="B1272" s="22" t="s">
        <v>2679</v>
      </c>
      <c r="C1272" s="23">
        <f t="shared" si="57"/>
        <v>45075</v>
      </c>
      <c r="D1272" s="22">
        <v>29</v>
      </c>
      <c r="E1272" s="22">
        <v>2023</v>
      </c>
      <c r="F1272" s="24">
        <v>10</v>
      </c>
      <c r="G1272" s="25">
        <v>3108.3180539999998</v>
      </c>
      <c r="H1272" s="26">
        <v>3829.5</v>
      </c>
      <c r="I1272" s="26">
        <f t="shared" si="58"/>
        <v>721.18194600000015</v>
      </c>
      <c r="J1272" s="22" t="s">
        <v>77</v>
      </c>
      <c r="K1272" s="22" t="s">
        <v>19</v>
      </c>
      <c r="L1272" s="22" t="s">
        <v>734</v>
      </c>
      <c r="M1272" s="22" t="str">
        <f t="shared" si="59"/>
        <v>Red</v>
      </c>
      <c r="N1272" s="22" t="s">
        <v>30</v>
      </c>
      <c r="O1272" s="22" t="s">
        <v>125</v>
      </c>
      <c r="P1272" s="22" t="s">
        <v>23</v>
      </c>
      <c r="Q1272" s="22" t="s">
        <v>32</v>
      </c>
      <c r="R1272" s="22" t="s">
        <v>164</v>
      </c>
      <c r="S1272" s="20" t="s">
        <v>165</v>
      </c>
      <c r="T1272" s="22" t="str">
        <f>VLOOKUP(Excel_project1!$O1272,product!$A$2:$F$23,6,FALSE)</f>
        <v>Consumer</v>
      </c>
      <c r="U1272" s="22" t="str">
        <f>INDEX('country-continent'!$E$1:$F$4,MATCH(Excel_project1!Q1272,'country-continent'!$E$1:$E$4,0),2)</f>
        <v>Fred Suzuki</v>
      </c>
    </row>
    <row r="1273" spans="1:21" x14ac:dyDescent="0.3">
      <c r="A1273" s="27">
        <v>13729</v>
      </c>
      <c r="B1273" s="27" t="s">
        <v>2679</v>
      </c>
      <c r="C1273" s="28">
        <f t="shared" si="57"/>
        <v>45077</v>
      </c>
      <c r="D1273" s="27">
        <v>31</v>
      </c>
      <c r="E1273" s="27">
        <v>2023</v>
      </c>
      <c r="F1273" s="29">
        <v>16</v>
      </c>
      <c r="G1273" s="30">
        <v>7028.3531929999999</v>
      </c>
      <c r="H1273" s="31">
        <v>7200</v>
      </c>
      <c r="I1273" s="31">
        <f t="shared" si="58"/>
        <v>171.64680700000008</v>
      </c>
      <c r="J1273" s="27" t="s">
        <v>81</v>
      </c>
      <c r="K1273" s="27" t="s">
        <v>117</v>
      </c>
      <c r="L1273" s="27" t="s">
        <v>970</v>
      </c>
      <c r="M1273" s="27" t="str">
        <f t="shared" si="59"/>
        <v>Black</v>
      </c>
      <c r="N1273" s="27" t="s">
        <v>21</v>
      </c>
      <c r="O1273" s="27" t="s">
        <v>69</v>
      </c>
      <c r="P1273" s="27" t="s">
        <v>70</v>
      </c>
      <c r="Q1273" s="27" t="s">
        <v>44</v>
      </c>
      <c r="R1273" s="27" t="s">
        <v>101</v>
      </c>
      <c r="S1273" s="21" t="s">
        <v>102</v>
      </c>
      <c r="T1273" s="27" t="str">
        <f>VLOOKUP(Excel_project1!$O1273,product!$A$2:$F$23,6,FALSE)</f>
        <v>Home</v>
      </c>
      <c r="U1273" s="27" t="str">
        <f>INDEX('country-continent'!$E$1:$F$4,MATCH(Excel_project1!Q1273,'country-continent'!$E$1:$E$4,0),2)</f>
        <v>Chuck Roggers</v>
      </c>
    </row>
    <row r="1274" spans="1:21" x14ac:dyDescent="0.3">
      <c r="A1274" s="22">
        <v>13728</v>
      </c>
      <c r="B1274" s="22" t="s">
        <v>2681</v>
      </c>
      <c r="C1274" s="23">
        <f t="shared" si="57"/>
        <v>45492</v>
      </c>
      <c r="D1274" s="22">
        <v>19</v>
      </c>
      <c r="E1274" s="22">
        <v>2024</v>
      </c>
      <c r="F1274" s="24">
        <v>6</v>
      </c>
      <c r="G1274" s="25">
        <v>1322.7835299999999</v>
      </c>
      <c r="H1274" s="26">
        <v>9360</v>
      </c>
      <c r="I1274" s="26">
        <f t="shared" si="58"/>
        <v>8037.2164700000003</v>
      </c>
      <c r="J1274" s="22" t="s">
        <v>18</v>
      </c>
      <c r="K1274" s="22" t="s">
        <v>157</v>
      </c>
      <c r="L1274" s="22" t="s">
        <v>1659</v>
      </c>
      <c r="M1274" s="22" t="str">
        <f t="shared" si="59"/>
        <v>White</v>
      </c>
      <c r="N1274" s="22" t="s">
        <v>87</v>
      </c>
      <c r="O1274" s="22" t="s">
        <v>88</v>
      </c>
      <c r="P1274" s="22" t="s">
        <v>39</v>
      </c>
      <c r="Q1274" s="22" t="s">
        <v>32</v>
      </c>
      <c r="R1274" s="22" t="s">
        <v>266</v>
      </c>
      <c r="S1274" s="20" t="s">
        <v>196</v>
      </c>
      <c r="T1274" s="22" t="str">
        <f>VLOOKUP(Excel_project1!$O1274,product!$A$2:$F$23,6,FALSE)</f>
        <v>Corporate</v>
      </c>
      <c r="U1274" s="22" t="str">
        <f>INDEX('country-continent'!$E$1:$F$4,MATCH(Excel_project1!Q1274,'country-continent'!$E$1:$E$4,0),2)</f>
        <v>Fred Suzuki</v>
      </c>
    </row>
    <row r="1275" spans="1:21" x14ac:dyDescent="0.3">
      <c r="A1275" s="27">
        <v>13727</v>
      </c>
      <c r="B1275" s="27" t="s">
        <v>2683</v>
      </c>
      <c r="C1275" s="28">
        <f t="shared" si="57"/>
        <v>45325</v>
      </c>
      <c r="D1275" s="27">
        <v>3</v>
      </c>
      <c r="E1275" s="27">
        <v>2024</v>
      </c>
      <c r="F1275" s="29">
        <v>10</v>
      </c>
      <c r="G1275" s="30">
        <v>2101.5636730000001</v>
      </c>
      <c r="H1275" s="31">
        <v>5490</v>
      </c>
      <c r="I1275" s="31">
        <f t="shared" si="58"/>
        <v>3388.4363269999999</v>
      </c>
      <c r="J1275" s="27" t="s">
        <v>81</v>
      </c>
      <c r="K1275" s="27" t="s">
        <v>19</v>
      </c>
      <c r="L1275" s="27" t="s">
        <v>1660</v>
      </c>
      <c r="M1275" s="27" t="str">
        <f t="shared" si="59"/>
        <v>Black</v>
      </c>
      <c r="N1275" s="27" t="s">
        <v>150</v>
      </c>
      <c r="O1275" s="27" t="s">
        <v>69</v>
      </c>
      <c r="P1275" s="27" t="s">
        <v>70</v>
      </c>
      <c r="Q1275" s="27" t="s">
        <v>24</v>
      </c>
      <c r="R1275" s="27" t="s">
        <v>352</v>
      </c>
      <c r="S1275" s="21" t="s">
        <v>26</v>
      </c>
      <c r="T1275" s="27" t="str">
        <f>VLOOKUP(Excel_project1!$O1275,product!$A$2:$F$23,6,FALSE)</f>
        <v>Home</v>
      </c>
      <c r="U1275" s="27" t="str">
        <f>INDEX('country-continent'!$E$1:$F$4,MATCH(Excel_project1!Q1275,'country-continent'!$E$1:$E$4,0),2)</f>
        <v>Saddie Pawthorne</v>
      </c>
    </row>
    <row r="1276" spans="1:21" x14ac:dyDescent="0.3">
      <c r="A1276" s="22">
        <v>13726</v>
      </c>
      <c r="B1276" s="22" t="s">
        <v>2675</v>
      </c>
      <c r="C1276" s="23">
        <f t="shared" si="57"/>
        <v>44936</v>
      </c>
      <c r="D1276" s="22">
        <v>10</v>
      </c>
      <c r="E1276" s="22">
        <v>2023</v>
      </c>
      <c r="F1276" s="24">
        <v>12</v>
      </c>
      <c r="G1276" s="25">
        <v>1299.938216</v>
      </c>
      <c r="H1276" s="26">
        <v>2186.6</v>
      </c>
      <c r="I1276" s="26">
        <f t="shared" si="58"/>
        <v>886.6617839999999</v>
      </c>
      <c r="J1276" s="22" t="s">
        <v>81</v>
      </c>
      <c r="K1276" s="22" t="s">
        <v>28</v>
      </c>
      <c r="L1276" s="22" t="s">
        <v>1661</v>
      </c>
      <c r="M1276" s="22" t="str">
        <f t="shared" si="59"/>
        <v>Green</v>
      </c>
      <c r="N1276" s="22" t="s">
        <v>37</v>
      </c>
      <c r="O1276" s="22" t="s">
        <v>97</v>
      </c>
      <c r="P1276" s="22" t="s">
        <v>39</v>
      </c>
      <c r="Q1276" s="22" t="s">
        <v>32</v>
      </c>
      <c r="R1276" s="22" t="s">
        <v>572</v>
      </c>
      <c r="S1276" s="20" t="s">
        <v>34</v>
      </c>
      <c r="T1276" s="22" t="str">
        <f>VLOOKUP(Excel_project1!$O1276,product!$A$2:$F$23,6,FALSE)</f>
        <v>Consumer</v>
      </c>
      <c r="U1276" s="22" t="str">
        <f>INDEX('country-continent'!$E$1:$F$4,MATCH(Excel_project1!Q1276,'country-continent'!$E$1:$E$4,0),2)</f>
        <v>Fred Suzuki</v>
      </c>
    </row>
    <row r="1277" spans="1:21" x14ac:dyDescent="0.3">
      <c r="A1277" s="27">
        <v>13725</v>
      </c>
      <c r="B1277" s="27" t="s">
        <v>2675</v>
      </c>
      <c r="C1277" s="28">
        <f t="shared" si="57"/>
        <v>44949</v>
      </c>
      <c r="D1277" s="27">
        <v>23</v>
      </c>
      <c r="E1277" s="27">
        <v>2023</v>
      </c>
      <c r="F1277" s="29">
        <v>10</v>
      </c>
      <c r="G1277" s="30">
        <v>211.33225569999999</v>
      </c>
      <c r="H1277" s="31">
        <v>250</v>
      </c>
      <c r="I1277" s="31">
        <f t="shared" si="58"/>
        <v>38.66774430000001</v>
      </c>
      <c r="J1277" s="27" t="s">
        <v>81</v>
      </c>
      <c r="K1277" s="27" t="s">
        <v>19</v>
      </c>
      <c r="L1277" s="27" t="s">
        <v>1662</v>
      </c>
      <c r="M1277" s="27" t="str">
        <f t="shared" si="59"/>
        <v>White</v>
      </c>
      <c r="N1277" s="27" t="s">
        <v>21</v>
      </c>
      <c r="O1277" s="27" t="s">
        <v>49</v>
      </c>
      <c r="P1277" s="27" t="s">
        <v>39</v>
      </c>
      <c r="Q1277" s="27" t="s">
        <v>24</v>
      </c>
      <c r="R1277" s="27" t="s">
        <v>1663</v>
      </c>
      <c r="S1277" s="21" t="s">
        <v>26</v>
      </c>
      <c r="T1277" s="27" t="str">
        <f>VLOOKUP(Excel_project1!$O1277,product!$A$2:$F$23,6,FALSE)</f>
        <v>Corporate</v>
      </c>
      <c r="U1277" s="27" t="str">
        <f>INDEX('country-continent'!$E$1:$F$4,MATCH(Excel_project1!Q1277,'country-continent'!$E$1:$E$4,0),2)</f>
        <v>Saddie Pawthorne</v>
      </c>
    </row>
    <row r="1278" spans="1:21" x14ac:dyDescent="0.3">
      <c r="A1278" s="22">
        <v>13724</v>
      </c>
      <c r="B1278" s="22" t="s">
        <v>2680</v>
      </c>
      <c r="C1278" s="23">
        <f t="shared" si="57"/>
        <v>44832</v>
      </c>
      <c r="D1278" s="22">
        <v>28</v>
      </c>
      <c r="E1278" s="22">
        <v>2022</v>
      </c>
      <c r="F1278" s="24">
        <v>9</v>
      </c>
      <c r="G1278" s="25">
        <v>725.07832980000001</v>
      </c>
      <c r="H1278" s="26">
        <v>902.7</v>
      </c>
      <c r="I1278" s="26">
        <f t="shared" si="58"/>
        <v>177.62167020000004</v>
      </c>
      <c r="J1278" s="22" t="s">
        <v>81</v>
      </c>
      <c r="K1278" s="22" t="s">
        <v>73</v>
      </c>
      <c r="L1278" s="22" t="s">
        <v>1186</v>
      </c>
      <c r="M1278" s="22" t="str">
        <f t="shared" si="59"/>
        <v>Silver</v>
      </c>
      <c r="N1278" s="22" t="s">
        <v>83</v>
      </c>
      <c r="O1278" s="22" t="s">
        <v>22</v>
      </c>
      <c r="P1278" s="22" t="s">
        <v>23</v>
      </c>
      <c r="Q1278" s="22" t="s">
        <v>24</v>
      </c>
      <c r="R1278" s="22" t="s">
        <v>89</v>
      </c>
      <c r="S1278" s="20" t="s">
        <v>26</v>
      </c>
      <c r="T1278" s="22" t="str">
        <f>VLOOKUP(Excel_project1!$O1278,product!$A$2:$F$23,6,FALSE)</f>
        <v>Consumer</v>
      </c>
      <c r="U1278" s="22" t="str">
        <f>INDEX('country-continent'!$E$1:$F$4,MATCH(Excel_project1!Q1278,'country-continent'!$E$1:$E$4,0),2)</f>
        <v>Saddie Pawthorne</v>
      </c>
    </row>
    <row r="1279" spans="1:21" x14ac:dyDescent="0.3">
      <c r="A1279" s="27">
        <v>13723</v>
      </c>
      <c r="B1279" s="27" t="s">
        <v>2680</v>
      </c>
      <c r="C1279" s="28">
        <f t="shared" si="57"/>
        <v>44806</v>
      </c>
      <c r="D1279" s="27">
        <v>2</v>
      </c>
      <c r="E1279" s="27">
        <v>2022</v>
      </c>
      <c r="F1279" s="29">
        <v>18</v>
      </c>
      <c r="G1279" s="30">
        <v>89.205090749999997</v>
      </c>
      <c r="H1279" s="31">
        <v>248.631</v>
      </c>
      <c r="I1279" s="31">
        <f t="shared" si="58"/>
        <v>159.42590925000002</v>
      </c>
      <c r="J1279" s="27" t="s">
        <v>81</v>
      </c>
      <c r="K1279" s="27" t="s">
        <v>73</v>
      </c>
      <c r="L1279" s="27" t="s">
        <v>620</v>
      </c>
      <c r="M1279" s="27" t="str">
        <f t="shared" si="59"/>
        <v>Silver</v>
      </c>
      <c r="N1279" s="27" t="s">
        <v>21</v>
      </c>
      <c r="O1279" s="27" t="s">
        <v>53</v>
      </c>
      <c r="P1279" s="27" t="s">
        <v>54</v>
      </c>
      <c r="Q1279" s="27" t="s">
        <v>24</v>
      </c>
      <c r="R1279" s="27" t="s">
        <v>161</v>
      </c>
      <c r="S1279" s="21" t="s">
        <v>26</v>
      </c>
      <c r="T1279" s="27" t="str">
        <f>VLOOKUP(Excel_project1!$O1279,product!$A$2:$F$23,6,FALSE)</f>
        <v>Consumer</v>
      </c>
      <c r="U1279" s="27" t="str">
        <f>INDEX('country-continent'!$E$1:$F$4,MATCH(Excel_project1!Q1279,'country-continent'!$E$1:$E$4,0),2)</f>
        <v>Saddie Pawthorne</v>
      </c>
    </row>
    <row r="1280" spans="1:21" x14ac:dyDescent="0.3">
      <c r="A1280" s="22">
        <v>13722</v>
      </c>
      <c r="B1280" s="22" t="s">
        <v>2676</v>
      </c>
      <c r="C1280" s="23">
        <f t="shared" si="57"/>
        <v>45515</v>
      </c>
      <c r="D1280" s="22">
        <v>11</v>
      </c>
      <c r="E1280" s="22">
        <v>2024</v>
      </c>
      <c r="F1280" s="24">
        <v>13</v>
      </c>
      <c r="G1280" s="25">
        <v>2282.3265889999998</v>
      </c>
      <c r="H1280" s="26">
        <v>7708.7150000000001</v>
      </c>
      <c r="I1280" s="26">
        <f t="shared" si="58"/>
        <v>5426.3884109999999</v>
      </c>
      <c r="J1280" s="22" t="s">
        <v>72</v>
      </c>
      <c r="K1280" s="22" t="s">
        <v>157</v>
      </c>
      <c r="L1280" s="22" t="s">
        <v>915</v>
      </c>
      <c r="M1280" s="22" t="str">
        <f t="shared" si="59"/>
        <v>Brown</v>
      </c>
      <c r="N1280" s="22" t="s">
        <v>30</v>
      </c>
      <c r="O1280" s="22" t="s">
        <v>191</v>
      </c>
      <c r="P1280" s="22" t="s">
        <v>23</v>
      </c>
      <c r="Q1280" s="22" t="s">
        <v>32</v>
      </c>
      <c r="R1280" s="22" t="s">
        <v>572</v>
      </c>
      <c r="S1280" s="20" t="s">
        <v>34</v>
      </c>
      <c r="T1280" s="22" t="str">
        <f>VLOOKUP(Excel_project1!$O1280,product!$A$2:$F$23,6,FALSE)</f>
        <v>Corporate</v>
      </c>
      <c r="U1280" s="22" t="str">
        <f>INDEX('country-continent'!$E$1:$F$4,MATCH(Excel_project1!Q1280,'country-continent'!$E$1:$E$4,0),2)</f>
        <v>Fred Suzuki</v>
      </c>
    </row>
    <row r="1281" spans="1:21" x14ac:dyDescent="0.3">
      <c r="A1281" s="27">
        <v>13721</v>
      </c>
      <c r="B1281" s="27" t="s">
        <v>2675</v>
      </c>
      <c r="C1281" s="28">
        <f t="shared" si="57"/>
        <v>45299</v>
      </c>
      <c r="D1281" s="27">
        <v>8</v>
      </c>
      <c r="E1281" s="27">
        <v>2024</v>
      </c>
      <c r="F1281" s="29">
        <v>10</v>
      </c>
      <c r="G1281" s="30">
        <v>1695.1151219999999</v>
      </c>
      <c r="H1281" s="31">
        <v>1869</v>
      </c>
      <c r="I1281" s="31">
        <f t="shared" si="58"/>
        <v>173.88487800000007</v>
      </c>
      <c r="J1281" s="27" t="s">
        <v>72</v>
      </c>
      <c r="K1281" s="27" t="s">
        <v>19</v>
      </c>
      <c r="L1281" s="27" t="s">
        <v>1294</v>
      </c>
      <c r="M1281" s="27" t="str">
        <f t="shared" si="59"/>
        <v>Pink</v>
      </c>
      <c r="N1281" s="27" t="s">
        <v>37</v>
      </c>
      <c r="O1281" s="27" t="s">
        <v>97</v>
      </c>
      <c r="P1281" s="27" t="s">
        <v>39</v>
      </c>
      <c r="Q1281" s="27" t="s">
        <v>24</v>
      </c>
      <c r="R1281" s="27" t="s">
        <v>79</v>
      </c>
      <c r="S1281" s="21" t="s">
        <v>26</v>
      </c>
      <c r="T1281" s="27" t="str">
        <f>VLOOKUP(Excel_project1!$O1281,product!$A$2:$F$23,6,FALSE)</f>
        <v>Consumer</v>
      </c>
      <c r="U1281" s="27" t="str">
        <f>INDEX('country-continent'!$E$1:$F$4,MATCH(Excel_project1!Q1281,'country-continent'!$E$1:$E$4,0),2)</f>
        <v>Saddie Pawthorne</v>
      </c>
    </row>
    <row r="1282" spans="1:21" x14ac:dyDescent="0.3">
      <c r="A1282" s="22">
        <v>13720</v>
      </c>
      <c r="B1282" s="22" t="s">
        <v>2678</v>
      </c>
      <c r="C1282" s="23">
        <f t="shared" si="57"/>
        <v>44723</v>
      </c>
      <c r="D1282" s="22">
        <v>11</v>
      </c>
      <c r="E1282" s="22">
        <v>2022</v>
      </c>
      <c r="F1282" s="24">
        <v>12</v>
      </c>
      <c r="G1282" s="25">
        <v>713.32166410000002</v>
      </c>
      <c r="H1282" s="26">
        <v>2574.88</v>
      </c>
      <c r="I1282" s="26">
        <f t="shared" si="58"/>
        <v>1861.5583359000002</v>
      </c>
      <c r="J1282" s="22" t="s">
        <v>72</v>
      </c>
      <c r="K1282" s="22" t="s">
        <v>117</v>
      </c>
      <c r="L1282" s="22" t="s">
        <v>1467</v>
      </c>
      <c r="M1282" s="22" t="str">
        <f t="shared" si="59"/>
        <v>Black</v>
      </c>
      <c r="N1282" s="22" t="s">
        <v>42</v>
      </c>
      <c r="O1282" s="22" t="s">
        <v>191</v>
      </c>
      <c r="P1282" s="22" t="s">
        <v>23</v>
      </c>
      <c r="Q1282" s="22" t="s">
        <v>44</v>
      </c>
      <c r="R1282" s="22" t="s">
        <v>94</v>
      </c>
      <c r="S1282" s="20" t="s">
        <v>46</v>
      </c>
      <c r="T1282" s="22" t="str">
        <f>VLOOKUP(Excel_project1!$O1282,product!$A$2:$F$23,6,FALSE)</f>
        <v>Corporate</v>
      </c>
      <c r="U1282" s="22" t="str">
        <f>INDEX('country-continent'!$E$1:$F$4,MATCH(Excel_project1!Q1282,'country-continent'!$E$1:$E$4,0),2)</f>
        <v>Chuck Roggers</v>
      </c>
    </row>
    <row r="1283" spans="1:21" x14ac:dyDescent="0.3">
      <c r="A1283" s="27">
        <v>13719</v>
      </c>
      <c r="B1283" s="27" t="s">
        <v>2674</v>
      </c>
      <c r="C1283" s="28">
        <f t="shared" ref="C1283:C1346" si="60">DATE(E1283,B1283,D1283)</f>
        <v>44518</v>
      </c>
      <c r="D1283" s="27">
        <v>18</v>
      </c>
      <c r="E1283" s="27">
        <v>2021</v>
      </c>
      <c r="F1283" s="29">
        <v>10</v>
      </c>
      <c r="G1283" s="30">
        <v>1130.404286</v>
      </c>
      <c r="H1283" s="31">
        <v>2300</v>
      </c>
      <c r="I1283" s="31">
        <f t="shared" ref="I1283:I1346" si="61">H1283-G1283</f>
        <v>1169.595714</v>
      </c>
      <c r="J1283" s="27" t="s">
        <v>72</v>
      </c>
      <c r="K1283" s="27" t="s">
        <v>19</v>
      </c>
      <c r="L1283" s="27" t="s">
        <v>1665</v>
      </c>
      <c r="M1283" s="27" t="str">
        <f t="shared" ref="M1283:M1346" si="62">_xlfn.TEXTAFTER(L1283, " ",-1)</f>
        <v>Gold</v>
      </c>
      <c r="N1283" s="27" t="s">
        <v>60</v>
      </c>
      <c r="O1283" s="27" t="s">
        <v>61</v>
      </c>
      <c r="P1283" s="27" t="s">
        <v>62</v>
      </c>
      <c r="Q1283" s="27" t="s">
        <v>24</v>
      </c>
      <c r="R1283" s="27" t="s">
        <v>390</v>
      </c>
      <c r="S1283" s="21" t="s">
        <v>26</v>
      </c>
      <c r="T1283" s="27" t="str">
        <f>VLOOKUP(Excel_project1!$O1283,product!$A$2:$F$23,6,FALSE)</f>
        <v>Consumer</v>
      </c>
      <c r="U1283" s="27" t="str">
        <f>INDEX('country-continent'!$E$1:$F$4,MATCH(Excel_project1!Q1283,'country-continent'!$E$1:$E$4,0),2)</f>
        <v>Saddie Pawthorne</v>
      </c>
    </row>
    <row r="1284" spans="1:21" x14ac:dyDescent="0.3">
      <c r="A1284" s="22">
        <v>13718</v>
      </c>
      <c r="B1284" s="22" t="s">
        <v>2678</v>
      </c>
      <c r="C1284" s="23">
        <f t="shared" si="60"/>
        <v>45103</v>
      </c>
      <c r="D1284" s="22">
        <v>26</v>
      </c>
      <c r="E1284" s="22">
        <v>2023</v>
      </c>
      <c r="F1284" s="24">
        <v>13</v>
      </c>
      <c r="G1284" s="25">
        <v>171.35561480000001</v>
      </c>
      <c r="H1284" s="26">
        <v>304.87799999999999</v>
      </c>
      <c r="I1284" s="26">
        <f t="shared" si="61"/>
        <v>133.52238519999997</v>
      </c>
      <c r="J1284" s="22" t="s">
        <v>72</v>
      </c>
      <c r="K1284" s="22" t="s">
        <v>35</v>
      </c>
      <c r="L1284" s="22" t="s">
        <v>1667</v>
      </c>
      <c r="M1284" s="22" t="str">
        <f t="shared" si="62"/>
        <v>Red</v>
      </c>
      <c r="N1284" s="22" t="s">
        <v>21</v>
      </c>
      <c r="O1284" s="22" t="s">
        <v>49</v>
      </c>
      <c r="P1284" s="22" t="s">
        <v>39</v>
      </c>
      <c r="Q1284" s="22" t="s">
        <v>24</v>
      </c>
      <c r="R1284" s="22" t="s">
        <v>485</v>
      </c>
      <c r="S1284" s="20" t="s">
        <v>26</v>
      </c>
      <c r="T1284" s="22" t="str">
        <f>VLOOKUP(Excel_project1!$O1284,product!$A$2:$F$23,6,FALSE)</f>
        <v>Corporate</v>
      </c>
      <c r="U1284" s="22" t="str">
        <f>INDEX('country-continent'!$E$1:$F$4,MATCH(Excel_project1!Q1284,'country-continent'!$E$1:$E$4,0),2)</f>
        <v>Saddie Pawthorne</v>
      </c>
    </row>
    <row r="1285" spans="1:21" x14ac:dyDescent="0.3">
      <c r="A1285" s="27">
        <v>13717</v>
      </c>
      <c r="B1285" s="27" t="s">
        <v>2678</v>
      </c>
      <c r="C1285" s="28">
        <f t="shared" si="60"/>
        <v>44729</v>
      </c>
      <c r="D1285" s="27">
        <v>17</v>
      </c>
      <c r="E1285" s="27">
        <v>2022</v>
      </c>
      <c r="F1285" s="29">
        <v>8</v>
      </c>
      <c r="G1285" s="30">
        <v>636.47577779999995</v>
      </c>
      <c r="H1285" s="31">
        <v>2339.2199999999998</v>
      </c>
      <c r="I1285" s="31">
        <f t="shared" si="61"/>
        <v>1702.7442222</v>
      </c>
      <c r="J1285" s="27" t="s">
        <v>72</v>
      </c>
      <c r="K1285" s="27" t="s">
        <v>117</v>
      </c>
      <c r="L1285" s="27" t="s">
        <v>1668</v>
      </c>
      <c r="M1285" s="27" t="str">
        <f t="shared" si="62"/>
        <v>Silver</v>
      </c>
      <c r="N1285" s="27" t="s">
        <v>150</v>
      </c>
      <c r="O1285" s="27" t="s">
        <v>69</v>
      </c>
      <c r="P1285" s="27" t="s">
        <v>70</v>
      </c>
      <c r="Q1285" s="27" t="s">
        <v>44</v>
      </c>
      <c r="R1285" s="27" t="s">
        <v>45</v>
      </c>
      <c r="S1285" s="21" t="s">
        <v>46</v>
      </c>
      <c r="T1285" s="27" t="str">
        <f>VLOOKUP(Excel_project1!$O1285,product!$A$2:$F$23,6,FALSE)</f>
        <v>Home</v>
      </c>
      <c r="U1285" s="27" t="str">
        <f>INDEX('country-continent'!$E$1:$F$4,MATCH(Excel_project1!Q1285,'country-continent'!$E$1:$E$4,0),2)</f>
        <v>Chuck Roggers</v>
      </c>
    </row>
    <row r="1286" spans="1:21" x14ac:dyDescent="0.3">
      <c r="A1286" s="22">
        <v>13716</v>
      </c>
      <c r="B1286" s="22" t="s">
        <v>2675</v>
      </c>
      <c r="C1286" s="23">
        <f t="shared" si="60"/>
        <v>44562</v>
      </c>
      <c r="D1286" s="22">
        <v>1</v>
      </c>
      <c r="E1286" s="22">
        <v>2022</v>
      </c>
      <c r="F1286" s="24">
        <v>5</v>
      </c>
      <c r="G1286" s="25">
        <v>263.78824020000002</v>
      </c>
      <c r="H1286" s="26">
        <v>549.95000000000005</v>
      </c>
      <c r="I1286" s="26">
        <f t="shared" si="61"/>
        <v>286.16175980000003</v>
      </c>
      <c r="J1286" s="22" t="s">
        <v>72</v>
      </c>
      <c r="K1286" s="22" t="s">
        <v>19</v>
      </c>
      <c r="L1286" s="22" t="s">
        <v>1611</v>
      </c>
      <c r="M1286" s="22" t="str">
        <f t="shared" si="62"/>
        <v>White</v>
      </c>
      <c r="N1286" s="22" t="s">
        <v>83</v>
      </c>
      <c r="O1286" s="22" t="s">
        <v>53</v>
      </c>
      <c r="P1286" s="22" t="s">
        <v>54</v>
      </c>
      <c r="Q1286" s="22" t="s">
        <v>24</v>
      </c>
      <c r="R1286" s="22" t="s">
        <v>483</v>
      </c>
      <c r="S1286" s="20" t="s">
        <v>26</v>
      </c>
      <c r="T1286" s="22" t="str">
        <f>VLOOKUP(Excel_project1!$O1286,product!$A$2:$F$23,6,FALSE)</f>
        <v>Consumer</v>
      </c>
      <c r="U1286" s="22" t="str">
        <f>INDEX('country-continent'!$E$1:$F$4,MATCH(Excel_project1!Q1286,'country-continent'!$E$1:$E$4,0),2)</f>
        <v>Saddie Pawthorne</v>
      </c>
    </row>
    <row r="1287" spans="1:21" x14ac:dyDescent="0.3">
      <c r="A1287" s="27">
        <v>13715</v>
      </c>
      <c r="B1287" s="27" t="s">
        <v>2675</v>
      </c>
      <c r="C1287" s="28">
        <f t="shared" si="60"/>
        <v>44570</v>
      </c>
      <c r="D1287" s="27">
        <v>9</v>
      </c>
      <c r="E1287" s="27">
        <v>2022</v>
      </c>
      <c r="F1287" s="29">
        <v>5</v>
      </c>
      <c r="G1287" s="30">
        <v>388.73224160000001</v>
      </c>
      <c r="H1287" s="31">
        <v>695</v>
      </c>
      <c r="I1287" s="31">
        <f t="shared" si="61"/>
        <v>306.26775839999999</v>
      </c>
      <c r="J1287" s="27" t="s">
        <v>81</v>
      </c>
      <c r="K1287" s="27" t="s">
        <v>19</v>
      </c>
      <c r="L1287" s="27" t="s">
        <v>1669</v>
      </c>
      <c r="M1287" s="27" t="str">
        <f t="shared" si="62"/>
        <v>Silver</v>
      </c>
      <c r="N1287" s="27" t="s">
        <v>92</v>
      </c>
      <c r="O1287" s="27" t="s">
        <v>43</v>
      </c>
      <c r="P1287" s="27" t="s">
        <v>23</v>
      </c>
      <c r="Q1287" s="27" t="s">
        <v>24</v>
      </c>
      <c r="R1287" s="27" t="s">
        <v>1174</v>
      </c>
      <c r="S1287" s="21" t="s">
        <v>26</v>
      </c>
      <c r="T1287" s="27" t="str">
        <f>VLOOKUP(Excel_project1!$O1287,product!$A$2:$F$23,6,FALSE)</f>
        <v>Corporate</v>
      </c>
      <c r="U1287" s="27" t="str">
        <f>INDEX('country-continent'!$E$1:$F$4,MATCH(Excel_project1!Q1287,'country-continent'!$E$1:$E$4,0),2)</f>
        <v>Saddie Pawthorne</v>
      </c>
    </row>
    <row r="1288" spans="1:21" x14ac:dyDescent="0.3">
      <c r="A1288" s="22">
        <v>13714</v>
      </c>
      <c r="B1288" s="22" t="s">
        <v>2681</v>
      </c>
      <c r="C1288" s="23">
        <f t="shared" si="60"/>
        <v>45118</v>
      </c>
      <c r="D1288" s="22">
        <v>11</v>
      </c>
      <c r="E1288" s="22">
        <v>2023</v>
      </c>
      <c r="F1288" s="24">
        <v>13</v>
      </c>
      <c r="G1288" s="25">
        <v>6303.5445239999999</v>
      </c>
      <c r="H1288" s="26">
        <v>10401.299999999999</v>
      </c>
      <c r="I1288" s="26">
        <f t="shared" si="61"/>
        <v>4097.7554759999994</v>
      </c>
      <c r="J1288" s="22" t="s">
        <v>81</v>
      </c>
      <c r="K1288" s="22" t="s">
        <v>157</v>
      </c>
      <c r="L1288" s="22" t="s">
        <v>1670</v>
      </c>
      <c r="M1288" s="22" t="str">
        <f t="shared" si="62"/>
        <v>Black</v>
      </c>
      <c r="N1288" s="22" t="s">
        <v>87</v>
      </c>
      <c r="O1288" s="22" t="s">
        <v>125</v>
      </c>
      <c r="P1288" s="22" t="s">
        <v>23</v>
      </c>
      <c r="Q1288" s="22" t="s">
        <v>32</v>
      </c>
      <c r="R1288" s="22" t="s">
        <v>132</v>
      </c>
      <c r="S1288" s="20" t="s">
        <v>133</v>
      </c>
      <c r="T1288" s="22" t="str">
        <f>VLOOKUP(Excel_project1!$O1288,product!$A$2:$F$23,6,FALSE)</f>
        <v>Consumer</v>
      </c>
      <c r="U1288" s="22" t="str">
        <f>INDEX('country-continent'!$E$1:$F$4,MATCH(Excel_project1!Q1288,'country-continent'!$E$1:$E$4,0),2)</f>
        <v>Fred Suzuki</v>
      </c>
    </row>
    <row r="1289" spans="1:21" x14ac:dyDescent="0.3">
      <c r="A1289" s="27">
        <v>13713</v>
      </c>
      <c r="B1289" s="27" t="s">
        <v>2683</v>
      </c>
      <c r="C1289" s="28">
        <f t="shared" si="60"/>
        <v>45347</v>
      </c>
      <c r="D1289" s="27">
        <v>25</v>
      </c>
      <c r="E1289" s="27">
        <v>2024</v>
      </c>
      <c r="F1289" s="29">
        <v>12</v>
      </c>
      <c r="G1289" s="30">
        <v>5144.2450060000001</v>
      </c>
      <c r="H1289" s="31">
        <v>11788.2</v>
      </c>
      <c r="I1289" s="31">
        <f t="shared" si="61"/>
        <v>6643.9549940000006</v>
      </c>
      <c r="J1289" s="27" t="s">
        <v>81</v>
      </c>
      <c r="K1289" s="27" t="s">
        <v>58</v>
      </c>
      <c r="L1289" s="27" t="s">
        <v>41</v>
      </c>
      <c r="M1289" s="27" t="str">
        <f t="shared" si="62"/>
        <v>White</v>
      </c>
      <c r="N1289" s="27" t="s">
        <v>42</v>
      </c>
      <c r="O1289" s="27" t="s">
        <v>43</v>
      </c>
      <c r="P1289" s="27" t="s">
        <v>23</v>
      </c>
      <c r="Q1289" s="27" t="s">
        <v>24</v>
      </c>
      <c r="R1289" s="27" t="s">
        <v>906</v>
      </c>
      <c r="S1289" s="21" t="s">
        <v>26</v>
      </c>
      <c r="T1289" s="27" t="str">
        <f>VLOOKUP(Excel_project1!$O1289,product!$A$2:$F$23,6,FALSE)</f>
        <v>Corporate</v>
      </c>
      <c r="U1289" s="27" t="str">
        <f>INDEX('country-continent'!$E$1:$F$4,MATCH(Excel_project1!Q1289,'country-continent'!$E$1:$E$4,0),2)</f>
        <v>Saddie Pawthorne</v>
      </c>
    </row>
    <row r="1290" spans="1:21" x14ac:dyDescent="0.3">
      <c r="A1290" s="22">
        <v>13712</v>
      </c>
      <c r="B1290" s="22" t="s">
        <v>2675</v>
      </c>
      <c r="C1290" s="23">
        <f t="shared" si="60"/>
        <v>44579</v>
      </c>
      <c r="D1290" s="22">
        <v>18</v>
      </c>
      <c r="E1290" s="22">
        <v>2022</v>
      </c>
      <c r="F1290" s="24">
        <v>10</v>
      </c>
      <c r="G1290" s="25">
        <v>421.02171140000002</v>
      </c>
      <c r="H1290" s="26">
        <v>5680</v>
      </c>
      <c r="I1290" s="26">
        <f t="shared" si="61"/>
        <v>5258.9782886000003</v>
      </c>
      <c r="J1290" s="22" t="s">
        <v>81</v>
      </c>
      <c r="K1290" s="22" t="s">
        <v>19</v>
      </c>
      <c r="L1290" s="22" t="s">
        <v>597</v>
      </c>
      <c r="M1290" s="22" t="str">
        <f t="shared" si="62"/>
        <v>Black</v>
      </c>
      <c r="N1290" s="22" t="s">
        <v>21</v>
      </c>
      <c r="O1290" s="22" t="s">
        <v>38</v>
      </c>
      <c r="P1290" s="22" t="s">
        <v>39</v>
      </c>
      <c r="Q1290" s="22" t="s">
        <v>24</v>
      </c>
      <c r="R1290" s="22" t="s">
        <v>104</v>
      </c>
      <c r="S1290" s="20" t="s">
        <v>26</v>
      </c>
      <c r="T1290" s="22" t="str">
        <f>VLOOKUP(Excel_project1!$O1290,product!$A$2:$F$23,6,FALSE)</f>
        <v>Corporate</v>
      </c>
      <c r="U1290" s="22" t="str">
        <f>INDEX('country-continent'!$E$1:$F$4,MATCH(Excel_project1!Q1290,'country-continent'!$E$1:$E$4,0),2)</f>
        <v>Saddie Pawthorne</v>
      </c>
    </row>
    <row r="1291" spans="1:21" x14ac:dyDescent="0.3">
      <c r="A1291" s="27">
        <v>13711</v>
      </c>
      <c r="B1291" s="27" t="s">
        <v>2677</v>
      </c>
      <c r="C1291" s="28">
        <f t="shared" si="60"/>
        <v>44540</v>
      </c>
      <c r="D1291" s="27">
        <v>10</v>
      </c>
      <c r="E1291" s="27">
        <v>2021</v>
      </c>
      <c r="F1291" s="29">
        <v>10</v>
      </c>
      <c r="G1291" s="30">
        <v>1264.501209</v>
      </c>
      <c r="H1291" s="31">
        <v>4090</v>
      </c>
      <c r="I1291" s="31">
        <f t="shared" si="61"/>
        <v>2825.498791</v>
      </c>
      <c r="J1291" s="27" t="s">
        <v>81</v>
      </c>
      <c r="K1291" s="27" t="s">
        <v>19</v>
      </c>
      <c r="L1291" s="27" t="s">
        <v>600</v>
      </c>
      <c r="M1291" s="27" t="str">
        <f t="shared" si="62"/>
        <v>Brown</v>
      </c>
      <c r="N1291" s="27" t="s">
        <v>21</v>
      </c>
      <c r="O1291" s="27" t="s">
        <v>69</v>
      </c>
      <c r="P1291" s="27" t="s">
        <v>70</v>
      </c>
      <c r="Q1291" s="27" t="s">
        <v>24</v>
      </c>
      <c r="R1291" s="27" t="s">
        <v>652</v>
      </c>
      <c r="S1291" s="21" t="s">
        <v>26</v>
      </c>
      <c r="T1291" s="27" t="str">
        <f>VLOOKUP(Excel_project1!$O1291,product!$A$2:$F$23,6,FALSE)</f>
        <v>Home</v>
      </c>
      <c r="U1291" s="27" t="str">
        <f>INDEX('country-continent'!$E$1:$F$4,MATCH(Excel_project1!Q1291,'country-continent'!$E$1:$E$4,0),2)</f>
        <v>Saddie Pawthorne</v>
      </c>
    </row>
    <row r="1292" spans="1:21" x14ac:dyDescent="0.3">
      <c r="A1292" s="22">
        <v>13710</v>
      </c>
      <c r="B1292" s="22" t="s">
        <v>2682</v>
      </c>
      <c r="C1292" s="23">
        <f t="shared" si="60"/>
        <v>45222</v>
      </c>
      <c r="D1292" s="22">
        <v>23</v>
      </c>
      <c r="E1292" s="22">
        <v>2023</v>
      </c>
      <c r="F1292" s="24">
        <v>12</v>
      </c>
      <c r="G1292" s="25">
        <v>3441.8665369999999</v>
      </c>
      <c r="H1292" s="26">
        <v>3961.36</v>
      </c>
      <c r="I1292" s="26">
        <f t="shared" si="61"/>
        <v>519.49346300000025</v>
      </c>
      <c r="J1292" s="22" t="s">
        <v>81</v>
      </c>
      <c r="K1292" s="22" t="s">
        <v>90</v>
      </c>
      <c r="L1292" s="22" t="s">
        <v>1302</v>
      </c>
      <c r="M1292" s="22" t="str">
        <f t="shared" si="62"/>
        <v>Grey</v>
      </c>
      <c r="N1292" s="22" t="s">
        <v>37</v>
      </c>
      <c r="O1292" s="22" t="s">
        <v>38</v>
      </c>
      <c r="P1292" s="22" t="s">
        <v>39</v>
      </c>
      <c r="Q1292" s="22" t="s">
        <v>44</v>
      </c>
      <c r="R1292" s="22" t="s">
        <v>45</v>
      </c>
      <c r="S1292" s="20" t="s">
        <v>46</v>
      </c>
      <c r="T1292" s="22" t="str">
        <f>VLOOKUP(Excel_project1!$O1292,product!$A$2:$F$23,6,FALSE)</f>
        <v>Corporate</v>
      </c>
      <c r="U1292" s="22" t="str">
        <f>INDEX('country-continent'!$E$1:$F$4,MATCH(Excel_project1!Q1292,'country-continent'!$E$1:$E$4,0),2)</f>
        <v>Chuck Roggers</v>
      </c>
    </row>
    <row r="1293" spans="1:21" x14ac:dyDescent="0.3">
      <c r="A1293" s="27">
        <v>13709</v>
      </c>
      <c r="B1293" s="27" t="s">
        <v>2682</v>
      </c>
      <c r="C1293" s="28">
        <f t="shared" si="60"/>
        <v>44479</v>
      </c>
      <c r="D1293" s="27">
        <v>10</v>
      </c>
      <c r="E1293" s="27">
        <v>2021</v>
      </c>
      <c r="F1293" s="29">
        <v>6</v>
      </c>
      <c r="G1293" s="30">
        <v>49.967356819999999</v>
      </c>
      <c r="H1293" s="31">
        <v>57</v>
      </c>
      <c r="I1293" s="31">
        <f t="shared" si="61"/>
        <v>7.0326431800000009</v>
      </c>
      <c r="J1293" s="27" t="s">
        <v>81</v>
      </c>
      <c r="K1293" s="27" t="s">
        <v>90</v>
      </c>
      <c r="L1293" s="27" t="s">
        <v>1672</v>
      </c>
      <c r="M1293" s="27" t="str">
        <f t="shared" si="62"/>
        <v>Black</v>
      </c>
      <c r="N1293" s="27" t="s">
        <v>21</v>
      </c>
      <c r="O1293" s="27" t="s">
        <v>22</v>
      </c>
      <c r="P1293" s="27" t="s">
        <v>23</v>
      </c>
      <c r="Q1293" s="27" t="s">
        <v>44</v>
      </c>
      <c r="R1293" s="27" t="s">
        <v>383</v>
      </c>
      <c r="S1293" s="21" t="s">
        <v>102</v>
      </c>
      <c r="T1293" s="27" t="str">
        <f>VLOOKUP(Excel_project1!$O1293,product!$A$2:$F$23,6,FALSE)</f>
        <v>Consumer</v>
      </c>
      <c r="U1293" s="27" t="str">
        <f>INDEX('country-continent'!$E$1:$F$4,MATCH(Excel_project1!Q1293,'country-continent'!$E$1:$E$4,0),2)</f>
        <v>Chuck Roggers</v>
      </c>
    </row>
    <row r="1294" spans="1:21" x14ac:dyDescent="0.3">
      <c r="A1294" s="22">
        <v>13708</v>
      </c>
      <c r="B1294" s="22" t="s">
        <v>2685</v>
      </c>
      <c r="C1294" s="23">
        <f t="shared" si="60"/>
        <v>45046</v>
      </c>
      <c r="D1294" s="22">
        <v>30</v>
      </c>
      <c r="E1294" s="22">
        <v>2023</v>
      </c>
      <c r="F1294" s="24">
        <v>10</v>
      </c>
      <c r="G1294" s="25">
        <v>2654.538661</v>
      </c>
      <c r="H1294" s="26">
        <v>2999.9</v>
      </c>
      <c r="I1294" s="26">
        <f t="shared" si="61"/>
        <v>345.36133900000004</v>
      </c>
      <c r="J1294" s="22" t="s">
        <v>81</v>
      </c>
      <c r="K1294" s="22" t="s">
        <v>19</v>
      </c>
      <c r="L1294" s="22" t="s">
        <v>135</v>
      </c>
      <c r="M1294" s="22" t="str">
        <f t="shared" si="62"/>
        <v>Brown</v>
      </c>
      <c r="N1294" s="22" t="s">
        <v>30</v>
      </c>
      <c r="O1294" s="22" t="s">
        <v>136</v>
      </c>
      <c r="P1294" s="22" t="s">
        <v>70</v>
      </c>
      <c r="Q1294" s="22" t="s">
        <v>32</v>
      </c>
      <c r="R1294" s="22" t="s">
        <v>33</v>
      </c>
      <c r="S1294" s="20" t="s">
        <v>34</v>
      </c>
      <c r="T1294" s="22" t="str">
        <f>VLOOKUP(Excel_project1!$O1294,product!$A$2:$F$23,6,FALSE)</f>
        <v>Home</v>
      </c>
      <c r="U1294" s="22" t="str">
        <f>INDEX('country-continent'!$E$1:$F$4,MATCH(Excel_project1!Q1294,'country-continent'!$E$1:$E$4,0),2)</f>
        <v>Fred Suzuki</v>
      </c>
    </row>
    <row r="1295" spans="1:21" x14ac:dyDescent="0.3">
      <c r="A1295" s="27">
        <v>13707</v>
      </c>
      <c r="B1295" s="27" t="s">
        <v>2684</v>
      </c>
      <c r="C1295" s="28">
        <f t="shared" si="60"/>
        <v>45375</v>
      </c>
      <c r="D1295" s="27">
        <v>24</v>
      </c>
      <c r="E1295" s="27">
        <v>2024</v>
      </c>
      <c r="F1295" s="29">
        <v>24</v>
      </c>
      <c r="G1295" s="30">
        <v>1766.81395</v>
      </c>
      <c r="H1295" s="31">
        <v>3537.2</v>
      </c>
      <c r="I1295" s="31">
        <f t="shared" si="61"/>
        <v>1770.3860499999998</v>
      </c>
      <c r="J1295" s="27" t="s">
        <v>81</v>
      </c>
      <c r="K1295" s="27" t="s">
        <v>58</v>
      </c>
      <c r="L1295" s="27" t="s">
        <v>1674</v>
      </c>
      <c r="M1295" s="27" t="str">
        <f t="shared" si="62"/>
        <v>Orange</v>
      </c>
      <c r="N1295" s="27" t="s">
        <v>37</v>
      </c>
      <c r="O1295" s="27" t="s">
        <v>97</v>
      </c>
      <c r="P1295" s="27" t="s">
        <v>39</v>
      </c>
      <c r="Q1295" s="27" t="s">
        <v>24</v>
      </c>
      <c r="R1295" s="27" t="s">
        <v>79</v>
      </c>
      <c r="S1295" s="21" t="s">
        <v>26</v>
      </c>
      <c r="T1295" s="27" t="str">
        <f>VLOOKUP(Excel_project1!$O1295,product!$A$2:$F$23,6,FALSE)</f>
        <v>Consumer</v>
      </c>
      <c r="U1295" s="27" t="str">
        <f>INDEX('country-continent'!$E$1:$F$4,MATCH(Excel_project1!Q1295,'country-continent'!$E$1:$E$4,0),2)</f>
        <v>Saddie Pawthorne</v>
      </c>
    </row>
    <row r="1296" spans="1:21" x14ac:dyDescent="0.3">
      <c r="A1296" s="22">
        <v>13706</v>
      </c>
      <c r="B1296" s="22" t="s">
        <v>2683</v>
      </c>
      <c r="C1296" s="23">
        <f t="shared" si="60"/>
        <v>44970</v>
      </c>
      <c r="D1296" s="22">
        <v>13</v>
      </c>
      <c r="E1296" s="22">
        <v>2023</v>
      </c>
      <c r="F1296" s="24">
        <v>12</v>
      </c>
      <c r="G1296" s="25">
        <v>461.4167597</v>
      </c>
      <c r="H1296" s="26">
        <v>7656</v>
      </c>
      <c r="I1296" s="26">
        <f t="shared" si="61"/>
        <v>7194.5832403000004</v>
      </c>
      <c r="J1296" s="22" t="s">
        <v>81</v>
      </c>
      <c r="K1296" s="22" t="s">
        <v>58</v>
      </c>
      <c r="L1296" s="22" t="s">
        <v>1675</v>
      </c>
      <c r="M1296" s="22" t="str">
        <f t="shared" si="62"/>
        <v>Black</v>
      </c>
      <c r="N1296" s="22" t="s">
        <v>87</v>
      </c>
      <c r="O1296" s="22" t="s">
        <v>88</v>
      </c>
      <c r="P1296" s="22" t="s">
        <v>39</v>
      </c>
      <c r="Q1296" s="22" t="s">
        <v>24</v>
      </c>
      <c r="R1296" s="22" t="s">
        <v>369</v>
      </c>
      <c r="S1296" s="20" t="s">
        <v>26</v>
      </c>
      <c r="T1296" s="22" t="str">
        <f>VLOOKUP(Excel_project1!$O1296,product!$A$2:$F$23,6,FALSE)</f>
        <v>Corporate</v>
      </c>
      <c r="U1296" s="22" t="str">
        <f>INDEX('country-continent'!$E$1:$F$4,MATCH(Excel_project1!Q1296,'country-continent'!$E$1:$E$4,0),2)</f>
        <v>Saddie Pawthorne</v>
      </c>
    </row>
    <row r="1297" spans="1:21" x14ac:dyDescent="0.3">
      <c r="A1297" s="27">
        <v>13705</v>
      </c>
      <c r="B1297" s="27" t="s">
        <v>2675</v>
      </c>
      <c r="C1297" s="28">
        <f t="shared" si="60"/>
        <v>45310</v>
      </c>
      <c r="D1297" s="27">
        <v>19</v>
      </c>
      <c r="E1297" s="27">
        <v>2024</v>
      </c>
      <c r="F1297" s="29">
        <v>10</v>
      </c>
      <c r="G1297" s="30">
        <v>546.21810889999995</v>
      </c>
      <c r="H1297" s="31">
        <v>12990</v>
      </c>
      <c r="I1297" s="31">
        <f t="shared" si="61"/>
        <v>12443.781891099999</v>
      </c>
      <c r="J1297" s="27" t="s">
        <v>81</v>
      </c>
      <c r="K1297" s="27" t="s">
        <v>19</v>
      </c>
      <c r="L1297" s="27" t="s">
        <v>1677</v>
      </c>
      <c r="M1297" s="27" t="str">
        <f t="shared" si="62"/>
        <v>Black</v>
      </c>
      <c r="N1297" s="27" t="s">
        <v>42</v>
      </c>
      <c r="O1297" s="27" t="s">
        <v>125</v>
      </c>
      <c r="P1297" s="27" t="s">
        <v>23</v>
      </c>
      <c r="Q1297" s="27" t="s">
        <v>24</v>
      </c>
      <c r="R1297" s="27" t="s">
        <v>707</v>
      </c>
      <c r="S1297" s="21" t="s">
        <v>26</v>
      </c>
      <c r="T1297" s="27" t="str">
        <f>VLOOKUP(Excel_project1!$O1297,product!$A$2:$F$23,6,FALSE)</f>
        <v>Consumer</v>
      </c>
      <c r="U1297" s="27" t="str">
        <f>INDEX('country-continent'!$E$1:$F$4,MATCH(Excel_project1!Q1297,'country-continent'!$E$1:$E$4,0),2)</f>
        <v>Saddie Pawthorne</v>
      </c>
    </row>
    <row r="1298" spans="1:21" x14ac:dyDescent="0.3">
      <c r="A1298" s="22">
        <v>13704</v>
      </c>
      <c r="B1298" s="22" t="s">
        <v>2674</v>
      </c>
      <c r="C1298" s="23">
        <f t="shared" si="60"/>
        <v>44530</v>
      </c>
      <c r="D1298" s="22">
        <v>30</v>
      </c>
      <c r="E1298" s="22">
        <v>2021</v>
      </c>
      <c r="F1298" s="24">
        <v>4</v>
      </c>
      <c r="G1298" s="25">
        <v>119.25272029999999</v>
      </c>
      <c r="H1298" s="26">
        <v>189.96199999999999</v>
      </c>
      <c r="I1298" s="26">
        <f t="shared" si="61"/>
        <v>70.709279699999996</v>
      </c>
      <c r="J1298" s="22" t="s">
        <v>18</v>
      </c>
      <c r="K1298" s="22" t="s">
        <v>67</v>
      </c>
      <c r="L1298" s="22" t="s">
        <v>1678</v>
      </c>
      <c r="M1298" s="22" t="str">
        <f t="shared" si="62"/>
        <v>Silver</v>
      </c>
      <c r="N1298" s="22" t="s">
        <v>21</v>
      </c>
      <c r="O1298" s="22" t="s">
        <v>49</v>
      </c>
      <c r="P1298" s="22" t="s">
        <v>39</v>
      </c>
      <c r="Q1298" s="22" t="s">
        <v>32</v>
      </c>
      <c r="R1298" s="22" t="s">
        <v>164</v>
      </c>
      <c r="S1298" s="20" t="s">
        <v>165</v>
      </c>
      <c r="T1298" s="22" t="str">
        <f>VLOOKUP(Excel_project1!$O1298,product!$A$2:$F$23,6,FALSE)</f>
        <v>Corporate</v>
      </c>
      <c r="U1298" s="22" t="str">
        <f>INDEX('country-continent'!$E$1:$F$4,MATCH(Excel_project1!Q1298,'country-continent'!$E$1:$E$4,0),2)</f>
        <v>Fred Suzuki</v>
      </c>
    </row>
    <row r="1299" spans="1:21" x14ac:dyDescent="0.3">
      <c r="A1299" s="27">
        <v>13703</v>
      </c>
      <c r="B1299" s="27" t="s">
        <v>2682</v>
      </c>
      <c r="C1299" s="28">
        <f t="shared" si="60"/>
        <v>45201</v>
      </c>
      <c r="D1299" s="27">
        <v>2</v>
      </c>
      <c r="E1299" s="27">
        <v>2023</v>
      </c>
      <c r="F1299" s="29">
        <v>18</v>
      </c>
      <c r="G1299" s="30">
        <v>438.32813599999997</v>
      </c>
      <c r="H1299" s="31">
        <v>538.20000000000005</v>
      </c>
      <c r="I1299" s="31">
        <f t="shared" si="61"/>
        <v>99.871864000000073</v>
      </c>
      <c r="J1299" s="27" t="s">
        <v>18</v>
      </c>
      <c r="K1299" s="27" t="s">
        <v>73</v>
      </c>
      <c r="L1299" s="27" t="s">
        <v>1679</v>
      </c>
      <c r="M1299" s="27" t="str">
        <f t="shared" si="62"/>
        <v>White</v>
      </c>
      <c r="N1299" s="27" t="s">
        <v>21</v>
      </c>
      <c r="O1299" s="27" t="s">
        <v>22</v>
      </c>
      <c r="P1299" s="27" t="s">
        <v>23</v>
      </c>
      <c r="Q1299" s="27" t="s">
        <v>24</v>
      </c>
      <c r="R1299" s="27" t="s">
        <v>226</v>
      </c>
      <c r="S1299" s="21" t="s">
        <v>26</v>
      </c>
      <c r="T1299" s="27" t="str">
        <f>VLOOKUP(Excel_project1!$O1299,product!$A$2:$F$23,6,FALSE)</f>
        <v>Consumer</v>
      </c>
      <c r="U1299" s="27" t="str">
        <f>INDEX('country-continent'!$E$1:$F$4,MATCH(Excel_project1!Q1299,'country-continent'!$E$1:$E$4,0),2)</f>
        <v>Saddie Pawthorne</v>
      </c>
    </row>
    <row r="1300" spans="1:21" x14ac:dyDescent="0.3">
      <c r="A1300" s="22">
        <v>13702</v>
      </c>
      <c r="B1300" s="22" t="s">
        <v>2676</v>
      </c>
      <c r="C1300" s="23">
        <f t="shared" si="60"/>
        <v>44803</v>
      </c>
      <c r="D1300" s="22">
        <v>30</v>
      </c>
      <c r="E1300" s="22">
        <v>2022</v>
      </c>
      <c r="F1300" s="24">
        <v>9</v>
      </c>
      <c r="G1300" s="25">
        <v>1983.7662</v>
      </c>
      <c r="H1300" s="26">
        <v>2497.0500000000002</v>
      </c>
      <c r="I1300" s="26">
        <f t="shared" si="61"/>
        <v>513.28380000000016</v>
      </c>
      <c r="J1300" s="22" t="s">
        <v>18</v>
      </c>
      <c r="K1300" s="22" t="s">
        <v>73</v>
      </c>
      <c r="L1300" s="22" t="s">
        <v>403</v>
      </c>
      <c r="M1300" s="22" t="str">
        <f t="shared" si="62"/>
        <v>Black</v>
      </c>
      <c r="N1300" s="22" t="s">
        <v>83</v>
      </c>
      <c r="O1300" s="22" t="s">
        <v>145</v>
      </c>
      <c r="P1300" s="22" t="s">
        <v>70</v>
      </c>
      <c r="Q1300" s="22" t="s">
        <v>24</v>
      </c>
      <c r="R1300" s="22" t="s">
        <v>156</v>
      </c>
      <c r="S1300" s="20" t="s">
        <v>26</v>
      </c>
      <c r="T1300" s="22" t="str">
        <f>VLOOKUP(Excel_project1!$O1300,product!$A$2:$F$23,6,FALSE)</f>
        <v>Consumer</v>
      </c>
      <c r="U1300" s="22" t="str">
        <f>INDEX('country-continent'!$E$1:$F$4,MATCH(Excel_project1!Q1300,'country-continent'!$E$1:$E$4,0),2)</f>
        <v>Saddie Pawthorne</v>
      </c>
    </row>
    <row r="1301" spans="1:21" x14ac:dyDescent="0.3">
      <c r="A1301" s="27">
        <v>13701</v>
      </c>
      <c r="B1301" s="27" t="s">
        <v>2682</v>
      </c>
      <c r="C1301" s="28">
        <f t="shared" si="60"/>
        <v>44481</v>
      </c>
      <c r="D1301" s="27">
        <v>12</v>
      </c>
      <c r="E1301" s="27">
        <v>2021</v>
      </c>
      <c r="F1301" s="29">
        <v>9</v>
      </c>
      <c r="G1301" s="30">
        <v>559.8098354</v>
      </c>
      <c r="H1301" s="31">
        <v>601.79999999999995</v>
      </c>
      <c r="I1301" s="31">
        <f t="shared" si="61"/>
        <v>41.990164599999957</v>
      </c>
      <c r="J1301" s="27" t="s">
        <v>18</v>
      </c>
      <c r="K1301" s="27" t="s">
        <v>73</v>
      </c>
      <c r="L1301" s="27" t="s">
        <v>1680</v>
      </c>
      <c r="M1301" s="27" t="str">
        <f t="shared" si="62"/>
        <v>Grey</v>
      </c>
      <c r="N1301" s="27" t="s">
        <v>21</v>
      </c>
      <c r="O1301" s="27" t="s">
        <v>49</v>
      </c>
      <c r="P1301" s="27" t="s">
        <v>39</v>
      </c>
      <c r="Q1301" s="27" t="s">
        <v>24</v>
      </c>
      <c r="R1301" s="27" t="s">
        <v>343</v>
      </c>
      <c r="S1301" s="21" t="s">
        <v>26</v>
      </c>
      <c r="T1301" s="27" t="str">
        <f>VLOOKUP(Excel_project1!$O1301,product!$A$2:$F$23,6,FALSE)</f>
        <v>Corporate</v>
      </c>
      <c r="U1301" s="27" t="str">
        <f>INDEX('country-continent'!$E$1:$F$4,MATCH(Excel_project1!Q1301,'country-continent'!$E$1:$E$4,0),2)</f>
        <v>Saddie Pawthorne</v>
      </c>
    </row>
    <row r="1302" spans="1:21" x14ac:dyDescent="0.3">
      <c r="A1302" s="22">
        <v>13700</v>
      </c>
      <c r="B1302" s="22" t="s">
        <v>2676</v>
      </c>
      <c r="C1302" s="23">
        <f t="shared" si="60"/>
        <v>44423</v>
      </c>
      <c r="D1302" s="22">
        <v>15</v>
      </c>
      <c r="E1302" s="22">
        <v>2021</v>
      </c>
      <c r="F1302" s="24">
        <v>9</v>
      </c>
      <c r="G1302" s="25">
        <v>584.81184050000002</v>
      </c>
      <c r="H1302" s="26">
        <v>1407.15</v>
      </c>
      <c r="I1302" s="26">
        <f t="shared" si="61"/>
        <v>822.33815950000007</v>
      </c>
      <c r="J1302" s="22" t="s">
        <v>18</v>
      </c>
      <c r="K1302" s="22" t="s">
        <v>73</v>
      </c>
      <c r="L1302" s="22" t="s">
        <v>1284</v>
      </c>
      <c r="M1302" s="22" t="str">
        <f t="shared" si="62"/>
        <v>Black</v>
      </c>
      <c r="N1302" s="22" t="s">
        <v>92</v>
      </c>
      <c r="O1302" s="22" t="s">
        <v>93</v>
      </c>
      <c r="P1302" s="22" t="s">
        <v>23</v>
      </c>
      <c r="Q1302" s="22" t="s">
        <v>24</v>
      </c>
      <c r="R1302" s="22" t="s">
        <v>586</v>
      </c>
      <c r="S1302" s="20" t="s">
        <v>26</v>
      </c>
      <c r="T1302" s="22" t="str">
        <f>VLOOKUP(Excel_project1!$O1302,product!$A$2:$F$23,6,FALSE)</f>
        <v>Corporate</v>
      </c>
      <c r="U1302" s="22" t="str">
        <f>INDEX('country-continent'!$E$1:$F$4,MATCH(Excel_project1!Q1302,'country-continent'!$E$1:$E$4,0),2)</f>
        <v>Saddie Pawthorne</v>
      </c>
    </row>
    <row r="1303" spans="1:21" x14ac:dyDescent="0.3">
      <c r="A1303" s="27">
        <v>13699</v>
      </c>
      <c r="B1303" s="27" t="s">
        <v>2681</v>
      </c>
      <c r="C1303" s="28">
        <f t="shared" si="60"/>
        <v>45109</v>
      </c>
      <c r="D1303" s="27">
        <v>2</v>
      </c>
      <c r="E1303" s="27">
        <v>2023</v>
      </c>
      <c r="F1303" s="29">
        <v>39</v>
      </c>
      <c r="G1303" s="30">
        <v>8781.3630909999993</v>
      </c>
      <c r="H1303" s="31">
        <v>11793.6</v>
      </c>
      <c r="I1303" s="31">
        <f t="shared" si="61"/>
        <v>3012.2369090000011</v>
      </c>
      <c r="J1303" s="27" t="s">
        <v>18</v>
      </c>
      <c r="K1303" s="27" t="s">
        <v>35</v>
      </c>
      <c r="L1303" s="27" t="s">
        <v>1681</v>
      </c>
      <c r="M1303" s="27" t="str">
        <f t="shared" si="62"/>
        <v>Gold</v>
      </c>
      <c r="N1303" s="27" t="s">
        <v>37</v>
      </c>
      <c r="O1303" s="27" t="s">
        <v>38</v>
      </c>
      <c r="P1303" s="27" t="s">
        <v>39</v>
      </c>
      <c r="Q1303" s="27" t="s">
        <v>24</v>
      </c>
      <c r="R1303" s="27" t="s">
        <v>161</v>
      </c>
      <c r="S1303" s="21" t="s">
        <v>26</v>
      </c>
      <c r="T1303" s="27" t="str">
        <f>VLOOKUP(Excel_project1!$O1303,product!$A$2:$F$23,6,FALSE)</f>
        <v>Corporate</v>
      </c>
      <c r="U1303" s="27" t="str">
        <f>INDEX('country-continent'!$E$1:$F$4,MATCH(Excel_project1!Q1303,'country-continent'!$E$1:$E$4,0),2)</f>
        <v>Saddie Pawthorne</v>
      </c>
    </row>
    <row r="1304" spans="1:21" x14ac:dyDescent="0.3">
      <c r="A1304" s="22">
        <v>13698</v>
      </c>
      <c r="B1304" s="22" t="s">
        <v>2684</v>
      </c>
      <c r="C1304" s="23">
        <f t="shared" si="60"/>
        <v>44636</v>
      </c>
      <c r="D1304" s="22">
        <v>16</v>
      </c>
      <c r="E1304" s="22">
        <v>2022</v>
      </c>
      <c r="F1304" s="24">
        <v>6</v>
      </c>
      <c r="G1304" s="25">
        <v>17.033182020000002</v>
      </c>
      <c r="H1304" s="26">
        <v>584.1</v>
      </c>
      <c r="I1304" s="26">
        <f t="shared" si="61"/>
        <v>567.06681798</v>
      </c>
      <c r="J1304" s="22" t="s">
        <v>18</v>
      </c>
      <c r="K1304" s="22" t="s">
        <v>58</v>
      </c>
      <c r="L1304" s="22" t="s">
        <v>630</v>
      </c>
      <c r="M1304" s="22" t="str">
        <f t="shared" si="62"/>
        <v>White</v>
      </c>
      <c r="N1304" s="22" t="s">
        <v>92</v>
      </c>
      <c r="O1304" s="22" t="s">
        <v>31</v>
      </c>
      <c r="P1304" s="22" t="s">
        <v>23</v>
      </c>
      <c r="Q1304" s="22" t="s">
        <v>24</v>
      </c>
      <c r="R1304" s="22" t="s">
        <v>156</v>
      </c>
      <c r="S1304" s="20" t="s">
        <v>26</v>
      </c>
      <c r="T1304" s="22" t="str">
        <f>VLOOKUP(Excel_project1!$O1304,product!$A$2:$F$23,6,FALSE)</f>
        <v>Corporate</v>
      </c>
      <c r="U1304" s="22" t="str">
        <f>INDEX('country-continent'!$E$1:$F$4,MATCH(Excel_project1!Q1304,'country-continent'!$E$1:$E$4,0),2)</f>
        <v>Saddie Pawthorne</v>
      </c>
    </row>
    <row r="1305" spans="1:21" x14ac:dyDescent="0.3">
      <c r="A1305" s="27">
        <v>13697</v>
      </c>
      <c r="B1305" s="27" t="s">
        <v>2684</v>
      </c>
      <c r="C1305" s="28">
        <f t="shared" si="60"/>
        <v>45378</v>
      </c>
      <c r="D1305" s="27">
        <v>27</v>
      </c>
      <c r="E1305" s="27">
        <v>2024</v>
      </c>
      <c r="F1305" s="29">
        <v>10</v>
      </c>
      <c r="G1305" s="30">
        <v>4690.4927889999999</v>
      </c>
      <c r="H1305" s="31">
        <v>7580</v>
      </c>
      <c r="I1305" s="31">
        <f t="shared" si="61"/>
        <v>2889.5072110000001</v>
      </c>
      <c r="J1305" s="27" t="s">
        <v>18</v>
      </c>
      <c r="K1305" s="27" t="s">
        <v>19</v>
      </c>
      <c r="L1305" s="27" t="s">
        <v>527</v>
      </c>
      <c r="M1305" s="27" t="str">
        <f t="shared" si="62"/>
        <v>Red</v>
      </c>
      <c r="N1305" s="27" t="s">
        <v>30</v>
      </c>
      <c r="O1305" s="27" t="s">
        <v>125</v>
      </c>
      <c r="P1305" s="27" t="s">
        <v>23</v>
      </c>
      <c r="Q1305" s="27" t="s">
        <v>32</v>
      </c>
      <c r="R1305" s="27" t="s">
        <v>33</v>
      </c>
      <c r="S1305" s="21" t="s">
        <v>34</v>
      </c>
      <c r="T1305" s="27" t="str">
        <f>VLOOKUP(Excel_project1!$O1305,product!$A$2:$F$23,6,FALSE)</f>
        <v>Consumer</v>
      </c>
      <c r="U1305" s="27" t="str">
        <f>INDEX('country-continent'!$E$1:$F$4,MATCH(Excel_project1!Q1305,'country-continent'!$E$1:$E$4,0),2)</f>
        <v>Fred Suzuki</v>
      </c>
    </row>
    <row r="1306" spans="1:21" x14ac:dyDescent="0.3">
      <c r="A1306" s="22">
        <v>13696</v>
      </c>
      <c r="B1306" s="22" t="s">
        <v>2682</v>
      </c>
      <c r="C1306" s="23">
        <f t="shared" si="60"/>
        <v>44860</v>
      </c>
      <c r="D1306" s="22">
        <v>26</v>
      </c>
      <c r="E1306" s="22">
        <v>2022</v>
      </c>
      <c r="F1306" s="24">
        <v>9</v>
      </c>
      <c r="G1306" s="25">
        <v>670.03952149999998</v>
      </c>
      <c r="H1306" s="26">
        <v>686.31200000000001</v>
      </c>
      <c r="I1306" s="26">
        <f t="shared" si="61"/>
        <v>16.272478500000034</v>
      </c>
      <c r="J1306" s="22" t="s">
        <v>18</v>
      </c>
      <c r="K1306" s="22" t="s">
        <v>73</v>
      </c>
      <c r="L1306" s="22" t="s">
        <v>1683</v>
      </c>
      <c r="M1306" s="22" t="str">
        <f t="shared" si="62"/>
        <v>White</v>
      </c>
      <c r="N1306" s="22" t="s">
        <v>21</v>
      </c>
      <c r="O1306" s="22" t="s">
        <v>49</v>
      </c>
      <c r="P1306" s="22" t="s">
        <v>39</v>
      </c>
      <c r="Q1306" s="22" t="s">
        <v>24</v>
      </c>
      <c r="R1306" s="22" t="s">
        <v>605</v>
      </c>
      <c r="S1306" s="20" t="s">
        <v>26</v>
      </c>
      <c r="T1306" s="22" t="str">
        <f>VLOOKUP(Excel_project1!$O1306,product!$A$2:$F$23,6,FALSE)</f>
        <v>Corporate</v>
      </c>
      <c r="U1306" s="22" t="str">
        <f>INDEX('country-continent'!$E$1:$F$4,MATCH(Excel_project1!Q1306,'country-continent'!$E$1:$E$4,0),2)</f>
        <v>Saddie Pawthorne</v>
      </c>
    </row>
    <row r="1307" spans="1:21" x14ac:dyDescent="0.3">
      <c r="A1307" s="27">
        <v>13695</v>
      </c>
      <c r="B1307" s="27" t="s">
        <v>2678</v>
      </c>
      <c r="C1307" s="28">
        <f t="shared" si="60"/>
        <v>45101</v>
      </c>
      <c r="D1307" s="27">
        <v>24</v>
      </c>
      <c r="E1307" s="27">
        <v>2023</v>
      </c>
      <c r="F1307" s="29">
        <v>8</v>
      </c>
      <c r="G1307" s="30">
        <v>34.781728020000003</v>
      </c>
      <c r="H1307" s="31">
        <v>194.328</v>
      </c>
      <c r="I1307" s="31">
        <f t="shared" si="61"/>
        <v>159.54627198</v>
      </c>
      <c r="J1307" s="27" t="s">
        <v>18</v>
      </c>
      <c r="K1307" s="27" t="s">
        <v>117</v>
      </c>
      <c r="L1307" s="27" t="s">
        <v>522</v>
      </c>
      <c r="M1307" s="27" t="str">
        <f t="shared" si="62"/>
        <v>Grey</v>
      </c>
      <c r="N1307" s="27" t="s">
        <v>21</v>
      </c>
      <c r="O1307" s="27" t="s">
        <v>185</v>
      </c>
      <c r="P1307" s="27" t="s">
        <v>62</v>
      </c>
      <c r="Q1307" s="27" t="s">
        <v>44</v>
      </c>
      <c r="R1307" s="27" t="s">
        <v>465</v>
      </c>
      <c r="S1307" s="21" t="s">
        <v>466</v>
      </c>
      <c r="T1307" s="27" t="str">
        <f>VLOOKUP(Excel_project1!$O1307,product!$A$2:$F$23,6,FALSE)</f>
        <v>Home</v>
      </c>
      <c r="U1307" s="27" t="str">
        <f>INDEX('country-continent'!$E$1:$F$4,MATCH(Excel_project1!Q1307,'country-continent'!$E$1:$E$4,0),2)</f>
        <v>Chuck Roggers</v>
      </c>
    </row>
    <row r="1308" spans="1:21" x14ac:dyDescent="0.3">
      <c r="A1308" s="22">
        <v>13694</v>
      </c>
      <c r="B1308" s="22" t="s">
        <v>2685</v>
      </c>
      <c r="C1308" s="23">
        <f t="shared" si="60"/>
        <v>45019</v>
      </c>
      <c r="D1308" s="22">
        <v>3</v>
      </c>
      <c r="E1308" s="22">
        <v>2023</v>
      </c>
      <c r="F1308" s="24">
        <v>10</v>
      </c>
      <c r="G1308" s="25">
        <v>3957.3323019999998</v>
      </c>
      <c r="H1308" s="26">
        <v>4890</v>
      </c>
      <c r="I1308" s="26">
        <f t="shared" si="61"/>
        <v>932.6676980000002</v>
      </c>
      <c r="J1308" s="22" t="s">
        <v>18</v>
      </c>
      <c r="K1308" s="22" t="s">
        <v>19</v>
      </c>
      <c r="L1308" s="22" t="s">
        <v>1684</v>
      </c>
      <c r="M1308" s="22" t="str">
        <f t="shared" si="62"/>
        <v>White</v>
      </c>
      <c r="N1308" s="22" t="s">
        <v>21</v>
      </c>
      <c r="O1308" s="22" t="s">
        <v>69</v>
      </c>
      <c r="P1308" s="22" t="s">
        <v>70</v>
      </c>
      <c r="Q1308" s="22" t="s">
        <v>32</v>
      </c>
      <c r="R1308" s="22" t="s">
        <v>195</v>
      </c>
      <c r="S1308" s="20" t="s">
        <v>196</v>
      </c>
      <c r="T1308" s="22" t="str">
        <f>VLOOKUP(Excel_project1!$O1308,product!$A$2:$F$23,6,FALSE)</f>
        <v>Home</v>
      </c>
      <c r="U1308" s="22" t="str">
        <f>INDEX('country-continent'!$E$1:$F$4,MATCH(Excel_project1!Q1308,'country-continent'!$E$1:$E$4,0),2)</f>
        <v>Fred Suzuki</v>
      </c>
    </row>
    <row r="1309" spans="1:21" x14ac:dyDescent="0.3">
      <c r="A1309" s="27">
        <v>13693</v>
      </c>
      <c r="B1309" s="27" t="s">
        <v>2675</v>
      </c>
      <c r="C1309" s="28">
        <f t="shared" si="60"/>
        <v>44564</v>
      </c>
      <c r="D1309" s="27">
        <v>3</v>
      </c>
      <c r="E1309" s="27">
        <v>2022</v>
      </c>
      <c r="F1309" s="29">
        <v>10</v>
      </c>
      <c r="G1309" s="30">
        <v>1483.1084149999999</v>
      </c>
      <c r="H1309" s="31">
        <v>2310</v>
      </c>
      <c r="I1309" s="31">
        <f t="shared" si="61"/>
        <v>826.89158500000008</v>
      </c>
      <c r="J1309" s="27" t="s">
        <v>18</v>
      </c>
      <c r="K1309" s="27" t="s">
        <v>19</v>
      </c>
      <c r="L1309" s="27" t="s">
        <v>731</v>
      </c>
      <c r="M1309" s="27" t="str">
        <f t="shared" si="62"/>
        <v>Pink</v>
      </c>
      <c r="N1309" s="27" t="s">
        <v>37</v>
      </c>
      <c r="O1309" s="27" t="s">
        <v>97</v>
      </c>
      <c r="P1309" s="27" t="s">
        <v>39</v>
      </c>
      <c r="Q1309" s="27" t="s">
        <v>24</v>
      </c>
      <c r="R1309" s="27" t="s">
        <v>63</v>
      </c>
      <c r="S1309" s="21" t="s">
        <v>26</v>
      </c>
      <c r="T1309" s="27" t="str">
        <f>VLOOKUP(Excel_project1!$O1309,product!$A$2:$F$23,6,FALSE)</f>
        <v>Consumer</v>
      </c>
      <c r="U1309" s="27" t="str">
        <f>INDEX('country-continent'!$E$1:$F$4,MATCH(Excel_project1!Q1309,'country-continent'!$E$1:$E$4,0),2)</f>
        <v>Saddie Pawthorne</v>
      </c>
    </row>
    <row r="1310" spans="1:21" x14ac:dyDescent="0.3">
      <c r="A1310" s="22">
        <v>13692</v>
      </c>
      <c r="B1310" s="22" t="s">
        <v>2681</v>
      </c>
      <c r="C1310" s="23">
        <f t="shared" si="60"/>
        <v>45117</v>
      </c>
      <c r="D1310" s="22">
        <v>10</v>
      </c>
      <c r="E1310" s="22">
        <v>2023</v>
      </c>
      <c r="F1310" s="24">
        <v>8</v>
      </c>
      <c r="G1310" s="25">
        <v>1858.492632</v>
      </c>
      <c r="H1310" s="26">
        <v>2249.6</v>
      </c>
      <c r="I1310" s="26">
        <f t="shared" si="61"/>
        <v>391.10736799999995</v>
      </c>
      <c r="J1310" s="22" t="s">
        <v>18</v>
      </c>
      <c r="K1310" s="22" t="s">
        <v>117</v>
      </c>
      <c r="L1310" s="22" t="s">
        <v>1205</v>
      </c>
      <c r="M1310" s="22" t="str">
        <f t="shared" si="62"/>
        <v>Grey</v>
      </c>
      <c r="N1310" s="22" t="s">
        <v>21</v>
      </c>
      <c r="O1310" s="22" t="s">
        <v>38</v>
      </c>
      <c r="P1310" s="22" t="s">
        <v>39</v>
      </c>
      <c r="Q1310" s="22" t="s">
        <v>44</v>
      </c>
      <c r="R1310" s="22" t="s">
        <v>1234</v>
      </c>
      <c r="S1310" s="20" t="s">
        <v>115</v>
      </c>
      <c r="T1310" s="22" t="str">
        <f>VLOOKUP(Excel_project1!$O1310,product!$A$2:$F$23,6,FALSE)</f>
        <v>Corporate</v>
      </c>
      <c r="U1310" s="22" t="str">
        <f>INDEX('country-continent'!$E$1:$F$4,MATCH(Excel_project1!Q1310,'country-continent'!$E$1:$E$4,0),2)</f>
        <v>Chuck Roggers</v>
      </c>
    </row>
    <row r="1311" spans="1:21" x14ac:dyDescent="0.3">
      <c r="A1311" s="27">
        <v>13691</v>
      </c>
      <c r="B1311" s="27" t="s">
        <v>2681</v>
      </c>
      <c r="C1311" s="28">
        <f t="shared" si="60"/>
        <v>45498</v>
      </c>
      <c r="D1311" s="27">
        <v>25</v>
      </c>
      <c r="E1311" s="27">
        <v>2024</v>
      </c>
      <c r="F1311" s="29">
        <v>13</v>
      </c>
      <c r="G1311" s="30">
        <v>2265.3556840000001</v>
      </c>
      <c r="H1311" s="31">
        <v>4249.6000000000004</v>
      </c>
      <c r="I1311" s="31">
        <f t="shared" si="61"/>
        <v>1984.2443160000003</v>
      </c>
      <c r="J1311" s="27" t="s">
        <v>18</v>
      </c>
      <c r="K1311" s="27" t="s">
        <v>35</v>
      </c>
      <c r="L1311" s="27" t="s">
        <v>1686</v>
      </c>
      <c r="M1311" s="27" t="str">
        <f t="shared" si="62"/>
        <v>Grey</v>
      </c>
      <c r="N1311" s="27" t="s">
        <v>21</v>
      </c>
      <c r="O1311" s="27" t="s">
        <v>38</v>
      </c>
      <c r="P1311" s="27" t="s">
        <v>39</v>
      </c>
      <c r="Q1311" s="27" t="s">
        <v>24</v>
      </c>
      <c r="R1311" s="27" t="s">
        <v>1644</v>
      </c>
      <c r="S1311" s="21" t="s">
        <v>26</v>
      </c>
      <c r="T1311" s="27" t="str">
        <f>VLOOKUP(Excel_project1!$O1311,product!$A$2:$F$23,6,FALSE)</f>
        <v>Corporate</v>
      </c>
      <c r="U1311" s="27" t="str">
        <f>INDEX('country-continent'!$E$1:$F$4,MATCH(Excel_project1!Q1311,'country-continent'!$E$1:$E$4,0),2)</f>
        <v>Saddie Pawthorne</v>
      </c>
    </row>
    <row r="1312" spans="1:21" x14ac:dyDescent="0.3">
      <c r="A1312" s="22">
        <v>13690</v>
      </c>
      <c r="B1312" s="22" t="s">
        <v>2677</v>
      </c>
      <c r="C1312" s="23">
        <f t="shared" si="60"/>
        <v>44532</v>
      </c>
      <c r="D1312" s="22">
        <v>2</v>
      </c>
      <c r="E1312" s="22">
        <v>2021</v>
      </c>
      <c r="F1312" s="24">
        <v>10</v>
      </c>
      <c r="G1312" s="25">
        <v>1439.8528160000001</v>
      </c>
      <c r="H1312" s="26">
        <v>2310</v>
      </c>
      <c r="I1312" s="26">
        <f t="shared" si="61"/>
        <v>870.14718399999992</v>
      </c>
      <c r="J1312" s="22" t="s">
        <v>18</v>
      </c>
      <c r="K1312" s="22" t="s">
        <v>19</v>
      </c>
      <c r="L1312" s="22" t="s">
        <v>731</v>
      </c>
      <c r="M1312" s="22" t="str">
        <f t="shared" si="62"/>
        <v>Pink</v>
      </c>
      <c r="N1312" s="22" t="s">
        <v>37</v>
      </c>
      <c r="O1312" s="22" t="s">
        <v>97</v>
      </c>
      <c r="P1312" s="22" t="s">
        <v>39</v>
      </c>
      <c r="Q1312" s="22" t="s">
        <v>24</v>
      </c>
      <c r="R1312" s="22" t="s">
        <v>555</v>
      </c>
      <c r="S1312" s="20" t="s">
        <v>26</v>
      </c>
      <c r="T1312" s="22" t="str">
        <f>VLOOKUP(Excel_project1!$O1312,product!$A$2:$F$23,6,FALSE)</f>
        <v>Consumer</v>
      </c>
      <c r="U1312" s="22" t="str">
        <f>INDEX('country-continent'!$E$1:$F$4,MATCH(Excel_project1!Q1312,'country-continent'!$E$1:$E$4,0),2)</f>
        <v>Saddie Pawthorne</v>
      </c>
    </row>
    <row r="1313" spans="1:21" x14ac:dyDescent="0.3">
      <c r="A1313" s="27">
        <v>13689</v>
      </c>
      <c r="B1313" s="27" t="s">
        <v>2679</v>
      </c>
      <c r="C1313" s="28">
        <f t="shared" si="60"/>
        <v>45057</v>
      </c>
      <c r="D1313" s="27">
        <v>11</v>
      </c>
      <c r="E1313" s="27">
        <v>2023</v>
      </c>
      <c r="F1313" s="29">
        <v>12</v>
      </c>
      <c r="G1313" s="30">
        <v>3154.5602490000001</v>
      </c>
      <c r="H1313" s="31">
        <v>7740</v>
      </c>
      <c r="I1313" s="31">
        <f t="shared" si="61"/>
        <v>4585.4397509999999</v>
      </c>
      <c r="J1313" s="27" t="s">
        <v>18</v>
      </c>
      <c r="K1313" s="27" t="s">
        <v>58</v>
      </c>
      <c r="L1313" s="27" t="s">
        <v>1687</v>
      </c>
      <c r="M1313" s="27" t="str">
        <f t="shared" si="62"/>
        <v>Silver</v>
      </c>
      <c r="N1313" s="27" t="s">
        <v>87</v>
      </c>
      <c r="O1313" s="27" t="s">
        <v>38</v>
      </c>
      <c r="P1313" s="27" t="s">
        <v>39</v>
      </c>
      <c r="Q1313" s="27" t="s">
        <v>24</v>
      </c>
      <c r="R1313" s="27" t="s">
        <v>509</v>
      </c>
      <c r="S1313" s="21" t="s">
        <v>26</v>
      </c>
      <c r="T1313" s="27" t="str">
        <f>VLOOKUP(Excel_project1!$O1313,product!$A$2:$F$23,6,FALSE)</f>
        <v>Corporate</v>
      </c>
      <c r="U1313" s="27" t="str">
        <f>INDEX('country-continent'!$E$1:$F$4,MATCH(Excel_project1!Q1313,'country-continent'!$E$1:$E$4,0),2)</f>
        <v>Saddie Pawthorne</v>
      </c>
    </row>
    <row r="1314" spans="1:21" x14ac:dyDescent="0.3">
      <c r="A1314" s="22">
        <v>13688</v>
      </c>
      <c r="B1314" s="22" t="s">
        <v>2681</v>
      </c>
      <c r="C1314" s="23">
        <f t="shared" si="60"/>
        <v>45493</v>
      </c>
      <c r="D1314" s="22">
        <v>20</v>
      </c>
      <c r="E1314" s="22">
        <v>2024</v>
      </c>
      <c r="F1314" s="24">
        <v>26</v>
      </c>
      <c r="G1314" s="25">
        <v>4126.4644269999999</v>
      </c>
      <c r="H1314" s="26">
        <v>4284</v>
      </c>
      <c r="I1314" s="26">
        <f t="shared" si="61"/>
        <v>157.53557300000011</v>
      </c>
      <c r="J1314" s="22" t="s">
        <v>18</v>
      </c>
      <c r="K1314" s="22" t="s">
        <v>35</v>
      </c>
      <c r="L1314" s="22" t="s">
        <v>1011</v>
      </c>
      <c r="M1314" s="22" t="str">
        <f t="shared" si="62"/>
        <v>Orange</v>
      </c>
      <c r="N1314" s="22" t="s">
        <v>87</v>
      </c>
      <c r="O1314" s="22" t="s">
        <v>88</v>
      </c>
      <c r="P1314" s="22" t="s">
        <v>39</v>
      </c>
      <c r="Q1314" s="22" t="s">
        <v>24</v>
      </c>
      <c r="R1314" s="22" t="s">
        <v>416</v>
      </c>
      <c r="S1314" s="20" t="s">
        <v>26</v>
      </c>
      <c r="T1314" s="22" t="str">
        <f>VLOOKUP(Excel_project1!$O1314,product!$A$2:$F$23,6,FALSE)</f>
        <v>Corporate</v>
      </c>
      <c r="U1314" s="22" t="str">
        <f>INDEX('country-continent'!$E$1:$F$4,MATCH(Excel_project1!Q1314,'country-continent'!$E$1:$E$4,0),2)</f>
        <v>Saddie Pawthorne</v>
      </c>
    </row>
    <row r="1315" spans="1:21" x14ac:dyDescent="0.3">
      <c r="A1315" s="27">
        <v>13687</v>
      </c>
      <c r="B1315" s="27" t="s">
        <v>2683</v>
      </c>
      <c r="C1315" s="28">
        <f t="shared" si="60"/>
        <v>45336</v>
      </c>
      <c r="D1315" s="27">
        <v>14</v>
      </c>
      <c r="E1315" s="27">
        <v>2024</v>
      </c>
      <c r="F1315" s="29">
        <v>12</v>
      </c>
      <c r="G1315" s="30">
        <v>1553.9281089999999</v>
      </c>
      <c r="H1315" s="31">
        <v>1896</v>
      </c>
      <c r="I1315" s="31">
        <f t="shared" si="61"/>
        <v>342.07189100000005</v>
      </c>
      <c r="J1315" s="27" t="s">
        <v>18</v>
      </c>
      <c r="K1315" s="27" t="s">
        <v>19</v>
      </c>
      <c r="L1315" s="27" t="s">
        <v>925</v>
      </c>
      <c r="M1315" s="27" t="str">
        <f t="shared" si="62"/>
        <v>Black</v>
      </c>
      <c r="N1315" s="27" t="s">
        <v>92</v>
      </c>
      <c r="O1315" s="27" t="s">
        <v>93</v>
      </c>
      <c r="P1315" s="27" t="s">
        <v>23</v>
      </c>
      <c r="Q1315" s="27" t="s">
        <v>32</v>
      </c>
      <c r="R1315" s="27" t="s">
        <v>436</v>
      </c>
      <c r="S1315" s="21" t="s">
        <v>437</v>
      </c>
      <c r="T1315" s="27" t="str">
        <f>VLOOKUP(Excel_project1!$O1315,product!$A$2:$F$23,6,FALSE)</f>
        <v>Corporate</v>
      </c>
      <c r="U1315" s="27" t="str">
        <f>INDEX('country-continent'!$E$1:$F$4,MATCH(Excel_project1!Q1315,'country-continent'!$E$1:$E$4,0),2)</f>
        <v>Fred Suzuki</v>
      </c>
    </row>
    <row r="1316" spans="1:21" x14ac:dyDescent="0.3">
      <c r="A1316" s="22">
        <v>13686</v>
      </c>
      <c r="B1316" s="22" t="s">
        <v>2684</v>
      </c>
      <c r="C1316" s="23">
        <f t="shared" si="60"/>
        <v>45012</v>
      </c>
      <c r="D1316" s="22">
        <v>27</v>
      </c>
      <c r="E1316" s="22">
        <v>2023</v>
      </c>
      <c r="F1316" s="24">
        <v>12</v>
      </c>
      <c r="G1316" s="25">
        <v>3596.30924</v>
      </c>
      <c r="H1316" s="26">
        <v>8933.0669999999991</v>
      </c>
      <c r="I1316" s="26">
        <f t="shared" si="61"/>
        <v>5336.7577599999986</v>
      </c>
      <c r="J1316" s="22" t="s">
        <v>18</v>
      </c>
      <c r="K1316" s="22" t="s">
        <v>58</v>
      </c>
      <c r="L1316" s="22" t="s">
        <v>1688</v>
      </c>
      <c r="M1316" s="22" t="str">
        <f t="shared" si="62"/>
        <v>Black</v>
      </c>
      <c r="N1316" s="22" t="s">
        <v>30</v>
      </c>
      <c r="O1316" s="22" t="s">
        <v>136</v>
      </c>
      <c r="P1316" s="22" t="s">
        <v>70</v>
      </c>
      <c r="Q1316" s="22" t="s">
        <v>24</v>
      </c>
      <c r="R1316" s="22" t="s">
        <v>1261</v>
      </c>
      <c r="S1316" s="20" t="s">
        <v>56</v>
      </c>
      <c r="T1316" s="22" t="str">
        <f>VLOOKUP(Excel_project1!$O1316,product!$A$2:$F$23,6,FALSE)</f>
        <v>Home</v>
      </c>
      <c r="U1316" s="22" t="str">
        <f>INDEX('country-continent'!$E$1:$F$4,MATCH(Excel_project1!Q1316,'country-continent'!$E$1:$E$4,0),2)</f>
        <v>Saddie Pawthorne</v>
      </c>
    </row>
    <row r="1317" spans="1:21" x14ac:dyDescent="0.3">
      <c r="A1317" s="27">
        <v>13685</v>
      </c>
      <c r="B1317" s="27" t="s">
        <v>2675</v>
      </c>
      <c r="C1317" s="28">
        <f t="shared" si="60"/>
        <v>44588</v>
      </c>
      <c r="D1317" s="27">
        <v>27</v>
      </c>
      <c r="E1317" s="27">
        <v>2022</v>
      </c>
      <c r="F1317" s="29">
        <v>10</v>
      </c>
      <c r="G1317" s="30">
        <v>632.74002810000002</v>
      </c>
      <c r="H1317" s="31">
        <v>6330</v>
      </c>
      <c r="I1317" s="31">
        <f t="shared" si="61"/>
        <v>5697.2599719</v>
      </c>
      <c r="J1317" s="27" t="s">
        <v>18</v>
      </c>
      <c r="K1317" s="27" t="s">
        <v>19</v>
      </c>
      <c r="L1317" s="27" t="s">
        <v>768</v>
      </c>
      <c r="M1317" s="27" t="str">
        <f t="shared" si="62"/>
        <v>Grey</v>
      </c>
      <c r="N1317" s="27" t="s">
        <v>87</v>
      </c>
      <c r="O1317" s="27" t="s">
        <v>88</v>
      </c>
      <c r="P1317" s="27" t="s">
        <v>39</v>
      </c>
      <c r="Q1317" s="27" t="s">
        <v>44</v>
      </c>
      <c r="R1317" s="27" t="s">
        <v>101</v>
      </c>
      <c r="S1317" s="21" t="s">
        <v>102</v>
      </c>
      <c r="T1317" s="27" t="str">
        <f>VLOOKUP(Excel_project1!$O1317,product!$A$2:$F$23,6,FALSE)</f>
        <v>Corporate</v>
      </c>
      <c r="U1317" s="27" t="str">
        <f>INDEX('country-continent'!$E$1:$F$4,MATCH(Excel_project1!Q1317,'country-continent'!$E$1:$E$4,0),2)</f>
        <v>Chuck Roggers</v>
      </c>
    </row>
    <row r="1318" spans="1:21" x14ac:dyDescent="0.3">
      <c r="A1318" s="22">
        <v>13684</v>
      </c>
      <c r="B1318" s="22" t="s">
        <v>2677</v>
      </c>
      <c r="C1318" s="23">
        <f t="shared" si="60"/>
        <v>45277</v>
      </c>
      <c r="D1318" s="22">
        <v>17</v>
      </c>
      <c r="E1318" s="22">
        <v>2023</v>
      </c>
      <c r="F1318" s="24">
        <v>10</v>
      </c>
      <c r="G1318" s="25">
        <v>3272.7755280000001</v>
      </c>
      <c r="H1318" s="26">
        <v>3829.5</v>
      </c>
      <c r="I1318" s="26">
        <f t="shared" si="61"/>
        <v>556.72447199999988</v>
      </c>
      <c r="J1318" s="22" t="s">
        <v>18</v>
      </c>
      <c r="K1318" s="22" t="s">
        <v>19</v>
      </c>
      <c r="L1318" s="22" t="s">
        <v>1622</v>
      </c>
      <c r="M1318" s="22" t="str">
        <f t="shared" si="62"/>
        <v>Blue</v>
      </c>
      <c r="N1318" s="22" t="s">
        <v>30</v>
      </c>
      <c r="O1318" s="22" t="s">
        <v>125</v>
      </c>
      <c r="P1318" s="22" t="s">
        <v>23</v>
      </c>
      <c r="Q1318" s="22" t="s">
        <v>24</v>
      </c>
      <c r="R1318" s="22" t="s">
        <v>241</v>
      </c>
      <c r="S1318" s="20" t="s">
        <v>26</v>
      </c>
      <c r="T1318" s="22" t="str">
        <f>VLOOKUP(Excel_project1!$O1318,product!$A$2:$F$23,6,FALSE)</f>
        <v>Consumer</v>
      </c>
      <c r="U1318" s="22" t="str">
        <f>INDEX('country-continent'!$E$1:$F$4,MATCH(Excel_project1!Q1318,'country-continent'!$E$1:$E$4,0),2)</f>
        <v>Saddie Pawthorne</v>
      </c>
    </row>
    <row r="1319" spans="1:21" x14ac:dyDescent="0.3">
      <c r="A1319" s="27">
        <v>13683</v>
      </c>
      <c r="B1319" s="27" t="s">
        <v>2675</v>
      </c>
      <c r="C1319" s="28">
        <f t="shared" si="60"/>
        <v>44573</v>
      </c>
      <c r="D1319" s="27">
        <v>12</v>
      </c>
      <c r="E1319" s="27">
        <v>2022</v>
      </c>
      <c r="F1319" s="29">
        <v>10</v>
      </c>
      <c r="G1319" s="30">
        <v>849.8255461</v>
      </c>
      <c r="H1319" s="31">
        <v>1630</v>
      </c>
      <c r="I1319" s="31">
        <f t="shared" si="61"/>
        <v>780.1744539</v>
      </c>
      <c r="J1319" s="27" t="s">
        <v>18</v>
      </c>
      <c r="K1319" s="27" t="s">
        <v>19</v>
      </c>
      <c r="L1319" s="27" t="s">
        <v>1690</v>
      </c>
      <c r="M1319" s="27" t="str">
        <f t="shared" si="62"/>
        <v>White</v>
      </c>
      <c r="N1319" s="27" t="s">
        <v>92</v>
      </c>
      <c r="O1319" s="27" t="s">
        <v>93</v>
      </c>
      <c r="P1319" s="27" t="s">
        <v>23</v>
      </c>
      <c r="Q1319" s="27" t="s">
        <v>24</v>
      </c>
      <c r="R1319" s="27" t="s">
        <v>161</v>
      </c>
      <c r="S1319" s="21" t="s">
        <v>26</v>
      </c>
      <c r="T1319" s="27" t="str">
        <f>VLOOKUP(Excel_project1!$O1319,product!$A$2:$F$23,6,FALSE)</f>
        <v>Corporate</v>
      </c>
      <c r="U1319" s="27" t="str">
        <f>INDEX('country-continent'!$E$1:$F$4,MATCH(Excel_project1!Q1319,'country-continent'!$E$1:$E$4,0),2)</f>
        <v>Saddie Pawthorne</v>
      </c>
    </row>
    <row r="1320" spans="1:21" x14ac:dyDescent="0.3">
      <c r="A1320" s="22">
        <v>13682</v>
      </c>
      <c r="B1320" s="22" t="s">
        <v>2682</v>
      </c>
      <c r="C1320" s="23">
        <f t="shared" si="60"/>
        <v>45224</v>
      </c>
      <c r="D1320" s="22">
        <v>25</v>
      </c>
      <c r="E1320" s="22">
        <v>2023</v>
      </c>
      <c r="F1320" s="24">
        <v>12</v>
      </c>
      <c r="G1320" s="25">
        <v>2720.079894</v>
      </c>
      <c r="H1320" s="26">
        <v>4760.07</v>
      </c>
      <c r="I1320" s="26">
        <f t="shared" si="61"/>
        <v>2039.9901059999997</v>
      </c>
      <c r="J1320" s="22" t="s">
        <v>18</v>
      </c>
      <c r="K1320" s="22" t="s">
        <v>90</v>
      </c>
      <c r="L1320" s="22" t="s">
        <v>1057</v>
      </c>
      <c r="M1320" s="22" t="str">
        <f t="shared" si="62"/>
        <v>Black</v>
      </c>
      <c r="N1320" s="22" t="s">
        <v>21</v>
      </c>
      <c r="O1320" s="22" t="s">
        <v>69</v>
      </c>
      <c r="P1320" s="22" t="s">
        <v>70</v>
      </c>
      <c r="Q1320" s="22" t="s">
        <v>44</v>
      </c>
      <c r="R1320" s="22" t="s">
        <v>101</v>
      </c>
      <c r="S1320" s="20" t="s">
        <v>102</v>
      </c>
      <c r="T1320" s="22" t="str">
        <f>VLOOKUP(Excel_project1!$O1320,product!$A$2:$F$23,6,FALSE)</f>
        <v>Home</v>
      </c>
      <c r="U1320" s="22" t="str">
        <f>INDEX('country-continent'!$E$1:$F$4,MATCH(Excel_project1!Q1320,'country-continent'!$E$1:$E$4,0),2)</f>
        <v>Chuck Roggers</v>
      </c>
    </row>
    <row r="1321" spans="1:21" x14ac:dyDescent="0.3">
      <c r="A1321" s="27">
        <v>13681</v>
      </c>
      <c r="B1321" s="27" t="s">
        <v>2684</v>
      </c>
      <c r="C1321" s="28">
        <f t="shared" si="60"/>
        <v>45360</v>
      </c>
      <c r="D1321" s="27">
        <v>9</v>
      </c>
      <c r="E1321" s="27">
        <v>2024</v>
      </c>
      <c r="F1321" s="29">
        <v>12</v>
      </c>
      <c r="G1321" s="30">
        <v>1146.4183740000001</v>
      </c>
      <c r="H1321" s="31">
        <v>1535.1</v>
      </c>
      <c r="I1321" s="31">
        <f t="shared" si="61"/>
        <v>388.68162599999982</v>
      </c>
      <c r="J1321" s="27" t="s">
        <v>18</v>
      </c>
      <c r="K1321" s="27" t="s">
        <v>58</v>
      </c>
      <c r="L1321" s="27" t="s">
        <v>358</v>
      </c>
      <c r="M1321" s="27" t="str">
        <f t="shared" si="62"/>
        <v>Black</v>
      </c>
      <c r="N1321" s="27" t="s">
        <v>83</v>
      </c>
      <c r="O1321" s="27" t="s">
        <v>319</v>
      </c>
      <c r="P1321" s="27" t="s">
        <v>70</v>
      </c>
      <c r="Q1321" s="27" t="s">
        <v>24</v>
      </c>
      <c r="R1321" s="27" t="s">
        <v>516</v>
      </c>
      <c r="S1321" s="21" t="s">
        <v>26</v>
      </c>
      <c r="T1321" s="27" t="str">
        <f>VLOOKUP(Excel_project1!$O1321,product!$A$2:$F$23,6,FALSE)</f>
        <v>Home</v>
      </c>
      <c r="U1321" s="27" t="str">
        <f>INDEX('country-continent'!$E$1:$F$4,MATCH(Excel_project1!Q1321,'country-continent'!$E$1:$E$4,0),2)</f>
        <v>Saddie Pawthorne</v>
      </c>
    </row>
    <row r="1322" spans="1:21" x14ac:dyDescent="0.3">
      <c r="A1322" s="22">
        <v>13680</v>
      </c>
      <c r="B1322" s="22" t="s">
        <v>2684</v>
      </c>
      <c r="C1322" s="23">
        <f t="shared" si="60"/>
        <v>45352</v>
      </c>
      <c r="D1322" s="22">
        <v>1</v>
      </c>
      <c r="E1322" s="22">
        <v>2024</v>
      </c>
      <c r="F1322" s="24">
        <v>12</v>
      </c>
      <c r="G1322" s="25">
        <v>818.1324879</v>
      </c>
      <c r="H1322" s="26">
        <v>2262</v>
      </c>
      <c r="I1322" s="26">
        <f t="shared" si="61"/>
        <v>1443.8675121000001</v>
      </c>
      <c r="J1322" s="22" t="s">
        <v>18</v>
      </c>
      <c r="K1322" s="22" t="s">
        <v>58</v>
      </c>
      <c r="L1322" s="22" t="s">
        <v>1691</v>
      </c>
      <c r="M1322" s="22" t="str">
        <f t="shared" si="62"/>
        <v>Black</v>
      </c>
      <c r="N1322" s="22" t="s">
        <v>37</v>
      </c>
      <c r="O1322" s="22" t="s">
        <v>97</v>
      </c>
      <c r="P1322" s="22" t="s">
        <v>39</v>
      </c>
      <c r="Q1322" s="22" t="s">
        <v>24</v>
      </c>
      <c r="R1322" s="22" t="s">
        <v>296</v>
      </c>
      <c r="S1322" s="20" t="s">
        <v>26</v>
      </c>
      <c r="T1322" s="22" t="str">
        <f>VLOOKUP(Excel_project1!$O1322,product!$A$2:$F$23,6,FALSE)</f>
        <v>Consumer</v>
      </c>
      <c r="U1322" s="22" t="str">
        <f>INDEX('country-continent'!$E$1:$F$4,MATCH(Excel_project1!Q1322,'country-continent'!$E$1:$E$4,0),2)</f>
        <v>Saddie Pawthorne</v>
      </c>
    </row>
    <row r="1323" spans="1:21" x14ac:dyDescent="0.3">
      <c r="A1323" s="27">
        <v>13679</v>
      </c>
      <c r="B1323" s="27" t="s">
        <v>2683</v>
      </c>
      <c r="C1323" s="28">
        <f t="shared" si="60"/>
        <v>45325</v>
      </c>
      <c r="D1323" s="27">
        <v>3</v>
      </c>
      <c r="E1323" s="27">
        <v>2024</v>
      </c>
      <c r="F1323" s="29">
        <v>10</v>
      </c>
      <c r="G1323" s="30">
        <v>2198.4692810000001</v>
      </c>
      <c r="H1323" s="31">
        <v>5290</v>
      </c>
      <c r="I1323" s="31">
        <f t="shared" si="61"/>
        <v>3091.5307189999999</v>
      </c>
      <c r="J1323" s="27" t="s">
        <v>18</v>
      </c>
      <c r="K1323" s="27" t="s">
        <v>19</v>
      </c>
      <c r="L1323" s="27" t="s">
        <v>1692</v>
      </c>
      <c r="M1323" s="27" t="str">
        <f t="shared" si="62"/>
        <v>Gold</v>
      </c>
      <c r="N1323" s="27" t="s">
        <v>60</v>
      </c>
      <c r="O1323" s="27" t="s">
        <v>61</v>
      </c>
      <c r="P1323" s="27" t="s">
        <v>62</v>
      </c>
      <c r="Q1323" s="27" t="s">
        <v>24</v>
      </c>
      <c r="R1323" s="27" t="s">
        <v>1199</v>
      </c>
      <c r="S1323" s="21" t="s">
        <v>26</v>
      </c>
      <c r="T1323" s="27" t="str">
        <f>VLOOKUP(Excel_project1!$O1323,product!$A$2:$F$23,6,FALSE)</f>
        <v>Consumer</v>
      </c>
      <c r="U1323" s="27" t="str">
        <f>INDEX('country-continent'!$E$1:$F$4,MATCH(Excel_project1!Q1323,'country-continent'!$E$1:$E$4,0),2)</f>
        <v>Saddie Pawthorne</v>
      </c>
    </row>
    <row r="1324" spans="1:21" x14ac:dyDescent="0.3">
      <c r="A1324" s="22">
        <v>13678</v>
      </c>
      <c r="B1324" s="22" t="s">
        <v>2676</v>
      </c>
      <c r="C1324" s="23">
        <f t="shared" si="60"/>
        <v>44433</v>
      </c>
      <c r="D1324" s="22">
        <v>25</v>
      </c>
      <c r="E1324" s="22">
        <v>2021</v>
      </c>
      <c r="F1324" s="24">
        <v>4</v>
      </c>
      <c r="G1324" s="25">
        <v>7.8019505230000004</v>
      </c>
      <c r="H1324" s="26">
        <v>37.049999999999997</v>
      </c>
      <c r="I1324" s="26">
        <f t="shared" si="61"/>
        <v>29.248049476999995</v>
      </c>
      <c r="J1324" s="22" t="s">
        <v>18</v>
      </c>
      <c r="K1324" s="22" t="s">
        <v>73</v>
      </c>
      <c r="L1324" s="22" t="s">
        <v>1672</v>
      </c>
      <c r="M1324" s="22" t="str">
        <f t="shared" si="62"/>
        <v>Black</v>
      </c>
      <c r="N1324" s="22" t="s">
        <v>21</v>
      </c>
      <c r="O1324" s="22" t="s">
        <v>22</v>
      </c>
      <c r="P1324" s="22" t="s">
        <v>23</v>
      </c>
      <c r="Q1324" s="22" t="s">
        <v>24</v>
      </c>
      <c r="R1324" s="22" t="s">
        <v>179</v>
      </c>
      <c r="S1324" s="20" t="s">
        <v>56</v>
      </c>
      <c r="T1324" s="22" t="str">
        <f>VLOOKUP(Excel_project1!$O1324,product!$A$2:$F$23,6,FALSE)</f>
        <v>Consumer</v>
      </c>
      <c r="U1324" s="22" t="str">
        <f>INDEX('country-continent'!$E$1:$F$4,MATCH(Excel_project1!Q1324,'country-continent'!$E$1:$E$4,0),2)</f>
        <v>Saddie Pawthorne</v>
      </c>
    </row>
    <row r="1325" spans="1:21" x14ac:dyDescent="0.3">
      <c r="A1325" s="27">
        <v>13677</v>
      </c>
      <c r="B1325" s="27" t="s">
        <v>2676</v>
      </c>
      <c r="C1325" s="28">
        <f t="shared" si="60"/>
        <v>45511</v>
      </c>
      <c r="D1325" s="27">
        <v>7</v>
      </c>
      <c r="E1325" s="27">
        <v>2024</v>
      </c>
      <c r="F1325" s="29">
        <v>13</v>
      </c>
      <c r="G1325" s="30">
        <v>1082.933358</v>
      </c>
      <c r="H1325" s="31">
        <v>2095.6</v>
      </c>
      <c r="I1325" s="31">
        <f t="shared" si="61"/>
        <v>1012.6666419999999</v>
      </c>
      <c r="J1325" s="27" t="s">
        <v>18</v>
      </c>
      <c r="K1325" s="27" t="s">
        <v>157</v>
      </c>
      <c r="L1325" s="27" t="s">
        <v>1694</v>
      </c>
      <c r="M1325" s="27" t="str">
        <f t="shared" si="62"/>
        <v>White</v>
      </c>
      <c r="N1325" s="27" t="s">
        <v>92</v>
      </c>
      <c r="O1325" s="27" t="s">
        <v>93</v>
      </c>
      <c r="P1325" s="27" t="s">
        <v>23</v>
      </c>
      <c r="Q1325" s="27" t="s">
        <v>32</v>
      </c>
      <c r="R1325" s="27" t="s">
        <v>164</v>
      </c>
      <c r="S1325" s="21" t="s">
        <v>165</v>
      </c>
      <c r="T1325" s="27" t="str">
        <f>VLOOKUP(Excel_project1!$O1325,product!$A$2:$F$23,6,FALSE)</f>
        <v>Corporate</v>
      </c>
      <c r="U1325" s="27" t="str">
        <f>INDEX('country-continent'!$E$1:$F$4,MATCH(Excel_project1!Q1325,'country-continent'!$E$1:$E$4,0),2)</f>
        <v>Fred Suzuki</v>
      </c>
    </row>
    <row r="1326" spans="1:21" x14ac:dyDescent="0.3">
      <c r="A1326" s="22">
        <v>13676</v>
      </c>
      <c r="B1326" s="22" t="s">
        <v>2680</v>
      </c>
      <c r="C1326" s="23">
        <f t="shared" si="60"/>
        <v>44816</v>
      </c>
      <c r="D1326" s="22">
        <v>12</v>
      </c>
      <c r="E1326" s="22">
        <v>2022</v>
      </c>
      <c r="F1326" s="24">
        <v>9</v>
      </c>
      <c r="G1326" s="25">
        <v>329.70377120000001</v>
      </c>
      <c r="H1326" s="26">
        <v>1129.4100000000001</v>
      </c>
      <c r="I1326" s="26">
        <f t="shared" si="61"/>
        <v>799.70622880000008</v>
      </c>
      <c r="J1326" s="22" t="s">
        <v>18</v>
      </c>
      <c r="K1326" s="22" t="s">
        <v>73</v>
      </c>
      <c r="L1326" s="22" t="s">
        <v>1695</v>
      </c>
      <c r="M1326" s="22" t="str">
        <f t="shared" si="62"/>
        <v>Silver</v>
      </c>
      <c r="N1326" s="22" t="s">
        <v>83</v>
      </c>
      <c r="O1326" s="22" t="s">
        <v>319</v>
      </c>
      <c r="P1326" s="22" t="s">
        <v>70</v>
      </c>
      <c r="Q1326" s="22" t="s">
        <v>24</v>
      </c>
      <c r="R1326" s="22" t="s">
        <v>63</v>
      </c>
      <c r="S1326" s="20" t="s">
        <v>26</v>
      </c>
      <c r="T1326" s="22" t="str">
        <f>VLOOKUP(Excel_project1!$O1326,product!$A$2:$F$23,6,FALSE)</f>
        <v>Home</v>
      </c>
      <c r="U1326" s="22" t="str">
        <f>INDEX('country-continent'!$E$1:$F$4,MATCH(Excel_project1!Q1326,'country-continent'!$E$1:$E$4,0),2)</f>
        <v>Saddie Pawthorne</v>
      </c>
    </row>
    <row r="1327" spans="1:21" x14ac:dyDescent="0.3">
      <c r="A1327" s="27">
        <v>13675</v>
      </c>
      <c r="B1327" s="27" t="s">
        <v>2681</v>
      </c>
      <c r="C1327" s="28">
        <f t="shared" si="60"/>
        <v>45504</v>
      </c>
      <c r="D1327" s="27">
        <v>31</v>
      </c>
      <c r="E1327" s="27">
        <v>2024</v>
      </c>
      <c r="F1327" s="29">
        <v>39</v>
      </c>
      <c r="G1327" s="30">
        <v>2205.3503519999999</v>
      </c>
      <c r="H1327" s="31">
        <v>13747.2</v>
      </c>
      <c r="I1327" s="31">
        <f t="shared" si="61"/>
        <v>11541.849648000001</v>
      </c>
      <c r="J1327" s="27" t="s">
        <v>66</v>
      </c>
      <c r="K1327" s="27" t="s">
        <v>35</v>
      </c>
      <c r="L1327" s="27" t="s">
        <v>1071</v>
      </c>
      <c r="M1327" s="27" t="str">
        <f t="shared" si="62"/>
        <v>Orange</v>
      </c>
      <c r="N1327" s="27" t="s">
        <v>21</v>
      </c>
      <c r="O1327" s="27" t="s">
        <v>38</v>
      </c>
      <c r="P1327" s="27" t="s">
        <v>39</v>
      </c>
      <c r="Q1327" s="27" t="s">
        <v>24</v>
      </c>
      <c r="R1327" s="27" t="s">
        <v>79</v>
      </c>
      <c r="S1327" s="21" t="s">
        <v>26</v>
      </c>
      <c r="T1327" s="27" t="str">
        <f>VLOOKUP(Excel_project1!$O1327,product!$A$2:$F$23,6,FALSE)</f>
        <v>Corporate</v>
      </c>
      <c r="U1327" s="27" t="str">
        <f>INDEX('country-continent'!$E$1:$F$4,MATCH(Excel_project1!Q1327,'country-continent'!$E$1:$E$4,0),2)</f>
        <v>Saddie Pawthorne</v>
      </c>
    </row>
    <row r="1328" spans="1:21" x14ac:dyDescent="0.3">
      <c r="A1328" s="22">
        <v>13674</v>
      </c>
      <c r="B1328" s="22" t="s">
        <v>2674</v>
      </c>
      <c r="C1328" s="23">
        <f t="shared" si="60"/>
        <v>45253</v>
      </c>
      <c r="D1328" s="22">
        <v>23</v>
      </c>
      <c r="E1328" s="22">
        <v>2023</v>
      </c>
      <c r="F1328" s="24">
        <v>10</v>
      </c>
      <c r="G1328" s="25">
        <v>4491.7450259999996</v>
      </c>
      <c r="H1328" s="26">
        <v>6990</v>
      </c>
      <c r="I1328" s="26">
        <f t="shared" si="61"/>
        <v>2498.2549740000004</v>
      </c>
      <c r="J1328" s="22" t="s">
        <v>72</v>
      </c>
      <c r="K1328" s="22" t="s">
        <v>19</v>
      </c>
      <c r="L1328" s="22" t="s">
        <v>795</v>
      </c>
      <c r="M1328" s="22" t="str">
        <f t="shared" si="62"/>
        <v>Brown</v>
      </c>
      <c r="N1328" s="22" t="s">
        <v>150</v>
      </c>
      <c r="O1328" s="22" t="s">
        <v>69</v>
      </c>
      <c r="P1328" s="22" t="s">
        <v>70</v>
      </c>
      <c r="Q1328" s="22" t="s">
        <v>24</v>
      </c>
      <c r="R1328" s="22" t="s">
        <v>642</v>
      </c>
      <c r="S1328" s="20" t="s">
        <v>26</v>
      </c>
      <c r="T1328" s="22" t="str">
        <f>VLOOKUP(Excel_project1!$O1328,product!$A$2:$F$23,6,FALSE)</f>
        <v>Home</v>
      </c>
      <c r="U1328" s="22" t="str">
        <f>INDEX('country-continent'!$E$1:$F$4,MATCH(Excel_project1!Q1328,'country-continent'!$E$1:$E$4,0),2)</f>
        <v>Saddie Pawthorne</v>
      </c>
    </row>
    <row r="1329" spans="1:21" x14ac:dyDescent="0.3">
      <c r="A1329" s="27">
        <v>13673</v>
      </c>
      <c r="B1329" s="27" t="s">
        <v>2678</v>
      </c>
      <c r="C1329" s="28">
        <f t="shared" si="60"/>
        <v>44735</v>
      </c>
      <c r="D1329" s="27">
        <v>23</v>
      </c>
      <c r="E1329" s="27">
        <v>2022</v>
      </c>
      <c r="F1329" s="29">
        <v>8</v>
      </c>
      <c r="G1329" s="30">
        <v>12.74083154</v>
      </c>
      <c r="H1329" s="31">
        <v>169.554</v>
      </c>
      <c r="I1329" s="31">
        <f t="shared" si="61"/>
        <v>156.81316846000001</v>
      </c>
      <c r="J1329" s="27" t="s">
        <v>77</v>
      </c>
      <c r="K1329" s="27" t="s">
        <v>117</v>
      </c>
      <c r="L1329" s="27" t="s">
        <v>108</v>
      </c>
      <c r="M1329" s="27" t="str">
        <f t="shared" si="62"/>
        <v>Blue</v>
      </c>
      <c r="N1329" s="27" t="s">
        <v>109</v>
      </c>
      <c r="O1329" s="27" t="s">
        <v>110</v>
      </c>
      <c r="P1329" s="27" t="s">
        <v>111</v>
      </c>
      <c r="Q1329" s="27" t="s">
        <v>44</v>
      </c>
      <c r="R1329" s="27" t="s">
        <v>101</v>
      </c>
      <c r="S1329" s="21" t="s">
        <v>102</v>
      </c>
      <c r="T1329" s="27" t="str">
        <f>VLOOKUP(Excel_project1!$O1329,product!$A$2:$F$23,6,FALSE)</f>
        <v>Consumer</v>
      </c>
      <c r="U1329" s="27" t="str">
        <f>INDEX('country-continent'!$E$1:$F$4,MATCH(Excel_project1!Q1329,'country-continent'!$E$1:$E$4,0),2)</f>
        <v>Chuck Roggers</v>
      </c>
    </row>
    <row r="1330" spans="1:21" x14ac:dyDescent="0.3">
      <c r="A1330" s="22">
        <v>13672</v>
      </c>
      <c r="B1330" s="22" t="s">
        <v>2682</v>
      </c>
      <c r="C1330" s="23">
        <f t="shared" si="60"/>
        <v>45220</v>
      </c>
      <c r="D1330" s="22">
        <v>21</v>
      </c>
      <c r="E1330" s="22">
        <v>2023</v>
      </c>
      <c r="F1330" s="24">
        <v>36</v>
      </c>
      <c r="G1330" s="25">
        <v>2779.0126949999999</v>
      </c>
      <c r="H1330" s="26">
        <v>3564.6435000000001</v>
      </c>
      <c r="I1330" s="26">
        <f t="shared" si="61"/>
        <v>785.63080500000024</v>
      </c>
      <c r="J1330" s="22" t="s">
        <v>81</v>
      </c>
      <c r="K1330" s="22" t="s">
        <v>90</v>
      </c>
      <c r="L1330" s="22" t="s">
        <v>1697</v>
      </c>
      <c r="M1330" s="22" t="str">
        <f t="shared" si="62"/>
        <v>Green</v>
      </c>
      <c r="N1330" s="22" t="s">
        <v>109</v>
      </c>
      <c r="O1330" s="22" t="s">
        <v>110</v>
      </c>
      <c r="P1330" s="22" t="s">
        <v>111</v>
      </c>
      <c r="Q1330" s="22" t="s">
        <v>44</v>
      </c>
      <c r="R1330" s="22" t="s">
        <v>101</v>
      </c>
      <c r="S1330" s="20" t="s">
        <v>102</v>
      </c>
      <c r="T1330" s="22" t="str">
        <f>VLOOKUP(Excel_project1!$O1330,product!$A$2:$F$23,6,FALSE)</f>
        <v>Consumer</v>
      </c>
      <c r="U1330" s="22" t="str">
        <f>INDEX('country-continent'!$E$1:$F$4,MATCH(Excel_project1!Q1330,'country-continent'!$E$1:$E$4,0),2)</f>
        <v>Chuck Roggers</v>
      </c>
    </row>
    <row r="1331" spans="1:21" x14ac:dyDescent="0.3">
      <c r="A1331" s="27">
        <v>13671</v>
      </c>
      <c r="B1331" s="27" t="s">
        <v>2675</v>
      </c>
      <c r="C1331" s="28">
        <f t="shared" si="60"/>
        <v>44938</v>
      </c>
      <c r="D1331" s="27">
        <v>12</v>
      </c>
      <c r="E1331" s="27">
        <v>2023</v>
      </c>
      <c r="F1331" s="29">
        <v>12</v>
      </c>
      <c r="G1331" s="30">
        <v>18125.86303</v>
      </c>
      <c r="H1331" s="31">
        <v>29738.1</v>
      </c>
      <c r="I1331" s="31">
        <f t="shared" si="61"/>
        <v>11612.236969999998</v>
      </c>
      <c r="J1331" s="27" t="s">
        <v>18</v>
      </c>
      <c r="K1331" s="27" t="s">
        <v>28</v>
      </c>
      <c r="L1331" s="27" t="s">
        <v>1698</v>
      </c>
      <c r="M1331" s="27" t="str">
        <f t="shared" si="62"/>
        <v>Silver</v>
      </c>
      <c r="N1331" s="27" t="s">
        <v>92</v>
      </c>
      <c r="O1331" s="27" t="s">
        <v>43</v>
      </c>
      <c r="P1331" s="27" t="s">
        <v>23</v>
      </c>
      <c r="Q1331" s="27" t="s">
        <v>32</v>
      </c>
      <c r="R1331" s="27" t="s">
        <v>33</v>
      </c>
      <c r="S1331" s="21" t="s">
        <v>34</v>
      </c>
      <c r="T1331" s="27" t="str">
        <f>VLOOKUP(Excel_project1!$O1331,product!$A$2:$F$23,6,FALSE)</f>
        <v>Corporate</v>
      </c>
      <c r="U1331" s="27" t="str">
        <f>INDEX('country-continent'!$E$1:$F$4,MATCH(Excel_project1!Q1331,'country-continent'!$E$1:$E$4,0),2)</f>
        <v>Fred Suzuki</v>
      </c>
    </row>
    <row r="1332" spans="1:21" x14ac:dyDescent="0.3">
      <c r="A1332" s="22">
        <v>13670</v>
      </c>
      <c r="B1332" s="22" t="s">
        <v>2685</v>
      </c>
      <c r="C1332" s="23">
        <f t="shared" si="60"/>
        <v>44670</v>
      </c>
      <c r="D1332" s="22">
        <v>19</v>
      </c>
      <c r="E1332" s="22">
        <v>2022</v>
      </c>
      <c r="F1332" s="24">
        <v>9</v>
      </c>
      <c r="G1332" s="25">
        <v>1074.6153569999999</v>
      </c>
      <c r="H1332" s="26">
        <v>5292</v>
      </c>
      <c r="I1332" s="26">
        <f t="shared" si="61"/>
        <v>4217.3846430000003</v>
      </c>
      <c r="J1332" s="22" t="s">
        <v>66</v>
      </c>
      <c r="K1332" s="22" t="s">
        <v>230</v>
      </c>
      <c r="L1332" s="22" t="s">
        <v>463</v>
      </c>
      <c r="M1332" s="22" t="str">
        <f t="shared" si="62"/>
        <v>Grey</v>
      </c>
      <c r="N1332" s="22" t="s">
        <v>37</v>
      </c>
      <c r="O1332" s="22" t="s">
        <v>38</v>
      </c>
      <c r="P1332" s="22" t="s">
        <v>39</v>
      </c>
      <c r="Q1332" s="22" t="s">
        <v>44</v>
      </c>
      <c r="R1332" s="22" t="s">
        <v>922</v>
      </c>
      <c r="S1332" s="20" t="s">
        <v>102</v>
      </c>
      <c r="T1332" s="22" t="str">
        <f>VLOOKUP(Excel_project1!$O1332,product!$A$2:$F$23,6,FALSE)</f>
        <v>Corporate</v>
      </c>
      <c r="U1332" s="22" t="str">
        <f>INDEX('country-continent'!$E$1:$F$4,MATCH(Excel_project1!Q1332,'country-continent'!$E$1:$E$4,0),2)</f>
        <v>Chuck Roggers</v>
      </c>
    </row>
    <row r="1333" spans="1:21" x14ac:dyDescent="0.3">
      <c r="A1333" s="27">
        <v>13669</v>
      </c>
      <c r="B1333" s="27" t="s">
        <v>2677</v>
      </c>
      <c r="C1333" s="28">
        <f t="shared" si="60"/>
        <v>44548</v>
      </c>
      <c r="D1333" s="27">
        <v>18</v>
      </c>
      <c r="E1333" s="27">
        <v>2021</v>
      </c>
      <c r="F1333" s="29">
        <v>5</v>
      </c>
      <c r="G1333" s="30">
        <v>49.872471439999998</v>
      </c>
      <c r="H1333" s="31">
        <v>345</v>
      </c>
      <c r="I1333" s="31">
        <f t="shared" si="61"/>
        <v>295.12752855999997</v>
      </c>
      <c r="J1333" s="27" t="s">
        <v>72</v>
      </c>
      <c r="K1333" s="27" t="s">
        <v>19</v>
      </c>
      <c r="L1333" s="27" t="s">
        <v>276</v>
      </c>
      <c r="M1333" s="27" t="str">
        <f t="shared" si="62"/>
        <v>White</v>
      </c>
      <c r="N1333" s="27" t="s">
        <v>92</v>
      </c>
      <c r="O1333" s="27" t="s">
        <v>31</v>
      </c>
      <c r="P1333" s="27" t="s">
        <v>23</v>
      </c>
      <c r="Q1333" s="27" t="s">
        <v>24</v>
      </c>
      <c r="R1333" s="27" t="s">
        <v>179</v>
      </c>
      <c r="S1333" s="21" t="s">
        <v>56</v>
      </c>
      <c r="T1333" s="27" t="str">
        <f>VLOOKUP(Excel_project1!$O1333,product!$A$2:$F$23,6,FALSE)</f>
        <v>Corporate</v>
      </c>
      <c r="U1333" s="27" t="str">
        <f>INDEX('country-continent'!$E$1:$F$4,MATCH(Excel_project1!Q1333,'country-continent'!$E$1:$E$4,0),2)</f>
        <v>Saddie Pawthorne</v>
      </c>
    </row>
    <row r="1334" spans="1:21" x14ac:dyDescent="0.3">
      <c r="A1334" s="22">
        <v>13668</v>
      </c>
      <c r="B1334" s="22" t="s">
        <v>2677</v>
      </c>
      <c r="C1334" s="23">
        <f t="shared" si="60"/>
        <v>44558</v>
      </c>
      <c r="D1334" s="22">
        <v>28</v>
      </c>
      <c r="E1334" s="22">
        <v>2021</v>
      </c>
      <c r="F1334" s="24">
        <v>5</v>
      </c>
      <c r="G1334" s="25">
        <v>98.497471289999993</v>
      </c>
      <c r="H1334" s="26">
        <v>740</v>
      </c>
      <c r="I1334" s="26">
        <f t="shared" si="61"/>
        <v>641.50252870999998</v>
      </c>
      <c r="J1334" s="22" t="s">
        <v>77</v>
      </c>
      <c r="K1334" s="22" t="s">
        <v>19</v>
      </c>
      <c r="L1334" s="22" t="s">
        <v>1699</v>
      </c>
      <c r="M1334" s="22" t="str">
        <f t="shared" si="62"/>
        <v>Black</v>
      </c>
      <c r="N1334" s="22" t="s">
        <v>37</v>
      </c>
      <c r="O1334" s="22" t="s">
        <v>97</v>
      </c>
      <c r="P1334" s="22" t="s">
        <v>39</v>
      </c>
      <c r="Q1334" s="22" t="s">
        <v>24</v>
      </c>
      <c r="R1334" s="22" t="s">
        <v>1016</v>
      </c>
      <c r="S1334" s="20" t="s">
        <v>26</v>
      </c>
      <c r="T1334" s="22" t="str">
        <f>VLOOKUP(Excel_project1!$O1334,product!$A$2:$F$23,6,FALSE)</f>
        <v>Consumer</v>
      </c>
      <c r="U1334" s="22" t="str">
        <f>INDEX('country-continent'!$E$1:$F$4,MATCH(Excel_project1!Q1334,'country-continent'!$E$1:$E$4,0),2)</f>
        <v>Saddie Pawthorne</v>
      </c>
    </row>
    <row r="1335" spans="1:21" x14ac:dyDescent="0.3">
      <c r="A1335" s="27">
        <v>13667</v>
      </c>
      <c r="B1335" s="27" t="s">
        <v>2677</v>
      </c>
      <c r="C1335" s="28">
        <f t="shared" si="60"/>
        <v>44540</v>
      </c>
      <c r="D1335" s="27">
        <v>10</v>
      </c>
      <c r="E1335" s="27">
        <v>2021</v>
      </c>
      <c r="F1335" s="29">
        <v>6</v>
      </c>
      <c r="G1335" s="30">
        <v>433.51651279999999</v>
      </c>
      <c r="H1335" s="31">
        <v>467.94</v>
      </c>
      <c r="I1335" s="31">
        <f t="shared" si="61"/>
        <v>34.423487200000011</v>
      </c>
      <c r="J1335" s="27" t="s">
        <v>81</v>
      </c>
      <c r="K1335" s="27" t="s">
        <v>90</v>
      </c>
      <c r="L1335" s="27" t="s">
        <v>1700</v>
      </c>
      <c r="M1335" s="27" t="str">
        <f t="shared" si="62"/>
        <v>Silver</v>
      </c>
      <c r="N1335" s="27" t="s">
        <v>21</v>
      </c>
      <c r="O1335" s="27" t="s">
        <v>49</v>
      </c>
      <c r="P1335" s="27" t="s">
        <v>39</v>
      </c>
      <c r="Q1335" s="27" t="s">
        <v>44</v>
      </c>
      <c r="R1335" s="27" t="s">
        <v>715</v>
      </c>
      <c r="S1335" s="21" t="s">
        <v>115</v>
      </c>
      <c r="T1335" s="27" t="str">
        <f>VLOOKUP(Excel_project1!$O1335,product!$A$2:$F$23,6,FALSE)</f>
        <v>Corporate</v>
      </c>
      <c r="U1335" s="27" t="str">
        <f>INDEX('country-continent'!$E$1:$F$4,MATCH(Excel_project1!Q1335,'country-continent'!$E$1:$E$4,0),2)</f>
        <v>Chuck Roggers</v>
      </c>
    </row>
    <row r="1336" spans="1:21" x14ac:dyDescent="0.3">
      <c r="A1336" s="22">
        <v>13666</v>
      </c>
      <c r="B1336" s="22" t="s">
        <v>2682</v>
      </c>
      <c r="C1336" s="23">
        <f t="shared" si="60"/>
        <v>44857</v>
      </c>
      <c r="D1336" s="22">
        <v>23</v>
      </c>
      <c r="E1336" s="22">
        <v>2022</v>
      </c>
      <c r="F1336" s="24">
        <v>9</v>
      </c>
      <c r="G1336" s="25">
        <v>402.7221308</v>
      </c>
      <c r="H1336" s="26">
        <v>450</v>
      </c>
      <c r="I1336" s="26">
        <f t="shared" si="61"/>
        <v>47.277869199999998</v>
      </c>
      <c r="J1336" s="22" t="s">
        <v>18</v>
      </c>
      <c r="K1336" s="22" t="s">
        <v>67</v>
      </c>
      <c r="L1336" s="22" t="s">
        <v>1110</v>
      </c>
      <c r="M1336" s="22" t="str">
        <f t="shared" si="62"/>
        <v>White</v>
      </c>
      <c r="N1336" s="22" t="s">
        <v>21</v>
      </c>
      <c r="O1336" s="22" t="s">
        <v>22</v>
      </c>
      <c r="P1336" s="22" t="s">
        <v>23</v>
      </c>
      <c r="Q1336" s="22" t="s">
        <v>32</v>
      </c>
      <c r="R1336" s="22" t="s">
        <v>572</v>
      </c>
      <c r="S1336" s="20" t="s">
        <v>34</v>
      </c>
      <c r="T1336" s="22" t="str">
        <f>VLOOKUP(Excel_project1!$O1336,product!$A$2:$F$23,6,FALSE)</f>
        <v>Consumer</v>
      </c>
      <c r="U1336" s="22" t="str">
        <f>INDEX('country-continent'!$E$1:$F$4,MATCH(Excel_project1!Q1336,'country-continent'!$E$1:$E$4,0),2)</f>
        <v>Fred Suzuki</v>
      </c>
    </row>
    <row r="1337" spans="1:21" x14ac:dyDescent="0.3">
      <c r="A1337" s="27">
        <v>13665</v>
      </c>
      <c r="B1337" s="27" t="s">
        <v>2683</v>
      </c>
      <c r="C1337" s="28">
        <f t="shared" si="60"/>
        <v>45351</v>
      </c>
      <c r="D1337" s="27">
        <v>29</v>
      </c>
      <c r="E1337" s="27">
        <v>2024</v>
      </c>
      <c r="F1337" s="29">
        <v>12</v>
      </c>
      <c r="G1337" s="30">
        <v>2.4897314609999999</v>
      </c>
      <c r="H1337" s="31">
        <v>196.35</v>
      </c>
      <c r="I1337" s="31">
        <f t="shared" si="61"/>
        <v>193.860268539</v>
      </c>
      <c r="J1337" s="27" t="s">
        <v>66</v>
      </c>
      <c r="K1337" s="27" t="s">
        <v>58</v>
      </c>
      <c r="L1337" s="27" t="s">
        <v>327</v>
      </c>
      <c r="M1337" s="27" t="str">
        <f t="shared" si="62"/>
        <v>White</v>
      </c>
      <c r="N1337" s="27" t="s">
        <v>21</v>
      </c>
      <c r="O1337" s="27" t="s">
        <v>22</v>
      </c>
      <c r="P1337" s="27" t="s">
        <v>23</v>
      </c>
      <c r="Q1337" s="27" t="s">
        <v>24</v>
      </c>
      <c r="R1337" s="27" t="s">
        <v>785</v>
      </c>
      <c r="S1337" s="21" t="s">
        <v>26</v>
      </c>
      <c r="T1337" s="27" t="str">
        <f>VLOOKUP(Excel_project1!$O1337,product!$A$2:$F$23,6,FALSE)</f>
        <v>Consumer</v>
      </c>
      <c r="U1337" s="27" t="str">
        <f>INDEX('country-continent'!$E$1:$F$4,MATCH(Excel_project1!Q1337,'country-continent'!$E$1:$E$4,0),2)</f>
        <v>Saddie Pawthorne</v>
      </c>
    </row>
    <row r="1338" spans="1:21" x14ac:dyDescent="0.3">
      <c r="A1338" s="22">
        <v>13664</v>
      </c>
      <c r="B1338" s="22" t="s">
        <v>2675</v>
      </c>
      <c r="C1338" s="23">
        <f t="shared" si="60"/>
        <v>44584</v>
      </c>
      <c r="D1338" s="22">
        <v>23</v>
      </c>
      <c r="E1338" s="22">
        <v>2022</v>
      </c>
      <c r="F1338" s="24">
        <v>10</v>
      </c>
      <c r="G1338" s="25">
        <v>2115.0248150000002</v>
      </c>
      <c r="H1338" s="26">
        <v>3919</v>
      </c>
      <c r="I1338" s="26">
        <f t="shared" si="61"/>
        <v>1803.9751849999998</v>
      </c>
      <c r="J1338" s="22" t="s">
        <v>72</v>
      </c>
      <c r="K1338" s="22" t="s">
        <v>19</v>
      </c>
      <c r="L1338" s="22" t="s">
        <v>853</v>
      </c>
      <c r="M1338" s="22" t="str">
        <f t="shared" si="62"/>
        <v>Orange</v>
      </c>
      <c r="N1338" s="22" t="s">
        <v>87</v>
      </c>
      <c r="O1338" s="22" t="s">
        <v>38</v>
      </c>
      <c r="P1338" s="22" t="s">
        <v>39</v>
      </c>
      <c r="Q1338" s="22" t="s">
        <v>44</v>
      </c>
      <c r="R1338" s="22" t="s">
        <v>45</v>
      </c>
      <c r="S1338" s="20" t="s">
        <v>46</v>
      </c>
      <c r="T1338" s="22" t="str">
        <f>VLOOKUP(Excel_project1!$O1338,product!$A$2:$F$23,6,FALSE)</f>
        <v>Corporate</v>
      </c>
      <c r="U1338" s="22" t="str">
        <f>INDEX('country-continent'!$E$1:$F$4,MATCH(Excel_project1!Q1338,'country-continent'!$E$1:$E$4,0),2)</f>
        <v>Chuck Roggers</v>
      </c>
    </row>
    <row r="1339" spans="1:21" x14ac:dyDescent="0.3">
      <c r="A1339" s="27">
        <v>13663</v>
      </c>
      <c r="B1339" s="27" t="s">
        <v>2682</v>
      </c>
      <c r="C1339" s="28">
        <f t="shared" si="60"/>
        <v>44835</v>
      </c>
      <c r="D1339" s="27">
        <v>1</v>
      </c>
      <c r="E1339" s="27">
        <v>2022</v>
      </c>
      <c r="F1339" s="29">
        <v>12</v>
      </c>
      <c r="G1339" s="30">
        <v>3558.4618719999999</v>
      </c>
      <c r="H1339" s="31">
        <v>10428</v>
      </c>
      <c r="I1339" s="31">
        <f t="shared" si="61"/>
        <v>6869.5381280000001</v>
      </c>
      <c r="J1339" s="27" t="s">
        <v>77</v>
      </c>
      <c r="K1339" s="27" t="s">
        <v>90</v>
      </c>
      <c r="L1339" s="27" t="s">
        <v>986</v>
      </c>
      <c r="M1339" s="27" t="str">
        <f t="shared" si="62"/>
        <v>White</v>
      </c>
      <c r="N1339" s="27" t="s">
        <v>30</v>
      </c>
      <c r="O1339" s="27" t="s">
        <v>31</v>
      </c>
      <c r="P1339" s="27" t="s">
        <v>23</v>
      </c>
      <c r="Q1339" s="27" t="s">
        <v>44</v>
      </c>
      <c r="R1339" s="27" t="s">
        <v>101</v>
      </c>
      <c r="S1339" s="21" t="s">
        <v>102</v>
      </c>
      <c r="T1339" s="27" t="str">
        <f>VLOOKUP(Excel_project1!$O1339,product!$A$2:$F$23,6,FALSE)</f>
        <v>Corporate</v>
      </c>
      <c r="U1339" s="27" t="str">
        <f>INDEX('country-continent'!$E$1:$F$4,MATCH(Excel_project1!Q1339,'country-continent'!$E$1:$E$4,0),2)</f>
        <v>Chuck Roggers</v>
      </c>
    </row>
    <row r="1340" spans="1:21" x14ac:dyDescent="0.3">
      <c r="A1340" s="22">
        <v>13662</v>
      </c>
      <c r="B1340" s="22" t="s">
        <v>2684</v>
      </c>
      <c r="C1340" s="23">
        <f t="shared" si="60"/>
        <v>45374</v>
      </c>
      <c r="D1340" s="22">
        <v>23</v>
      </c>
      <c r="E1340" s="22">
        <v>2024</v>
      </c>
      <c r="F1340" s="24">
        <v>6</v>
      </c>
      <c r="G1340" s="25">
        <v>3073.9506430000001</v>
      </c>
      <c r="H1340" s="26">
        <v>4953.3</v>
      </c>
      <c r="I1340" s="26">
        <f t="shared" si="61"/>
        <v>1879.3493570000001</v>
      </c>
      <c r="J1340" s="22" t="s">
        <v>81</v>
      </c>
      <c r="K1340" s="22" t="s">
        <v>58</v>
      </c>
      <c r="L1340" s="22" t="s">
        <v>986</v>
      </c>
      <c r="M1340" s="22" t="str">
        <f t="shared" si="62"/>
        <v>White</v>
      </c>
      <c r="N1340" s="22" t="s">
        <v>30</v>
      </c>
      <c r="O1340" s="22" t="s">
        <v>31</v>
      </c>
      <c r="P1340" s="22" t="s">
        <v>23</v>
      </c>
      <c r="Q1340" s="22" t="s">
        <v>24</v>
      </c>
      <c r="R1340" s="22" t="s">
        <v>151</v>
      </c>
      <c r="S1340" s="20" t="s">
        <v>26</v>
      </c>
      <c r="T1340" s="22" t="str">
        <f>VLOOKUP(Excel_project1!$O1340,product!$A$2:$F$23,6,FALSE)</f>
        <v>Corporate</v>
      </c>
      <c r="U1340" s="22" t="str">
        <f>INDEX('country-continent'!$E$1:$F$4,MATCH(Excel_project1!Q1340,'country-continent'!$E$1:$E$4,0),2)</f>
        <v>Saddie Pawthorne</v>
      </c>
    </row>
    <row r="1341" spans="1:21" x14ac:dyDescent="0.3">
      <c r="A1341" s="27">
        <v>13661</v>
      </c>
      <c r="B1341" s="27" t="s">
        <v>2674</v>
      </c>
      <c r="C1341" s="28">
        <f t="shared" si="60"/>
        <v>45257</v>
      </c>
      <c r="D1341" s="27">
        <v>27</v>
      </c>
      <c r="E1341" s="27">
        <v>2023</v>
      </c>
      <c r="F1341" s="29">
        <v>10</v>
      </c>
      <c r="G1341" s="30">
        <v>710.47822589999998</v>
      </c>
      <c r="H1341" s="31">
        <v>1690</v>
      </c>
      <c r="I1341" s="31">
        <f t="shared" si="61"/>
        <v>979.52177410000002</v>
      </c>
      <c r="J1341" s="27" t="s">
        <v>18</v>
      </c>
      <c r="K1341" s="27" t="s">
        <v>19</v>
      </c>
      <c r="L1341" s="27" t="s">
        <v>1171</v>
      </c>
      <c r="M1341" s="27" t="str">
        <f t="shared" si="62"/>
        <v>Black</v>
      </c>
      <c r="N1341" s="27" t="s">
        <v>92</v>
      </c>
      <c r="O1341" s="27" t="s">
        <v>93</v>
      </c>
      <c r="P1341" s="27" t="s">
        <v>23</v>
      </c>
      <c r="Q1341" s="27" t="s">
        <v>24</v>
      </c>
      <c r="R1341" s="27" t="s">
        <v>1296</v>
      </c>
      <c r="S1341" s="21" t="s">
        <v>26</v>
      </c>
      <c r="T1341" s="27" t="str">
        <f>VLOOKUP(Excel_project1!$O1341,product!$A$2:$F$23,6,FALSE)</f>
        <v>Corporate</v>
      </c>
      <c r="U1341" s="27" t="str">
        <f>INDEX('country-continent'!$E$1:$F$4,MATCH(Excel_project1!Q1341,'country-continent'!$E$1:$E$4,0),2)</f>
        <v>Saddie Pawthorne</v>
      </c>
    </row>
    <row r="1342" spans="1:21" x14ac:dyDescent="0.3">
      <c r="A1342" s="22">
        <v>13660</v>
      </c>
      <c r="B1342" s="22" t="s">
        <v>2682</v>
      </c>
      <c r="C1342" s="23">
        <f t="shared" si="60"/>
        <v>44471</v>
      </c>
      <c r="D1342" s="22">
        <v>2</v>
      </c>
      <c r="E1342" s="22">
        <v>2021</v>
      </c>
      <c r="F1342" s="24">
        <v>9</v>
      </c>
      <c r="G1342" s="25">
        <v>7406.7227370000001</v>
      </c>
      <c r="H1342" s="26">
        <v>10651.8</v>
      </c>
      <c r="I1342" s="26">
        <f t="shared" si="61"/>
        <v>3245.0772629999992</v>
      </c>
      <c r="J1342" s="22" t="s">
        <v>66</v>
      </c>
      <c r="K1342" s="22" t="s">
        <v>67</v>
      </c>
      <c r="L1342" s="22" t="s">
        <v>1306</v>
      </c>
      <c r="M1342" s="22" t="str">
        <f t="shared" si="62"/>
        <v>Blue</v>
      </c>
      <c r="N1342" s="22" t="s">
        <v>30</v>
      </c>
      <c r="O1342" s="22" t="s">
        <v>125</v>
      </c>
      <c r="P1342" s="22" t="s">
        <v>23</v>
      </c>
      <c r="Q1342" s="22" t="s">
        <v>32</v>
      </c>
      <c r="R1342" s="22" t="s">
        <v>33</v>
      </c>
      <c r="S1342" s="20" t="s">
        <v>34</v>
      </c>
      <c r="T1342" s="22" t="str">
        <f>VLOOKUP(Excel_project1!$O1342,product!$A$2:$F$23,6,FALSE)</f>
        <v>Consumer</v>
      </c>
      <c r="U1342" s="22" t="str">
        <f>INDEX('country-continent'!$E$1:$F$4,MATCH(Excel_project1!Q1342,'country-continent'!$E$1:$E$4,0),2)</f>
        <v>Fred Suzuki</v>
      </c>
    </row>
    <row r="1343" spans="1:21" x14ac:dyDescent="0.3">
      <c r="A1343" s="27">
        <v>13659</v>
      </c>
      <c r="B1343" s="27" t="s">
        <v>2680</v>
      </c>
      <c r="C1343" s="28">
        <f t="shared" si="60"/>
        <v>45186</v>
      </c>
      <c r="D1343" s="27">
        <v>17</v>
      </c>
      <c r="E1343" s="27">
        <v>2023</v>
      </c>
      <c r="F1343" s="29">
        <v>9</v>
      </c>
      <c r="G1343" s="30">
        <v>3835.6659260000001</v>
      </c>
      <c r="H1343" s="31">
        <v>6670.4</v>
      </c>
      <c r="I1343" s="31">
        <f t="shared" si="61"/>
        <v>2834.7340739999995</v>
      </c>
      <c r="J1343" s="27" t="s">
        <v>72</v>
      </c>
      <c r="K1343" s="27" t="s">
        <v>73</v>
      </c>
      <c r="L1343" s="27" t="s">
        <v>1702</v>
      </c>
      <c r="M1343" s="27" t="str">
        <f t="shared" si="62"/>
        <v>White</v>
      </c>
      <c r="N1343" s="27" t="s">
        <v>42</v>
      </c>
      <c r="O1343" s="27" t="s">
        <v>125</v>
      </c>
      <c r="P1343" s="27" t="s">
        <v>23</v>
      </c>
      <c r="Q1343" s="27" t="s">
        <v>24</v>
      </c>
      <c r="R1343" s="27" t="s">
        <v>961</v>
      </c>
      <c r="S1343" s="21" t="s">
        <v>26</v>
      </c>
      <c r="T1343" s="27" t="str">
        <f>VLOOKUP(Excel_project1!$O1343,product!$A$2:$F$23,6,FALSE)</f>
        <v>Consumer</v>
      </c>
      <c r="U1343" s="27" t="str">
        <f>INDEX('country-continent'!$E$1:$F$4,MATCH(Excel_project1!Q1343,'country-continent'!$E$1:$E$4,0),2)</f>
        <v>Saddie Pawthorne</v>
      </c>
    </row>
    <row r="1344" spans="1:21" x14ac:dyDescent="0.3">
      <c r="A1344" s="22">
        <v>13658</v>
      </c>
      <c r="B1344" s="22" t="s">
        <v>2680</v>
      </c>
      <c r="C1344" s="23">
        <f t="shared" si="60"/>
        <v>44833</v>
      </c>
      <c r="D1344" s="22">
        <v>29</v>
      </c>
      <c r="E1344" s="22">
        <v>2022</v>
      </c>
      <c r="F1344" s="24">
        <v>9</v>
      </c>
      <c r="G1344" s="25">
        <v>1107.581447</v>
      </c>
      <c r="H1344" s="26">
        <v>2358.4</v>
      </c>
      <c r="I1344" s="26">
        <f t="shared" si="61"/>
        <v>1250.8185530000001</v>
      </c>
      <c r="J1344" s="22" t="s">
        <v>77</v>
      </c>
      <c r="K1344" s="22" t="s">
        <v>67</v>
      </c>
      <c r="L1344" s="22" t="s">
        <v>1703</v>
      </c>
      <c r="M1344" s="22" t="str">
        <f t="shared" si="62"/>
        <v>Silver</v>
      </c>
      <c r="N1344" s="22" t="s">
        <v>60</v>
      </c>
      <c r="O1344" s="22" t="s">
        <v>182</v>
      </c>
      <c r="P1344" s="22" t="s">
        <v>62</v>
      </c>
      <c r="Q1344" s="22" t="s">
        <v>32</v>
      </c>
      <c r="R1344" s="22" t="s">
        <v>33</v>
      </c>
      <c r="S1344" s="20" t="s">
        <v>34</v>
      </c>
      <c r="T1344" s="22" t="str">
        <f>VLOOKUP(Excel_project1!$O1344,product!$A$2:$F$23,6,FALSE)</f>
        <v>Consumer</v>
      </c>
      <c r="U1344" s="22" t="str">
        <f>INDEX('country-continent'!$E$1:$F$4,MATCH(Excel_project1!Q1344,'country-continent'!$E$1:$E$4,0),2)</f>
        <v>Fred Suzuki</v>
      </c>
    </row>
    <row r="1345" spans="1:21" x14ac:dyDescent="0.3">
      <c r="A1345" s="27">
        <v>13657</v>
      </c>
      <c r="B1345" s="27" t="s">
        <v>2676</v>
      </c>
      <c r="C1345" s="28">
        <f t="shared" si="60"/>
        <v>44799</v>
      </c>
      <c r="D1345" s="27">
        <v>26</v>
      </c>
      <c r="E1345" s="27">
        <v>2022</v>
      </c>
      <c r="F1345" s="29">
        <v>16</v>
      </c>
      <c r="G1345" s="30">
        <v>4170.0666810000002</v>
      </c>
      <c r="H1345" s="31">
        <v>4157.2299999999996</v>
      </c>
      <c r="I1345" s="31">
        <f t="shared" si="61"/>
        <v>-12.836681000000681</v>
      </c>
      <c r="J1345" s="27" t="s">
        <v>81</v>
      </c>
      <c r="K1345" s="27" t="s">
        <v>117</v>
      </c>
      <c r="L1345" s="27" t="s">
        <v>698</v>
      </c>
      <c r="M1345" s="27" t="str">
        <f t="shared" si="62"/>
        <v>Brown</v>
      </c>
      <c r="N1345" s="27" t="s">
        <v>30</v>
      </c>
      <c r="O1345" s="27" t="s">
        <v>191</v>
      </c>
      <c r="P1345" s="27" t="s">
        <v>23</v>
      </c>
      <c r="Q1345" s="27" t="s">
        <v>44</v>
      </c>
      <c r="R1345" s="27" t="s">
        <v>987</v>
      </c>
      <c r="S1345" s="21" t="s">
        <v>102</v>
      </c>
      <c r="T1345" s="27" t="str">
        <f>VLOOKUP(Excel_project1!$O1345,product!$A$2:$F$23,6,FALSE)</f>
        <v>Corporate</v>
      </c>
      <c r="U1345" s="27" t="str">
        <f>INDEX('country-continent'!$E$1:$F$4,MATCH(Excel_project1!Q1345,'country-continent'!$E$1:$E$4,0),2)</f>
        <v>Chuck Roggers</v>
      </c>
    </row>
    <row r="1346" spans="1:21" x14ac:dyDescent="0.3">
      <c r="A1346" s="22">
        <v>13656</v>
      </c>
      <c r="B1346" s="22" t="s">
        <v>2678</v>
      </c>
      <c r="C1346" s="23">
        <f t="shared" si="60"/>
        <v>45105</v>
      </c>
      <c r="D1346" s="22">
        <v>28</v>
      </c>
      <c r="E1346" s="22">
        <v>2023</v>
      </c>
      <c r="F1346" s="24">
        <v>13</v>
      </c>
      <c r="G1346" s="25">
        <v>297.82947760000002</v>
      </c>
      <c r="H1346" s="26">
        <v>320</v>
      </c>
      <c r="I1346" s="26">
        <f t="shared" si="61"/>
        <v>22.170522399999982</v>
      </c>
      <c r="J1346" s="22" t="s">
        <v>18</v>
      </c>
      <c r="K1346" s="22" t="s">
        <v>35</v>
      </c>
      <c r="L1346" s="22" t="s">
        <v>48</v>
      </c>
      <c r="M1346" s="22" t="str">
        <f t="shared" si="62"/>
        <v>Blue</v>
      </c>
      <c r="N1346" s="22" t="s">
        <v>21</v>
      </c>
      <c r="O1346" s="22" t="s">
        <v>49</v>
      </c>
      <c r="P1346" s="22" t="s">
        <v>39</v>
      </c>
      <c r="Q1346" s="22" t="s">
        <v>24</v>
      </c>
      <c r="R1346" s="22" t="s">
        <v>512</v>
      </c>
      <c r="S1346" s="20" t="s">
        <v>26</v>
      </c>
      <c r="T1346" s="22" t="str">
        <f>VLOOKUP(Excel_project1!$O1346,product!$A$2:$F$23,6,FALSE)</f>
        <v>Corporate</v>
      </c>
      <c r="U1346" s="22" t="str">
        <f>INDEX('country-continent'!$E$1:$F$4,MATCH(Excel_project1!Q1346,'country-continent'!$E$1:$E$4,0),2)</f>
        <v>Saddie Pawthorne</v>
      </c>
    </row>
    <row r="1347" spans="1:21" x14ac:dyDescent="0.3">
      <c r="A1347" s="27">
        <v>13655</v>
      </c>
      <c r="B1347" s="27" t="s">
        <v>2683</v>
      </c>
      <c r="C1347" s="28">
        <f t="shared" ref="C1347:C1410" si="63">DATE(E1347,B1347,D1347)</f>
        <v>44975</v>
      </c>
      <c r="D1347" s="27">
        <v>18</v>
      </c>
      <c r="E1347" s="27">
        <v>2023</v>
      </c>
      <c r="F1347" s="29">
        <v>48</v>
      </c>
      <c r="G1347" s="30">
        <v>17232.95361</v>
      </c>
      <c r="H1347" s="31">
        <v>23552.799999999999</v>
      </c>
      <c r="I1347" s="31">
        <f t="shared" ref="I1347:I1410" si="64">H1347-G1347</f>
        <v>6319.8463899999988</v>
      </c>
      <c r="J1347" s="27" t="s">
        <v>66</v>
      </c>
      <c r="K1347" s="27" t="s">
        <v>58</v>
      </c>
      <c r="L1347" s="27" t="s">
        <v>1178</v>
      </c>
      <c r="M1347" s="27" t="str">
        <f t="shared" ref="M1347:M1410" si="65">_xlfn.TEXTAFTER(L1347, " ",-1)</f>
        <v>White</v>
      </c>
      <c r="N1347" s="27" t="s">
        <v>42</v>
      </c>
      <c r="O1347" s="27" t="s">
        <v>43</v>
      </c>
      <c r="P1347" s="27" t="s">
        <v>23</v>
      </c>
      <c r="Q1347" s="27" t="s">
        <v>24</v>
      </c>
      <c r="R1347" s="27" t="s">
        <v>79</v>
      </c>
      <c r="S1347" s="21" t="s">
        <v>26</v>
      </c>
      <c r="T1347" s="27" t="str">
        <f>VLOOKUP(Excel_project1!$O1347,product!$A$2:$F$23,6,FALSE)</f>
        <v>Corporate</v>
      </c>
      <c r="U1347" s="27" t="str">
        <f>INDEX('country-continent'!$E$1:$F$4,MATCH(Excel_project1!Q1347,'country-continent'!$E$1:$E$4,0),2)</f>
        <v>Saddie Pawthorne</v>
      </c>
    </row>
    <row r="1348" spans="1:21" x14ac:dyDescent="0.3">
      <c r="A1348" s="22">
        <v>13654</v>
      </c>
      <c r="B1348" s="22" t="s">
        <v>2677</v>
      </c>
      <c r="C1348" s="23">
        <f t="shared" si="63"/>
        <v>44531</v>
      </c>
      <c r="D1348" s="22">
        <v>1</v>
      </c>
      <c r="E1348" s="22">
        <v>2021</v>
      </c>
      <c r="F1348" s="24">
        <v>30</v>
      </c>
      <c r="G1348" s="25">
        <v>14585.852569999999</v>
      </c>
      <c r="H1348" s="26">
        <v>29970</v>
      </c>
      <c r="I1348" s="26">
        <f t="shared" si="64"/>
        <v>15384.147430000001</v>
      </c>
      <c r="J1348" s="22" t="s">
        <v>72</v>
      </c>
      <c r="K1348" s="22" t="s">
        <v>19</v>
      </c>
      <c r="L1348" s="22" t="s">
        <v>846</v>
      </c>
      <c r="M1348" s="22" t="str">
        <f t="shared" si="65"/>
        <v>White</v>
      </c>
      <c r="N1348" s="22" t="s">
        <v>87</v>
      </c>
      <c r="O1348" s="22" t="s">
        <v>88</v>
      </c>
      <c r="P1348" s="22" t="s">
        <v>39</v>
      </c>
      <c r="Q1348" s="22" t="s">
        <v>24</v>
      </c>
      <c r="R1348" s="22" t="s">
        <v>79</v>
      </c>
      <c r="S1348" s="20" t="s">
        <v>26</v>
      </c>
      <c r="T1348" s="22" t="str">
        <f>VLOOKUP(Excel_project1!$O1348,product!$A$2:$F$23,6,FALSE)</f>
        <v>Corporate</v>
      </c>
      <c r="U1348" s="22" t="str">
        <f>INDEX('country-continent'!$E$1:$F$4,MATCH(Excel_project1!Q1348,'country-continent'!$E$1:$E$4,0),2)</f>
        <v>Saddie Pawthorne</v>
      </c>
    </row>
    <row r="1349" spans="1:21" x14ac:dyDescent="0.3">
      <c r="A1349" s="27">
        <v>13653</v>
      </c>
      <c r="B1349" s="27" t="s">
        <v>2679</v>
      </c>
      <c r="C1349" s="28">
        <f t="shared" si="63"/>
        <v>45063</v>
      </c>
      <c r="D1349" s="27">
        <v>17</v>
      </c>
      <c r="E1349" s="27">
        <v>2023</v>
      </c>
      <c r="F1349" s="29">
        <v>8</v>
      </c>
      <c r="G1349" s="30">
        <v>916.20418589999997</v>
      </c>
      <c r="H1349" s="31">
        <v>1785.6</v>
      </c>
      <c r="I1349" s="31">
        <f t="shared" si="64"/>
        <v>869.39581409999994</v>
      </c>
      <c r="J1349" s="27" t="s">
        <v>77</v>
      </c>
      <c r="K1349" s="27" t="s">
        <v>117</v>
      </c>
      <c r="L1349" s="27" t="s">
        <v>91</v>
      </c>
      <c r="M1349" s="27" t="str">
        <f t="shared" si="65"/>
        <v>Grey</v>
      </c>
      <c r="N1349" s="27" t="s">
        <v>92</v>
      </c>
      <c r="O1349" s="27" t="s">
        <v>93</v>
      </c>
      <c r="P1349" s="27" t="s">
        <v>23</v>
      </c>
      <c r="Q1349" s="27" t="s">
        <v>44</v>
      </c>
      <c r="R1349" s="27" t="s">
        <v>1704</v>
      </c>
      <c r="S1349" s="21" t="s">
        <v>46</v>
      </c>
      <c r="T1349" s="27" t="str">
        <f>VLOOKUP(Excel_project1!$O1349,product!$A$2:$F$23,6,FALSE)</f>
        <v>Corporate</v>
      </c>
      <c r="U1349" s="27" t="str">
        <f>INDEX('country-continent'!$E$1:$F$4,MATCH(Excel_project1!Q1349,'country-continent'!$E$1:$E$4,0),2)</f>
        <v>Chuck Roggers</v>
      </c>
    </row>
    <row r="1350" spans="1:21" x14ac:dyDescent="0.3">
      <c r="A1350" s="22">
        <v>13652</v>
      </c>
      <c r="B1350" s="22" t="s">
        <v>2676</v>
      </c>
      <c r="C1350" s="23">
        <f t="shared" si="63"/>
        <v>45152</v>
      </c>
      <c r="D1350" s="22">
        <v>14</v>
      </c>
      <c r="E1350" s="22">
        <v>2023</v>
      </c>
      <c r="F1350" s="24">
        <v>8</v>
      </c>
      <c r="G1350" s="25">
        <v>440.845079</v>
      </c>
      <c r="H1350" s="26">
        <v>1144.8</v>
      </c>
      <c r="I1350" s="26">
        <f t="shared" si="64"/>
        <v>703.95492100000001</v>
      </c>
      <c r="J1350" s="22" t="s">
        <v>81</v>
      </c>
      <c r="K1350" s="22" t="s">
        <v>117</v>
      </c>
      <c r="L1350" s="22" t="s">
        <v>741</v>
      </c>
      <c r="M1350" s="22" t="str">
        <f t="shared" si="65"/>
        <v>Grey</v>
      </c>
      <c r="N1350" s="22" t="s">
        <v>92</v>
      </c>
      <c r="O1350" s="22" t="s">
        <v>93</v>
      </c>
      <c r="P1350" s="22" t="s">
        <v>23</v>
      </c>
      <c r="Q1350" s="22" t="s">
        <v>44</v>
      </c>
      <c r="R1350" s="22" t="s">
        <v>746</v>
      </c>
      <c r="S1350" s="20" t="s">
        <v>115</v>
      </c>
      <c r="T1350" s="22" t="str">
        <f>VLOOKUP(Excel_project1!$O1350,product!$A$2:$F$23,6,FALSE)</f>
        <v>Corporate</v>
      </c>
      <c r="U1350" s="22" t="str">
        <f>INDEX('country-continent'!$E$1:$F$4,MATCH(Excel_project1!Q1350,'country-continent'!$E$1:$E$4,0),2)</f>
        <v>Chuck Roggers</v>
      </c>
    </row>
    <row r="1351" spans="1:21" x14ac:dyDescent="0.3">
      <c r="A1351" s="27">
        <v>13651</v>
      </c>
      <c r="B1351" s="27" t="s">
        <v>2681</v>
      </c>
      <c r="C1351" s="28">
        <f t="shared" si="63"/>
        <v>44754</v>
      </c>
      <c r="D1351" s="27">
        <v>12</v>
      </c>
      <c r="E1351" s="27">
        <v>2022</v>
      </c>
      <c r="F1351" s="29">
        <v>6</v>
      </c>
      <c r="G1351" s="30">
        <v>224.01257849999999</v>
      </c>
      <c r="H1351" s="31">
        <v>226.74600000000001</v>
      </c>
      <c r="I1351" s="31">
        <f t="shared" si="64"/>
        <v>2.7334215000000199</v>
      </c>
      <c r="J1351" s="27" t="s">
        <v>18</v>
      </c>
      <c r="K1351" s="27" t="s">
        <v>35</v>
      </c>
      <c r="L1351" s="27" t="s">
        <v>972</v>
      </c>
      <c r="M1351" s="27" t="str">
        <f t="shared" si="65"/>
        <v>Silver</v>
      </c>
      <c r="N1351" s="27" t="s">
        <v>83</v>
      </c>
      <c r="O1351" s="27" t="s">
        <v>22</v>
      </c>
      <c r="P1351" s="27" t="s">
        <v>23</v>
      </c>
      <c r="Q1351" s="27" t="s">
        <v>24</v>
      </c>
      <c r="R1351" s="27" t="s">
        <v>156</v>
      </c>
      <c r="S1351" s="21" t="s">
        <v>26</v>
      </c>
      <c r="T1351" s="27" t="str">
        <f>VLOOKUP(Excel_project1!$O1351,product!$A$2:$F$23,6,FALSE)</f>
        <v>Consumer</v>
      </c>
      <c r="U1351" s="27" t="str">
        <f>INDEX('country-continent'!$E$1:$F$4,MATCH(Excel_project1!Q1351,'country-continent'!$E$1:$E$4,0),2)</f>
        <v>Saddie Pawthorne</v>
      </c>
    </row>
    <row r="1352" spans="1:21" x14ac:dyDescent="0.3">
      <c r="A1352" s="22">
        <v>13650</v>
      </c>
      <c r="B1352" s="22" t="s">
        <v>2680</v>
      </c>
      <c r="C1352" s="23">
        <f t="shared" si="63"/>
        <v>45192</v>
      </c>
      <c r="D1352" s="22">
        <v>23</v>
      </c>
      <c r="E1352" s="22">
        <v>2023</v>
      </c>
      <c r="F1352" s="24">
        <v>18</v>
      </c>
      <c r="G1352" s="25">
        <v>929.06119609999996</v>
      </c>
      <c r="H1352" s="26">
        <v>1945.65</v>
      </c>
      <c r="I1352" s="26">
        <f t="shared" si="64"/>
        <v>1016.5888039000001</v>
      </c>
      <c r="J1352" s="22" t="s">
        <v>18</v>
      </c>
      <c r="K1352" s="22" t="s">
        <v>73</v>
      </c>
      <c r="L1352" s="22" t="s">
        <v>1558</v>
      </c>
      <c r="M1352" s="22" t="str">
        <f t="shared" si="65"/>
        <v>Silver</v>
      </c>
      <c r="N1352" s="22" t="s">
        <v>92</v>
      </c>
      <c r="O1352" s="22" t="s">
        <v>43</v>
      </c>
      <c r="P1352" s="22" t="s">
        <v>23</v>
      </c>
      <c r="Q1352" s="22" t="s">
        <v>24</v>
      </c>
      <c r="R1352" s="22" t="s">
        <v>348</v>
      </c>
      <c r="S1352" s="20" t="s">
        <v>26</v>
      </c>
      <c r="T1352" s="22" t="str">
        <f>VLOOKUP(Excel_project1!$O1352,product!$A$2:$F$23,6,FALSE)</f>
        <v>Corporate</v>
      </c>
      <c r="U1352" s="22" t="str">
        <f>INDEX('country-continent'!$E$1:$F$4,MATCH(Excel_project1!Q1352,'country-continent'!$E$1:$E$4,0),2)</f>
        <v>Saddie Pawthorne</v>
      </c>
    </row>
    <row r="1353" spans="1:21" x14ac:dyDescent="0.3">
      <c r="A1353" s="27">
        <v>13649</v>
      </c>
      <c r="B1353" s="27" t="s">
        <v>2680</v>
      </c>
      <c r="C1353" s="28">
        <f t="shared" si="63"/>
        <v>44447</v>
      </c>
      <c r="D1353" s="27">
        <v>8</v>
      </c>
      <c r="E1353" s="27">
        <v>2021</v>
      </c>
      <c r="F1353" s="29">
        <v>9</v>
      </c>
      <c r="G1353" s="30">
        <v>118.08360380000001</v>
      </c>
      <c r="H1353" s="31">
        <v>161.01050000000001</v>
      </c>
      <c r="I1353" s="31">
        <f t="shared" si="64"/>
        <v>42.926896200000002</v>
      </c>
      <c r="J1353" s="27" t="s">
        <v>18</v>
      </c>
      <c r="K1353" s="27" t="s">
        <v>73</v>
      </c>
      <c r="L1353" s="27" t="s">
        <v>1707</v>
      </c>
      <c r="M1353" s="27" t="str">
        <f t="shared" si="65"/>
        <v>Red</v>
      </c>
      <c r="N1353" s="27" t="s">
        <v>21</v>
      </c>
      <c r="O1353" s="27" t="s">
        <v>53</v>
      </c>
      <c r="P1353" s="27" t="s">
        <v>54</v>
      </c>
      <c r="Q1353" s="27" t="s">
        <v>24</v>
      </c>
      <c r="R1353" s="27" t="s">
        <v>161</v>
      </c>
      <c r="S1353" s="21" t="s">
        <v>26</v>
      </c>
      <c r="T1353" s="27" t="str">
        <f>VLOOKUP(Excel_project1!$O1353,product!$A$2:$F$23,6,FALSE)</f>
        <v>Consumer</v>
      </c>
      <c r="U1353" s="27" t="str">
        <f>INDEX('country-continent'!$E$1:$F$4,MATCH(Excel_project1!Q1353,'country-continent'!$E$1:$E$4,0),2)</f>
        <v>Saddie Pawthorne</v>
      </c>
    </row>
    <row r="1354" spans="1:21" x14ac:dyDescent="0.3">
      <c r="A1354" s="22">
        <v>13648</v>
      </c>
      <c r="B1354" s="22" t="s">
        <v>2680</v>
      </c>
      <c r="C1354" s="23">
        <f t="shared" si="63"/>
        <v>45191</v>
      </c>
      <c r="D1354" s="22">
        <v>22</v>
      </c>
      <c r="E1354" s="22">
        <v>2023</v>
      </c>
      <c r="F1354" s="24">
        <v>720</v>
      </c>
      <c r="G1354" s="25">
        <v>10886.383229999999</v>
      </c>
      <c r="H1354" s="26">
        <v>17989.051500000001</v>
      </c>
      <c r="I1354" s="26">
        <f t="shared" si="64"/>
        <v>7102.6682700000019</v>
      </c>
      <c r="J1354" s="22" t="s">
        <v>18</v>
      </c>
      <c r="K1354" s="22" t="s">
        <v>73</v>
      </c>
      <c r="L1354" s="22" t="s">
        <v>1708</v>
      </c>
      <c r="M1354" s="22" t="str">
        <f t="shared" si="65"/>
        <v>Red</v>
      </c>
      <c r="N1354" s="22" t="s">
        <v>21</v>
      </c>
      <c r="O1354" s="22" t="s">
        <v>252</v>
      </c>
      <c r="P1354" s="22" t="s">
        <v>62</v>
      </c>
      <c r="Q1354" s="22" t="s">
        <v>24</v>
      </c>
      <c r="R1354" s="22" t="s">
        <v>79</v>
      </c>
      <c r="S1354" s="20" t="s">
        <v>26</v>
      </c>
      <c r="T1354" s="22" t="str">
        <f>VLOOKUP(Excel_project1!$O1354,product!$A$2:$F$23,6,FALSE)</f>
        <v>Consumer</v>
      </c>
      <c r="U1354" s="22" t="str">
        <f>INDEX('country-continent'!$E$1:$F$4,MATCH(Excel_project1!Q1354,'country-continent'!$E$1:$E$4,0),2)</f>
        <v>Saddie Pawthorne</v>
      </c>
    </row>
    <row r="1355" spans="1:21" x14ac:dyDescent="0.3">
      <c r="A1355" s="27">
        <v>13647</v>
      </c>
      <c r="B1355" s="27" t="s">
        <v>2680</v>
      </c>
      <c r="C1355" s="28">
        <f t="shared" si="63"/>
        <v>44447</v>
      </c>
      <c r="D1355" s="27">
        <v>8</v>
      </c>
      <c r="E1355" s="27">
        <v>2021</v>
      </c>
      <c r="F1355" s="29">
        <v>9</v>
      </c>
      <c r="G1355" s="30">
        <v>980.75205960000005</v>
      </c>
      <c r="H1355" s="31">
        <v>2464</v>
      </c>
      <c r="I1355" s="31">
        <f t="shared" si="64"/>
        <v>1483.2479404000001</v>
      </c>
      <c r="J1355" s="27" t="s">
        <v>18</v>
      </c>
      <c r="K1355" s="27" t="s">
        <v>73</v>
      </c>
      <c r="L1355" s="27" t="s">
        <v>1709</v>
      </c>
      <c r="M1355" s="27" t="str">
        <f t="shared" si="65"/>
        <v>Silver</v>
      </c>
      <c r="N1355" s="27" t="s">
        <v>60</v>
      </c>
      <c r="O1355" s="27" t="s">
        <v>182</v>
      </c>
      <c r="P1355" s="27" t="s">
        <v>62</v>
      </c>
      <c r="Q1355" s="27" t="s">
        <v>24</v>
      </c>
      <c r="R1355" s="27" t="s">
        <v>1710</v>
      </c>
      <c r="S1355" s="21" t="s">
        <v>26</v>
      </c>
      <c r="T1355" s="27" t="str">
        <f>VLOOKUP(Excel_project1!$O1355,product!$A$2:$F$23,6,FALSE)</f>
        <v>Consumer</v>
      </c>
      <c r="U1355" s="27" t="str">
        <f>INDEX('country-continent'!$E$1:$F$4,MATCH(Excel_project1!Q1355,'country-continent'!$E$1:$E$4,0),2)</f>
        <v>Saddie Pawthorne</v>
      </c>
    </row>
    <row r="1356" spans="1:21" x14ac:dyDescent="0.3">
      <c r="A1356" s="22">
        <v>13646</v>
      </c>
      <c r="B1356" s="22" t="s">
        <v>2678</v>
      </c>
      <c r="C1356" s="23">
        <f t="shared" si="63"/>
        <v>44741</v>
      </c>
      <c r="D1356" s="22">
        <v>29</v>
      </c>
      <c r="E1356" s="22">
        <v>2022</v>
      </c>
      <c r="F1356" s="24">
        <v>4</v>
      </c>
      <c r="G1356" s="25">
        <v>29.788730699999999</v>
      </c>
      <c r="H1356" s="26">
        <v>30.4</v>
      </c>
      <c r="I1356" s="26">
        <f t="shared" si="64"/>
        <v>0.61126930000000002</v>
      </c>
      <c r="J1356" s="22" t="s">
        <v>18</v>
      </c>
      <c r="K1356" s="22" t="s">
        <v>117</v>
      </c>
      <c r="L1356" s="22" t="s">
        <v>1711</v>
      </c>
      <c r="M1356" s="22" t="str">
        <f t="shared" si="65"/>
        <v>White</v>
      </c>
      <c r="N1356" s="22" t="s">
        <v>21</v>
      </c>
      <c r="O1356" s="22" t="s">
        <v>22</v>
      </c>
      <c r="P1356" s="22" t="s">
        <v>23</v>
      </c>
      <c r="Q1356" s="22" t="s">
        <v>44</v>
      </c>
      <c r="R1356" s="22" t="s">
        <v>400</v>
      </c>
      <c r="S1356" s="20" t="s">
        <v>401</v>
      </c>
      <c r="T1356" s="22" t="str">
        <f>VLOOKUP(Excel_project1!$O1356,product!$A$2:$F$23,6,FALSE)</f>
        <v>Consumer</v>
      </c>
      <c r="U1356" s="22" t="str">
        <f>INDEX('country-continent'!$E$1:$F$4,MATCH(Excel_project1!Q1356,'country-continent'!$E$1:$E$4,0),2)</f>
        <v>Chuck Roggers</v>
      </c>
    </row>
    <row r="1357" spans="1:21" x14ac:dyDescent="0.3">
      <c r="A1357" s="27">
        <v>13645</v>
      </c>
      <c r="B1357" s="27" t="s">
        <v>2681</v>
      </c>
      <c r="C1357" s="28">
        <f t="shared" si="63"/>
        <v>44769</v>
      </c>
      <c r="D1357" s="27">
        <v>27</v>
      </c>
      <c r="E1357" s="27">
        <v>2022</v>
      </c>
      <c r="F1357" s="29">
        <v>13</v>
      </c>
      <c r="G1357" s="30">
        <v>1517.6170709999999</v>
      </c>
      <c r="H1357" s="31">
        <v>2806</v>
      </c>
      <c r="I1357" s="31">
        <f t="shared" si="64"/>
        <v>1288.3829290000001</v>
      </c>
      <c r="J1357" s="27" t="s">
        <v>18</v>
      </c>
      <c r="K1357" s="27" t="s">
        <v>35</v>
      </c>
      <c r="L1357" s="27" t="s">
        <v>384</v>
      </c>
      <c r="M1357" s="27" t="str">
        <f t="shared" si="65"/>
        <v>Black</v>
      </c>
      <c r="N1357" s="27" t="s">
        <v>60</v>
      </c>
      <c r="O1357" s="27" t="s">
        <v>182</v>
      </c>
      <c r="P1357" s="27" t="s">
        <v>62</v>
      </c>
      <c r="Q1357" s="27" t="s">
        <v>24</v>
      </c>
      <c r="R1357" s="27" t="s">
        <v>324</v>
      </c>
      <c r="S1357" s="21" t="s">
        <v>26</v>
      </c>
      <c r="T1357" s="27" t="str">
        <f>VLOOKUP(Excel_project1!$O1357,product!$A$2:$F$23,6,FALSE)</f>
        <v>Consumer</v>
      </c>
      <c r="U1357" s="27" t="str">
        <f>INDEX('country-continent'!$E$1:$F$4,MATCH(Excel_project1!Q1357,'country-continent'!$E$1:$E$4,0),2)</f>
        <v>Saddie Pawthorne</v>
      </c>
    </row>
    <row r="1358" spans="1:21" x14ac:dyDescent="0.3">
      <c r="A1358" s="22">
        <v>13644</v>
      </c>
      <c r="B1358" s="22" t="s">
        <v>2679</v>
      </c>
      <c r="C1358" s="23">
        <f t="shared" si="63"/>
        <v>44705</v>
      </c>
      <c r="D1358" s="22">
        <v>24</v>
      </c>
      <c r="E1358" s="22">
        <v>2022</v>
      </c>
      <c r="F1358" s="24">
        <v>10</v>
      </c>
      <c r="G1358" s="25">
        <v>3048.5800180000001</v>
      </c>
      <c r="H1358" s="26">
        <v>4990</v>
      </c>
      <c r="I1358" s="26">
        <f t="shared" si="64"/>
        <v>1941.4199819999999</v>
      </c>
      <c r="J1358" s="22" t="s">
        <v>18</v>
      </c>
      <c r="K1358" s="22" t="s">
        <v>19</v>
      </c>
      <c r="L1358" s="22" t="s">
        <v>1713</v>
      </c>
      <c r="M1358" s="22" t="str">
        <f t="shared" si="65"/>
        <v>White</v>
      </c>
      <c r="N1358" s="22" t="s">
        <v>92</v>
      </c>
      <c r="O1358" s="22" t="s">
        <v>43</v>
      </c>
      <c r="P1358" s="22" t="s">
        <v>23</v>
      </c>
      <c r="Q1358" s="22" t="s">
        <v>24</v>
      </c>
      <c r="R1358" s="22" t="s">
        <v>509</v>
      </c>
      <c r="S1358" s="20" t="s">
        <v>26</v>
      </c>
      <c r="T1358" s="22" t="str">
        <f>VLOOKUP(Excel_project1!$O1358,product!$A$2:$F$23,6,FALSE)</f>
        <v>Corporate</v>
      </c>
      <c r="U1358" s="22" t="str">
        <f>INDEX('country-continent'!$E$1:$F$4,MATCH(Excel_project1!Q1358,'country-continent'!$E$1:$E$4,0),2)</f>
        <v>Saddie Pawthorne</v>
      </c>
    </row>
    <row r="1359" spans="1:21" x14ac:dyDescent="0.3">
      <c r="A1359" s="27">
        <v>13643</v>
      </c>
      <c r="B1359" s="27" t="s">
        <v>2676</v>
      </c>
      <c r="C1359" s="28">
        <f t="shared" si="63"/>
        <v>45155</v>
      </c>
      <c r="D1359" s="27">
        <v>17</v>
      </c>
      <c r="E1359" s="27">
        <v>2023</v>
      </c>
      <c r="F1359" s="29">
        <v>18</v>
      </c>
      <c r="G1359" s="30">
        <v>3656.3789550000001</v>
      </c>
      <c r="H1359" s="31">
        <v>7341.55</v>
      </c>
      <c r="I1359" s="31">
        <f t="shared" si="64"/>
        <v>3685.171045</v>
      </c>
      <c r="J1359" s="27" t="s">
        <v>18</v>
      </c>
      <c r="K1359" s="27" t="s">
        <v>73</v>
      </c>
      <c r="L1359" s="27" t="s">
        <v>1502</v>
      </c>
      <c r="M1359" s="27" t="str">
        <f t="shared" si="65"/>
        <v>Silver</v>
      </c>
      <c r="N1359" s="27" t="s">
        <v>21</v>
      </c>
      <c r="O1359" s="27" t="s">
        <v>69</v>
      </c>
      <c r="P1359" s="27" t="s">
        <v>70</v>
      </c>
      <c r="Q1359" s="27" t="s">
        <v>24</v>
      </c>
      <c r="R1359" s="27" t="s">
        <v>156</v>
      </c>
      <c r="S1359" s="21" t="s">
        <v>26</v>
      </c>
      <c r="T1359" s="27" t="str">
        <f>VLOOKUP(Excel_project1!$O1359,product!$A$2:$F$23,6,FALSE)</f>
        <v>Home</v>
      </c>
      <c r="U1359" s="27" t="str">
        <f>INDEX('country-continent'!$E$1:$F$4,MATCH(Excel_project1!Q1359,'country-continent'!$E$1:$E$4,0),2)</f>
        <v>Saddie Pawthorne</v>
      </c>
    </row>
    <row r="1360" spans="1:21" x14ac:dyDescent="0.3">
      <c r="A1360" s="22">
        <v>13642</v>
      </c>
      <c r="B1360" s="22" t="s">
        <v>2682</v>
      </c>
      <c r="C1360" s="23">
        <f t="shared" si="63"/>
        <v>45225</v>
      </c>
      <c r="D1360" s="22">
        <v>26</v>
      </c>
      <c r="E1360" s="22">
        <v>2023</v>
      </c>
      <c r="F1360" s="24">
        <v>9</v>
      </c>
      <c r="G1360" s="25">
        <v>12.34817952</v>
      </c>
      <c r="H1360" s="26">
        <v>146.85</v>
      </c>
      <c r="I1360" s="26">
        <f t="shared" si="64"/>
        <v>134.50182047999999</v>
      </c>
      <c r="J1360" s="22" t="s">
        <v>18</v>
      </c>
      <c r="K1360" s="22" t="s">
        <v>73</v>
      </c>
      <c r="L1360" s="22" t="s">
        <v>327</v>
      </c>
      <c r="M1360" s="22" t="str">
        <f t="shared" si="65"/>
        <v>White</v>
      </c>
      <c r="N1360" s="22" t="s">
        <v>21</v>
      </c>
      <c r="O1360" s="22" t="s">
        <v>22</v>
      </c>
      <c r="P1360" s="22" t="s">
        <v>23</v>
      </c>
      <c r="Q1360" s="22" t="s">
        <v>24</v>
      </c>
      <c r="R1360" s="22" t="s">
        <v>25</v>
      </c>
      <c r="S1360" s="20" t="s">
        <v>26</v>
      </c>
      <c r="T1360" s="22" t="str">
        <f>VLOOKUP(Excel_project1!$O1360,product!$A$2:$F$23,6,FALSE)</f>
        <v>Consumer</v>
      </c>
      <c r="U1360" s="22" t="str">
        <f>INDEX('country-continent'!$E$1:$F$4,MATCH(Excel_project1!Q1360,'country-continent'!$E$1:$E$4,0),2)</f>
        <v>Saddie Pawthorne</v>
      </c>
    </row>
    <row r="1361" spans="1:21" x14ac:dyDescent="0.3">
      <c r="A1361" s="27">
        <v>13641</v>
      </c>
      <c r="B1361" s="27" t="s">
        <v>2679</v>
      </c>
      <c r="C1361" s="28">
        <f t="shared" si="63"/>
        <v>45076</v>
      </c>
      <c r="D1361" s="27">
        <v>30</v>
      </c>
      <c r="E1361" s="27">
        <v>2023</v>
      </c>
      <c r="F1361" s="29">
        <v>10</v>
      </c>
      <c r="G1361" s="30">
        <v>1293.408375</v>
      </c>
      <c r="H1361" s="31">
        <v>2900</v>
      </c>
      <c r="I1361" s="31">
        <f t="shared" si="64"/>
        <v>1606.591625</v>
      </c>
      <c r="J1361" s="27" t="s">
        <v>18</v>
      </c>
      <c r="K1361" s="27" t="s">
        <v>19</v>
      </c>
      <c r="L1361" s="27" t="s">
        <v>206</v>
      </c>
      <c r="M1361" s="27" t="str">
        <f t="shared" si="65"/>
        <v>Black</v>
      </c>
      <c r="N1361" s="27" t="s">
        <v>37</v>
      </c>
      <c r="O1361" s="27" t="s">
        <v>97</v>
      </c>
      <c r="P1361" s="27" t="s">
        <v>39</v>
      </c>
      <c r="Q1361" s="27" t="s">
        <v>24</v>
      </c>
      <c r="R1361" s="27" t="s">
        <v>210</v>
      </c>
      <c r="S1361" s="21" t="s">
        <v>26</v>
      </c>
      <c r="T1361" s="27" t="str">
        <f>VLOOKUP(Excel_project1!$O1361,product!$A$2:$F$23,6,FALSE)</f>
        <v>Consumer</v>
      </c>
      <c r="U1361" s="27" t="str">
        <f>INDEX('country-continent'!$E$1:$F$4,MATCH(Excel_project1!Q1361,'country-continent'!$E$1:$E$4,0),2)</f>
        <v>Saddie Pawthorne</v>
      </c>
    </row>
    <row r="1362" spans="1:21" x14ac:dyDescent="0.3">
      <c r="A1362" s="22">
        <v>13640</v>
      </c>
      <c r="B1362" s="22" t="s">
        <v>2674</v>
      </c>
      <c r="C1362" s="23">
        <f t="shared" si="63"/>
        <v>44888</v>
      </c>
      <c r="D1362" s="22">
        <v>23</v>
      </c>
      <c r="E1362" s="22">
        <v>2022</v>
      </c>
      <c r="F1362" s="24">
        <v>20</v>
      </c>
      <c r="G1362" s="25">
        <v>97.525140030000003</v>
      </c>
      <c r="H1362" s="26">
        <v>19960</v>
      </c>
      <c r="I1362" s="26">
        <f t="shared" si="64"/>
        <v>19862.47485997</v>
      </c>
      <c r="J1362" s="22" t="s">
        <v>18</v>
      </c>
      <c r="K1362" s="22" t="s">
        <v>19</v>
      </c>
      <c r="L1362" s="22" t="s">
        <v>1716</v>
      </c>
      <c r="M1362" s="22" t="str">
        <f t="shared" si="65"/>
        <v>Grey</v>
      </c>
      <c r="N1362" s="22" t="s">
        <v>87</v>
      </c>
      <c r="O1362" s="22" t="s">
        <v>88</v>
      </c>
      <c r="P1362" s="22" t="s">
        <v>39</v>
      </c>
      <c r="Q1362" s="22" t="s">
        <v>24</v>
      </c>
      <c r="R1362" s="22" t="s">
        <v>989</v>
      </c>
      <c r="S1362" s="20" t="s">
        <v>26</v>
      </c>
      <c r="T1362" s="22" t="str">
        <f>VLOOKUP(Excel_project1!$O1362,product!$A$2:$F$23,6,FALSE)</f>
        <v>Corporate</v>
      </c>
      <c r="U1362" s="22" t="str">
        <f>INDEX('country-continent'!$E$1:$F$4,MATCH(Excel_project1!Q1362,'country-continent'!$E$1:$E$4,0),2)</f>
        <v>Saddie Pawthorne</v>
      </c>
    </row>
    <row r="1363" spans="1:21" x14ac:dyDescent="0.3">
      <c r="A1363" s="27">
        <v>13639</v>
      </c>
      <c r="B1363" s="27" t="s">
        <v>2683</v>
      </c>
      <c r="C1363" s="28">
        <f t="shared" si="63"/>
        <v>44611</v>
      </c>
      <c r="D1363" s="27">
        <v>19</v>
      </c>
      <c r="E1363" s="27">
        <v>2022</v>
      </c>
      <c r="F1363" s="29">
        <v>10</v>
      </c>
      <c r="G1363" s="30">
        <v>1970.071428</v>
      </c>
      <c r="H1363" s="31">
        <v>3580</v>
      </c>
      <c r="I1363" s="31">
        <f t="shared" si="64"/>
        <v>1609.928572</v>
      </c>
      <c r="J1363" s="27" t="s">
        <v>18</v>
      </c>
      <c r="K1363" s="27" t="s">
        <v>19</v>
      </c>
      <c r="L1363" s="27" t="s">
        <v>193</v>
      </c>
      <c r="M1363" s="27" t="str">
        <f t="shared" si="65"/>
        <v>Blue</v>
      </c>
      <c r="N1363" s="27" t="s">
        <v>21</v>
      </c>
      <c r="O1363" s="27" t="s">
        <v>38</v>
      </c>
      <c r="P1363" s="27" t="s">
        <v>39</v>
      </c>
      <c r="Q1363" s="27" t="s">
        <v>44</v>
      </c>
      <c r="R1363" s="27" t="s">
        <v>465</v>
      </c>
      <c r="S1363" s="21" t="s">
        <v>466</v>
      </c>
      <c r="T1363" s="27" t="str">
        <f>VLOOKUP(Excel_project1!$O1363,product!$A$2:$F$23,6,FALSE)</f>
        <v>Corporate</v>
      </c>
      <c r="U1363" s="27" t="str">
        <f>INDEX('country-continent'!$E$1:$F$4,MATCH(Excel_project1!Q1363,'country-continent'!$E$1:$E$4,0),2)</f>
        <v>Chuck Roggers</v>
      </c>
    </row>
    <row r="1364" spans="1:21" x14ac:dyDescent="0.3">
      <c r="A1364" s="22">
        <v>13638</v>
      </c>
      <c r="B1364" s="22" t="s">
        <v>2683</v>
      </c>
      <c r="C1364" s="23">
        <f t="shared" si="63"/>
        <v>44611</v>
      </c>
      <c r="D1364" s="22">
        <v>19</v>
      </c>
      <c r="E1364" s="22">
        <v>2022</v>
      </c>
      <c r="F1364" s="24">
        <v>10</v>
      </c>
      <c r="G1364" s="25">
        <v>157.81911550000001</v>
      </c>
      <c r="H1364" s="26">
        <v>239</v>
      </c>
      <c r="I1364" s="26">
        <f t="shared" si="64"/>
        <v>81.180884499999991</v>
      </c>
      <c r="J1364" s="22" t="s">
        <v>18</v>
      </c>
      <c r="K1364" s="22" t="s">
        <v>19</v>
      </c>
      <c r="L1364" s="22" t="s">
        <v>858</v>
      </c>
      <c r="M1364" s="22" t="str">
        <f t="shared" si="65"/>
        <v>Black</v>
      </c>
      <c r="N1364" s="22" t="s">
        <v>21</v>
      </c>
      <c r="O1364" s="22" t="s">
        <v>22</v>
      </c>
      <c r="P1364" s="22" t="s">
        <v>23</v>
      </c>
      <c r="Q1364" s="22" t="s">
        <v>44</v>
      </c>
      <c r="R1364" s="22" t="s">
        <v>127</v>
      </c>
      <c r="S1364" s="20" t="s">
        <v>115</v>
      </c>
      <c r="T1364" s="22" t="str">
        <f>VLOOKUP(Excel_project1!$O1364,product!$A$2:$F$23,6,FALSE)</f>
        <v>Consumer</v>
      </c>
      <c r="U1364" s="22" t="str">
        <f>INDEX('country-continent'!$E$1:$F$4,MATCH(Excel_project1!Q1364,'country-continent'!$E$1:$E$4,0),2)</f>
        <v>Chuck Roggers</v>
      </c>
    </row>
    <row r="1365" spans="1:21" x14ac:dyDescent="0.3">
      <c r="A1365" s="27">
        <v>13637</v>
      </c>
      <c r="B1365" s="27" t="s">
        <v>2675</v>
      </c>
      <c r="C1365" s="28">
        <f t="shared" si="63"/>
        <v>44575</v>
      </c>
      <c r="D1365" s="27">
        <v>14</v>
      </c>
      <c r="E1365" s="27">
        <v>2022</v>
      </c>
      <c r="F1365" s="29">
        <v>10</v>
      </c>
      <c r="G1365" s="30">
        <v>76.316097029999995</v>
      </c>
      <c r="H1365" s="31">
        <v>5690</v>
      </c>
      <c r="I1365" s="31">
        <f t="shared" si="64"/>
        <v>5613.6839029700004</v>
      </c>
      <c r="J1365" s="27" t="s">
        <v>18</v>
      </c>
      <c r="K1365" s="27" t="s">
        <v>19</v>
      </c>
      <c r="L1365" s="27" t="s">
        <v>815</v>
      </c>
      <c r="M1365" s="27" t="str">
        <f t="shared" si="65"/>
        <v>Silver</v>
      </c>
      <c r="N1365" s="27" t="s">
        <v>150</v>
      </c>
      <c r="O1365" s="27" t="s">
        <v>69</v>
      </c>
      <c r="P1365" s="27" t="s">
        <v>70</v>
      </c>
      <c r="Q1365" s="27" t="s">
        <v>24</v>
      </c>
      <c r="R1365" s="27" t="s">
        <v>161</v>
      </c>
      <c r="S1365" s="21" t="s">
        <v>26</v>
      </c>
      <c r="T1365" s="27" t="str">
        <f>VLOOKUP(Excel_project1!$O1365,product!$A$2:$F$23,6,FALSE)</f>
        <v>Home</v>
      </c>
      <c r="U1365" s="27" t="str">
        <f>INDEX('country-continent'!$E$1:$F$4,MATCH(Excel_project1!Q1365,'country-continent'!$E$1:$E$4,0),2)</f>
        <v>Saddie Pawthorne</v>
      </c>
    </row>
    <row r="1366" spans="1:21" x14ac:dyDescent="0.3">
      <c r="A1366" s="22">
        <v>13636</v>
      </c>
      <c r="B1366" s="22" t="s">
        <v>2674</v>
      </c>
      <c r="C1366" s="23">
        <f t="shared" si="63"/>
        <v>45236</v>
      </c>
      <c r="D1366" s="22">
        <v>6</v>
      </c>
      <c r="E1366" s="22">
        <v>2023</v>
      </c>
      <c r="F1366" s="24">
        <v>9</v>
      </c>
      <c r="G1366" s="25">
        <v>7679.2487879999999</v>
      </c>
      <c r="H1366" s="26">
        <v>13056.04</v>
      </c>
      <c r="I1366" s="26">
        <f t="shared" si="64"/>
        <v>5376.791212000001</v>
      </c>
      <c r="J1366" s="22" t="s">
        <v>18</v>
      </c>
      <c r="K1366" s="22" t="s">
        <v>67</v>
      </c>
      <c r="L1366" s="22" t="s">
        <v>1717</v>
      </c>
      <c r="M1366" s="22" t="str">
        <f t="shared" si="65"/>
        <v>Black</v>
      </c>
      <c r="N1366" s="22" t="s">
        <v>30</v>
      </c>
      <c r="O1366" s="22" t="s">
        <v>136</v>
      </c>
      <c r="P1366" s="22" t="s">
        <v>70</v>
      </c>
      <c r="Q1366" s="22" t="s">
        <v>32</v>
      </c>
      <c r="R1366" s="22" t="s">
        <v>33</v>
      </c>
      <c r="S1366" s="20" t="s">
        <v>34</v>
      </c>
      <c r="T1366" s="22" t="str">
        <f>VLOOKUP(Excel_project1!$O1366,product!$A$2:$F$23,6,FALSE)</f>
        <v>Home</v>
      </c>
      <c r="U1366" s="22" t="str">
        <f>INDEX('country-continent'!$E$1:$F$4,MATCH(Excel_project1!Q1366,'country-continent'!$E$1:$E$4,0),2)</f>
        <v>Fred Suzuki</v>
      </c>
    </row>
    <row r="1367" spans="1:21" x14ac:dyDescent="0.3">
      <c r="A1367" s="27">
        <v>13635</v>
      </c>
      <c r="B1367" s="27" t="s">
        <v>2680</v>
      </c>
      <c r="C1367" s="28">
        <f t="shared" si="63"/>
        <v>45181</v>
      </c>
      <c r="D1367" s="27">
        <v>12</v>
      </c>
      <c r="E1367" s="27">
        <v>2023</v>
      </c>
      <c r="F1367" s="29">
        <v>18</v>
      </c>
      <c r="G1367" s="30">
        <v>185.46760080000001</v>
      </c>
      <c r="H1367" s="31">
        <v>879.55</v>
      </c>
      <c r="I1367" s="31">
        <f t="shared" si="64"/>
        <v>694.08239919999994</v>
      </c>
      <c r="J1367" s="27" t="s">
        <v>18</v>
      </c>
      <c r="K1367" s="27" t="s">
        <v>73</v>
      </c>
      <c r="L1367" s="27" t="s">
        <v>1718</v>
      </c>
      <c r="M1367" s="27" t="str">
        <f t="shared" si="65"/>
        <v>White</v>
      </c>
      <c r="N1367" s="27" t="s">
        <v>92</v>
      </c>
      <c r="O1367" s="27" t="s">
        <v>31</v>
      </c>
      <c r="P1367" s="27" t="s">
        <v>23</v>
      </c>
      <c r="Q1367" s="27" t="s">
        <v>24</v>
      </c>
      <c r="R1367" s="27" t="s">
        <v>1168</v>
      </c>
      <c r="S1367" s="21" t="s">
        <v>26</v>
      </c>
      <c r="T1367" s="27" t="str">
        <f>VLOOKUP(Excel_project1!$O1367,product!$A$2:$F$23,6,FALSE)</f>
        <v>Corporate</v>
      </c>
      <c r="U1367" s="27" t="str">
        <f>INDEX('country-continent'!$E$1:$F$4,MATCH(Excel_project1!Q1367,'country-continent'!$E$1:$E$4,0),2)</f>
        <v>Saddie Pawthorne</v>
      </c>
    </row>
    <row r="1368" spans="1:21" x14ac:dyDescent="0.3">
      <c r="A1368" s="22">
        <v>13634</v>
      </c>
      <c r="B1368" s="22" t="s">
        <v>2674</v>
      </c>
      <c r="C1368" s="23">
        <f t="shared" si="63"/>
        <v>44885</v>
      </c>
      <c r="D1368" s="22">
        <v>20</v>
      </c>
      <c r="E1368" s="22">
        <v>2022</v>
      </c>
      <c r="F1368" s="24">
        <v>12</v>
      </c>
      <c r="G1368" s="25">
        <v>1690.7604839999999</v>
      </c>
      <c r="H1368" s="26">
        <v>4068</v>
      </c>
      <c r="I1368" s="26">
        <f t="shared" si="64"/>
        <v>2377.2395160000001</v>
      </c>
      <c r="J1368" s="22" t="s">
        <v>18</v>
      </c>
      <c r="K1368" s="22" t="s">
        <v>90</v>
      </c>
      <c r="L1368" s="22" t="s">
        <v>515</v>
      </c>
      <c r="M1368" s="22" t="str">
        <f t="shared" si="65"/>
        <v>Black</v>
      </c>
      <c r="N1368" s="22" t="s">
        <v>21</v>
      </c>
      <c r="O1368" s="22" t="s">
        <v>69</v>
      </c>
      <c r="P1368" s="22" t="s">
        <v>70</v>
      </c>
      <c r="Q1368" s="22" t="s">
        <v>44</v>
      </c>
      <c r="R1368" s="22" t="s">
        <v>101</v>
      </c>
      <c r="S1368" s="20" t="s">
        <v>102</v>
      </c>
      <c r="T1368" s="22" t="str">
        <f>VLOOKUP(Excel_project1!$O1368,product!$A$2:$F$23,6,FALSE)</f>
        <v>Home</v>
      </c>
      <c r="U1368" s="22" t="str">
        <f>INDEX('country-continent'!$E$1:$F$4,MATCH(Excel_project1!Q1368,'country-continent'!$E$1:$E$4,0),2)</f>
        <v>Chuck Roggers</v>
      </c>
    </row>
    <row r="1369" spans="1:21" x14ac:dyDescent="0.3">
      <c r="A1369" s="27">
        <v>13633</v>
      </c>
      <c r="B1369" s="27" t="s">
        <v>2677</v>
      </c>
      <c r="C1369" s="28">
        <f t="shared" si="63"/>
        <v>44543</v>
      </c>
      <c r="D1369" s="27">
        <v>13</v>
      </c>
      <c r="E1369" s="27">
        <v>2021</v>
      </c>
      <c r="F1369" s="29">
        <v>10</v>
      </c>
      <c r="G1369" s="30">
        <v>1114.9771430000001</v>
      </c>
      <c r="H1369" s="31">
        <v>1799.9</v>
      </c>
      <c r="I1369" s="31">
        <f t="shared" si="64"/>
        <v>684.92285700000002</v>
      </c>
      <c r="J1369" s="27" t="s">
        <v>18</v>
      </c>
      <c r="K1369" s="27" t="s">
        <v>19</v>
      </c>
      <c r="L1369" s="27" t="s">
        <v>1720</v>
      </c>
      <c r="M1369" s="27" t="str">
        <f t="shared" si="65"/>
        <v>Silver</v>
      </c>
      <c r="N1369" s="27" t="s">
        <v>21</v>
      </c>
      <c r="O1369" s="27" t="s">
        <v>53</v>
      </c>
      <c r="P1369" s="27" t="s">
        <v>54</v>
      </c>
      <c r="Q1369" s="27" t="s">
        <v>24</v>
      </c>
      <c r="R1369" s="27" t="s">
        <v>161</v>
      </c>
      <c r="S1369" s="21" t="s">
        <v>26</v>
      </c>
      <c r="T1369" s="27" t="str">
        <f>VLOOKUP(Excel_project1!$O1369,product!$A$2:$F$23,6,FALSE)</f>
        <v>Consumer</v>
      </c>
      <c r="U1369" s="27" t="str">
        <f>INDEX('country-continent'!$E$1:$F$4,MATCH(Excel_project1!Q1369,'country-continent'!$E$1:$E$4,0),2)</f>
        <v>Saddie Pawthorne</v>
      </c>
    </row>
    <row r="1370" spans="1:21" x14ac:dyDescent="0.3">
      <c r="A1370" s="22">
        <v>13632</v>
      </c>
      <c r="B1370" s="22" t="s">
        <v>2682</v>
      </c>
      <c r="C1370" s="23">
        <f t="shared" si="63"/>
        <v>44472</v>
      </c>
      <c r="D1370" s="22">
        <v>3</v>
      </c>
      <c r="E1370" s="22">
        <v>2021</v>
      </c>
      <c r="F1370" s="24">
        <v>9</v>
      </c>
      <c r="G1370" s="25">
        <v>50.491387590000002</v>
      </c>
      <c r="H1370" s="26">
        <v>2100.4</v>
      </c>
      <c r="I1370" s="26">
        <f t="shared" si="64"/>
        <v>2049.9086124099999</v>
      </c>
      <c r="J1370" s="22" t="s">
        <v>18</v>
      </c>
      <c r="K1370" s="22" t="s">
        <v>73</v>
      </c>
      <c r="L1370" s="22" t="s">
        <v>1721</v>
      </c>
      <c r="M1370" s="22" t="str">
        <f t="shared" si="65"/>
        <v>Black</v>
      </c>
      <c r="N1370" s="22" t="s">
        <v>92</v>
      </c>
      <c r="O1370" s="22" t="s">
        <v>93</v>
      </c>
      <c r="P1370" s="22" t="s">
        <v>23</v>
      </c>
      <c r="Q1370" s="22" t="s">
        <v>24</v>
      </c>
      <c r="R1370" s="22" t="s">
        <v>161</v>
      </c>
      <c r="S1370" s="20" t="s">
        <v>26</v>
      </c>
      <c r="T1370" s="22" t="str">
        <f>VLOOKUP(Excel_project1!$O1370,product!$A$2:$F$23,6,FALSE)</f>
        <v>Corporate</v>
      </c>
      <c r="U1370" s="22" t="str">
        <f>INDEX('country-continent'!$E$1:$F$4,MATCH(Excel_project1!Q1370,'country-continent'!$E$1:$E$4,0),2)</f>
        <v>Saddie Pawthorne</v>
      </c>
    </row>
    <row r="1371" spans="1:21" x14ac:dyDescent="0.3">
      <c r="A1371" s="27">
        <v>13631</v>
      </c>
      <c r="B1371" s="27" t="s">
        <v>2680</v>
      </c>
      <c r="C1371" s="28">
        <f t="shared" si="63"/>
        <v>44451</v>
      </c>
      <c r="D1371" s="27">
        <v>12</v>
      </c>
      <c r="E1371" s="27">
        <v>2021</v>
      </c>
      <c r="F1371" s="29">
        <v>9</v>
      </c>
      <c r="G1371" s="30">
        <v>813.27550629999996</v>
      </c>
      <c r="H1371" s="31">
        <v>1762.2</v>
      </c>
      <c r="I1371" s="31">
        <f t="shared" si="64"/>
        <v>948.92449370000008</v>
      </c>
      <c r="J1371" s="27" t="s">
        <v>18</v>
      </c>
      <c r="K1371" s="27" t="s">
        <v>73</v>
      </c>
      <c r="L1371" s="27" t="s">
        <v>1722</v>
      </c>
      <c r="M1371" s="27" t="str">
        <f t="shared" si="65"/>
        <v>Azure</v>
      </c>
      <c r="N1371" s="27" t="s">
        <v>37</v>
      </c>
      <c r="O1371" s="27" t="s">
        <v>97</v>
      </c>
      <c r="P1371" s="27" t="s">
        <v>39</v>
      </c>
      <c r="Q1371" s="27" t="s">
        <v>24</v>
      </c>
      <c r="R1371" s="27" t="s">
        <v>596</v>
      </c>
      <c r="S1371" s="21" t="s">
        <v>26</v>
      </c>
      <c r="T1371" s="27" t="str">
        <f>VLOOKUP(Excel_project1!$O1371,product!$A$2:$F$23,6,FALSE)</f>
        <v>Consumer</v>
      </c>
      <c r="U1371" s="27" t="str">
        <f>INDEX('country-continent'!$E$1:$F$4,MATCH(Excel_project1!Q1371,'country-continent'!$E$1:$E$4,0),2)</f>
        <v>Saddie Pawthorne</v>
      </c>
    </row>
    <row r="1372" spans="1:21" x14ac:dyDescent="0.3">
      <c r="A1372" s="22">
        <v>13630</v>
      </c>
      <c r="B1372" s="22" t="s">
        <v>2683</v>
      </c>
      <c r="C1372" s="23">
        <f t="shared" si="63"/>
        <v>45333</v>
      </c>
      <c r="D1372" s="22">
        <v>11</v>
      </c>
      <c r="E1372" s="22">
        <v>2024</v>
      </c>
      <c r="F1372" s="24">
        <v>10</v>
      </c>
      <c r="G1372" s="25">
        <v>221.7106508</v>
      </c>
      <c r="H1372" s="26">
        <v>1099.5</v>
      </c>
      <c r="I1372" s="26">
        <f t="shared" si="64"/>
        <v>877.78934920000006</v>
      </c>
      <c r="J1372" s="22" t="s">
        <v>18</v>
      </c>
      <c r="K1372" s="22" t="s">
        <v>19</v>
      </c>
      <c r="L1372" s="22" t="s">
        <v>1723</v>
      </c>
      <c r="M1372" s="22" t="str">
        <f t="shared" si="65"/>
        <v>Green</v>
      </c>
      <c r="N1372" s="22" t="s">
        <v>21</v>
      </c>
      <c r="O1372" s="22" t="s">
        <v>418</v>
      </c>
      <c r="P1372" s="22" t="s">
        <v>111</v>
      </c>
      <c r="Q1372" s="22" t="s">
        <v>24</v>
      </c>
      <c r="R1372" s="22" t="s">
        <v>55</v>
      </c>
      <c r="S1372" s="20" t="s">
        <v>56</v>
      </c>
      <c r="T1372" s="22" t="str">
        <f>VLOOKUP(Excel_project1!$O1372,product!$A$2:$F$23,6,FALSE)</f>
        <v>Home</v>
      </c>
      <c r="U1372" s="22" t="str">
        <f>INDEX('country-continent'!$E$1:$F$4,MATCH(Excel_project1!Q1372,'country-continent'!$E$1:$E$4,0),2)</f>
        <v>Saddie Pawthorne</v>
      </c>
    </row>
    <row r="1373" spans="1:21" x14ac:dyDescent="0.3">
      <c r="A1373" s="27">
        <v>13629</v>
      </c>
      <c r="B1373" s="27" t="s">
        <v>2685</v>
      </c>
      <c r="C1373" s="28">
        <f t="shared" si="63"/>
        <v>44671</v>
      </c>
      <c r="D1373" s="27">
        <v>20</v>
      </c>
      <c r="E1373" s="27">
        <v>2022</v>
      </c>
      <c r="F1373" s="29">
        <v>18</v>
      </c>
      <c r="G1373" s="30">
        <v>4502.0978439999999</v>
      </c>
      <c r="H1373" s="31">
        <v>8932.1</v>
      </c>
      <c r="I1373" s="31">
        <f t="shared" si="64"/>
        <v>4430.0021560000005</v>
      </c>
      <c r="J1373" s="27" t="s">
        <v>18</v>
      </c>
      <c r="K1373" s="27" t="s">
        <v>230</v>
      </c>
      <c r="L1373" s="27" t="s">
        <v>1724</v>
      </c>
      <c r="M1373" s="27" t="str">
        <f t="shared" si="65"/>
        <v>White</v>
      </c>
      <c r="N1373" s="27" t="s">
        <v>21</v>
      </c>
      <c r="O1373" s="27" t="s">
        <v>43</v>
      </c>
      <c r="P1373" s="27" t="s">
        <v>23</v>
      </c>
      <c r="Q1373" s="27" t="s">
        <v>44</v>
      </c>
      <c r="R1373" s="27" t="s">
        <v>101</v>
      </c>
      <c r="S1373" s="21" t="s">
        <v>102</v>
      </c>
      <c r="T1373" s="27" t="str">
        <f>VLOOKUP(Excel_project1!$O1373,product!$A$2:$F$23,6,FALSE)</f>
        <v>Corporate</v>
      </c>
      <c r="U1373" s="27" t="str">
        <f>INDEX('country-continent'!$E$1:$F$4,MATCH(Excel_project1!Q1373,'country-continent'!$E$1:$E$4,0),2)</f>
        <v>Chuck Roggers</v>
      </c>
    </row>
    <row r="1374" spans="1:21" x14ac:dyDescent="0.3">
      <c r="A1374" s="22">
        <v>13628</v>
      </c>
      <c r="B1374" s="22" t="s">
        <v>2678</v>
      </c>
      <c r="C1374" s="23">
        <f t="shared" si="63"/>
        <v>44724</v>
      </c>
      <c r="D1374" s="22">
        <v>12</v>
      </c>
      <c r="E1374" s="22">
        <v>2022</v>
      </c>
      <c r="F1374" s="24">
        <v>10</v>
      </c>
      <c r="G1374" s="25">
        <v>675.55083449999995</v>
      </c>
      <c r="H1374" s="26">
        <v>5890</v>
      </c>
      <c r="I1374" s="26">
        <f t="shared" si="64"/>
        <v>5214.4491655000002</v>
      </c>
      <c r="J1374" s="22" t="s">
        <v>18</v>
      </c>
      <c r="K1374" s="22" t="s">
        <v>19</v>
      </c>
      <c r="L1374" s="22" t="s">
        <v>1725</v>
      </c>
      <c r="M1374" s="22" t="str">
        <f t="shared" si="65"/>
        <v>Gold</v>
      </c>
      <c r="N1374" s="22" t="s">
        <v>60</v>
      </c>
      <c r="O1374" s="22" t="s">
        <v>61</v>
      </c>
      <c r="P1374" s="22" t="s">
        <v>62</v>
      </c>
      <c r="Q1374" s="22" t="s">
        <v>32</v>
      </c>
      <c r="R1374" s="22" t="s">
        <v>33</v>
      </c>
      <c r="S1374" s="20" t="s">
        <v>34</v>
      </c>
      <c r="T1374" s="22" t="str">
        <f>VLOOKUP(Excel_project1!$O1374,product!$A$2:$F$23,6,FALSE)</f>
        <v>Consumer</v>
      </c>
      <c r="U1374" s="22" t="str">
        <f>INDEX('country-continent'!$E$1:$F$4,MATCH(Excel_project1!Q1374,'country-continent'!$E$1:$E$4,0),2)</f>
        <v>Fred Suzuki</v>
      </c>
    </row>
    <row r="1375" spans="1:21" x14ac:dyDescent="0.3">
      <c r="A1375" s="27">
        <v>13627</v>
      </c>
      <c r="B1375" s="27" t="s">
        <v>2684</v>
      </c>
      <c r="C1375" s="28">
        <f t="shared" si="63"/>
        <v>44999</v>
      </c>
      <c r="D1375" s="27">
        <v>14</v>
      </c>
      <c r="E1375" s="27">
        <v>2023</v>
      </c>
      <c r="F1375" s="29">
        <v>12</v>
      </c>
      <c r="G1375" s="30">
        <v>1130.5390279999999</v>
      </c>
      <c r="H1375" s="31">
        <v>1896</v>
      </c>
      <c r="I1375" s="31">
        <f t="shared" si="64"/>
        <v>765.46097200000008</v>
      </c>
      <c r="J1375" s="27" t="s">
        <v>18</v>
      </c>
      <c r="K1375" s="27" t="s">
        <v>19</v>
      </c>
      <c r="L1375" s="27" t="s">
        <v>1395</v>
      </c>
      <c r="M1375" s="27" t="str">
        <f t="shared" si="65"/>
        <v>Green</v>
      </c>
      <c r="N1375" s="27" t="s">
        <v>92</v>
      </c>
      <c r="O1375" s="27" t="s">
        <v>93</v>
      </c>
      <c r="P1375" s="27" t="s">
        <v>23</v>
      </c>
      <c r="Q1375" s="27" t="s">
        <v>32</v>
      </c>
      <c r="R1375" s="27" t="s">
        <v>33</v>
      </c>
      <c r="S1375" s="21" t="s">
        <v>34</v>
      </c>
      <c r="T1375" s="27" t="str">
        <f>VLOOKUP(Excel_project1!$O1375,product!$A$2:$F$23,6,FALSE)</f>
        <v>Corporate</v>
      </c>
      <c r="U1375" s="27" t="str">
        <f>INDEX('country-continent'!$E$1:$F$4,MATCH(Excel_project1!Q1375,'country-continent'!$E$1:$E$4,0),2)</f>
        <v>Fred Suzuki</v>
      </c>
    </row>
    <row r="1376" spans="1:21" x14ac:dyDescent="0.3">
      <c r="A1376" s="22">
        <v>13626</v>
      </c>
      <c r="B1376" s="22" t="s">
        <v>2685</v>
      </c>
      <c r="C1376" s="23">
        <f t="shared" si="63"/>
        <v>44670</v>
      </c>
      <c r="D1376" s="22">
        <v>19</v>
      </c>
      <c r="E1376" s="22">
        <v>2022</v>
      </c>
      <c r="F1376" s="24">
        <v>12</v>
      </c>
      <c r="G1376" s="25">
        <v>943.66148410000005</v>
      </c>
      <c r="H1376" s="26">
        <v>3422</v>
      </c>
      <c r="I1376" s="26">
        <f t="shared" si="64"/>
        <v>2478.3385158999999</v>
      </c>
      <c r="J1376" s="22" t="s">
        <v>18</v>
      </c>
      <c r="K1376" s="22" t="s">
        <v>58</v>
      </c>
      <c r="L1376" s="22" t="s">
        <v>1726</v>
      </c>
      <c r="M1376" s="22" t="str">
        <f t="shared" si="65"/>
        <v>Gold</v>
      </c>
      <c r="N1376" s="22" t="s">
        <v>60</v>
      </c>
      <c r="O1376" s="22" t="s">
        <v>61</v>
      </c>
      <c r="P1376" s="22" t="s">
        <v>62</v>
      </c>
      <c r="Q1376" s="22" t="s">
        <v>24</v>
      </c>
      <c r="R1376" s="22" t="s">
        <v>161</v>
      </c>
      <c r="S1376" s="20" t="s">
        <v>26</v>
      </c>
      <c r="T1376" s="22" t="str">
        <f>VLOOKUP(Excel_project1!$O1376,product!$A$2:$F$23,6,FALSE)</f>
        <v>Consumer</v>
      </c>
      <c r="U1376" s="22" t="str">
        <f>INDEX('country-continent'!$E$1:$F$4,MATCH(Excel_project1!Q1376,'country-continent'!$E$1:$E$4,0),2)</f>
        <v>Saddie Pawthorne</v>
      </c>
    </row>
    <row r="1377" spans="1:21" x14ac:dyDescent="0.3">
      <c r="A1377" s="27">
        <v>13625</v>
      </c>
      <c r="B1377" s="27" t="s">
        <v>2678</v>
      </c>
      <c r="C1377" s="28">
        <f t="shared" si="63"/>
        <v>45092</v>
      </c>
      <c r="D1377" s="27">
        <v>15</v>
      </c>
      <c r="E1377" s="27">
        <v>2023</v>
      </c>
      <c r="F1377" s="29">
        <v>10</v>
      </c>
      <c r="G1377" s="30">
        <v>1355.4781190000001</v>
      </c>
      <c r="H1377" s="31">
        <v>2309</v>
      </c>
      <c r="I1377" s="31">
        <f t="shared" si="64"/>
        <v>953.52188099999989</v>
      </c>
      <c r="J1377" s="27" t="s">
        <v>18</v>
      </c>
      <c r="K1377" s="27" t="s">
        <v>19</v>
      </c>
      <c r="L1377" s="27" t="s">
        <v>1272</v>
      </c>
      <c r="M1377" s="27" t="str">
        <f t="shared" si="65"/>
        <v>White</v>
      </c>
      <c r="N1377" s="27" t="s">
        <v>21</v>
      </c>
      <c r="O1377" s="27" t="s">
        <v>22</v>
      </c>
      <c r="P1377" s="27" t="s">
        <v>23</v>
      </c>
      <c r="Q1377" s="27" t="s">
        <v>24</v>
      </c>
      <c r="R1377" s="27" t="s">
        <v>989</v>
      </c>
      <c r="S1377" s="21" t="s">
        <v>26</v>
      </c>
      <c r="T1377" s="27" t="str">
        <f>VLOOKUP(Excel_project1!$O1377,product!$A$2:$F$23,6,FALSE)</f>
        <v>Consumer</v>
      </c>
      <c r="U1377" s="27" t="str">
        <f>INDEX('country-continent'!$E$1:$F$4,MATCH(Excel_project1!Q1377,'country-continent'!$E$1:$E$4,0),2)</f>
        <v>Saddie Pawthorne</v>
      </c>
    </row>
    <row r="1378" spans="1:21" x14ac:dyDescent="0.3">
      <c r="A1378" s="22">
        <v>13624</v>
      </c>
      <c r="B1378" s="22" t="s">
        <v>2684</v>
      </c>
      <c r="C1378" s="23">
        <f t="shared" si="63"/>
        <v>45381</v>
      </c>
      <c r="D1378" s="22">
        <v>30</v>
      </c>
      <c r="E1378" s="22">
        <v>2024</v>
      </c>
      <c r="F1378" s="24">
        <v>6</v>
      </c>
      <c r="G1378" s="25">
        <v>44.957675909999999</v>
      </c>
      <c r="H1378" s="26">
        <v>227.43</v>
      </c>
      <c r="I1378" s="26">
        <f t="shared" si="64"/>
        <v>182.47232409</v>
      </c>
      <c r="J1378" s="22" t="s">
        <v>66</v>
      </c>
      <c r="K1378" s="22" t="s">
        <v>58</v>
      </c>
      <c r="L1378" s="22" t="s">
        <v>1728</v>
      </c>
      <c r="M1378" s="22" t="str">
        <f t="shared" si="65"/>
        <v>White</v>
      </c>
      <c r="N1378" s="22" t="s">
        <v>21</v>
      </c>
      <c r="O1378" s="22" t="s">
        <v>22</v>
      </c>
      <c r="P1378" s="22" t="s">
        <v>23</v>
      </c>
      <c r="Q1378" s="22" t="s">
        <v>24</v>
      </c>
      <c r="R1378" s="22" t="s">
        <v>98</v>
      </c>
      <c r="S1378" s="20" t="s">
        <v>26</v>
      </c>
      <c r="T1378" s="22" t="str">
        <f>VLOOKUP(Excel_project1!$O1378,product!$A$2:$F$23,6,FALSE)</f>
        <v>Consumer</v>
      </c>
      <c r="U1378" s="22" t="str">
        <f>INDEX('country-continent'!$E$1:$F$4,MATCH(Excel_project1!Q1378,'country-continent'!$E$1:$E$4,0),2)</f>
        <v>Saddie Pawthorne</v>
      </c>
    </row>
    <row r="1379" spans="1:21" x14ac:dyDescent="0.3">
      <c r="A1379" s="27">
        <v>13623</v>
      </c>
      <c r="B1379" s="27" t="s">
        <v>2685</v>
      </c>
      <c r="C1379" s="28">
        <f t="shared" si="63"/>
        <v>44658</v>
      </c>
      <c r="D1379" s="27">
        <v>7</v>
      </c>
      <c r="E1379" s="27">
        <v>2022</v>
      </c>
      <c r="F1379" s="29">
        <v>6</v>
      </c>
      <c r="G1379" s="30">
        <v>17.80621708</v>
      </c>
      <c r="H1379" s="31">
        <v>59.94</v>
      </c>
      <c r="I1379" s="31">
        <f t="shared" si="64"/>
        <v>42.133782920000002</v>
      </c>
      <c r="J1379" s="27" t="s">
        <v>72</v>
      </c>
      <c r="K1379" s="27" t="s">
        <v>58</v>
      </c>
      <c r="L1379" s="27" t="s">
        <v>1122</v>
      </c>
      <c r="M1379" s="27" t="str">
        <f t="shared" si="65"/>
        <v>Black</v>
      </c>
      <c r="N1379" s="27" t="s">
        <v>83</v>
      </c>
      <c r="O1379" s="27" t="s">
        <v>53</v>
      </c>
      <c r="P1379" s="27" t="s">
        <v>54</v>
      </c>
      <c r="Q1379" s="27" t="s">
        <v>24</v>
      </c>
      <c r="R1379" s="27" t="s">
        <v>410</v>
      </c>
      <c r="S1379" s="21" t="s">
        <v>26</v>
      </c>
      <c r="T1379" s="27" t="str">
        <f>VLOOKUP(Excel_project1!$O1379,product!$A$2:$F$23,6,FALSE)</f>
        <v>Consumer</v>
      </c>
      <c r="U1379" s="27" t="str">
        <f>INDEX('country-continent'!$E$1:$F$4,MATCH(Excel_project1!Q1379,'country-continent'!$E$1:$E$4,0),2)</f>
        <v>Saddie Pawthorne</v>
      </c>
    </row>
    <row r="1380" spans="1:21" x14ac:dyDescent="0.3">
      <c r="A1380" s="22">
        <v>13622</v>
      </c>
      <c r="B1380" s="22" t="s">
        <v>2677</v>
      </c>
      <c r="C1380" s="23">
        <f t="shared" si="63"/>
        <v>44549</v>
      </c>
      <c r="D1380" s="22">
        <v>19</v>
      </c>
      <c r="E1380" s="22">
        <v>2021</v>
      </c>
      <c r="F1380" s="24">
        <v>6</v>
      </c>
      <c r="G1380" s="25">
        <v>193.05693640000001</v>
      </c>
      <c r="H1380" s="26">
        <v>250.8</v>
      </c>
      <c r="I1380" s="26">
        <f t="shared" si="64"/>
        <v>57.743063599999999</v>
      </c>
      <c r="J1380" s="22" t="s">
        <v>77</v>
      </c>
      <c r="K1380" s="22" t="s">
        <v>28</v>
      </c>
      <c r="L1380" s="22" t="s">
        <v>1729</v>
      </c>
      <c r="M1380" s="22" t="str">
        <f t="shared" si="65"/>
        <v>Grey</v>
      </c>
      <c r="N1380" s="22" t="s">
        <v>83</v>
      </c>
      <c r="O1380" s="22" t="s">
        <v>22</v>
      </c>
      <c r="P1380" s="22" t="s">
        <v>23</v>
      </c>
      <c r="Q1380" s="22" t="s">
        <v>32</v>
      </c>
      <c r="R1380" s="22" t="s">
        <v>33</v>
      </c>
      <c r="S1380" s="20" t="s">
        <v>34</v>
      </c>
      <c r="T1380" s="22" t="str">
        <f>VLOOKUP(Excel_project1!$O1380,product!$A$2:$F$23,6,FALSE)</f>
        <v>Consumer</v>
      </c>
      <c r="U1380" s="22" t="str">
        <f>INDEX('country-continent'!$E$1:$F$4,MATCH(Excel_project1!Q1380,'country-continent'!$E$1:$E$4,0),2)</f>
        <v>Fred Suzuki</v>
      </c>
    </row>
    <row r="1381" spans="1:21" x14ac:dyDescent="0.3">
      <c r="A1381" s="27">
        <v>13621</v>
      </c>
      <c r="B1381" s="27" t="s">
        <v>2677</v>
      </c>
      <c r="C1381" s="28">
        <f t="shared" si="63"/>
        <v>44553</v>
      </c>
      <c r="D1381" s="27">
        <v>23</v>
      </c>
      <c r="E1381" s="27">
        <v>2021</v>
      </c>
      <c r="F1381" s="29">
        <v>10</v>
      </c>
      <c r="G1381" s="30">
        <v>1666.7754460000001</v>
      </c>
      <c r="H1381" s="31">
        <v>2980</v>
      </c>
      <c r="I1381" s="31">
        <f t="shared" si="64"/>
        <v>1313.2245539999999</v>
      </c>
      <c r="J1381" s="27" t="s">
        <v>81</v>
      </c>
      <c r="K1381" s="27" t="s">
        <v>19</v>
      </c>
      <c r="L1381" s="27" t="s">
        <v>1730</v>
      </c>
      <c r="M1381" s="27" t="str">
        <f t="shared" si="65"/>
        <v>Silver</v>
      </c>
      <c r="N1381" s="27" t="s">
        <v>60</v>
      </c>
      <c r="O1381" s="27" t="s">
        <v>182</v>
      </c>
      <c r="P1381" s="27" t="s">
        <v>62</v>
      </c>
      <c r="Q1381" s="27" t="s">
        <v>44</v>
      </c>
      <c r="R1381" s="27" t="s">
        <v>1086</v>
      </c>
      <c r="S1381" s="21" t="s">
        <v>102</v>
      </c>
      <c r="T1381" s="27" t="str">
        <f>VLOOKUP(Excel_project1!$O1381,product!$A$2:$F$23,6,FALSE)</f>
        <v>Consumer</v>
      </c>
      <c r="U1381" s="27" t="str">
        <f>INDEX('country-continent'!$E$1:$F$4,MATCH(Excel_project1!Q1381,'country-continent'!$E$1:$E$4,0),2)</f>
        <v>Chuck Roggers</v>
      </c>
    </row>
    <row r="1382" spans="1:21" x14ac:dyDescent="0.3">
      <c r="A1382" s="22">
        <v>13620</v>
      </c>
      <c r="B1382" s="22" t="s">
        <v>2679</v>
      </c>
      <c r="C1382" s="23">
        <f t="shared" si="63"/>
        <v>45432</v>
      </c>
      <c r="D1382" s="22">
        <v>20</v>
      </c>
      <c r="E1382" s="22">
        <v>2024</v>
      </c>
      <c r="F1382" s="24">
        <v>20</v>
      </c>
      <c r="G1382" s="25">
        <v>1476.9372519999999</v>
      </c>
      <c r="H1382" s="26">
        <v>1559.8</v>
      </c>
      <c r="I1382" s="26">
        <f t="shared" si="64"/>
        <v>82.862748000000011</v>
      </c>
      <c r="J1382" s="22" t="s">
        <v>18</v>
      </c>
      <c r="K1382" s="22" t="s">
        <v>19</v>
      </c>
      <c r="L1382" s="22" t="s">
        <v>1471</v>
      </c>
      <c r="M1382" s="22" t="str">
        <f t="shared" si="65"/>
        <v>Grey</v>
      </c>
      <c r="N1382" s="22" t="s">
        <v>21</v>
      </c>
      <c r="O1382" s="22" t="s">
        <v>49</v>
      </c>
      <c r="P1382" s="22" t="s">
        <v>39</v>
      </c>
      <c r="Q1382" s="22" t="s">
        <v>24</v>
      </c>
      <c r="R1382" s="22" t="s">
        <v>175</v>
      </c>
      <c r="S1382" s="20" t="s">
        <v>26</v>
      </c>
      <c r="T1382" s="22" t="str">
        <f>VLOOKUP(Excel_project1!$O1382,product!$A$2:$F$23,6,FALSE)</f>
        <v>Corporate</v>
      </c>
      <c r="U1382" s="22" t="str">
        <f>INDEX('country-continent'!$E$1:$F$4,MATCH(Excel_project1!Q1382,'country-continent'!$E$1:$E$4,0),2)</f>
        <v>Saddie Pawthorne</v>
      </c>
    </row>
    <row r="1383" spans="1:21" x14ac:dyDescent="0.3">
      <c r="A1383" s="27">
        <v>13619</v>
      </c>
      <c r="B1383" s="27" t="s">
        <v>2684</v>
      </c>
      <c r="C1383" s="28">
        <f t="shared" si="63"/>
        <v>45014</v>
      </c>
      <c r="D1383" s="27">
        <v>29</v>
      </c>
      <c r="E1383" s="27">
        <v>2023</v>
      </c>
      <c r="F1383" s="29">
        <v>10</v>
      </c>
      <c r="G1383" s="30">
        <v>1055.3301289999999</v>
      </c>
      <c r="H1383" s="31">
        <v>4990</v>
      </c>
      <c r="I1383" s="31">
        <f t="shared" si="64"/>
        <v>3934.6698710000001</v>
      </c>
      <c r="J1383" s="27" t="s">
        <v>66</v>
      </c>
      <c r="K1383" s="27" t="s">
        <v>19</v>
      </c>
      <c r="L1383" s="27" t="s">
        <v>1731</v>
      </c>
      <c r="M1383" s="27" t="str">
        <f t="shared" si="65"/>
        <v>Black</v>
      </c>
      <c r="N1383" s="27" t="s">
        <v>92</v>
      </c>
      <c r="O1383" s="27" t="s">
        <v>43</v>
      </c>
      <c r="P1383" s="27" t="s">
        <v>23</v>
      </c>
      <c r="Q1383" s="27" t="s">
        <v>32</v>
      </c>
      <c r="R1383" s="27" t="s">
        <v>690</v>
      </c>
      <c r="S1383" s="21" t="s">
        <v>691</v>
      </c>
      <c r="T1383" s="27" t="str">
        <f>VLOOKUP(Excel_project1!$O1383,product!$A$2:$F$23,6,FALSE)</f>
        <v>Corporate</v>
      </c>
      <c r="U1383" s="27" t="str">
        <f>INDEX('country-continent'!$E$1:$F$4,MATCH(Excel_project1!Q1383,'country-continent'!$E$1:$E$4,0),2)</f>
        <v>Fred Suzuki</v>
      </c>
    </row>
    <row r="1384" spans="1:21" x14ac:dyDescent="0.3">
      <c r="A1384" s="22">
        <v>13618</v>
      </c>
      <c r="B1384" s="22" t="s">
        <v>2679</v>
      </c>
      <c r="C1384" s="23">
        <f t="shared" si="63"/>
        <v>44694</v>
      </c>
      <c r="D1384" s="22">
        <v>13</v>
      </c>
      <c r="E1384" s="22">
        <v>2022</v>
      </c>
      <c r="F1384" s="24">
        <v>9</v>
      </c>
      <c r="G1384" s="25">
        <v>2956.2031040000002</v>
      </c>
      <c r="H1384" s="26">
        <v>13464</v>
      </c>
      <c r="I1384" s="26">
        <f t="shared" si="64"/>
        <v>10507.796896</v>
      </c>
      <c r="J1384" s="22" t="s">
        <v>72</v>
      </c>
      <c r="K1384" s="22" t="s">
        <v>230</v>
      </c>
      <c r="L1384" s="22" t="s">
        <v>765</v>
      </c>
      <c r="M1384" s="22" t="str">
        <f t="shared" si="65"/>
        <v>Blue</v>
      </c>
      <c r="N1384" s="22" t="s">
        <v>87</v>
      </c>
      <c r="O1384" s="22" t="s">
        <v>88</v>
      </c>
      <c r="P1384" s="22" t="s">
        <v>39</v>
      </c>
      <c r="Q1384" s="22" t="s">
        <v>44</v>
      </c>
      <c r="R1384" s="22" t="s">
        <v>101</v>
      </c>
      <c r="S1384" s="20" t="s">
        <v>102</v>
      </c>
      <c r="T1384" s="22" t="str">
        <f>VLOOKUP(Excel_project1!$O1384,product!$A$2:$F$23,6,FALSE)</f>
        <v>Corporate</v>
      </c>
      <c r="U1384" s="22" t="str">
        <f>INDEX('country-continent'!$E$1:$F$4,MATCH(Excel_project1!Q1384,'country-continent'!$E$1:$E$4,0),2)</f>
        <v>Chuck Roggers</v>
      </c>
    </row>
    <row r="1385" spans="1:21" x14ac:dyDescent="0.3">
      <c r="A1385" s="27">
        <v>13617</v>
      </c>
      <c r="B1385" s="27" t="s">
        <v>2685</v>
      </c>
      <c r="C1385" s="28">
        <f t="shared" si="63"/>
        <v>44667</v>
      </c>
      <c r="D1385" s="27">
        <v>16</v>
      </c>
      <c r="E1385" s="27">
        <v>2022</v>
      </c>
      <c r="F1385" s="29">
        <v>8</v>
      </c>
      <c r="G1385" s="30">
        <v>170.22105730000001</v>
      </c>
      <c r="H1385" s="31">
        <v>302.32799999999997</v>
      </c>
      <c r="I1385" s="31">
        <f t="shared" si="64"/>
        <v>132.10694269999996</v>
      </c>
      <c r="J1385" s="27" t="s">
        <v>77</v>
      </c>
      <c r="K1385" s="27" t="s">
        <v>230</v>
      </c>
      <c r="L1385" s="27" t="s">
        <v>1468</v>
      </c>
      <c r="M1385" s="27" t="str">
        <f t="shared" si="65"/>
        <v>Silver</v>
      </c>
      <c r="N1385" s="27" t="s">
        <v>83</v>
      </c>
      <c r="O1385" s="27" t="s">
        <v>22</v>
      </c>
      <c r="P1385" s="27" t="s">
        <v>23</v>
      </c>
      <c r="Q1385" s="27" t="s">
        <v>44</v>
      </c>
      <c r="R1385" s="27" t="s">
        <v>45</v>
      </c>
      <c r="S1385" s="21" t="s">
        <v>46</v>
      </c>
      <c r="T1385" s="27" t="str">
        <f>VLOOKUP(Excel_project1!$O1385,product!$A$2:$F$23,6,FALSE)</f>
        <v>Consumer</v>
      </c>
      <c r="U1385" s="27" t="str">
        <f>INDEX('country-continent'!$E$1:$F$4,MATCH(Excel_project1!Q1385,'country-continent'!$E$1:$E$4,0),2)</f>
        <v>Chuck Roggers</v>
      </c>
    </row>
    <row r="1386" spans="1:21" x14ac:dyDescent="0.3">
      <c r="A1386" s="22">
        <v>13616</v>
      </c>
      <c r="B1386" s="22" t="s">
        <v>2684</v>
      </c>
      <c r="C1386" s="23">
        <f t="shared" si="63"/>
        <v>44632</v>
      </c>
      <c r="D1386" s="22">
        <v>12</v>
      </c>
      <c r="E1386" s="22">
        <v>2022</v>
      </c>
      <c r="F1386" s="24">
        <v>10</v>
      </c>
      <c r="G1386" s="25">
        <v>596.75236129999996</v>
      </c>
      <c r="H1386" s="26">
        <v>3290</v>
      </c>
      <c r="I1386" s="26">
        <f t="shared" si="64"/>
        <v>2693.2476387000002</v>
      </c>
      <c r="J1386" s="22" t="s">
        <v>81</v>
      </c>
      <c r="K1386" s="22" t="s">
        <v>19</v>
      </c>
      <c r="L1386" s="22" t="s">
        <v>1732</v>
      </c>
      <c r="M1386" s="22" t="str">
        <f t="shared" si="65"/>
        <v>Silver</v>
      </c>
      <c r="N1386" s="22" t="s">
        <v>21</v>
      </c>
      <c r="O1386" s="22" t="s">
        <v>69</v>
      </c>
      <c r="P1386" s="22" t="s">
        <v>70</v>
      </c>
      <c r="Q1386" s="22" t="s">
        <v>44</v>
      </c>
      <c r="R1386" s="22" t="s">
        <v>101</v>
      </c>
      <c r="S1386" s="20" t="s">
        <v>102</v>
      </c>
      <c r="T1386" s="22" t="str">
        <f>VLOOKUP(Excel_project1!$O1386,product!$A$2:$F$23,6,FALSE)</f>
        <v>Home</v>
      </c>
      <c r="U1386" s="22" t="str">
        <f>INDEX('country-continent'!$E$1:$F$4,MATCH(Excel_project1!Q1386,'country-continent'!$E$1:$E$4,0),2)</f>
        <v>Chuck Roggers</v>
      </c>
    </row>
    <row r="1387" spans="1:21" x14ac:dyDescent="0.3">
      <c r="A1387" s="27">
        <v>13615</v>
      </c>
      <c r="B1387" s="27" t="s">
        <v>2679</v>
      </c>
      <c r="C1387" s="28">
        <f t="shared" si="63"/>
        <v>45429</v>
      </c>
      <c r="D1387" s="27">
        <v>17</v>
      </c>
      <c r="E1387" s="27">
        <v>2024</v>
      </c>
      <c r="F1387" s="29">
        <v>20</v>
      </c>
      <c r="G1387" s="30">
        <v>546.87974569999994</v>
      </c>
      <c r="H1387" s="31">
        <v>1580</v>
      </c>
      <c r="I1387" s="31">
        <f t="shared" si="64"/>
        <v>1033.1202542999999</v>
      </c>
      <c r="J1387" s="27" t="s">
        <v>18</v>
      </c>
      <c r="K1387" s="27" t="s">
        <v>19</v>
      </c>
      <c r="L1387" s="27" t="s">
        <v>1733</v>
      </c>
      <c r="M1387" s="27" t="str">
        <f t="shared" si="65"/>
        <v>Grey</v>
      </c>
      <c r="N1387" s="27" t="s">
        <v>92</v>
      </c>
      <c r="O1387" s="27" t="s">
        <v>93</v>
      </c>
      <c r="P1387" s="27" t="s">
        <v>23</v>
      </c>
      <c r="Q1387" s="27" t="s">
        <v>24</v>
      </c>
      <c r="R1387" s="27" t="s">
        <v>1207</v>
      </c>
      <c r="S1387" s="21" t="s">
        <v>26</v>
      </c>
      <c r="T1387" s="27" t="str">
        <f>VLOOKUP(Excel_project1!$O1387,product!$A$2:$F$23,6,FALSE)</f>
        <v>Corporate</v>
      </c>
      <c r="U1387" s="27" t="str">
        <f>INDEX('country-continent'!$E$1:$F$4,MATCH(Excel_project1!Q1387,'country-continent'!$E$1:$E$4,0),2)</f>
        <v>Saddie Pawthorne</v>
      </c>
    </row>
    <row r="1388" spans="1:21" x14ac:dyDescent="0.3">
      <c r="A1388" s="22">
        <v>13614</v>
      </c>
      <c r="B1388" s="22" t="s">
        <v>2683</v>
      </c>
      <c r="C1388" s="23">
        <f t="shared" si="63"/>
        <v>44611</v>
      </c>
      <c r="D1388" s="22">
        <v>19</v>
      </c>
      <c r="E1388" s="22">
        <v>2022</v>
      </c>
      <c r="F1388" s="24">
        <v>6</v>
      </c>
      <c r="G1388" s="25">
        <v>6.0625403860000002</v>
      </c>
      <c r="H1388" s="26">
        <v>299.94</v>
      </c>
      <c r="I1388" s="26">
        <f t="shared" si="64"/>
        <v>293.87745961399997</v>
      </c>
      <c r="J1388" s="22" t="s">
        <v>66</v>
      </c>
      <c r="K1388" s="22" t="s">
        <v>58</v>
      </c>
      <c r="L1388" s="22" t="s">
        <v>1066</v>
      </c>
      <c r="M1388" s="22" t="str">
        <f t="shared" si="65"/>
        <v>Black</v>
      </c>
      <c r="N1388" s="22" t="s">
        <v>21</v>
      </c>
      <c r="O1388" s="22" t="s">
        <v>49</v>
      </c>
      <c r="P1388" s="22" t="s">
        <v>39</v>
      </c>
      <c r="Q1388" s="22" t="s">
        <v>24</v>
      </c>
      <c r="R1388" s="22" t="s">
        <v>130</v>
      </c>
      <c r="S1388" s="20" t="s">
        <v>56</v>
      </c>
      <c r="T1388" s="22" t="str">
        <f>VLOOKUP(Excel_project1!$O1388,product!$A$2:$F$23,6,FALSE)</f>
        <v>Corporate</v>
      </c>
      <c r="U1388" s="22" t="str">
        <f>INDEX('country-continent'!$E$1:$F$4,MATCH(Excel_project1!Q1388,'country-continent'!$E$1:$E$4,0),2)</f>
        <v>Saddie Pawthorne</v>
      </c>
    </row>
    <row r="1389" spans="1:21" x14ac:dyDescent="0.3">
      <c r="A1389" s="27">
        <v>13613</v>
      </c>
      <c r="B1389" s="27" t="s">
        <v>2674</v>
      </c>
      <c r="C1389" s="28">
        <f t="shared" si="63"/>
        <v>44526</v>
      </c>
      <c r="D1389" s="27">
        <v>26</v>
      </c>
      <c r="E1389" s="27">
        <v>2021</v>
      </c>
      <c r="F1389" s="29">
        <v>10</v>
      </c>
      <c r="G1389" s="30">
        <v>5842.8146340000003</v>
      </c>
      <c r="H1389" s="31">
        <v>9800</v>
      </c>
      <c r="I1389" s="31">
        <f t="shared" si="64"/>
        <v>3957.1853659999997</v>
      </c>
      <c r="J1389" s="27" t="s">
        <v>72</v>
      </c>
      <c r="K1389" s="27" t="s">
        <v>19</v>
      </c>
      <c r="L1389" s="27" t="s">
        <v>1734</v>
      </c>
      <c r="M1389" s="27" t="str">
        <f t="shared" si="65"/>
        <v>Grey</v>
      </c>
      <c r="N1389" s="27" t="s">
        <v>87</v>
      </c>
      <c r="O1389" s="27" t="s">
        <v>88</v>
      </c>
      <c r="P1389" s="27" t="s">
        <v>39</v>
      </c>
      <c r="Q1389" s="27" t="s">
        <v>24</v>
      </c>
      <c r="R1389" s="27" t="s">
        <v>98</v>
      </c>
      <c r="S1389" s="21" t="s">
        <v>26</v>
      </c>
      <c r="T1389" s="27" t="str">
        <f>VLOOKUP(Excel_project1!$O1389,product!$A$2:$F$23,6,FALSE)</f>
        <v>Corporate</v>
      </c>
      <c r="U1389" s="27" t="str">
        <f>INDEX('country-continent'!$E$1:$F$4,MATCH(Excel_project1!Q1389,'country-continent'!$E$1:$E$4,0),2)</f>
        <v>Saddie Pawthorne</v>
      </c>
    </row>
    <row r="1390" spans="1:21" x14ac:dyDescent="0.3">
      <c r="A1390" s="22">
        <v>13612</v>
      </c>
      <c r="B1390" s="22" t="s">
        <v>2680</v>
      </c>
      <c r="C1390" s="23">
        <f t="shared" si="63"/>
        <v>44827</v>
      </c>
      <c r="D1390" s="22">
        <v>23</v>
      </c>
      <c r="E1390" s="22">
        <v>2022</v>
      </c>
      <c r="F1390" s="24">
        <v>9</v>
      </c>
      <c r="G1390" s="25">
        <v>297.40699760000001</v>
      </c>
      <c r="H1390" s="26">
        <v>466.58</v>
      </c>
      <c r="I1390" s="26">
        <f t="shared" si="64"/>
        <v>169.17300239999997</v>
      </c>
      <c r="J1390" s="22" t="s">
        <v>77</v>
      </c>
      <c r="K1390" s="22" t="s">
        <v>67</v>
      </c>
      <c r="L1390" s="22" t="s">
        <v>1286</v>
      </c>
      <c r="M1390" s="22" t="str">
        <f t="shared" si="65"/>
        <v>Silver</v>
      </c>
      <c r="N1390" s="22" t="s">
        <v>83</v>
      </c>
      <c r="O1390" s="22" t="s">
        <v>319</v>
      </c>
      <c r="P1390" s="22" t="s">
        <v>70</v>
      </c>
      <c r="Q1390" s="22" t="s">
        <v>32</v>
      </c>
      <c r="R1390" s="22" t="s">
        <v>33</v>
      </c>
      <c r="S1390" s="20" t="s">
        <v>34</v>
      </c>
      <c r="T1390" s="22" t="str">
        <f>VLOOKUP(Excel_project1!$O1390,product!$A$2:$F$23,6,FALSE)</f>
        <v>Home</v>
      </c>
      <c r="U1390" s="22" t="str">
        <f>INDEX('country-continent'!$E$1:$F$4,MATCH(Excel_project1!Q1390,'country-continent'!$E$1:$E$4,0),2)</f>
        <v>Fred Suzuki</v>
      </c>
    </row>
    <row r="1391" spans="1:21" x14ac:dyDescent="0.3">
      <c r="A1391" s="27">
        <v>13611</v>
      </c>
      <c r="B1391" s="27" t="s">
        <v>2682</v>
      </c>
      <c r="C1391" s="28">
        <f t="shared" si="63"/>
        <v>44472</v>
      </c>
      <c r="D1391" s="27">
        <v>3</v>
      </c>
      <c r="E1391" s="27">
        <v>2021</v>
      </c>
      <c r="F1391" s="29">
        <v>12</v>
      </c>
      <c r="G1391" s="30">
        <v>353.59422560000002</v>
      </c>
      <c r="H1391" s="31">
        <v>1603.44</v>
      </c>
      <c r="I1391" s="31">
        <f t="shared" si="64"/>
        <v>1249.8457744</v>
      </c>
      <c r="J1391" s="27" t="s">
        <v>81</v>
      </c>
      <c r="K1391" s="27" t="s">
        <v>90</v>
      </c>
      <c r="L1391" s="27" t="s">
        <v>362</v>
      </c>
      <c r="M1391" s="27" t="str">
        <f t="shared" si="65"/>
        <v>White</v>
      </c>
      <c r="N1391" s="27" t="s">
        <v>92</v>
      </c>
      <c r="O1391" s="27" t="s">
        <v>93</v>
      </c>
      <c r="P1391" s="27" t="s">
        <v>23</v>
      </c>
      <c r="Q1391" s="27" t="s">
        <v>44</v>
      </c>
      <c r="R1391" s="27" t="s">
        <v>45</v>
      </c>
      <c r="S1391" s="21" t="s">
        <v>46</v>
      </c>
      <c r="T1391" s="27" t="str">
        <f>VLOOKUP(Excel_project1!$O1391,product!$A$2:$F$23,6,FALSE)</f>
        <v>Corporate</v>
      </c>
      <c r="U1391" s="27" t="str">
        <f>INDEX('country-continent'!$E$1:$F$4,MATCH(Excel_project1!Q1391,'country-continent'!$E$1:$E$4,0),2)</f>
        <v>Chuck Roggers</v>
      </c>
    </row>
    <row r="1392" spans="1:21" x14ac:dyDescent="0.3">
      <c r="A1392" s="22">
        <v>13610</v>
      </c>
      <c r="B1392" s="22" t="s">
        <v>2681</v>
      </c>
      <c r="C1392" s="23">
        <f t="shared" si="63"/>
        <v>45123</v>
      </c>
      <c r="D1392" s="22">
        <v>16</v>
      </c>
      <c r="E1392" s="22">
        <v>2023</v>
      </c>
      <c r="F1392" s="24">
        <v>13</v>
      </c>
      <c r="G1392" s="25">
        <v>1622.7243900000001</v>
      </c>
      <c r="H1392" s="26">
        <v>4947.6000000000004</v>
      </c>
      <c r="I1392" s="26">
        <f t="shared" si="64"/>
        <v>3324.8756100000001</v>
      </c>
      <c r="J1392" s="22" t="s">
        <v>18</v>
      </c>
      <c r="K1392" s="22" t="s">
        <v>35</v>
      </c>
      <c r="L1392" s="22" t="s">
        <v>590</v>
      </c>
      <c r="M1392" s="22" t="str">
        <f t="shared" si="65"/>
        <v>Silver</v>
      </c>
      <c r="N1392" s="22" t="s">
        <v>21</v>
      </c>
      <c r="O1392" s="22" t="s">
        <v>69</v>
      </c>
      <c r="P1392" s="22" t="s">
        <v>70</v>
      </c>
      <c r="Q1392" s="22" t="s">
        <v>24</v>
      </c>
      <c r="R1392" s="22" t="s">
        <v>537</v>
      </c>
      <c r="S1392" s="20" t="s">
        <v>26</v>
      </c>
      <c r="T1392" s="22" t="str">
        <f>VLOOKUP(Excel_project1!$O1392,product!$A$2:$F$23,6,FALSE)</f>
        <v>Home</v>
      </c>
      <c r="U1392" s="22" t="str">
        <f>INDEX('country-continent'!$E$1:$F$4,MATCH(Excel_project1!Q1392,'country-continent'!$E$1:$E$4,0),2)</f>
        <v>Saddie Pawthorne</v>
      </c>
    </row>
    <row r="1393" spans="1:21" x14ac:dyDescent="0.3">
      <c r="A1393" s="27">
        <v>13609</v>
      </c>
      <c r="B1393" s="27" t="s">
        <v>2679</v>
      </c>
      <c r="C1393" s="28">
        <f t="shared" si="63"/>
        <v>45060</v>
      </c>
      <c r="D1393" s="27">
        <v>14</v>
      </c>
      <c r="E1393" s="27">
        <v>2023</v>
      </c>
      <c r="F1393" s="29">
        <v>30</v>
      </c>
      <c r="G1393" s="30">
        <v>1532.7767469999999</v>
      </c>
      <c r="H1393" s="31">
        <v>20370</v>
      </c>
      <c r="I1393" s="31">
        <f t="shared" si="64"/>
        <v>18837.223253</v>
      </c>
      <c r="J1393" s="27" t="s">
        <v>66</v>
      </c>
      <c r="K1393" s="27" t="s">
        <v>19</v>
      </c>
      <c r="L1393" s="27" t="s">
        <v>281</v>
      </c>
      <c r="M1393" s="27" t="str">
        <f t="shared" si="65"/>
        <v>White</v>
      </c>
      <c r="N1393" s="27" t="s">
        <v>30</v>
      </c>
      <c r="O1393" s="27" t="s">
        <v>31</v>
      </c>
      <c r="P1393" s="27" t="s">
        <v>23</v>
      </c>
      <c r="Q1393" s="27" t="s">
        <v>32</v>
      </c>
      <c r="R1393" s="27" t="s">
        <v>33</v>
      </c>
      <c r="S1393" s="21" t="s">
        <v>34</v>
      </c>
      <c r="T1393" s="27" t="str">
        <f>VLOOKUP(Excel_project1!$O1393,product!$A$2:$F$23,6,FALSE)</f>
        <v>Corporate</v>
      </c>
      <c r="U1393" s="27" t="str">
        <f>INDEX('country-continent'!$E$1:$F$4,MATCH(Excel_project1!Q1393,'country-continent'!$E$1:$E$4,0),2)</f>
        <v>Fred Suzuki</v>
      </c>
    </row>
    <row r="1394" spans="1:21" x14ac:dyDescent="0.3">
      <c r="A1394" s="22">
        <v>13608</v>
      </c>
      <c r="B1394" s="22" t="s">
        <v>2678</v>
      </c>
      <c r="C1394" s="23">
        <f t="shared" si="63"/>
        <v>45445</v>
      </c>
      <c r="D1394" s="22">
        <v>2</v>
      </c>
      <c r="E1394" s="22">
        <v>2024</v>
      </c>
      <c r="F1394" s="24">
        <v>10</v>
      </c>
      <c r="G1394" s="25">
        <v>1120.4567970000001</v>
      </c>
      <c r="H1394" s="26">
        <v>1880</v>
      </c>
      <c r="I1394" s="26">
        <f t="shared" si="64"/>
        <v>759.54320299999995</v>
      </c>
      <c r="J1394" s="22" t="s">
        <v>72</v>
      </c>
      <c r="K1394" s="22" t="s">
        <v>19</v>
      </c>
      <c r="L1394" s="22" t="s">
        <v>807</v>
      </c>
      <c r="M1394" s="22" t="str">
        <f t="shared" si="65"/>
        <v>Black</v>
      </c>
      <c r="N1394" s="22" t="s">
        <v>37</v>
      </c>
      <c r="O1394" s="22" t="s">
        <v>97</v>
      </c>
      <c r="P1394" s="22" t="s">
        <v>39</v>
      </c>
      <c r="Q1394" s="22" t="s">
        <v>24</v>
      </c>
      <c r="R1394" s="22" t="s">
        <v>1120</v>
      </c>
      <c r="S1394" s="20" t="s">
        <v>26</v>
      </c>
      <c r="T1394" s="22" t="str">
        <f>VLOOKUP(Excel_project1!$O1394,product!$A$2:$F$23,6,FALSE)</f>
        <v>Consumer</v>
      </c>
      <c r="U1394" s="22" t="str">
        <f>INDEX('country-continent'!$E$1:$F$4,MATCH(Excel_project1!Q1394,'country-continent'!$E$1:$E$4,0),2)</f>
        <v>Saddie Pawthorne</v>
      </c>
    </row>
    <row r="1395" spans="1:21" x14ac:dyDescent="0.3">
      <c r="A1395" s="27">
        <v>13607</v>
      </c>
      <c r="B1395" s="27" t="s">
        <v>2685</v>
      </c>
      <c r="C1395" s="28">
        <f t="shared" si="63"/>
        <v>45026</v>
      </c>
      <c r="D1395" s="27">
        <v>10</v>
      </c>
      <c r="E1395" s="27">
        <v>2023</v>
      </c>
      <c r="F1395" s="29">
        <v>12</v>
      </c>
      <c r="G1395" s="30">
        <v>2057.1783810000002</v>
      </c>
      <c r="H1395" s="31">
        <v>2180.8000000000002</v>
      </c>
      <c r="I1395" s="31">
        <f t="shared" si="64"/>
        <v>123.62161900000001</v>
      </c>
      <c r="J1395" s="27" t="s">
        <v>77</v>
      </c>
      <c r="K1395" s="27" t="s">
        <v>58</v>
      </c>
      <c r="L1395" s="27" t="s">
        <v>1179</v>
      </c>
      <c r="M1395" s="27" t="str">
        <f t="shared" si="65"/>
        <v>White</v>
      </c>
      <c r="N1395" s="27" t="s">
        <v>92</v>
      </c>
      <c r="O1395" s="27" t="s">
        <v>93</v>
      </c>
      <c r="P1395" s="27" t="s">
        <v>23</v>
      </c>
      <c r="Q1395" s="27" t="s">
        <v>24</v>
      </c>
      <c r="R1395" s="27" t="s">
        <v>156</v>
      </c>
      <c r="S1395" s="21" t="s">
        <v>26</v>
      </c>
      <c r="T1395" s="27" t="str">
        <f>VLOOKUP(Excel_project1!$O1395,product!$A$2:$F$23,6,FALSE)</f>
        <v>Corporate</v>
      </c>
      <c r="U1395" s="27" t="str">
        <f>INDEX('country-continent'!$E$1:$F$4,MATCH(Excel_project1!Q1395,'country-continent'!$E$1:$E$4,0),2)</f>
        <v>Saddie Pawthorne</v>
      </c>
    </row>
    <row r="1396" spans="1:21" x14ac:dyDescent="0.3">
      <c r="A1396" s="22">
        <v>13606</v>
      </c>
      <c r="B1396" s="22" t="s">
        <v>2682</v>
      </c>
      <c r="C1396" s="23">
        <f t="shared" si="63"/>
        <v>44855</v>
      </c>
      <c r="D1396" s="22">
        <v>21</v>
      </c>
      <c r="E1396" s="22">
        <v>2022</v>
      </c>
      <c r="F1396" s="24">
        <v>9</v>
      </c>
      <c r="G1396" s="25">
        <v>2025.9132090000001</v>
      </c>
      <c r="H1396" s="26">
        <v>2331</v>
      </c>
      <c r="I1396" s="26">
        <f t="shared" si="64"/>
        <v>305.08679099999995</v>
      </c>
      <c r="J1396" s="22" t="s">
        <v>81</v>
      </c>
      <c r="K1396" s="22" t="s">
        <v>67</v>
      </c>
      <c r="L1396" s="22" t="s">
        <v>1375</v>
      </c>
      <c r="M1396" s="22" t="str">
        <f t="shared" si="65"/>
        <v>Black</v>
      </c>
      <c r="N1396" s="22" t="s">
        <v>83</v>
      </c>
      <c r="O1396" s="22" t="s">
        <v>145</v>
      </c>
      <c r="P1396" s="22" t="s">
        <v>70</v>
      </c>
      <c r="Q1396" s="22" t="s">
        <v>32</v>
      </c>
      <c r="R1396" s="22" t="s">
        <v>959</v>
      </c>
      <c r="S1396" s="20" t="s">
        <v>34</v>
      </c>
      <c r="T1396" s="22" t="str">
        <f>VLOOKUP(Excel_project1!$O1396,product!$A$2:$F$23,6,FALSE)</f>
        <v>Consumer</v>
      </c>
      <c r="U1396" s="22" t="str">
        <f>INDEX('country-continent'!$E$1:$F$4,MATCH(Excel_project1!Q1396,'country-continent'!$E$1:$E$4,0),2)</f>
        <v>Fred Suzuki</v>
      </c>
    </row>
    <row r="1397" spans="1:21" x14ac:dyDescent="0.3">
      <c r="A1397" s="27">
        <v>13605</v>
      </c>
      <c r="B1397" s="27" t="s">
        <v>2680</v>
      </c>
      <c r="C1397" s="28">
        <f t="shared" si="63"/>
        <v>45195</v>
      </c>
      <c r="D1397" s="27">
        <v>26</v>
      </c>
      <c r="E1397" s="27">
        <v>2023</v>
      </c>
      <c r="F1397" s="29">
        <v>9</v>
      </c>
      <c r="G1397" s="30">
        <v>369.39734179999999</v>
      </c>
      <c r="H1397" s="31">
        <v>2573.3780000000002</v>
      </c>
      <c r="I1397" s="31">
        <f t="shared" si="64"/>
        <v>2203.9806582000001</v>
      </c>
      <c r="J1397" s="27" t="s">
        <v>18</v>
      </c>
      <c r="K1397" s="27" t="s">
        <v>67</v>
      </c>
      <c r="L1397" s="27" t="s">
        <v>1146</v>
      </c>
      <c r="M1397" s="27" t="str">
        <f t="shared" si="65"/>
        <v>Blue</v>
      </c>
      <c r="N1397" s="27" t="s">
        <v>21</v>
      </c>
      <c r="O1397" s="27" t="s">
        <v>418</v>
      </c>
      <c r="P1397" s="27" t="s">
        <v>111</v>
      </c>
      <c r="Q1397" s="27" t="s">
        <v>32</v>
      </c>
      <c r="R1397" s="27" t="s">
        <v>346</v>
      </c>
      <c r="S1397" s="21" t="s">
        <v>133</v>
      </c>
      <c r="T1397" s="27" t="str">
        <f>VLOOKUP(Excel_project1!$O1397,product!$A$2:$F$23,6,FALSE)</f>
        <v>Home</v>
      </c>
      <c r="U1397" s="27" t="str">
        <f>INDEX('country-continent'!$E$1:$F$4,MATCH(Excel_project1!Q1397,'country-continent'!$E$1:$E$4,0),2)</f>
        <v>Fred Suzuki</v>
      </c>
    </row>
    <row r="1398" spans="1:21" x14ac:dyDescent="0.3">
      <c r="A1398" s="22">
        <v>13604</v>
      </c>
      <c r="B1398" s="22" t="s">
        <v>2678</v>
      </c>
      <c r="C1398" s="23">
        <f t="shared" si="63"/>
        <v>45081</v>
      </c>
      <c r="D1398" s="22">
        <v>4</v>
      </c>
      <c r="E1398" s="22">
        <v>2023</v>
      </c>
      <c r="F1398" s="24">
        <v>10</v>
      </c>
      <c r="G1398" s="25">
        <v>2180.4805670000001</v>
      </c>
      <c r="H1398" s="26">
        <v>3260</v>
      </c>
      <c r="I1398" s="26">
        <f t="shared" si="64"/>
        <v>1079.5194329999999</v>
      </c>
      <c r="J1398" s="22" t="s">
        <v>66</v>
      </c>
      <c r="K1398" s="22" t="s">
        <v>19</v>
      </c>
      <c r="L1398" s="22" t="s">
        <v>399</v>
      </c>
      <c r="M1398" s="22" t="str">
        <f t="shared" si="65"/>
        <v>White</v>
      </c>
      <c r="N1398" s="22" t="s">
        <v>30</v>
      </c>
      <c r="O1398" s="22" t="s">
        <v>125</v>
      </c>
      <c r="P1398" s="22" t="s">
        <v>23</v>
      </c>
      <c r="Q1398" s="22" t="s">
        <v>32</v>
      </c>
      <c r="R1398" s="22" t="s">
        <v>164</v>
      </c>
      <c r="S1398" s="20" t="s">
        <v>165</v>
      </c>
      <c r="T1398" s="22" t="str">
        <f>VLOOKUP(Excel_project1!$O1398,product!$A$2:$F$23,6,FALSE)</f>
        <v>Consumer</v>
      </c>
      <c r="U1398" s="22" t="str">
        <f>INDEX('country-continent'!$E$1:$F$4,MATCH(Excel_project1!Q1398,'country-continent'!$E$1:$E$4,0),2)</f>
        <v>Fred Suzuki</v>
      </c>
    </row>
    <row r="1399" spans="1:21" x14ac:dyDescent="0.3">
      <c r="A1399" s="27">
        <v>13603</v>
      </c>
      <c r="B1399" s="27" t="s">
        <v>2685</v>
      </c>
      <c r="C1399" s="28">
        <f t="shared" si="63"/>
        <v>45042</v>
      </c>
      <c r="D1399" s="27">
        <v>26</v>
      </c>
      <c r="E1399" s="27">
        <v>2023</v>
      </c>
      <c r="F1399" s="29">
        <v>12</v>
      </c>
      <c r="G1399" s="30">
        <v>1353.842216</v>
      </c>
      <c r="H1399" s="31">
        <v>1654.1</v>
      </c>
      <c r="I1399" s="31">
        <f t="shared" si="64"/>
        <v>300.2577839999999</v>
      </c>
      <c r="J1399" s="27" t="s">
        <v>72</v>
      </c>
      <c r="K1399" s="27" t="s">
        <v>58</v>
      </c>
      <c r="L1399" s="27" t="s">
        <v>1669</v>
      </c>
      <c r="M1399" s="27" t="str">
        <f t="shared" si="65"/>
        <v>Silver</v>
      </c>
      <c r="N1399" s="27" t="s">
        <v>92</v>
      </c>
      <c r="O1399" s="27" t="s">
        <v>43</v>
      </c>
      <c r="P1399" s="27" t="s">
        <v>23</v>
      </c>
      <c r="Q1399" s="27" t="s">
        <v>24</v>
      </c>
      <c r="R1399" s="27" t="s">
        <v>652</v>
      </c>
      <c r="S1399" s="21" t="s">
        <v>26</v>
      </c>
      <c r="T1399" s="27" t="str">
        <f>VLOOKUP(Excel_project1!$O1399,product!$A$2:$F$23,6,FALSE)</f>
        <v>Corporate</v>
      </c>
      <c r="U1399" s="27" t="str">
        <f>INDEX('country-continent'!$E$1:$F$4,MATCH(Excel_project1!Q1399,'country-continent'!$E$1:$E$4,0),2)</f>
        <v>Saddie Pawthorne</v>
      </c>
    </row>
    <row r="1400" spans="1:21" x14ac:dyDescent="0.3">
      <c r="A1400" s="22">
        <v>13602</v>
      </c>
      <c r="B1400" s="22" t="s">
        <v>2675</v>
      </c>
      <c r="C1400" s="23">
        <f t="shared" si="63"/>
        <v>45322</v>
      </c>
      <c r="D1400" s="22">
        <v>31</v>
      </c>
      <c r="E1400" s="22">
        <v>2024</v>
      </c>
      <c r="F1400" s="24">
        <v>20</v>
      </c>
      <c r="G1400" s="25">
        <v>3194.9906219999998</v>
      </c>
      <c r="H1400" s="26">
        <v>8724</v>
      </c>
      <c r="I1400" s="26">
        <f t="shared" si="64"/>
        <v>5529.0093780000007</v>
      </c>
      <c r="J1400" s="22" t="s">
        <v>77</v>
      </c>
      <c r="K1400" s="22" t="s">
        <v>19</v>
      </c>
      <c r="L1400" s="22" t="s">
        <v>1739</v>
      </c>
      <c r="M1400" s="22" t="str">
        <f t="shared" si="65"/>
        <v>Gold</v>
      </c>
      <c r="N1400" s="22" t="s">
        <v>87</v>
      </c>
      <c r="O1400" s="22" t="s">
        <v>38</v>
      </c>
      <c r="P1400" s="22" t="s">
        <v>39</v>
      </c>
      <c r="Q1400" s="22" t="s">
        <v>44</v>
      </c>
      <c r="R1400" s="22" t="s">
        <v>45</v>
      </c>
      <c r="S1400" s="20" t="s">
        <v>46</v>
      </c>
      <c r="T1400" s="22" t="str">
        <f>VLOOKUP(Excel_project1!$O1400,product!$A$2:$F$23,6,FALSE)</f>
        <v>Corporate</v>
      </c>
      <c r="U1400" s="22" t="str">
        <f>INDEX('country-continent'!$E$1:$F$4,MATCH(Excel_project1!Q1400,'country-continent'!$E$1:$E$4,0),2)</f>
        <v>Chuck Roggers</v>
      </c>
    </row>
    <row r="1401" spans="1:21" x14ac:dyDescent="0.3">
      <c r="A1401" s="27">
        <v>13601</v>
      </c>
      <c r="B1401" s="27" t="s">
        <v>2685</v>
      </c>
      <c r="C1401" s="28">
        <f t="shared" si="63"/>
        <v>44669</v>
      </c>
      <c r="D1401" s="27">
        <v>18</v>
      </c>
      <c r="E1401" s="27">
        <v>2022</v>
      </c>
      <c r="F1401" s="29">
        <v>6</v>
      </c>
      <c r="G1401" s="30">
        <v>1115.1525569999999</v>
      </c>
      <c r="H1401" s="31">
        <v>1821.2</v>
      </c>
      <c r="I1401" s="31">
        <f t="shared" si="64"/>
        <v>706.04744300000016</v>
      </c>
      <c r="J1401" s="27" t="s">
        <v>81</v>
      </c>
      <c r="K1401" s="27" t="s">
        <v>58</v>
      </c>
      <c r="L1401" s="27" t="s">
        <v>1740</v>
      </c>
      <c r="M1401" s="27" t="str">
        <f t="shared" si="65"/>
        <v>Black</v>
      </c>
      <c r="N1401" s="27" t="s">
        <v>21</v>
      </c>
      <c r="O1401" s="27" t="s">
        <v>38</v>
      </c>
      <c r="P1401" s="27" t="s">
        <v>39</v>
      </c>
      <c r="Q1401" s="27" t="s">
        <v>24</v>
      </c>
      <c r="R1401" s="27" t="s">
        <v>272</v>
      </c>
      <c r="S1401" s="21" t="s">
        <v>26</v>
      </c>
      <c r="T1401" s="27" t="str">
        <f>VLOOKUP(Excel_project1!$O1401,product!$A$2:$F$23,6,FALSE)</f>
        <v>Corporate</v>
      </c>
      <c r="U1401" s="27" t="str">
        <f>INDEX('country-continent'!$E$1:$F$4,MATCH(Excel_project1!Q1401,'country-continent'!$E$1:$E$4,0),2)</f>
        <v>Saddie Pawthorne</v>
      </c>
    </row>
    <row r="1402" spans="1:21" x14ac:dyDescent="0.3">
      <c r="A1402" s="22">
        <v>13600</v>
      </c>
      <c r="B1402" s="22" t="s">
        <v>2683</v>
      </c>
      <c r="C1402" s="23">
        <f t="shared" si="63"/>
        <v>44607</v>
      </c>
      <c r="D1402" s="22">
        <v>15</v>
      </c>
      <c r="E1402" s="22">
        <v>2022</v>
      </c>
      <c r="F1402" s="24">
        <v>12</v>
      </c>
      <c r="G1402" s="25">
        <v>1832.068325</v>
      </c>
      <c r="H1402" s="26">
        <v>3612</v>
      </c>
      <c r="I1402" s="26">
        <f t="shared" si="64"/>
        <v>1779.931675</v>
      </c>
      <c r="J1402" s="22" t="s">
        <v>18</v>
      </c>
      <c r="K1402" s="22" t="s">
        <v>19</v>
      </c>
      <c r="L1402" s="22" t="s">
        <v>1741</v>
      </c>
      <c r="M1402" s="22" t="str">
        <f t="shared" si="65"/>
        <v>Black</v>
      </c>
      <c r="N1402" s="22" t="s">
        <v>60</v>
      </c>
      <c r="O1402" s="22" t="s">
        <v>61</v>
      </c>
      <c r="P1402" s="22" t="s">
        <v>62</v>
      </c>
      <c r="Q1402" s="22" t="s">
        <v>32</v>
      </c>
      <c r="R1402" s="22" t="s">
        <v>488</v>
      </c>
      <c r="S1402" s="20" t="s">
        <v>489</v>
      </c>
      <c r="T1402" s="22" t="str">
        <f>VLOOKUP(Excel_project1!$O1402,product!$A$2:$F$23,6,FALSE)</f>
        <v>Consumer</v>
      </c>
      <c r="U1402" s="22" t="str">
        <f>INDEX('country-continent'!$E$1:$F$4,MATCH(Excel_project1!Q1402,'country-continent'!$E$1:$E$4,0),2)</f>
        <v>Fred Suzuki</v>
      </c>
    </row>
    <row r="1403" spans="1:21" x14ac:dyDescent="0.3">
      <c r="A1403" s="27">
        <v>13599</v>
      </c>
      <c r="B1403" s="27" t="s">
        <v>2676</v>
      </c>
      <c r="C1403" s="28">
        <f t="shared" si="63"/>
        <v>45154</v>
      </c>
      <c r="D1403" s="27">
        <v>16</v>
      </c>
      <c r="E1403" s="27">
        <v>2023</v>
      </c>
      <c r="F1403" s="29">
        <v>9</v>
      </c>
      <c r="G1403" s="30">
        <v>209.8235803</v>
      </c>
      <c r="H1403" s="31">
        <v>417.47199999999998</v>
      </c>
      <c r="I1403" s="31">
        <f t="shared" si="64"/>
        <v>207.64841969999998</v>
      </c>
      <c r="J1403" s="27" t="s">
        <v>18</v>
      </c>
      <c r="K1403" s="27" t="s">
        <v>73</v>
      </c>
      <c r="L1403" s="27" t="s">
        <v>1743</v>
      </c>
      <c r="M1403" s="27" t="str">
        <f t="shared" si="65"/>
        <v>Black</v>
      </c>
      <c r="N1403" s="27" t="s">
        <v>21</v>
      </c>
      <c r="O1403" s="27" t="s">
        <v>185</v>
      </c>
      <c r="P1403" s="27" t="s">
        <v>62</v>
      </c>
      <c r="Q1403" s="27" t="s">
        <v>24</v>
      </c>
      <c r="R1403" s="27" t="s">
        <v>1120</v>
      </c>
      <c r="S1403" s="21" t="s">
        <v>26</v>
      </c>
      <c r="T1403" s="27" t="str">
        <f>VLOOKUP(Excel_project1!$O1403,product!$A$2:$F$23,6,FALSE)</f>
        <v>Home</v>
      </c>
      <c r="U1403" s="27" t="str">
        <f>INDEX('country-continent'!$E$1:$F$4,MATCH(Excel_project1!Q1403,'country-continent'!$E$1:$E$4,0),2)</f>
        <v>Saddie Pawthorne</v>
      </c>
    </row>
    <row r="1404" spans="1:21" x14ac:dyDescent="0.3">
      <c r="A1404" s="22">
        <v>13598</v>
      </c>
      <c r="B1404" s="22" t="s">
        <v>2681</v>
      </c>
      <c r="C1404" s="23">
        <f t="shared" si="63"/>
        <v>45485</v>
      </c>
      <c r="D1404" s="22">
        <v>12</v>
      </c>
      <c r="E1404" s="22">
        <v>2024</v>
      </c>
      <c r="F1404" s="24">
        <v>13</v>
      </c>
      <c r="G1404" s="25">
        <v>131.22470179999999</v>
      </c>
      <c r="H1404" s="26">
        <v>383.36</v>
      </c>
      <c r="I1404" s="26">
        <f t="shared" si="64"/>
        <v>252.13529820000002</v>
      </c>
      <c r="J1404" s="22" t="s">
        <v>18</v>
      </c>
      <c r="K1404" s="22" t="s">
        <v>35</v>
      </c>
      <c r="L1404" s="22" t="s">
        <v>1744</v>
      </c>
      <c r="M1404" s="22" t="str">
        <f t="shared" si="65"/>
        <v>Orange</v>
      </c>
      <c r="N1404" s="22" t="s">
        <v>21</v>
      </c>
      <c r="O1404" s="22" t="s">
        <v>22</v>
      </c>
      <c r="P1404" s="22" t="s">
        <v>23</v>
      </c>
      <c r="Q1404" s="22" t="s">
        <v>24</v>
      </c>
      <c r="R1404" s="22" t="s">
        <v>822</v>
      </c>
      <c r="S1404" s="20" t="s">
        <v>26</v>
      </c>
      <c r="T1404" s="22" t="str">
        <f>VLOOKUP(Excel_project1!$O1404,product!$A$2:$F$23,6,FALSE)</f>
        <v>Consumer</v>
      </c>
      <c r="U1404" s="22" t="str">
        <f>INDEX('country-continent'!$E$1:$F$4,MATCH(Excel_project1!Q1404,'country-continent'!$E$1:$E$4,0),2)</f>
        <v>Saddie Pawthorne</v>
      </c>
    </row>
    <row r="1405" spans="1:21" x14ac:dyDescent="0.3">
      <c r="A1405" s="27">
        <v>13597</v>
      </c>
      <c r="B1405" s="27" t="s">
        <v>2685</v>
      </c>
      <c r="C1405" s="28">
        <f t="shared" si="63"/>
        <v>45400</v>
      </c>
      <c r="D1405" s="27">
        <v>18</v>
      </c>
      <c r="E1405" s="27">
        <v>2024</v>
      </c>
      <c r="F1405" s="29">
        <v>9</v>
      </c>
      <c r="G1405" s="30">
        <v>698.73154250000005</v>
      </c>
      <c r="H1405" s="31">
        <v>2031.92</v>
      </c>
      <c r="I1405" s="31">
        <f t="shared" si="64"/>
        <v>1333.1884574999999</v>
      </c>
      <c r="J1405" s="27" t="s">
        <v>18</v>
      </c>
      <c r="K1405" s="27" t="s">
        <v>230</v>
      </c>
      <c r="L1405" s="27" t="s">
        <v>1020</v>
      </c>
      <c r="M1405" s="27" t="str">
        <f t="shared" si="65"/>
        <v>Silver</v>
      </c>
      <c r="N1405" s="27" t="s">
        <v>21</v>
      </c>
      <c r="O1405" s="27" t="s">
        <v>22</v>
      </c>
      <c r="P1405" s="27" t="s">
        <v>23</v>
      </c>
      <c r="Q1405" s="27" t="s">
        <v>44</v>
      </c>
      <c r="R1405" s="27" t="s">
        <v>45</v>
      </c>
      <c r="S1405" s="21" t="s">
        <v>46</v>
      </c>
      <c r="T1405" s="27" t="str">
        <f>VLOOKUP(Excel_project1!$O1405,product!$A$2:$F$23,6,FALSE)</f>
        <v>Consumer</v>
      </c>
      <c r="U1405" s="27" t="str">
        <f>INDEX('country-continent'!$E$1:$F$4,MATCH(Excel_project1!Q1405,'country-continent'!$E$1:$E$4,0),2)</f>
        <v>Chuck Roggers</v>
      </c>
    </row>
    <row r="1406" spans="1:21" x14ac:dyDescent="0.3">
      <c r="A1406" s="22">
        <v>13596</v>
      </c>
      <c r="B1406" s="22" t="s">
        <v>2684</v>
      </c>
      <c r="C1406" s="23">
        <f t="shared" si="63"/>
        <v>45365</v>
      </c>
      <c r="D1406" s="22">
        <v>14</v>
      </c>
      <c r="E1406" s="22">
        <v>2024</v>
      </c>
      <c r="F1406" s="24">
        <v>12</v>
      </c>
      <c r="G1406" s="25">
        <v>2982.3050119999998</v>
      </c>
      <c r="H1406" s="26">
        <v>4595.3999999999996</v>
      </c>
      <c r="I1406" s="26">
        <f t="shared" si="64"/>
        <v>1613.0949879999998</v>
      </c>
      <c r="J1406" s="22" t="s">
        <v>18</v>
      </c>
      <c r="K1406" s="22" t="s">
        <v>58</v>
      </c>
      <c r="L1406" s="22" t="s">
        <v>1631</v>
      </c>
      <c r="M1406" s="22" t="str">
        <f t="shared" si="65"/>
        <v>Silver</v>
      </c>
      <c r="N1406" s="22" t="s">
        <v>87</v>
      </c>
      <c r="O1406" s="22" t="s">
        <v>125</v>
      </c>
      <c r="P1406" s="22" t="s">
        <v>23</v>
      </c>
      <c r="Q1406" s="22" t="s">
        <v>24</v>
      </c>
      <c r="R1406" s="22" t="s">
        <v>855</v>
      </c>
      <c r="S1406" s="20" t="s">
        <v>26</v>
      </c>
      <c r="T1406" s="22" t="str">
        <f>VLOOKUP(Excel_project1!$O1406,product!$A$2:$F$23,6,FALSE)</f>
        <v>Consumer</v>
      </c>
      <c r="U1406" s="22" t="str">
        <f>INDEX('country-continent'!$E$1:$F$4,MATCH(Excel_project1!Q1406,'country-continent'!$E$1:$E$4,0),2)</f>
        <v>Saddie Pawthorne</v>
      </c>
    </row>
    <row r="1407" spans="1:21" x14ac:dyDescent="0.3">
      <c r="A1407" s="27">
        <v>13595</v>
      </c>
      <c r="B1407" s="27" t="s">
        <v>2680</v>
      </c>
      <c r="C1407" s="28">
        <f t="shared" si="63"/>
        <v>44462</v>
      </c>
      <c r="D1407" s="27">
        <v>23</v>
      </c>
      <c r="E1407" s="27">
        <v>2021</v>
      </c>
      <c r="F1407" s="29">
        <v>9</v>
      </c>
      <c r="G1407" s="30">
        <v>37.689096739999997</v>
      </c>
      <c r="H1407" s="31">
        <v>186.9</v>
      </c>
      <c r="I1407" s="31">
        <f t="shared" si="64"/>
        <v>149.21090326000001</v>
      </c>
      <c r="J1407" s="27" t="s">
        <v>18</v>
      </c>
      <c r="K1407" s="27" t="s">
        <v>73</v>
      </c>
      <c r="L1407" s="27" t="s">
        <v>963</v>
      </c>
      <c r="M1407" s="27" t="str">
        <f t="shared" si="65"/>
        <v>Black</v>
      </c>
      <c r="N1407" s="27" t="s">
        <v>21</v>
      </c>
      <c r="O1407" s="27" t="s">
        <v>185</v>
      </c>
      <c r="P1407" s="27" t="s">
        <v>62</v>
      </c>
      <c r="Q1407" s="27" t="s">
        <v>24</v>
      </c>
      <c r="R1407" s="27" t="s">
        <v>269</v>
      </c>
      <c r="S1407" s="21" t="s">
        <v>26</v>
      </c>
      <c r="T1407" s="27" t="str">
        <f>VLOOKUP(Excel_project1!$O1407,product!$A$2:$F$23,6,FALSE)</f>
        <v>Home</v>
      </c>
      <c r="U1407" s="27" t="str">
        <f>INDEX('country-continent'!$E$1:$F$4,MATCH(Excel_project1!Q1407,'country-continent'!$E$1:$E$4,0),2)</f>
        <v>Saddie Pawthorne</v>
      </c>
    </row>
    <row r="1408" spans="1:21" x14ac:dyDescent="0.3">
      <c r="A1408" s="22">
        <v>13594</v>
      </c>
      <c r="B1408" s="22" t="s">
        <v>2679</v>
      </c>
      <c r="C1408" s="23">
        <f t="shared" si="63"/>
        <v>45440</v>
      </c>
      <c r="D1408" s="22">
        <v>28</v>
      </c>
      <c r="E1408" s="22">
        <v>2024</v>
      </c>
      <c r="F1408" s="24">
        <v>20</v>
      </c>
      <c r="G1408" s="25">
        <v>158.37414620000001</v>
      </c>
      <c r="H1408" s="26">
        <v>338</v>
      </c>
      <c r="I1408" s="26">
        <f t="shared" si="64"/>
        <v>179.62585379999999</v>
      </c>
      <c r="J1408" s="22" t="s">
        <v>18</v>
      </c>
      <c r="K1408" s="22" t="s">
        <v>19</v>
      </c>
      <c r="L1408" s="22" t="s">
        <v>1748</v>
      </c>
      <c r="M1408" s="22" t="str">
        <f t="shared" si="65"/>
        <v>White</v>
      </c>
      <c r="N1408" s="22" t="s">
        <v>21</v>
      </c>
      <c r="O1408" s="22" t="s">
        <v>22</v>
      </c>
      <c r="P1408" s="22" t="s">
        <v>23</v>
      </c>
      <c r="Q1408" s="22" t="s">
        <v>24</v>
      </c>
      <c r="R1408" s="22" t="s">
        <v>1039</v>
      </c>
      <c r="S1408" s="20" t="s">
        <v>26</v>
      </c>
      <c r="T1408" s="22" t="str">
        <f>VLOOKUP(Excel_project1!$O1408,product!$A$2:$F$23,6,FALSE)</f>
        <v>Consumer</v>
      </c>
      <c r="U1408" s="22" t="str">
        <f>INDEX('country-continent'!$E$1:$F$4,MATCH(Excel_project1!Q1408,'country-continent'!$E$1:$E$4,0),2)</f>
        <v>Saddie Pawthorne</v>
      </c>
    </row>
    <row r="1409" spans="1:21" x14ac:dyDescent="0.3">
      <c r="A1409" s="27">
        <v>13593</v>
      </c>
      <c r="B1409" s="27" t="s">
        <v>2679</v>
      </c>
      <c r="C1409" s="28">
        <f t="shared" si="63"/>
        <v>45438</v>
      </c>
      <c r="D1409" s="27">
        <v>26</v>
      </c>
      <c r="E1409" s="27">
        <v>2024</v>
      </c>
      <c r="F1409" s="29">
        <v>10</v>
      </c>
      <c r="G1409" s="30">
        <v>674.10107849999997</v>
      </c>
      <c r="H1409" s="31">
        <v>999.9</v>
      </c>
      <c r="I1409" s="31">
        <f t="shared" si="64"/>
        <v>325.79892150000001</v>
      </c>
      <c r="J1409" s="27" t="s">
        <v>81</v>
      </c>
      <c r="K1409" s="27" t="s">
        <v>19</v>
      </c>
      <c r="L1409" s="27" t="s">
        <v>1750</v>
      </c>
      <c r="M1409" s="27" t="str">
        <f t="shared" si="65"/>
        <v>Purple</v>
      </c>
      <c r="N1409" s="27" t="s">
        <v>109</v>
      </c>
      <c r="O1409" s="27" t="s">
        <v>110</v>
      </c>
      <c r="P1409" s="27" t="s">
        <v>111</v>
      </c>
      <c r="Q1409" s="27" t="s">
        <v>32</v>
      </c>
      <c r="R1409" s="27" t="s">
        <v>268</v>
      </c>
      <c r="S1409" s="21" t="s">
        <v>51</v>
      </c>
      <c r="T1409" s="27" t="str">
        <f>VLOOKUP(Excel_project1!$O1409,product!$A$2:$F$23,6,FALSE)</f>
        <v>Consumer</v>
      </c>
      <c r="U1409" s="27" t="str">
        <f>INDEX('country-continent'!$E$1:$F$4,MATCH(Excel_project1!Q1409,'country-continent'!$E$1:$E$4,0),2)</f>
        <v>Fred Suzuki</v>
      </c>
    </row>
    <row r="1410" spans="1:21" x14ac:dyDescent="0.3">
      <c r="A1410" s="22">
        <v>13592</v>
      </c>
      <c r="B1410" s="22" t="s">
        <v>2674</v>
      </c>
      <c r="C1410" s="23">
        <f t="shared" si="63"/>
        <v>45256</v>
      </c>
      <c r="D1410" s="22">
        <v>26</v>
      </c>
      <c r="E1410" s="22">
        <v>2023</v>
      </c>
      <c r="F1410" s="24">
        <v>20</v>
      </c>
      <c r="G1410" s="25">
        <v>117.8159969</v>
      </c>
      <c r="H1410" s="26">
        <v>139</v>
      </c>
      <c r="I1410" s="26">
        <f t="shared" si="64"/>
        <v>21.184003099999998</v>
      </c>
      <c r="J1410" s="22" t="s">
        <v>81</v>
      </c>
      <c r="K1410" s="22" t="s">
        <v>19</v>
      </c>
      <c r="L1410" s="22" t="s">
        <v>538</v>
      </c>
      <c r="M1410" s="22" t="str">
        <f t="shared" si="65"/>
        <v>Pink</v>
      </c>
      <c r="N1410" s="22" t="s">
        <v>21</v>
      </c>
      <c r="O1410" s="22" t="s">
        <v>49</v>
      </c>
      <c r="P1410" s="22" t="s">
        <v>39</v>
      </c>
      <c r="Q1410" s="22" t="s">
        <v>24</v>
      </c>
      <c r="R1410" s="22" t="s">
        <v>142</v>
      </c>
      <c r="S1410" s="20" t="s">
        <v>26</v>
      </c>
      <c r="T1410" s="22" t="str">
        <f>VLOOKUP(Excel_project1!$O1410,product!$A$2:$F$23,6,FALSE)</f>
        <v>Corporate</v>
      </c>
      <c r="U1410" s="22" t="str">
        <f>INDEX('country-continent'!$E$1:$F$4,MATCH(Excel_project1!Q1410,'country-continent'!$E$1:$E$4,0),2)</f>
        <v>Saddie Pawthorne</v>
      </c>
    </row>
    <row r="1411" spans="1:21" x14ac:dyDescent="0.3">
      <c r="A1411" s="27">
        <v>13591</v>
      </c>
      <c r="B1411" s="27" t="s">
        <v>2677</v>
      </c>
      <c r="C1411" s="28">
        <f t="shared" ref="C1411:C1474" si="66">DATE(E1411,B1411,D1411)</f>
        <v>44923</v>
      </c>
      <c r="D1411" s="27">
        <v>28</v>
      </c>
      <c r="E1411" s="27">
        <v>2022</v>
      </c>
      <c r="F1411" s="29">
        <v>10</v>
      </c>
      <c r="G1411" s="30">
        <v>1421.71093</v>
      </c>
      <c r="H1411" s="31">
        <v>1990</v>
      </c>
      <c r="I1411" s="31">
        <f t="shared" ref="I1411:I1474" si="67">H1411-G1411</f>
        <v>568.28907000000004</v>
      </c>
      <c r="J1411" s="27" t="s">
        <v>81</v>
      </c>
      <c r="K1411" s="27" t="s">
        <v>19</v>
      </c>
      <c r="L1411" s="27" t="s">
        <v>1589</v>
      </c>
      <c r="M1411" s="27" t="str">
        <f t="shared" ref="M1411:M1474" si="68">_xlfn.TEXTAFTER(L1411, " ",-1)</f>
        <v>Black</v>
      </c>
      <c r="N1411" s="27" t="s">
        <v>21</v>
      </c>
      <c r="O1411" s="27" t="s">
        <v>69</v>
      </c>
      <c r="P1411" s="27" t="s">
        <v>70</v>
      </c>
      <c r="Q1411" s="27" t="s">
        <v>24</v>
      </c>
      <c r="R1411" s="27" t="s">
        <v>866</v>
      </c>
      <c r="S1411" s="21" t="s">
        <v>56</v>
      </c>
      <c r="T1411" s="27" t="str">
        <f>VLOOKUP(Excel_project1!$O1411,product!$A$2:$F$23,6,FALSE)</f>
        <v>Home</v>
      </c>
      <c r="U1411" s="27" t="str">
        <f>INDEX('country-continent'!$E$1:$F$4,MATCH(Excel_project1!Q1411,'country-continent'!$E$1:$E$4,0),2)</f>
        <v>Saddie Pawthorne</v>
      </c>
    </row>
    <row r="1412" spans="1:21" x14ac:dyDescent="0.3">
      <c r="A1412" s="22">
        <v>13590</v>
      </c>
      <c r="B1412" s="22" t="s">
        <v>2675</v>
      </c>
      <c r="C1412" s="23">
        <f t="shared" si="66"/>
        <v>44946</v>
      </c>
      <c r="D1412" s="22">
        <v>20</v>
      </c>
      <c r="E1412" s="22">
        <v>2023</v>
      </c>
      <c r="F1412" s="24">
        <v>10</v>
      </c>
      <c r="G1412" s="25">
        <v>3479.7254699999999</v>
      </c>
      <c r="H1412" s="26">
        <v>5680</v>
      </c>
      <c r="I1412" s="26">
        <f t="shared" si="67"/>
        <v>2200.2745300000001</v>
      </c>
      <c r="J1412" s="22" t="s">
        <v>81</v>
      </c>
      <c r="K1412" s="22" t="s">
        <v>19</v>
      </c>
      <c r="L1412" s="22" t="s">
        <v>1411</v>
      </c>
      <c r="M1412" s="22" t="str">
        <f t="shared" si="68"/>
        <v>Pink</v>
      </c>
      <c r="N1412" s="22" t="s">
        <v>21</v>
      </c>
      <c r="O1412" s="22" t="s">
        <v>38</v>
      </c>
      <c r="P1412" s="22" t="s">
        <v>39</v>
      </c>
      <c r="Q1412" s="22" t="s">
        <v>24</v>
      </c>
      <c r="R1412" s="22" t="s">
        <v>1039</v>
      </c>
      <c r="S1412" s="20" t="s">
        <v>26</v>
      </c>
      <c r="T1412" s="22" t="str">
        <f>VLOOKUP(Excel_project1!$O1412,product!$A$2:$F$23,6,FALSE)</f>
        <v>Corporate</v>
      </c>
      <c r="U1412" s="22" t="str">
        <f>INDEX('country-continent'!$E$1:$F$4,MATCH(Excel_project1!Q1412,'country-continent'!$E$1:$E$4,0),2)</f>
        <v>Saddie Pawthorne</v>
      </c>
    </row>
    <row r="1413" spans="1:21" x14ac:dyDescent="0.3">
      <c r="A1413" s="27">
        <v>13589</v>
      </c>
      <c r="B1413" s="27" t="s">
        <v>2677</v>
      </c>
      <c r="C1413" s="28">
        <f t="shared" si="66"/>
        <v>44897</v>
      </c>
      <c r="D1413" s="27">
        <v>2</v>
      </c>
      <c r="E1413" s="27">
        <v>2022</v>
      </c>
      <c r="F1413" s="29">
        <v>10</v>
      </c>
      <c r="G1413" s="30">
        <v>175.15296409999999</v>
      </c>
      <c r="H1413" s="31">
        <v>310</v>
      </c>
      <c r="I1413" s="31">
        <f t="shared" si="67"/>
        <v>134.84703590000001</v>
      </c>
      <c r="J1413" s="27" t="s">
        <v>81</v>
      </c>
      <c r="K1413" s="27" t="s">
        <v>19</v>
      </c>
      <c r="L1413" s="27" t="s">
        <v>1751</v>
      </c>
      <c r="M1413" s="27" t="str">
        <f t="shared" si="68"/>
        <v>Black</v>
      </c>
      <c r="N1413" s="27" t="s">
        <v>21</v>
      </c>
      <c r="O1413" s="27" t="s">
        <v>185</v>
      </c>
      <c r="P1413" s="27" t="s">
        <v>62</v>
      </c>
      <c r="Q1413" s="27" t="s">
        <v>24</v>
      </c>
      <c r="R1413" s="27" t="s">
        <v>548</v>
      </c>
      <c r="S1413" s="21" t="s">
        <v>26</v>
      </c>
      <c r="T1413" s="27" t="str">
        <f>VLOOKUP(Excel_project1!$O1413,product!$A$2:$F$23,6,FALSE)</f>
        <v>Home</v>
      </c>
      <c r="U1413" s="27" t="str">
        <f>INDEX('country-continent'!$E$1:$F$4,MATCH(Excel_project1!Q1413,'country-continent'!$E$1:$E$4,0),2)</f>
        <v>Saddie Pawthorne</v>
      </c>
    </row>
    <row r="1414" spans="1:21" x14ac:dyDescent="0.3">
      <c r="A1414" s="22">
        <v>13588</v>
      </c>
      <c r="B1414" s="22" t="s">
        <v>2674</v>
      </c>
      <c r="C1414" s="23">
        <f t="shared" si="66"/>
        <v>44886</v>
      </c>
      <c r="D1414" s="22">
        <v>21</v>
      </c>
      <c r="E1414" s="22">
        <v>2022</v>
      </c>
      <c r="F1414" s="24">
        <v>10</v>
      </c>
      <c r="G1414" s="25">
        <v>2254.7539240000001</v>
      </c>
      <c r="H1414" s="26">
        <v>6320</v>
      </c>
      <c r="I1414" s="26">
        <f t="shared" si="67"/>
        <v>4065.2460759999999</v>
      </c>
      <c r="J1414" s="22" t="s">
        <v>81</v>
      </c>
      <c r="K1414" s="22" t="s">
        <v>19</v>
      </c>
      <c r="L1414" s="22" t="s">
        <v>1154</v>
      </c>
      <c r="M1414" s="22" t="str">
        <f t="shared" si="68"/>
        <v>Blue</v>
      </c>
      <c r="N1414" s="22" t="s">
        <v>21</v>
      </c>
      <c r="O1414" s="22" t="s">
        <v>38</v>
      </c>
      <c r="P1414" s="22" t="s">
        <v>39</v>
      </c>
      <c r="Q1414" s="22" t="s">
        <v>24</v>
      </c>
      <c r="R1414" s="22" t="s">
        <v>906</v>
      </c>
      <c r="S1414" s="20" t="s">
        <v>26</v>
      </c>
      <c r="T1414" s="22" t="str">
        <f>VLOOKUP(Excel_project1!$O1414,product!$A$2:$F$23,6,FALSE)</f>
        <v>Corporate</v>
      </c>
      <c r="U1414" s="22" t="str">
        <f>INDEX('country-continent'!$E$1:$F$4,MATCH(Excel_project1!Q1414,'country-continent'!$E$1:$E$4,0),2)</f>
        <v>Saddie Pawthorne</v>
      </c>
    </row>
    <row r="1415" spans="1:21" x14ac:dyDescent="0.3">
      <c r="A1415" s="27">
        <v>13587</v>
      </c>
      <c r="B1415" s="27" t="s">
        <v>2676</v>
      </c>
      <c r="C1415" s="28">
        <f t="shared" si="66"/>
        <v>44774</v>
      </c>
      <c r="D1415" s="27">
        <v>1</v>
      </c>
      <c r="E1415" s="27">
        <v>2022</v>
      </c>
      <c r="F1415" s="29">
        <v>13</v>
      </c>
      <c r="G1415" s="30">
        <v>197.62582090000001</v>
      </c>
      <c r="H1415" s="31">
        <v>503.87400000000002</v>
      </c>
      <c r="I1415" s="31">
        <f t="shared" si="67"/>
        <v>306.24817910000002</v>
      </c>
      <c r="J1415" s="27" t="s">
        <v>81</v>
      </c>
      <c r="K1415" s="27" t="s">
        <v>35</v>
      </c>
      <c r="L1415" s="27" t="s">
        <v>1752</v>
      </c>
      <c r="M1415" s="27" t="str">
        <f t="shared" si="68"/>
        <v>Grey</v>
      </c>
      <c r="N1415" s="27" t="s">
        <v>21</v>
      </c>
      <c r="O1415" s="27" t="s">
        <v>185</v>
      </c>
      <c r="P1415" s="27" t="s">
        <v>62</v>
      </c>
      <c r="Q1415" s="27" t="s">
        <v>24</v>
      </c>
      <c r="R1415" s="27" t="s">
        <v>161</v>
      </c>
      <c r="S1415" s="21" t="s">
        <v>26</v>
      </c>
      <c r="T1415" s="27" t="str">
        <f>VLOOKUP(Excel_project1!$O1415,product!$A$2:$F$23,6,FALSE)</f>
        <v>Home</v>
      </c>
      <c r="U1415" s="27" t="str">
        <f>INDEX('country-continent'!$E$1:$F$4,MATCH(Excel_project1!Q1415,'country-continent'!$E$1:$E$4,0),2)</f>
        <v>Saddie Pawthorne</v>
      </c>
    </row>
    <row r="1416" spans="1:21" x14ac:dyDescent="0.3">
      <c r="A1416" s="22">
        <v>13586</v>
      </c>
      <c r="B1416" s="22" t="s">
        <v>2682</v>
      </c>
      <c r="C1416" s="23">
        <f t="shared" si="66"/>
        <v>44857</v>
      </c>
      <c r="D1416" s="22">
        <v>23</v>
      </c>
      <c r="E1416" s="22">
        <v>2022</v>
      </c>
      <c r="F1416" s="24">
        <v>9</v>
      </c>
      <c r="G1416" s="25">
        <v>20.888831849999999</v>
      </c>
      <c r="H1416" s="26">
        <v>2631.2</v>
      </c>
      <c r="I1416" s="26">
        <f t="shared" si="67"/>
        <v>2610.31116815</v>
      </c>
      <c r="J1416" s="22" t="s">
        <v>81</v>
      </c>
      <c r="K1416" s="22" t="s">
        <v>73</v>
      </c>
      <c r="L1416" s="22" t="s">
        <v>640</v>
      </c>
      <c r="M1416" s="22" t="str">
        <f t="shared" si="68"/>
        <v>Black</v>
      </c>
      <c r="N1416" s="22" t="s">
        <v>83</v>
      </c>
      <c r="O1416" s="22" t="s">
        <v>145</v>
      </c>
      <c r="P1416" s="22" t="s">
        <v>70</v>
      </c>
      <c r="Q1416" s="22" t="s">
        <v>24</v>
      </c>
      <c r="R1416" s="22" t="s">
        <v>79</v>
      </c>
      <c r="S1416" s="20" t="s">
        <v>26</v>
      </c>
      <c r="T1416" s="22" t="str">
        <f>VLOOKUP(Excel_project1!$O1416,product!$A$2:$F$23,6,FALSE)</f>
        <v>Consumer</v>
      </c>
      <c r="U1416" s="22" t="str">
        <f>INDEX('country-continent'!$E$1:$F$4,MATCH(Excel_project1!Q1416,'country-continent'!$E$1:$E$4,0),2)</f>
        <v>Saddie Pawthorne</v>
      </c>
    </row>
    <row r="1417" spans="1:21" x14ac:dyDescent="0.3">
      <c r="A1417" s="27">
        <v>13585</v>
      </c>
      <c r="B1417" s="27" t="s">
        <v>2676</v>
      </c>
      <c r="C1417" s="28">
        <f t="shared" si="66"/>
        <v>44432</v>
      </c>
      <c r="D1417" s="27">
        <v>24</v>
      </c>
      <c r="E1417" s="27">
        <v>2021</v>
      </c>
      <c r="F1417" s="29">
        <v>6</v>
      </c>
      <c r="G1417" s="30">
        <v>63.071017750000003</v>
      </c>
      <c r="H1417" s="31">
        <v>69.930000000000007</v>
      </c>
      <c r="I1417" s="31">
        <f t="shared" si="67"/>
        <v>6.8589822500000039</v>
      </c>
      <c r="J1417" s="27" t="s">
        <v>81</v>
      </c>
      <c r="K1417" s="27" t="s">
        <v>157</v>
      </c>
      <c r="L1417" s="27" t="s">
        <v>1497</v>
      </c>
      <c r="M1417" s="27" t="str">
        <f t="shared" si="68"/>
        <v>Grey</v>
      </c>
      <c r="N1417" s="27" t="s">
        <v>21</v>
      </c>
      <c r="O1417" s="27" t="s">
        <v>22</v>
      </c>
      <c r="P1417" s="27" t="s">
        <v>23</v>
      </c>
      <c r="Q1417" s="27" t="s">
        <v>32</v>
      </c>
      <c r="R1417" s="27" t="s">
        <v>726</v>
      </c>
      <c r="S1417" s="21" t="s">
        <v>727</v>
      </c>
      <c r="T1417" s="27" t="str">
        <f>VLOOKUP(Excel_project1!$O1417,product!$A$2:$F$23,6,FALSE)</f>
        <v>Consumer</v>
      </c>
      <c r="U1417" s="27" t="str">
        <f>INDEX('country-continent'!$E$1:$F$4,MATCH(Excel_project1!Q1417,'country-continent'!$E$1:$E$4,0),2)</f>
        <v>Fred Suzuki</v>
      </c>
    </row>
    <row r="1418" spans="1:21" x14ac:dyDescent="0.3">
      <c r="A1418" s="22">
        <v>13584</v>
      </c>
      <c r="B1418" s="22" t="s">
        <v>2680</v>
      </c>
      <c r="C1418" s="23">
        <f t="shared" si="66"/>
        <v>45173</v>
      </c>
      <c r="D1418" s="22">
        <v>4</v>
      </c>
      <c r="E1418" s="22">
        <v>2023</v>
      </c>
      <c r="F1418" s="24">
        <v>18</v>
      </c>
      <c r="G1418" s="25">
        <v>437.4300561</v>
      </c>
      <c r="H1418" s="26">
        <v>1762.2</v>
      </c>
      <c r="I1418" s="26">
        <f t="shared" si="67"/>
        <v>1324.7699439</v>
      </c>
      <c r="J1418" s="22" t="s">
        <v>72</v>
      </c>
      <c r="K1418" s="22" t="s">
        <v>73</v>
      </c>
      <c r="L1418" s="22" t="s">
        <v>1556</v>
      </c>
      <c r="M1418" s="22" t="str">
        <f t="shared" si="68"/>
        <v>Black</v>
      </c>
      <c r="N1418" s="22" t="s">
        <v>42</v>
      </c>
      <c r="O1418" s="22" t="s">
        <v>31</v>
      </c>
      <c r="P1418" s="22" t="s">
        <v>23</v>
      </c>
      <c r="Q1418" s="22" t="s">
        <v>24</v>
      </c>
      <c r="R1418" s="22" t="s">
        <v>530</v>
      </c>
      <c r="S1418" s="20" t="s">
        <v>26</v>
      </c>
      <c r="T1418" s="22" t="str">
        <f>VLOOKUP(Excel_project1!$O1418,product!$A$2:$F$23,6,FALSE)</f>
        <v>Corporate</v>
      </c>
      <c r="U1418" s="22" t="str">
        <f>INDEX('country-continent'!$E$1:$F$4,MATCH(Excel_project1!Q1418,'country-continent'!$E$1:$E$4,0),2)</f>
        <v>Saddie Pawthorne</v>
      </c>
    </row>
    <row r="1419" spans="1:21" x14ac:dyDescent="0.3">
      <c r="A1419" s="27">
        <v>13583</v>
      </c>
      <c r="B1419" s="27" t="s">
        <v>2682</v>
      </c>
      <c r="C1419" s="28">
        <f t="shared" si="66"/>
        <v>44496</v>
      </c>
      <c r="D1419" s="27">
        <v>27</v>
      </c>
      <c r="E1419" s="27">
        <v>2021</v>
      </c>
      <c r="F1419" s="29">
        <v>9</v>
      </c>
      <c r="G1419" s="30">
        <v>4759.7279209999997</v>
      </c>
      <c r="H1419" s="31">
        <v>6151.2</v>
      </c>
      <c r="I1419" s="31">
        <f t="shared" si="67"/>
        <v>1391.4720790000001</v>
      </c>
      <c r="J1419" s="27" t="s">
        <v>72</v>
      </c>
      <c r="K1419" s="27" t="s">
        <v>67</v>
      </c>
      <c r="L1419" s="27" t="s">
        <v>1754</v>
      </c>
      <c r="M1419" s="27" t="str">
        <f t="shared" si="68"/>
        <v>Black</v>
      </c>
      <c r="N1419" s="27" t="s">
        <v>42</v>
      </c>
      <c r="O1419" s="27" t="s">
        <v>125</v>
      </c>
      <c r="P1419" s="27" t="s">
        <v>23</v>
      </c>
      <c r="Q1419" s="27" t="s">
        <v>32</v>
      </c>
      <c r="R1419" s="27" t="s">
        <v>33</v>
      </c>
      <c r="S1419" s="21" t="s">
        <v>34</v>
      </c>
      <c r="T1419" s="27" t="str">
        <f>VLOOKUP(Excel_project1!$O1419,product!$A$2:$F$23,6,FALSE)</f>
        <v>Consumer</v>
      </c>
      <c r="U1419" s="27" t="str">
        <f>INDEX('country-continent'!$E$1:$F$4,MATCH(Excel_project1!Q1419,'country-continent'!$E$1:$E$4,0),2)</f>
        <v>Fred Suzuki</v>
      </c>
    </row>
    <row r="1420" spans="1:21" x14ac:dyDescent="0.3">
      <c r="A1420" s="22">
        <v>13582</v>
      </c>
      <c r="B1420" s="22" t="s">
        <v>2674</v>
      </c>
      <c r="C1420" s="23">
        <f t="shared" si="66"/>
        <v>45235</v>
      </c>
      <c r="D1420" s="22">
        <v>5</v>
      </c>
      <c r="E1420" s="22">
        <v>2023</v>
      </c>
      <c r="F1420" s="24">
        <v>180</v>
      </c>
      <c r="G1420" s="25">
        <v>4261.5946869999998</v>
      </c>
      <c r="H1420" s="26">
        <v>23372.202000000001</v>
      </c>
      <c r="I1420" s="26">
        <f t="shared" si="67"/>
        <v>19110.607313</v>
      </c>
      <c r="J1420" s="22" t="s">
        <v>72</v>
      </c>
      <c r="K1420" s="22" t="s">
        <v>67</v>
      </c>
      <c r="L1420" s="22" t="s">
        <v>1755</v>
      </c>
      <c r="M1420" s="22" t="str">
        <f t="shared" si="68"/>
        <v>Black</v>
      </c>
      <c r="N1420" s="22" t="s">
        <v>21</v>
      </c>
      <c r="O1420" s="22" t="s">
        <v>252</v>
      </c>
      <c r="P1420" s="22" t="s">
        <v>62</v>
      </c>
      <c r="Q1420" s="22" t="s">
        <v>32</v>
      </c>
      <c r="R1420" s="22" t="s">
        <v>772</v>
      </c>
      <c r="S1420" s="20" t="s">
        <v>34</v>
      </c>
      <c r="T1420" s="22" t="str">
        <f>VLOOKUP(Excel_project1!$O1420,product!$A$2:$F$23,6,FALSE)</f>
        <v>Consumer</v>
      </c>
      <c r="U1420" s="22" t="str">
        <f>INDEX('country-continent'!$E$1:$F$4,MATCH(Excel_project1!Q1420,'country-continent'!$E$1:$E$4,0),2)</f>
        <v>Fred Suzuki</v>
      </c>
    </row>
    <row r="1421" spans="1:21" x14ac:dyDescent="0.3">
      <c r="A1421" s="27">
        <v>13581</v>
      </c>
      <c r="B1421" s="27" t="s">
        <v>2683</v>
      </c>
      <c r="C1421" s="28">
        <f t="shared" si="66"/>
        <v>44982</v>
      </c>
      <c r="D1421" s="27">
        <v>25</v>
      </c>
      <c r="E1421" s="27">
        <v>2023</v>
      </c>
      <c r="F1421" s="29">
        <v>12</v>
      </c>
      <c r="G1421" s="30">
        <v>2073.7944710000002</v>
      </c>
      <c r="H1421" s="31">
        <v>3882.2</v>
      </c>
      <c r="I1421" s="31">
        <f t="shared" si="67"/>
        <v>1808.4055289999997</v>
      </c>
      <c r="J1421" s="27" t="s">
        <v>72</v>
      </c>
      <c r="K1421" s="27" t="s">
        <v>58</v>
      </c>
      <c r="L1421" s="27" t="s">
        <v>68</v>
      </c>
      <c r="M1421" s="27" t="str">
        <f t="shared" si="68"/>
        <v>White</v>
      </c>
      <c r="N1421" s="27" t="s">
        <v>21</v>
      </c>
      <c r="O1421" s="27" t="s">
        <v>69</v>
      </c>
      <c r="P1421" s="27" t="s">
        <v>70</v>
      </c>
      <c r="Q1421" s="27" t="s">
        <v>24</v>
      </c>
      <c r="R1421" s="27" t="s">
        <v>917</v>
      </c>
      <c r="S1421" s="21" t="s">
        <v>26</v>
      </c>
      <c r="T1421" s="27" t="str">
        <f>VLOOKUP(Excel_project1!$O1421,product!$A$2:$F$23,6,FALSE)</f>
        <v>Home</v>
      </c>
      <c r="U1421" s="27" t="str">
        <f>INDEX('country-continent'!$E$1:$F$4,MATCH(Excel_project1!Q1421,'country-continent'!$E$1:$E$4,0),2)</f>
        <v>Saddie Pawthorne</v>
      </c>
    </row>
    <row r="1422" spans="1:21" x14ac:dyDescent="0.3">
      <c r="A1422" s="22">
        <v>13580</v>
      </c>
      <c r="B1422" s="22" t="s">
        <v>2682</v>
      </c>
      <c r="C1422" s="23">
        <f t="shared" si="66"/>
        <v>45201</v>
      </c>
      <c r="D1422" s="22">
        <v>2</v>
      </c>
      <c r="E1422" s="22">
        <v>2023</v>
      </c>
      <c r="F1422" s="24">
        <v>18</v>
      </c>
      <c r="G1422" s="25">
        <v>567.88829650000002</v>
      </c>
      <c r="H1422" s="26">
        <v>2664</v>
      </c>
      <c r="I1422" s="26">
        <f t="shared" si="67"/>
        <v>2096.1117034999997</v>
      </c>
      <c r="J1422" s="22" t="s">
        <v>72</v>
      </c>
      <c r="K1422" s="22" t="s">
        <v>73</v>
      </c>
      <c r="L1422" s="22" t="s">
        <v>1100</v>
      </c>
      <c r="M1422" s="22" t="str">
        <f t="shared" si="68"/>
        <v>Pink</v>
      </c>
      <c r="N1422" s="22" t="s">
        <v>37</v>
      </c>
      <c r="O1422" s="22" t="s">
        <v>97</v>
      </c>
      <c r="P1422" s="22" t="s">
        <v>39</v>
      </c>
      <c r="Q1422" s="22" t="s">
        <v>24</v>
      </c>
      <c r="R1422" s="22" t="s">
        <v>296</v>
      </c>
      <c r="S1422" s="20" t="s">
        <v>26</v>
      </c>
      <c r="T1422" s="22" t="str">
        <f>VLOOKUP(Excel_project1!$O1422,product!$A$2:$F$23,6,FALSE)</f>
        <v>Consumer</v>
      </c>
      <c r="U1422" s="22" t="str">
        <f>INDEX('country-continent'!$E$1:$F$4,MATCH(Excel_project1!Q1422,'country-continent'!$E$1:$E$4,0),2)</f>
        <v>Saddie Pawthorne</v>
      </c>
    </row>
    <row r="1423" spans="1:21" x14ac:dyDescent="0.3">
      <c r="A1423" s="27">
        <v>13579</v>
      </c>
      <c r="B1423" s="27" t="s">
        <v>2676</v>
      </c>
      <c r="C1423" s="28">
        <f t="shared" si="66"/>
        <v>44425</v>
      </c>
      <c r="D1423" s="27">
        <v>17</v>
      </c>
      <c r="E1423" s="27">
        <v>2021</v>
      </c>
      <c r="F1423" s="29">
        <v>4</v>
      </c>
      <c r="G1423" s="30">
        <v>479.51825539999999</v>
      </c>
      <c r="H1423" s="31">
        <v>599.79999999999995</v>
      </c>
      <c r="I1423" s="31">
        <f t="shared" si="67"/>
        <v>120.28174459999997</v>
      </c>
      <c r="J1423" s="27" t="s">
        <v>72</v>
      </c>
      <c r="K1423" s="27" t="s">
        <v>73</v>
      </c>
      <c r="L1423" s="27" t="s">
        <v>1530</v>
      </c>
      <c r="M1423" s="27" t="str">
        <f t="shared" si="68"/>
        <v>White</v>
      </c>
      <c r="N1423" s="27" t="s">
        <v>42</v>
      </c>
      <c r="O1423" s="27" t="s">
        <v>213</v>
      </c>
      <c r="P1423" s="27" t="s">
        <v>111</v>
      </c>
      <c r="Q1423" s="27" t="s">
        <v>24</v>
      </c>
      <c r="R1423" s="27" t="s">
        <v>678</v>
      </c>
      <c r="S1423" s="21" t="s">
        <v>26</v>
      </c>
      <c r="T1423" s="27" t="str">
        <f>VLOOKUP(Excel_project1!$O1423,product!$A$2:$F$23,6,FALSE)</f>
        <v>Corporate</v>
      </c>
      <c r="U1423" s="27" t="str">
        <f>INDEX('country-continent'!$E$1:$F$4,MATCH(Excel_project1!Q1423,'country-continent'!$E$1:$E$4,0),2)</f>
        <v>Saddie Pawthorne</v>
      </c>
    </row>
    <row r="1424" spans="1:21" x14ac:dyDescent="0.3">
      <c r="A1424" s="22">
        <v>13578</v>
      </c>
      <c r="B1424" s="22" t="s">
        <v>2679</v>
      </c>
      <c r="C1424" s="23">
        <f t="shared" si="66"/>
        <v>45056</v>
      </c>
      <c r="D1424" s="22">
        <v>10</v>
      </c>
      <c r="E1424" s="22">
        <v>2023</v>
      </c>
      <c r="F1424" s="24">
        <v>12</v>
      </c>
      <c r="G1424" s="25">
        <v>5663.6584339999999</v>
      </c>
      <c r="H1424" s="26">
        <v>5712</v>
      </c>
      <c r="I1424" s="26">
        <f t="shared" si="67"/>
        <v>48.341566000000057</v>
      </c>
      <c r="J1424" s="22" t="s">
        <v>72</v>
      </c>
      <c r="K1424" s="22" t="s">
        <v>58</v>
      </c>
      <c r="L1424" s="22" t="s">
        <v>1246</v>
      </c>
      <c r="M1424" s="22" t="str">
        <f t="shared" si="68"/>
        <v>White</v>
      </c>
      <c r="N1424" s="22" t="s">
        <v>21</v>
      </c>
      <c r="O1424" s="22" t="s">
        <v>69</v>
      </c>
      <c r="P1424" s="22" t="s">
        <v>70</v>
      </c>
      <c r="Q1424" s="22" t="s">
        <v>24</v>
      </c>
      <c r="R1424" s="22" t="s">
        <v>1644</v>
      </c>
      <c r="S1424" s="20" t="s">
        <v>26</v>
      </c>
      <c r="T1424" s="22" t="str">
        <f>VLOOKUP(Excel_project1!$O1424,product!$A$2:$F$23,6,FALSE)</f>
        <v>Home</v>
      </c>
      <c r="U1424" s="22" t="str">
        <f>INDEX('country-continent'!$E$1:$F$4,MATCH(Excel_project1!Q1424,'country-continent'!$E$1:$E$4,0),2)</f>
        <v>Saddie Pawthorne</v>
      </c>
    </row>
    <row r="1425" spans="1:21" x14ac:dyDescent="0.3">
      <c r="A1425" s="27">
        <v>13577</v>
      </c>
      <c r="B1425" s="27" t="s">
        <v>2685</v>
      </c>
      <c r="C1425" s="28">
        <f t="shared" si="66"/>
        <v>45389</v>
      </c>
      <c r="D1425" s="27">
        <v>7</v>
      </c>
      <c r="E1425" s="27">
        <v>2024</v>
      </c>
      <c r="F1425" s="29">
        <v>50</v>
      </c>
      <c r="G1425" s="30">
        <v>4511.5556909999996</v>
      </c>
      <c r="H1425" s="31">
        <v>13400</v>
      </c>
      <c r="I1425" s="31">
        <f t="shared" si="67"/>
        <v>8888.4443090000004</v>
      </c>
      <c r="J1425" s="27" t="s">
        <v>81</v>
      </c>
      <c r="K1425" s="27" t="s">
        <v>19</v>
      </c>
      <c r="L1425" s="27" t="s">
        <v>1757</v>
      </c>
      <c r="M1425" s="27" t="str">
        <f t="shared" si="68"/>
        <v>White</v>
      </c>
      <c r="N1425" s="27" t="s">
        <v>60</v>
      </c>
      <c r="O1425" s="27" t="s">
        <v>182</v>
      </c>
      <c r="P1425" s="27" t="s">
        <v>62</v>
      </c>
      <c r="Q1425" s="27" t="s">
        <v>32</v>
      </c>
      <c r="R1425" s="27" t="s">
        <v>33</v>
      </c>
      <c r="S1425" s="21" t="s">
        <v>34</v>
      </c>
      <c r="T1425" s="27" t="str">
        <f>VLOOKUP(Excel_project1!$O1425,product!$A$2:$F$23,6,FALSE)</f>
        <v>Consumer</v>
      </c>
      <c r="U1425" s="27" t="str">
        <f>INDEX('country-continent'!$E$1:$F$4,MATCH(Excel_project1!Q1425,'country-continent'!$E$1:$E$4,0),2)</f>
        <v>Fred Suzuki</v>
      </c>
    </row>
    <row r="1426" spans="1:21" x14ac:dyDescent="0.3">
      <c r="A1426" s="22">
        <v>13576</v>
      </c>
      <c r="B1426" s="22" t="s">
        <v>2679</v>
      </c>
      <c r="C1426" s="23">
        <f t="shared" si="66"/>
        <v>44688</v>
      </c>
      <c r="D1426" s="22">
        <v>7</v>
      </c>
      <c r="E1426" s="22">
        <v>2022</v>
      </c>
      <c r="F1426" s="24">
        <v>9</v>
      </c>
      <c r="G1426" s="25">
        <v>7225.7895710000003</v>
      </c>
      <c r="H1426" s="26">
        <v>7743.12</v>
      </c>
      <c r="I1426" s="26">
        <f t="shared" si="67"/>
        <v>517.33042899999964</v>
      </c>
      <c r="J1426" s="22" t="s">
        <v>81</v>
      </c>
      <c r="K1426" s="22" t="s">
        <v>230</v>
      </c>
      <c r="L1426" s="22" t="s">
        <v>1068</v>
      </c>
      <c r="M1426" s="22" t="str">
        <f t="shared" si="68"/>
        <v>Black</v>
      </c>
      <c r="N1426" s="22" t="s">
        <v>87</v>
      </c>
      <c r="O1426" s="22" t="s">
        <v>125</v>
      </c>
      <c r="P1426" s="22" t="s">
        <v>23</v>
      </c>
      <c r="Q1426" s="22" t="s">
        <v>44</v>
      </c>
      <c r="R1426" s="22" t="s">
        <v>101</v>
      </c>
      <c r="S1426" s="20" t="s">
        <v>102</v>
      </c>
      <c r="T1426" s="22" t="str">
        <f>VLOOKUP(Excel_project1!$O1426,product!$A$2:$F$23,6,FALSE)</f>
        <v>Consumer</v>
      </c>
      <c r="U1426" s="22" t="str">
        <f>INDEX('country-continent'!$E$1:$F$4,MATCH(Excel_project1!Q1426,'country-continent'!$E$1:$E$4,0),2)</f>
        <v>Chuck Roggers</v>
      </c>
    </row>
    <row r="1427" spans="1:21" x14ac:dyDescent="0.3">
      <c r="A1427" s="27">
        <v>13575</v>
      </c>
      <c r="B1427" s="27" t="s">
        <v>2685</v>
      </c>
      <c r="C1427" s="28">
        <f t="shared" si="66"/>
        <v>45408</v>
      </c>
      <c r="D1427" s="27">
        <v>26</v>
      </c>
      <c r="E1427" s="27">
        <v>2024</v>
      </c>
      <c r="F1427" s="29">
        <v>12</v>
      </c>
      <c r="G1427" s="30">
        <v>454.9305597</v>
      </c>
      <c r="H1427" s="31">
        <v>7068.2</v>
      </c>
      <c r="I1427" s="31">
        <f t="shared" si="67"/>
        <v>6613.2694402999996</v>
      </c>
      <c r="J1427" s="27" t="s">
        <v>81</v>
      </c>
      <c r="K1427" s="27" t="s">
        <v>58</v>
      </c>
      <c r="L1427" s="27" t="s">
        <v>1759</v>
      </c>
      <c r="M1427" s="27" t="str">
        <f t="shared" si="68"/>
        <v>Blue</v>
      </c>
      <c r="N1427" s="27" t="s">
        <v>30</v>
      </c>
      <c r="O1427" s="27" t="s">
        <v>125</v>
      </c>
      <c r="P1427" s="27" t="s">
        <v>23</v>
      </c>
      <c r="Q1427" s="27" t="s">
        <v>24</v>
      </c>
      <c r="R1427" s="27" t="s">
        <v>683</v>
      </c>
      <c r="S1427" s="21" t="s">
        <v>26</v>
      </c>
      <c r="T1427" s="27" t="str">
        <f>VLOOKUP(Excel_project1!$O1427,product!$A$2:$F$23,6,FALSE)</f>
        <v>Consumer</v>
      </c>
      <c r="U1427" s="27" t="str">
        <f>INDEX('country-continent'!$E$1:$F$4,MATCH(Excel_project1!Q1427,'country-continent'!$E$1:$E$4,0),2)</f>
        <v>Saddie Pawthorne</v>
      </c>
    </row>
    <row r="1428" spans="1:21" x14ac:dyDescent="0.3">
      <c r="A1428" s="22">
        <v>13574</v>
      </c>
      <c r="B1428" s="22" t="s">
        <v>2684</v>
      </c>
      <c r="C1428" s="23">
        <f t="shared" si="66"/>
        <v>44640</v>
      </c>
      <c r="D1428" s="22">
        <v>20</v>
      </c>
      <c r="E1428" s="22">
        <v>2022</v>
      </c>
      <c r="F1428" s="24">
        <v>120</v>
      </c>
      <c r="G1428" s="25">
        <v>105.3390953</v>
      </c>
      <c r="H1428" s="26">
        <v>566.904</v>
      </c>
      <c r="I1428" s="26">
        <f t="shared" si="67"/>
        <v>461.5649047</v>
      </c>
      <c r="J1428" s="22" t="s">
        <v>81</v>
      </c>
      <c r="K1428" s="22" t="s">
        <v>58</v>
      </c>
      <c r="L1428" s="22" t="s">
        <v>1760</v>
      </c>
      <c r="M1428" s="22" t="str">
        <f t="shared" si="68"/>
        <v>Silver</v>
      </c>
      <c r="N1428" s="22" t="s">
        <v>21</v>
      </c>
      <c r="O1428" s="22" t="s">
        <v>252</v>
      </c>
      <c r="P1428" s="22" t="s">
        <v>62</v>
      </c>
      <c r="Q1428" s="22" t="s">
        <v>24</v>
      </c>
      <c r="R1428" s="22" t="s">
        <v>153</v>
      </c>
      <c r="S1428" s="20" t="s">
        <v>26</v>
      </c>
      <c r="T1428" s="22" t="str">
        <f>VLOOKUP(Excel_project1!$O1428,product!$A$2:$F$23,6,FALSE)</f>
        <v>Consumer</v>
      </c>
      <c r="U1428" s="22" t="str">
        <f>INDEX('country-continent'!$E$1:$F$4,MATCH(Excel_project1!Q1428,'country-continent'!$E$1:$E$4,0),2)</f>
        <v>Saddie Pawthorne</v>
      </c>
    </row>
    <row r="1429" spans="1:21" x14ac:dyDescent="0.3">
      <c r="A1429" s="27">
        <v>13573</v>
      </c>
      <c r="B1429" s="27" t="s">
        <v>2677</v>
      </c>
      <c r="C1429" s="28">
        <f t="shared" si="66"/>
        <v>44559</v>
      </c>
      <c r="D1429" s="27">
        <v>29</v>
      </c>
      <c r="E1429" s="27">
        <v>2021</v>
      </c>
      <c r="F1429" s="29">
        <v>5</v>
      </c>
      <c r="G1429" s="30">
        <v>97.154769020000003</v>
      </c>
      <c r="H1429" s="31">
        <v>395</v>
      </c>
      <c r="I1429" s="31">
        <f t="shared" si="67"/>
        <v>297.84523098</v>
      </c>
      <c r="J1429" s="27" t="s">
        <v>81</v>
      </c>
      <c r="K1429" s="27" t="s">
        <v>19</v>
      </c>
      <c r="L1429" s="27" t="s">
        <v>1761</v>
      </c>
      <c r="M1429" s="27" t="str">
        <f t="shared" si="68"/>
        <v>Black</v>
      </c>
      <c r="N1429" s="27" t="s">
        <v>92</v>
      </c>
      <c r="O1429" s="27" t="s">
        <v>93</v>
      </c>
      <c r="P1429" s="27" t="s">
        <v>23</v>
      </c>
      <c r="Q1429" s="27" t="s">
        <v>24</v>
      </c>
      <c r="R1429" s="27" t="s">
        <v>989</v>
      </c>
      <c r="S1429" s="21" t="s">
        <v>26</v>
      </c>
      <c r="T1429" s="27" t="str">
        <f>VLOOKUP(Excel_project1!$O1429,product!$A$2:$F$23,6,FALSE)</f>
        <v>Corporate</v>
      </c>
      <c r="U1429" s="27" t="str">
        <f>INDEX('country-continent'!$E$1:$F$4,MATCH(Excel_project1!Q1429,'country-continent'!$E$1:$E$4,0),2)</f>
        <v>Saddie Pawthorne</v>
      </c>
    </row>
    <row r="1430" spans="1:21" x14ac:dyDescent="0.3">
      <c r="A1430" s="22">
        <v>13572</v>
      </c>
      <c r="B1430" s="22" t="s">
        <v>2676</v>
      </c>
      <c r="C1430" s="23">
        <f t="shared" si="66"/>
        <v>44795</v>
      </c>
      <c r="D1430" s="22">
        <v>22</v>
      </c>
      <c r="E1430" s="22">
        <v>2022</v>
      </c>
      <c r="F1430" s="24">
        <v>8</v>
      </c>
      <c r="G1430" s="25">
        <v>595.08832610000002</v>
      </c>
      <c r="H1430" s="26">
        <v>2144</v>
      </c>
      <c r="I1430" s="26">
        <f t="shared" si="67"/>
        <v>1548.9116739000001</v>
      </c>
      <c r="J1430" s="22" t="s">
        <v>81</v>
      </c>
      <c r="K1430" s="22" t="s">
        <v>117</v>
      </c>
      <c r="L1430" s="22" t="s">
        <v>1485</v>
      </c>
      <c r="M1430" s="22" t="str">
        <f t="shared" si="68"/>
        <v>Silver</v>
      </c>
      <c r="N1430" s="22" t="s">
        <v>60</v>
      </c>
      <c r="O1430" s="22" t="s">
        <v>182</v>
      </c>
      <c r="P1430" s="22" t="s">
        <v>62</v>
      </c>
      <c r="Q1430" s="22" t="s">
        <v>44</v>
      </c>
      <c r="R1430" s="22" t="s">
        <v>743</v>
      </c>
      <c r="S1430" s="20" t="s">
        <v>744</v>
      </c>
      <c r="T1430" s="22" t="str">
        <f>VLOOKUP(Excel_project1!$O1430,product!$A$2:$F$23,6,FALSE)</f>
        <v>Consumer</v>
      </c>
      <c r="U1430" s="22" t="str">
        <f>INDEX('country-continent'!$E$1:$F$4,MATCH(Excel_project1!Q1430,'country-continent'!$E$1:$E$4,0),2)</f>
        <v>Chuck Roggers</v>
      </c>
    </row>
    <row r="1431" spans="1:21" x14ac:dyDescent="0.3">
      <c r="A1431" s="27">
        <v>13571</v>
      </c>
      <c r="B1431" s="27" t="s">
        <v>2678</v>
      </c>
      <c r="C1431" s="28">
        <f t="shared" si="66"/>
        <v>45105</v>
      </c>
      <c r="D1431" s="27">
        <v>28</v>
      </c>
      <c r="E1431" s="27">
        <v>2023</v>
      </c>
      <c r="F1431" s="29">
        <v>13</v>
      </c>
      <c r="G1431" s="30">
        <v>1317.26947</v>
      </c>
      <c r="H1431" s="31">
        <v>2429.6999999999998</v>
      </c>
      <c r="I1431" s="31">
        <f t="shared" si="67"/>
        <v>1112.4305299999999</v>
      </c>
      <c r="J1431" s="27" t="s">
        <v>81</v>
      </c>
      <c r="K1431" s="27" t="s">
        <v>35</v>
      </c>
      <c r="L1431" s="27" t="s">
        <v>138</v>
      </c>
      <c r="M1431" s="27" t="str">
        <f t="shared" si="68"/>
        <v>Grey</v>
      </c>
      <c r="N1431" s="27" t="s">
        <v>37</v>
      </c>
      <c r="O1431" s="27" t="s">
        <v>97</v>
      </c>
      <c r="P1431" s="27" t="s">
        <v>39</v>
      </c>
      <c r="Q1431" s="27" t="s">
        <v>24</v>
      </c>
      <c r="R1431" s="27" t="s">
        <v>1763</v>
      </c>
      <c r="S1431" s="21" t="s">
        <v>26</v>
      </c>
      <c r="T1431" s="27" t="str">
        <f>VLOOKUP(Excel_project1!$O1431,product!$A$2:$F$23,6,FALSE)</f>
        <v>Consumer</v>
      </c>
      <c r="U1431" s="27" t="str">
        <f>INDEX('country-continent'!$E$1:$F$4,MATCH(Excel_project1!Q1431,'country-continent'!$E$1:$E$4,0),2)</f>
        <v>Saddie Pawthorne</v>
      </c>
    </row>
    <row r="1432" spans="1:21" x14ac:dyDescent="0.3">
      <c r="A1432" s="22">
        <v>13570</v>
      </c>
      <c r="B1432" s="22" t="s">
        <v>2676</v>
      </c>
      <c r="C1432" s="23">
        <f t="shared" si="66"/>
        <v>44778</v>
      </c>
      <c r="D1432" s="22">
        <v>5</v>
      </c>
      <c r="E1432" s="22">
        <v>2022</v>
      </c>
      <c r="F1432" s="24">
        <v>13</v>
      </c>
      <c r="G1432" s="25">
        <v>2868.89003</v>
      </c>
      <c r="H1432" s="26">
        <v>10155.6</v>
      </c>
      <c r="I1432" s="26">
        <f t="shared" si="67"/>
        <v>7286.7099699999999</v>
      </c>
      <c r="J1432" s="22" t="s">
        <v>81</v>
      </c>
      <c r="K1432" s="22" t="s">
        <v>35</v>
      </c>
      <c r="L1432" s="22" t="s">
        <v>1670</v>
      </c>
      <c r="M1432" s="22" t="str">
        <f t="shared" si="68"/>
        <v>Black</v>
      </c>
      <c r="N1432" s="22" t="s">
        <v>87</v>
      </c>
      <c r="O1432" s="22" t="s">
        <v>125</v>
      </c>
      <c r="P1432" s="22" t="s">
        <v>23</v>
      </c>
      <c r="Q1432" s="22" t="s">
        <v>24</v>
      </c>
      <c r="R1432" s="22" t="s">
        <v>462</v>
      </c>
      <c r="S1432" s="20" t="s">
        <v>26</v>
      </c>
      <c r="T1432" s="22" t="str">
        <f>VLOOKUP(Excel_project1!$O1432,product!$A$2:$F$23,6,FALSE)</f>
        <v>Consumer</v>
      </c>
      <c r="U1432" s="22" t="str">
        <f>INDEX('country-continent'!$E$1:$F$4,MATCH(Excel_project1!Q1432,'country-continent'!$E$1:$E$4,0),2)</f>
        <v>Saddie Pawthorne</v>
      </c>
    </row>
    <row r="1433" spans="1:21" x14ac:dyDescent="0.3">
      <c r="A1433" s="27">
        <v>13569</v>
      </c>
      <c r="B1433" s="27" t="s">
        <v>2683</v>
      </c>
      <c r="C1433" s="28">
        <f t="shared" si="66"/>
        <v>44980</v>
      </c>
      <c r="D1433" s="27">
        <v>23</v>
      </c>
      <c r="E1433" s="27">
        <v>2023</v>
      </c>
      <c r="F1433" s="29">
        <v>12</v>
      </c>
      <c r="G1433" s="30">
        <v>1477.739088</v>
      </c>
      <c r="H1433" s="31">
        <v>3315.8</v>
      </c>
      <c r="I1433" s="31">
        <f t="shared" si="67"/>
        <v>1838.0609120000001</v>
      </c>
      <c r="J1433" s="27" t="s">
        <v>81</v>
      </c>
      <c r="K1433" s="27" t="s">
        <v>58</v>
      </c>
      <c r="L1433" s="27" t="s">
        <v>1476</v>
      </c>
      <c r="M1433" s="27" t="str">
        <f t="shared" si="68"/>
        <v>Green</v>
      </c>
      <c r="N1433" s="27" t="s">
        <v>37</v>
      </c>
      <c r="O1433" s="27" t="s">
        <v>97</v>
      </c>
      <c r="P1433" s="27" t="s">
        <v>39</v>
      </c>
      <c r="Q1433" s="27" t="s">
        <v>24</v>
      </c>
      <c r="R1433" s="27" t="s">
        <v>1261</v>
      </c>
      <c r="S1433" s="21" t="s">
        <v>56</v>
      </c>
      <c r="T1433" s="27" t="str">
        <f>VLOOKUP(Excel_project1!$O1433,product!$A$2:$F$23,6,FALSE)</f>
        <v>Consumer</v>
      </c>
      <c r="U1433" s="27" t="str">
        <f>INDEX('country-continent'!$E$1:$F$4,MATCH(Excel_project1!Q1433,'country-continent'!$E$1:$E$4,0),2)</f>
        <v>Saddie Pawthorne</v>
      </c>
    </row>
    <row r="1434" spans="1:21" x14ac:dyDescent="0.3">
      <c r="A1434" s="22">
        <v>13568</v>
      </c>
      <c r="B1434" s="22" t="s">
        <v>2683</v>
      </c>
      <c r="C1434" s="23">
        <f t="shared" si="66"/>
        <v>44963</v>
      </c>
      <c r="D1434" s="22">
        <v>6</v>
      </c>
      <c r="E1434" s="22">
        <v>2023</v>
      </c>
      <c r="F1434" s="24">
        <v>20</v>
      </c>
      <c r="G1434" s="25">
        <v>1474.8404539999999</v>
      </c>
      <c r="H1434" s="26">
        <v>5980</v>
      </c>
      <c r="I1434" s="26">
        <f t="shared" si="67"/>
        <v>4505.1595459999999</v>
      </c>
      <c r="J1434" s="22" t="s">
        <v>81</v>
      </c>
      <c r="K1434" s="22" t="s">
        <v>19</v>
      </c>
      <c r="L1434" s="22" t="s">
        <v>777</v>
      </c>
      <c r="M1434" s="22" t="str">
        <f t="shared" si="68"/>
        <v>Silver</v>
      </c>
      <c r="N1434" s="22" t="s">
        <v>60</v>
      </c>
      <c r="O1434" s="22" t="s">
        <v>182</v>
      </c>
      <c r="P1434" s="22" t="s">
        <v>62</v>
      </c>
      <c r="Q1434" s="22" t="s">
        <v>44</v>
      </c>
      <c r="R1434" s="22" t="s">
        <v>45</v>
      </c>
      <c r="S1434" s="20" t="s">
        <v>46</v>
      </c>
      <c r="T1434" s="22" t="str">
        <f>VLOOKUP(Excel_project1!$O1434,product!$A$2:$F$23,6,FALSE)</f>
        <v>Consumer</v>
      </c>
      <c r="U1434" s="22" t="str">
        <f>INDEX('country-continent'!$E$1:$F$4,MATCH(Excel_project1!Q1434,'country-continent'!$E$1:$E$4,0),2)</f>
        <v>Chuck Roggers</v>
      </c>
    </row>
    <row r="1435" spans="1:21" x14ac:dyDescent="0.3">
      <c r="A1435" s="27">
        <v>13567</v>
      </c>
      <c r="B1435" s="27" t="s">
        <v>2678</v>
      </c>
      <c r="C1435" s="28">
        <f t="shared" si="66"/>
        <v>44740</v>
      </c>
      <c r="D1435" s="27">
        <v>28</v>
      </c>
      <c r="E1435" s="27">
        <v>2022</v>
      </c>
      <c r="F1435" s="29">
        <v>26</v>
      </c>
      <c r="G1435" s="30">
        <v>4882.8428919999997</v>
      </c>
      <c r="H1435" s="31">
        <v>6528</v>
      </c>
      <c r="I1435" s="31">
        <f t="shared" si="67"/>
        <v>1645.1571080000003</v>
      </c>
      <c r="J1435" s="27" t="s">
        <v>81</v>
      </c>
      <c r="K1435" s="27" t="s">
        <v>35</v>
      </c>
      <c r="L1435" s="27" t="s">
        <v>1764</v>
      </c>
      <c r="M1435" s="27" t="str">
        <f t="shared" si="68"/>
        <v>Silver</v>
      </c>
      <c r="N1435" s="27" t="s">
        <v>60</v>
      </c>
      <c r="O1435" s="27" t="s">
        <v>182</v>
      </c>
      <c r="P1435" s="27" t="s">
        <v>62</v>
      </c>
      <c r="Q1435" s="27" t="s">
        <v>24</v>
      </c>
      <c r="R1435" s="27" t="s">
        <v>156</v>
      </c>
      <c r="S1435" s="21" t="s">
        <v>26</v>
      </c>
      <c r="T1435" s="27" t="str">
        <f>VLOOKUP(Excel_project1!$O1435,product!$A$2:$F$23,6,FALSE)</f>
        <v>Consumer</v>
      </c>
      <c r="U1435" s="27" t="str">
        <f>INDEX('country-continent'!$E$1:$F$4,MATCH(Excel_project1!Q1435,'country-continent'!$E$1:$E$4,0),2)</f>
        <v>Saddie Pawthorne</v>
      </c>
    </row>
    <row r="1436" spans="1:21" x14ac:dyDescent="0.3">
      <c r="A1436" s="22">
        <v>13566</v>
      </c>
      <c r="B1436" s="22" t="s">
        <v>2678</v>
      </c>
      <c r="C1436" s="23">
        <f t="shared" si="66"/>
        <v>44722</v>
      </c>
      <c r="D1436" s="22">
        <v>10</v>
      </c>
      <c r="E1436" s="22">
        <v>2022</v>
      </c>
      <c r="F1436" s="24">
        <v>5</v>
      </c>
      <c r="G1436" s="25">
        <v>159.34765959999999</v>
      </c>
      <c r="H1436" s="26">
        <v>1095</v>
      </c>
      <c r="I1436" s="26">
        <f t="shared" si="67"/>
        <v>935.65234039999996</v>
      </c>
      <c r="J1436" s="22" t="s">
        <v>18</v>
      </c>
      <c r="K1436" s="22" t="s">
        <v>19</v>
      </c>
      <c r="L1436" s="22" t="s">
        <v>1104</v>
      </c>
      <c r="M1436" s="22" t="str">
        <f t="shared" si="68"/>
        <v>Brown</v>
      </c>
      <c r="N1436" s="22" t="s">
        <v>83</v>
      </c>
      <c r="O1436" s="22" t="s">
        <v>145</v>
      </c>
      <c r="P1436" s="22" t="s">
        <v>70</v>
      </c>
      <c r="Q1436" s="22" t="s">
        <v>24</v>
      </c>
      <c r="R1436" s="22" t="s">
        <v>156</v>
      </c>
      <c r="S1436" s="20" t="s">
        <v>26</v>
      </c>
      <c r="T1436" s="22" t="str">
        <f>VLOOKUP(Excel_project1!$O1436,product!$A$2:$F$23,6,FALSE)</f>
        <v>Consumer</v>
      </c>
      <c r="U1436" s="22" t="str">
        <f>INDEX('country-continent'!$E$1:$F$4,MATCH(Excel_project1!Q1436,'country-continent'!$E$1:$E$4,0),2)</f>
        <v>Saddie Pawthorne</v>
      </c>
    </row>
    <row r="1437" spans="1:21" x14ac:dyDescent="0.3">
      <c r="A1437" s="27">
        <v>13565</v>
      </c>
      <c r="B1437" s="27" t="s">
        <v>2679</v>
      </c>
      <c r="C1437" s="28">
        <f t="shared" si="66"/>
        <v>44692</v>
      </c>
      <c r="D1437" s="27">
        <v>11</v>
      </c>
      <c r="E1437" s="27">
        <v>2022</v>
      </c>
      <c r="F1437" s="29">
        <v>9</v>
      </c>
      <c r="G1437" s="30">
        <v>583.27057749999994</v>
      </c>
      <c r="H1437" s="31">
        <v>1696.5</v>
      </c>
      <c r="I1437" s="31">
        <f t="shared" si="67"/>
        <v>1113.2294225000001</v>
      </c>
      <c r="J1437" s="27" t="s">
        <v>18</v>
      </c>
      <c r="K1437" s="27" t="s">
        <v>230</v>
      </c>
      <c r="L1437" s="27" t="s">
        <v>1252</v>
      </c>
      <c r="M1437" s="27" t="str">
        <f t="shared" si="68"/>
        <v>Silver</v>
      </c>
      <c r="N1437" s="27" t="s">
        <v>37</v>
      </c>
      <c r="O1437" s="27" t="s">
        <v>97</v>
      </c>
      <c r="P1437" s="27" t="s">
        <v>39</v>
      </c>
      <c r="Q1437" s="27" t="s">
        <v>44</v>
      </c>
      <c r="R1437" s="27" t="s">
        <v>114</v>
      </c>
      <c r="S1437" s="21" t="s">
        <v>115</v>
      </c>
      <c r="T1437" s="27" t="str">
        <f>VLOOKUP(Excel_project1!$O1437,product!$A$2:$F$23,6,FALSE)</f>
        <v>Consumer</v>
      </c>
      <c r="U1437" s="27" t="str">
        <f>INDEX('country-continent'!$E$1:$F$4,MATCH(Excel_project1!Q1437,'country-continent'!$E$1:$E$4,0),2)</f>
        <v>Chuck Roggers</v>
      </c>
    </row>
    <row r="1438" spans="1:21" x14ac:dyDescent="0.3">
      <c r="A1438" s="22">
        <v>13564</v>
      </c>
      <c r="B1438" s="22" t="s">
        <v>2674</v>
      </c>
      <c r="C1438" s="23">
        <f t="shared" si="66"/>
        <v>45245</v>
      </c>
      <c r="D1438" s="22">
        <v>15</v>
      </c>
      <c r="E1438" s="22">
        <v>2023</v>
      </c>
      <c r="F1438" s="24">
        <v>20</v>
      </c>
      <c r="G1438" s="25">
        <v>992.64054899999996</v>
      </c>
      <c r="H1438" s="26">
        <v>2780</v>
      </c>
      <c r="I1438" s="26">
        <f t="shared" si="67"/>
        <v>1787.359451</v>
      </c>
      <c r="J1438" s="22" t="s">
        <v>18</v>
      </c>
      <c r="K1438" s="22" t="s">
        <v>19</v>
      </c>
      <c r="L1438" s="22" t="s">
        <v>1336</v>
      </c>
      <c r="M1438" s="22" t="str">
        <f t="shared" si="68"/>
        <v>White</v>
      </c>
      <c r="N1438" s="22" t="s">
        <v>42</v>
      </c>
      <c r="O1438" s="22" t="s">
        <v>31</v>
      </c>
      <c r="P1438" s="22" t="s">
        <v>23</v>
      </c>
      <c r="Q1438" s="22" t="s">
        <v>24</v>
      </c>
      <c r="R1438" s="22" t="s">
        <v>1766</v>
      </c>
      <c r="S1438" s="20" t="s">
        <v>26</v>
      </c>
      <c r="T1438" s="22" t="str">
        <f>VLOOKUP(Excel_project1!$O1438,product!$A$2:$F$23,6,FALSE)</f>
        <v>Corporate</v>
      </c>
      <c r="U1438" s="22" t="str">
        <f>INDEX('country-continent'!$E$1:$F$4,MATCH(Excel_project1!Q1438,'country-continent'!$E$1:$E$4,0),2)</f>
        <v>Saddie Pawthorne</v>
      </c>
    </row>
    <row r="1439" spans="1:21" x14ac:dyDescent="0.3">
      <c r="A1439" s="27">
        <v>13563</v>
      </c>
      <c r="B1439" s="27" t="s">
        <v>2676</v>
      </c>
      <c r="C1439" s="28">
        <f t="shared" si="66"/>
        <v>44777</v>
      </c>
      <c r="D1439" s="27">
        <v>4</v>
      </c>
      <c r="E1439" s="27">
        <v>2022</v>
      </c>
      <c r="F1439" s="29">
        <v>8</v>
      </c>
      <c r="G1439" s="30">
        <v>3891.260534</v>
      </c>
      <c r="H1439" s="31">
        <v>7185.6</v>
      </c>
      <c r="I1439" s="31">
        <f t="shared" si="67"/>
        <v>3294.3394660000004</v>
      </c>
      <c r="J1439" s="27" t="s">
        <v>18</v>
      </c>
      <c r="K1439" s="27" t="s">
        <v>117</v>
      </c>
      <c r="L1439" s="27" t="s">
        <v>1716</v>
      </c>
      <c r="M1439" s="27" t="str">
        <f t="shared" si="68"/>
        <v>Grey</v>
      </c>
      <c r="N1439" s="27" t="s">
        <v>87</v>
      </c>
      <c r="O1439" s="27" t="s">
        <v>88</v>
      </c>
      <c r="P1439" s="27" t="s">
        <v>39</v>
      </c>
      <c r="Q1439" s="27" t="s">
        <v>44</v>
      </c>
      <c r="R1439" s="27" t="s">
        <v>101</v>
      </c>
      <c r="S1439" s="21" t="s">
        <v>102</v>
      </c>
      <c r="T1439" s="27" t="str">
        <f>VLOOKUP(Excel_project1!$O1439,product!$A$2:$F$23,6,FALSE)</f>
        <v>Corporate</v>
      </c>
      <c r="U1439" s="27" t="str">
        <f>INDEX('country-continent'!$E$1:$F$4,MATCH(Excel_project1!Q1439,'country-continent'!$E$1:$E$4,0),2)</f>
        <v>Chuck Roggers</v>
      </c>
    </row>
    <row r="1440" spans="1:21" x14ac:dyDescent="0.3">
      <c r="A1440" s="22">
        <v>13562</v>
      </c>
      <c r="B1440" s="22" t="s">
        <v>2679</v>
      </c>
      <c r="C1440" s="23">
        <f t="shared" si="66"/>
        <v>45442</v>
      </c>
      <c r="D1440" s="22">
        <v>30</v>
      </c>
      <c r="E1440" s="22">
        <v>2024</v>
      </c>
      <c r="F1440" s="24">
        <v>40</v>
      </c>
      <c r="G1440" s="25">
        <v>813.53262670000004</v>
      </c>
      <c r="H1440" s="26">
        <v>1479.6</v>
      </c>
      <c r="I1440" s="26">
        <f t="shared" si="67"/>
        <v>666.06737329999987</v>
      </c>
      <c r="J1440" s="22" t="s">
        <v>18</v>
      </c>
      <c r="K1440" s="22" t="s">
        <v>19</v>
      </c>
      <c r="L1440" s="22" t="s">
        <v>323</v>
      </c>
      <c r="M1440" s="22" t="str">
        <f t="shared" si="68"/>
        <v>Silver</v>
      </c>
      <c r="N1440" s="22" t="s">
        <v>21</v>
      </c>
      <c r="O1440" s="22" t="s">
        <v>49</v>
      </c>
      <c r="P1440" s="22" t="s">
        <v>39</v>
      </c>
      <c r="Q1440" s="22" t="s">
        <v>32</v>
      </c>
      <c r="R1440" s="22" t="s">
        <v>33</v>
      </c>
      <c r="S1440" s="20" t="s">
        <v>34</v>
      </c>
      <c r="T1440" s="22" t="str">
        <f>VLOOKUP(Excel_project1!$O1440,product!$A$2:$F$23,6,FALSE)</f>
        <v>Corporate</v>
      </c>
      <c r="U1440" s="22" t="str">
        <f>INDEX('country-continent'!$E$1:$F$4,MATCH(Excel_project1!Q1440,'country-continent'!$E$1:$E$4,0),2)</f>
        <v>Fred Suzuki</v>
      </c>
    </row>
    <row r="1441" spans="1:21" x14ac:dyDescent="0.3">
      <c r="A1441" s="27">
        <v>13561</v>
      </c>
      <c r="B1441" s="27" t="s">
        <v>2677</v>
      </c>
      <c r="C1441" s="28">
        <f t="shared" si="66"/>
        <v>45282</v>
      </c>
      <c r="D1441" s="27">
        <v>22</v>
      </c>
      <c r="E1441" s="27">
        <v>2023</v>
      </c>
      <c r="F1441" s="29">
        <v>10</v>
      </c>
      <c r="G1441" s="30">
        <v>1446.802224</v>
      </c>
      <c r="H1441" s="31">
        <v>1810</v>
      </c>
      <c r="I1441" s="31">
        <f t="shared" si="67"/>
        <v>363.19777599999998</v>
      </c>
      <c r="J1441" s="27" t="s">
        <v>18</v>
      </c>
      <c r="K1441" s="27" t="s">
        <v>19</v>
      </c>
      <c r="L1441" s="27" t="s">
        <v>1768</v>
      </c>
      <c r="M1441" s="27" t="str">
        <f t="shared" si="68"/>
        <v>Black</v>
      </c>
      <c r="N1441" s="27" t="s">
        <v>42</v>
      </c>
      <c r="O1441" s="27" t="s">
        <v>213</v>
      </c>
      <c r="P1441" s="27" t="s">
        <v>111</v>
      </c>
      <c r="Q1441" s="27" t="s">
        <v>24</v>
      </c>
      <c r="R1441" s="27" t="s">
        <v>430</v>
      </c>
      <c r="S1441" s="21" t="s">
        <v>26</v>
      </c>
      <c r="T1441" s="27" t="str">
        <f>VLOOKUP(Excel_project1!$O1441,product!$A$2:$F$23,6,FALSE)</f>
        <v>Corporate</v>
      </c>
      <c r="U1441" s="27" t="str">
        <f>INDEX('country-continent'!$E$1:$F$4,MATCH(Excel_project1!Q1441,'country-continent'!$E$1:$E$4,0),2)</f>
        <v>Saddie Pawthorne</v>
      </c>
    </row>
    <row r="1442" spans="1:21" x14ac:dyDescent="0.3">
      <c r="A1442" s="22">
        <v>13560</v>
      </c>
      <c r="B1442" s="22" t="s">
        <v>2681</v>
      </c>
      <c r="C1442" s="23">
        <f t="shared" si="66"/>
        <v>44760</v>
      </c>
      <c r="D1442" s="22">
        <v>18</v>
      </c>
      <c r="E1442" s="22">
        <v>2022</v>
      </c>
      <c r="F1442" s="24">
        <v>13</v>
      </c>
      <c r="G1442" s="25">
        <v>1319.4577139999999</v>
      </c>
      <c r="H1442" s="26">
        <v>3710.4520000000002</v>
      </c>
      <c r="I1442" s="26">
        <f t="shared" si="67"/>
        <v>2390.9942860000001</v>
      </c>
      <c r="J1442" s="22" t="s">
        <v>18</v>
      </c>
      <c r="K1442" s="22" t="s">
        <v>35</v>
      </c>
      <c r="L1442" s="22" t="s">
        <v>1770</v>
      </c>
      <c r="M1442" s="22" t="str">
        <f t="shared" si="68"/>
        <v>Green</v>
      </c>
      <c r="N1442" s="22" t="s">
        <v>21</v>
      </c>
      <c r="O1442" s="22" t="s">
        <v>418</v>
      </c>
      <c r="P1442" s="22" t="s">
        <v>111</v>
      </c>
      <c r="Q1442" s="22" t="s">
        <v>24</v>
      </c>
      <c r="R1442" s="22" t="s">
        <v>161</v>
      </c>
      <c r="S1442" s="20" t="s">
        <v>26</v>
      </c>
      <c r="T1442" s="22" t="str">
        <f>VLOOKUP(Excel_project1!$O1442,product!$A$2:$F$23,6,FALSE)</f>
        <v>Home</v>
      </c>
      <c r="U1442" s="22" t="str">
        <f>INDEX('country-continent'!$E$1:$F$4,MATCH(Excel_project1!Q1442,'country-continent'!$E$1:$E$4,0),2)</f>
        <v>Saddie Pawthorne</v>
      </c>
    </row>
    <row r="1443" spans="1:21" x14ac:dyDescent="0.3">
      <c r="A1443" s="27">
        <v>13559</v>
      </c>
      <c r="B1443" s="27" t="s">
        <v>2674</v>
      </c>
      <c r="C1443" s="28">
        <f t="shared" si="66"/>
        <v>44872</v>
      </c>
      <c r="D1443" s="27">
        <v>7</v>
      </c>
      <c r="E1443" s="27">
        <v>2022</v>
      </c>
      <c r="F1443" s="29">
        <v>9</v>
      </c>
      <c r="G1443" s="30">
        <v>55.070624260000002</v>
      </c>
      <c r="H1443" s="31">
        <v>56.99</v>
      </c>
      <c r="I1443" s="31">
        <f t="shared" si="67"/>
        <v>1.9193757399999996</v>
      </c>
      <c r="J1443" s="27" t="s">
        <v>18</v>
      </c>
      <c r="K1443" s="27" t="s">
        <v>67</v>
      </c>
      <c r="L1443" s="27" t="s">
        <v>880</v>
      </c>
      <c r="M1443" s="27" t="str">
        <f t="shared" si="68"/>
        <v>White</v>
      </c>
      <c r="N1443" s="27" t="s">
        <v>21</v>
      </c>
      <c r="O1443" s="27" t="s">
        <v>49</v>
      </c>
      <c r="P1443" s="27" t="s">
        <v>39</v>
      </c>
      <c r="Q1443" s="27" t="s">
        <v>32</v>
      </c>
      <c r="R1443" s="27" t="s">
        <v>33</v>
      </c>
      <c r="S1443" s="21" t="s">
        <v>34</v>
      </c>
      <c r="T1443" s="27" t="str">
        <f>VLOOKUP(Excel_project1!$O1443,product!$A$2:$F$23,6,FALSE)</f>
        <v>Corporate</v>
      </c>
      <c r="U1443" s="27" t="str">
        <f>INDEX('country-continent'!$E$1:$F$4,MATCH(Excel_project1!Q1443,'country-continent'!$E$1:$E$4,0),2)</f>
        <v>Fred Suzuki</v>
      </c>
    </row>
    <row r="1444" spans="1:21" x14ac:dyDescent="0.3">
      <c r="A1444" s="22">
        <v>13558</v>
      </c>
      <c r="B1444" s="22" t="s">
        <v>2681</v>
      </c>
      <c r="C1444" s="23">
        <f t="shared" si="66"/>
        <v>45124</v>
      </c>
      <c r="D1444" s="22">
        <v>17</v>
      </c>
      <c r="E1444" s="22">
        <v>2023</v>
      </c>
      <c r="F1444" s="24">
        <v>13</v>
      </c>
      <c r="G1444" s="25">
        <v>135.3559727</v>
      </c>
      <c r="H1444" s="26">
        <v>3647.8</v>
      </c>
      <c r="I1444" s="26">
        <f t="shared" si="67"/>
        <v>3512.4440273</v>
      </c>
      <c r="J1444" s="22" t="s">
        <v>18</v>
      </c>
      <c r="K1444" s="22" t="s">
        <v>35</v>
      </c>
      <c r="L1444" s="22" t="s">
        <v>1772</v>
      </c>
      <c r="M1444" s="22" t="str">
        <f t="shared" si="68"/>
        <v>Black</v>
      </c>
      <c r="N1444" s="22" t="s">
        <v>92</v>
      </c>
      <c r="O1444" s="22" t="s">
        <v>43</v>
      </c>
      <c r="P1444" s="22" t="s">
        <v>23</v>
      </c>
      <c r="Q1444" s="22" t="s">
        <v>24</v>
      </c>
      <c r="R1444" s="22" t="s">
        <v>40</v>
      </c>
      <c r="S1444" s="20" t="s">
        <v>26</v>
      </c>
      <c r="T1444" s="22" t="str">
        <f>VLOOKUP(Excel_project1!$O1444,product!$A$2:$F$23,6,FALSE)</f>
        <v>Corporate</v>
      </c>
      <c r="U1444" s="22" t="str">
        <f>INDEX('country-continent'!$E$1:$F$4,MATCH(Excel_project1!Q1444,'country-continent'!$E$1:$E$4,0),2)</f>
        <v>Saddie Pawthorne</v>
      </c>
    </row>
    <row r="1445" spans="1:21" x14ac:dyDescent="0.3">
      <c r="A1445" s="27">
        <v>13557</v>
      </c>
      <c r="B1445" s="27" t="s">
        <v>2675</v>
      </c>
      <c r="C1445" s="28">
        <f t="shared" si="66"/>
        <v>45321</v>
      </c>
      <c r="D1445" s="27">
        <v>30</v>
      </c>
      <c r="E1445" s="27">
        <v>2024</v>
      </c>
      <c r="F1445" s="29">
        <v>20</v>
      </c>
      <c r="G1445" s="30">
        <v>66.871881090000002</v>
      </c>
      <c r="H1445" s="31">
        <v>238</v>
      </c>
      <c r="I1445" s="31">
        <f t="shared" si="67"/>
        <v>171.12811891000001</v>
      </c>
      <c r="J1445" s="27" t="s">
        <v>18</v>
      </c>
      <c r="K1445" s="27" t="s">
        <v>19</v>
      </c>
      <c r="L1445" s="27" t="s">
        <v>452</v>
      </c>
      <c r="M1445" s="27" t="str">
        <f t="shared" si="68"/>
        <v>Black</v>
      </c>
      <c r="N1445" s="27" t="s">
        <v>21</v>
      </c>
      <c r="O1445" s="27" t="s">
        <v>22</v>
      </c>
      <c r="P1445" s="27" t="s">
        <v>23</v>
      </c>
      <c r="Q1445" s="27" t="s">
        <v>24</v>
      </c>
      <c r="R1445" s="27" t="s">
        <v>645</v>
      </c>
      <c r="S1445" s="21" t="s">
        <v>26</v>
      </c>
      <c r="T1445" s="27" t="str">
        <f>VLOOKUP(Excel_project1!$O1445,product!$A$2:$F$23,6,FALSE)</f>
        <v>Consumer</v>
      </c>
      <c r="U1445" s="27" t="str">
        <f>INDEX('country-continent'!$E$1:$F$4,MATCH(Excel_project1!Q1445,'country-continent'!$E$1:$E$4,0),2)</f>
        <v>Saddie Pawthorne</v>
      </c>
    </row>
    <row r="1446" spans="1:21" x14ac:dyDescent="0.3">
      <c r="A1446" s="22">
        <v>13556</v>
      </c>
      <c r="B1446" s="22" t="s">
        <v>2677</v>
      </c>
      <c r="C1446" s="23">
        <f t="shared" si="66"/>
        <v>44908</v>
      </c>
      <c r="D1446" s="22">
        <v>13</v>
      </c>
      <c r="E1446" s="22">
        <v>2022</v>
      </c>
      <c r="F1446" s="24">
        <v>10</v>
      </c>
      <c r="G1446" s="25">
        <v>993.19189640000002</v>
      </c>
      <c r="H1446" s="26">
        <v>1360</v>
      </c>
      <c r="I1446" s="26">
        <f t="shared" si="67"/>
        <v>366.80810359999998</v>
      </c>
      <c r="J1446" s="22" t="s">
        <v>18</v>
      </c>
      <c r="K1446" s="22" t="s">
        <v>19</v>
      </c>
      <c r="L1446" s="22" t="s">
        <v>1774</v>
      </c>
      <c r="M1446" s="22" t="str">
        <f t="shared" si="68"/>
        <v>Black</v>
      </c>
      <c r="N1446" s="22" t="s">
        <v>92</v>
      </c>
      <c r="O1446" s="22" t="s">
        <v>93</v>
      </c>
      <c r="P1446" s="22" t="s">
        <v>23</v>
      </c>
      <c r="Q1446" s="22" t="s">
        <v>24</v>
      </c>
      <c r="R1446" s="22" t="s">
        <v>408</v>
      </c>
      <c r="S1446" s="20" t="s">
        <v>26</v>
      </c>
      <c r="T1446" s="22" t="str">
        <f>VLOOKUP(Excel_project1!$O1446,product!$A$2:$F$23,6,FALSE)</f>
        <v>Corporate</v>
      </c>
      <c r="U1446" s="22" t="str">
        <f>INDEX('country-continent'!$E$1:$F$4,MATCH(Excel_project1!Q1446,'country-continent'!$E$1:$E$4,0),2)</f>
        <v>Saddie Pawthorne</v>
      </c>
    </row>
    <row r="1447" spans="1:21" x14ac:dyDescent="0.3">
      <c r="A1447" s="27">
        <v>13555</v>
      </c>
      <c r="B1447" s="27" t="s">
        <v>2676</v>
      </c>
      <c r="C1447" s="28">
        <f t="shared" si="66"/>
        <v>44423</v>
      </c>
      <c r="D1447" s="27">
        <v>15</v>
      </c>
      <c r="E1447" s="27">
        <v>2021</v>
      </c>
      <c r="F1447" s="29">
        <v>8</v>
      </c>
      <c r="G1447" s="30">
        <v>2638.7948970000002</v>
      </c>
      <c r="H1447" s="31">
        <v>4845.6000000000004</v>
      </c>
      <c r="I1447" s="31">
        <f t="shared" si="67"/>
        <v>2206.8051030000001</v>
      </c>
      <c r="J1447" s="27" t="s">
        <v>18</v>
      </c>
      <c r="K1447" s="27" t="s">
        <v>117</v>
      </c>
      <c r="L1447" s="27" t="s">
        <v>891</v>
      </c>
      <c r="M1447" s="27" t="str">
        <f t="shared" si="68"/>
        <v>Grey</v>
      </c>
      <c r="N1447" s="27" t="s">
        <v>21</v>
      </c>
      <c r="O1447" s="27" t="s">
        <v>38</v>
      </c>
      <c r="P1447" s="27" t="s">
        <v>39</v>
      </c>
      <c r="Q1447" s="27" t="s">
        <v>44</v>
      </c>
      <c r="R1447" s="27" t="s">
        <v>45</v>
      </c>
      <c r="S1447" s="21" t="s">
        <v>46</v>
      </c>
      <c r="T1447" s="27" t="str">
        <f>VLOOKUP(Excel_project1!$O1447,product!$A$2:$F$23,6,FALSE)</f>
        <v>Corporate</v>
      </c>
      <c r="U1447" s="27" t="str">
        <f>INDEX('country-continent'!$E$1:$F$4,MATCH(Excel_project1!Q1447,'country-continent'!$E$1:$E$4,0),2)</f>
        <v>Chuck Roggers</v>
      </c>
    </row>
    <row r="1448" spans="1:21" x14ac:dyDescent="0.3">
      <c r="A1448" s="22">
        <v>13554</v>
      </c>
      <c r="B1448" s="22" t="s">
        <v>2685</v>
      </c>
      <c r="C1448" s="23">
        <f t="shared" si="66"/>
        <v>45410</v>
      </c>
      <c r="D1448" s="22">
        <v>28</v>
      </c>
      <c r="E1448" s="22">
        <v>2024</v>
      </c>
      <c r="F1448" s="24">
        <v>20</v>
      </c>
      <c r="G1448" s="25">
        <v>930.61239479999995</v>
      </c>
      <c r="H1448" s="26">
        <v>1058</v>
      </c>
      <c r="I1448" s="26">
        <f t="shared" si="67"/>
        <v>127.38760520000005</v>
      </c>
      <c r="J1448" s="22" t="s">
        <v>18</v>
      </c>
      <c r="K1448" s="22" t="s">
        <v>19</v>
      </c>
      <c r="L1448" s="22" t="s">
        <v>1775</v>
      </c>
      <c r="M1448" s="22" t="str">
        <f t="shared" si="68"/>
        <v>Grey</v>
      </c>
      <c r="N1448" s="22" t="s">
        <v>21</v>
      </c>
      <c r="O1448" s="22" t="s">
        <v>22</v>
      </c>
      <c r="P1448" s="22" t="s">
        <v>23</v>
      </c>
      <c r="Q1448" s="22" t="s">
        <v>32</v>
      </c>
      <c r="R1448" s="22" t="s">
        <v>268</v>
      </c>
      <c r="S1448" s="20" t="s">
        <v>51</v>
      </c>
      <c r="T1448" s="22" t="str">
        <f>VLOOKUP(Excel_project1!$O1448,product!$A$2:$F$23,6,FALSE)</f>
        <v>Consumer</v>
      </c>
      <c r="U1448" s="22" t="str">
        <f>INDEX('country-continent'!$E$1:$F$4,MATCH(Excel_project1!Q1448,'country-continent'!$E$1:$E$4,0),2)</f>
        <v>Fred Suzuki</v>
      </c>
    </row>
    <row r="1449" spans="1:21" x14ac:dyDescent="0.3">
      <c r="A1449" s="27">
        <v>13553</v>
      </c>
      <c r="B1449" s="27" t="s">
        <v>2677</v>
      </c>
      <c r="C1449" s="28">
        <f t="shared" si="66"/>
        <v>44901</v>
      </c>
      <c r="D1449" s="27">
        <v>6</v>
      </c>
      <c r="E1449" s="27">
        <v>2022</v>
      </c>
      <c r="F1449" s="29">
        <v>10</v>
      </c>
      <c r="G1449" s="30">
        <v>5452.011853</v>
      </c>
      <c r="H1449" s="31">
        <v>6990</v>
      </c>
      <c r="I1449" s="31">
        <f t="shared" si="67"/>
        <v>1537.988147</v>
      </c>
      <c r="J1449" s="27" t="s">
        <v>18</v>
      </c>
      <c r="K1449" s="27" t="s">
        <v>19</v>
      </c>
      <c r="L1449" s="27" t="s">
        <v>793</v>
      </c>
      <c r="M1449" s="27" t="str">
        <f t="shared" si="68"/>
        <v>Silver</v>
      </c>
      <c r="N1449" s="27" t="s">
        <v>30</v>
      </c>
      <c r="O1449" s="27" t="s">
        <v>125</v>
      </c>
      <c r="P1449" s="27" t="s">
        <v>23</v>
      </c>
      <c r="Q1449" s="27" t="s">
        <v>24</v>
      </c>
      <c r="R1449" s="27" t="s">
        <v>161</v>
      </c>
      <c r="S1449" s="21" t="s">
        <v>26</v>
      </c>
      <c r="T1449" s="27" t="str">
        <f>VLOOKUP(Excel_project1!$O1449,product!$A$2:$F$23,6,FALSE)</f>
        <v>Consumer</v>
      </c>
      <c r="U1449" s="27" t="str">
        <f>INDEX('country-continent'!$E$1:$F$4,MATCH(Excel_project1!Q1449,'country-continent'!$E$1:$E$4,0),2)</f>
        <v>Saddie Pawthorne</v>
      </c>
    </row>
    <row r="1450" spans="1:21" x14ac:dyDescent="0.3">
      <c r="A1450" s="22">
        <v>13552</v>
      </c>
      <c r="B1450" s="22" t="s">
        <v>2674</v>
      </c>
      <c r="C1450" s="23">
        <f t="shared" si="66"/>
        <v>44884</v>
      </c>
      <c r="D1450" s="22">
        <v>19</v>
      </c>
      <c r="E1450" s="22">
        <v>2022</v>
      </c>
      <c r="F1450" s="24">
        <v>10</v>
      </c>
      <c r="G1450" s="25">
        <v>2266.3580069999998</v>
      </c>
      <c r="H1450" s="26">
        <v>5660</v>
      </c>
      <c r="I1450" s="26">
        <f t="shared" si="67"/>
        <v>3393.6419930000002</v>
      </c>
      <c r="J1450" s="22" t="s">
        <v>18</v>
      </c>
      <c r="K1450" s="22" t="s">
        <v>19</v>
      </c>
      <c r="L1450" s="22" t="s">
        <v>1776</v>
      </c>
      <c r="M1450" s="22" t="str">
        <f t="shared" si="68"/>
        <v>White</v>
      </c>
      <c r="N1450" s="22" t="s">
        <v>87</v>
      </c>
      <c r="O1450" s="22" t="s">
        <v>88</v>
      </c>
      <c r="P1450" s="22" t="s">
        <v>39</v>
      </c>
      <c r="Q1450" s="22" t="s">
        <v>24</v>
      </c>
      <c r="R1450" s="22" t="s">
        <v>1383</v>
      </c>
      <c r="S1450" s="20" t="s">
        <v>26</v>
      </c>
      <c r="T1450" s="22" t="str">
        <f>VLOOKUP(Excel_project1!$O1450,product!$A$2:$F$23,6,FALSE)</f>
        <v>Corporate</v>
      </c>
      <c r="U1450" s="22" t="str">
        <f>INDEX('country-continent'!$E$1:$F$4,MATCH(Excel_project1!Q1450,'country-continent'!$E$1:$E$4,0),2)</f>
        <v>Saddie Pawthorne</v>
      </c>
    </row>
    <row r="1451" spans="1:21" x14ac:dyDescent="0.3">
      <c r="A1451" s="27">
        <v>13551</v>
      </c>
      <c r="B1451" s="27" t="s">
        <v>2674</v>
      </c>
      <c r="C1451" s="28">
        <f t="shared" si="66"/>
        <v>44528</v>
      </c>
      <c r="D1451" s="27">
        <v>28</v>
      </c>
      <c r="E1451" s="27">
        <v>2021</v>
      </c>
      <c r="F1451" s="29">
        <v>10</v>
      </c>
      <c r="G1451" s="30">
        <v>164.72677139999999</v>
      </c>
      <c r="H1451" s="31">
        <v>229.9</v>
      </c>
      <c r="I1451" s="31">
        <f t="shared" si="67"/>
        <v>65.173228600000016</v>
      </c>
      <c r="J1451" s="27" t="s">
        <v>18</v>
      </c>
      <c r="K1451" s="27" t="s">
        <v>19</v>
      </c>
      <c r="L1451" s="27" t="s">
        <v>1236</v>
      </c>
      <c r="M1451" s="27" t="str">
        <f t="shared" si="68"/>
        <v>Grey</v>
      </c>
      <c r="N1451" s="27" t="s">
        <v>21</v>
      </c>
      <c r="O1451" s="27" t="s">
        <v>185</v>
      </c>
      <c r="P1451" s="27" t="s">
        <v>62</v>
      </c>
      <c r="Q1451" s="27" t="s">
        <v>24</v>
      </c>
      <c r="R1451" s="27" t="s">
        <v>161</v>
      </c>
      <c r="S1451" s="21" t="s">
        <v>26</v>
      </c>
      <c r="T1451" s="27" t="str">
        <f>VLOOKUP(Excel_project1!$O1451,product!$A$2:$F$23,6,FALSE)</f>
        <v>Home</v>
      </c>
      <c r="U1451" s="27" t="str">
        <f>INDEX('country-continent'!$E$1:$F$4,MATCH(Excel_project1!Q1451,'country-continent'!$E$1:$E$4,0),2)</f>
        <v>Saddie Pawthorne</v>
      </c>
    </row>
    <row r="1452" spans="1:21" x14ac:dyDescent="0.3">
      <c r="A1452" s="22">
        <v>13550</v>
      </c>
      <c r="B1452" s="22" t="s">
        <v>2674</v>
      </c>
      <c r="C1452" s="23">
        <f t="shared" si="66"/>
        <v>44517</v>
      </c>
      <c r="D1452" s="22">
        <v>17</v>
      </c>
      <c r="E1452" s="22">
        <v>2021</v>
      </c>
      <c r="F1452" s="24">
        <v>6</v>
      </c>
      <c r="G1452" s="25">
        <v>1289.9118229999999</v>
      </c>
      <c r="H1452" s="26">
        <v>1968</v>
      </c>
      <c r="I1452" s="26">
        <f t="shared" si="67"/>
        <v>678.08817700000009</v>
      </c>
      <c r="J1452" s="22" t="s">
        <v>18</v>
      </c>
      <c r="K1452" s="22" t="s">
        <v>90</v>
      </c>
      <c r="L1452" s="22" t="s">
        <v>1148</v>
      </c>
      <c r="M1452" s="22" t="str">
        <f t="shared" si="68"/>
        <v>Blue</v>
      </c>
      <c r="N1452" s="22" t="s">
        <v>87</v>
      </c>
      <c r="O1452" s="22" t="s">
        <v>38</v>
      </c>
      <c r="P1452" s="22" t="s">
        <v>39</v>
      </c>
      <c r="Q1452" s="22" t="s">
        <v>44</v>
      </c>
      <c r="R1452" s="22" t="s">
        <v>427</v>
      </c>
      <c r="S1452" s="20" t="s">
        <v>428</v>
      </c>
      <c r="T1452" s="22" t="str">
        <f>VLOOKUP(Excel_project1!$O1452,product!$A$2:$F$23,6,FALSE)</f>
        <v>Corporate</v>
      </c>
      <c r="U1452" s="22" t="str">
        <f>INDEX('country-continent'!$E$1:$F$4,MATCH(Excel_project1!Q1452,'country-continent'!$E$1:$E$4,0),2)</f>
        <v>Chuck Roggers</v>
      </c>
    </row>
    <row r="1453" spans="1:21" x14ac:dyDescent="0.3">
      <c r="A1453" s="27">
        <v>13549</v>
      </c>
      <c r="B1453" s="27" t="s">
        <v>2683</v>
      </c>
      <c r="C1453" s="28">
        <f t="shared" si="66"/>
        <v>44600</v>
      </c>
      <c r="D1453" s="27">
        <v>8</v>
      </c>
      <c r="E1453" s="27">
        <v>2022</v>
      </c>
      <c r="F1453" s="29">
        <v>5</v>
      </c>
      <c r="G1453" s="30">
        <v>128.8726255</v>
      </c>
      <c r="H1453" s="31">
        <v>337</v>
      </c>
      <c r="I1453" s="31">
        <f t="shared" si="67"/>
        <v>208.1273745</v>
      </c>
      <c r="J1453" s="27" t="s">
        <v>18</v>
      </c>
      <c r="K1453" s="27" t="s">
        <v>19</v>
      </c>
      <c r="L1453" s="27" t="s">
        <v>1096</v>
      </c>
      <c r="M1453" s="27" t="str">
        <f t="shared" si="68"/>
        <v>Black</v>
      </c>
      <c r="N1453" s="27" t="s">
        <v>42</v>
      </c>
      <c r="O1453" s="27" t="s">
        <v>110</v>
      </c>
      <c r="P1453" s="27" t="s">
        <v>111</v>
      </c>
      <c r="Q1453" s="27" t="s">
        <v>24</v>
      </c>
      <c r="R1453" s="27" t="s">
        <v>156</v>
      </c>
      <c r="S1453" s="21" t="s">
        <v>26</v>
      </c>
      <c r="T1453" s="27" t="str">
        <f>VLOOKUP(Excel_project1!$O1453,product!$A$2:$F$23,6,FALSE)</f>
        <v>Consumer</v>
      </c>
      <c r="U1453" s="27" t="str">
        <f>INDEX('country-continent'!$E$1:$F$4,MATCH(Excel_project1!Q1453,'country-continent'!$E$1:$E$4,0),2)</f>
        <v>Saddie Pawthorne</v>
      </c>
    </row>
    <row r="1454" spans="1:21" x14ac:dyDescent="0.3">
      <c r="A1454" s="22">
        <v>13548</v>
      </c>
      <c r="B1454" s="22" t="s">
        <v>2683</v>
      </c>
      <c r="C1454" s="23">
        <f t="shared" si="66"/>
        <v>44597</v>
      </c>
      <c r="D1454" s="22">
        <v>5</v>
      </c>
      <c r="E1454" s="22">
        <v>2022</v>
      </c>
      <c r="F1454" s="24">
        <v>10</v>
      </c>
      <c r="G1454" s="25">
        <v>2166.095863</v>
      </c>
      <c r="H1454" s="26">
        <v>9990</v>
      </c>
      <c r="I1454" s="26">
        <f t="shared" si="67"/>
        <v>7823.9041369999995</v>
      </c>
      <c r="J1454" s="22" t="s">
        <v>18</v>
      </c>
      <c r="K1454" s="22" t="s">
        <v>19</v>
      </c>
      <c r="L1454" s="22" t="s">
        <v>846</v>
      </c>
      <c r="M1454" s="22" t="str">
        <f t="shared" si="68"/>
        <v>White</v>
      </c>
      <c r="N1454" s="22" t="s">
        <v>87</v>
      </c>
      <c r="O1454" s="22" t="s">
        <v>88</v>
      </c>
      <c r="P1454" s="22" t="s">
        <v>39</v>
      </c>
      <c r="Q1454" s="22" t="s">
        <v>44</v>
      </c>
      <c r="R1454" s="22" t="s">
        <v>1777</v>
      </c>
      <c r="S1454" s="20" t="s">
        <v>102</v>
      </c>
      <c r="T1454" s="22" t="str">
        <f>VLOOKUP(Excel_project1!$O1454,product!$A$2:$F$23,6,FALSE)</f>
        <v>Corporate</v>
      </c>
      <c r="U1454" s="22" t="str">
        <f>INDEX('country-continent'!$E$1:$F$4,MATCH(Excel_project1!Q1454,'country-continent'!$E$1:$E$4,0),2)</f>
        <v>Chuck Roggers</v>
      </c>
    </row>
    <row r="1455" spans="1:21" x14ac:dyDescent="0.3">
      <c r="A1455" s="27">
        <v>13547</v>
      </c>
      <c r="B1455" s="27" t="s">
        <v>2678</v>
      </c>
      <c r="C1455" s="28">
        <f t="shared" si="66"/>
        <v>45087</v>
      </c>
      <c r="D1455" s="27">
        <v>10</v>
      </c>
      <c r="E1455" s="27">
        <v>2023</v>
      </c>
      <c r="F1455" s="29">
        <v>10</v>
      </c>
      <c r="G1455" s="30">
        <v>1474.5002629999999</v>
      </c>
      <c r="H1455" s="31">
        <v>3190</v>
      </c>
      <c r="I1455" s="31">
        <f t="shared" si="67"/>
        <v>1715.4997370000001</v>
      </c>
      <c r="J1455" s="27" t="s">
        <v>18</v>
      </c>
      <c r="K1455" s="27" t="s">
        <v>19</v>
      </c>
      <c r="L1455" s="27" t="s">
        <v>1778</v>
      </c>
      <c r="M1455" s="27" t="str">
        <f t="shared" si="68"/>
        <v>Silver</v>
      </c>
      <c r="N1455" s="27" t="s">
        <v>83</v>
      </c>
      <c r="O1455" s="27" t="s">
        <v>145</v>
      </c>
      <c r="P1455" s="27" t="s">
        <v>70</v>
      </c>
      <c r="Q1455" s="27" t="s">
        <v>24</v>
      </c>
      <c r="R1455" s="27" t="s">
        <v>513</v>
      </c>
      <c r="S1455" s="21" t="s">
        <v>26</v>
      </c>
      <c r="T1455" s="27" t="str">
        <f>VLOOKUP(Excel_project1!$O1455,product!$A$2:$F$23,6,FALSE)</f>
        <v>Consumer</v>
      </c>
      <c r="U1455" s="27" t="str">
        <f>INDEX('country-continent'!$E$1:$F$4,MATCH(Excel_project1!Q1455,'country-continent'!$E$1:$E$4,0),2)</f>
        <v>Saddie Pawthorne</v>
      </c>
    </row>
    <row r="1456" spans="1:21" x14ac:dyDescent="0.3">
      <c r="A1456" s="22">
        <v>13546</v>
      </c>
      <c r="B1456" s="22" t="s">
        <v>2684</v>
      </c>
      <c r="C1456" s="23">
        <f t="shared" si="66"/>
        <v>45371</v>
      </c>
      <c r="D1456" s="22">
        <v>20</v>
      </c>
      <c r="E1456" s="22">
        <v>2024</v>
      </c>
      <c r="F1456" s="24">
        <v>10</v>
      </c>
      <c r="G1456" s="25">
        <v>2377.868915</v>
      </c>
      <c r="H1456" s="26">
        <v>3290</v>
      </c>
      <c r="I1456" s="26">
        <f t="shared" si="67"/>
        <v>912.13108499999998</v>
      </c>
      <c r="J1456" s="22" t="s">
        <v>18</v>
      </c>
      <c r="K1456" s="22" t="s">
        <v>19</v>
      </c>
      <c r="L1456" s="22" t="s">
        <v>1780</v>
      </c>
      <c r="M1456" s="22" t="str">
        <f t="shared" si="68"/>
        <v>Black</v>
      </c>
      <c r="N1456" s="22" t="s">
        <v>83</v>
      </c>
      <c r="O1456" s="22" t="s">
        <v>145</v>
      </c>
      <c r="P1456" s="22" t="s">
        <v>70</v>
      </c>
      <c r="Q1456" s="22" t="s">
        <v>32</v>
      </c>
      <c r="R1456" s="22" t="s">
        <v>164</v>
      </c>
      <c r="S1456" s="20" t="s">
        <v>165</v>
      </c>
      <c r="T1456" s="22" t="str">
        <f>VLOOKUP(Excel_project1!$O1456,product!$A$2:$F$23,6,FALSE)</f>
        <v>Consumer</v>
      </c>
      <c r="U1456" s="22" t="str">
        <f>INDEX('country-continent'!$E$1:$F$4,MATCH(Excel_project1!Q1456,'country-continent'!$E$1:$E$4,0),2)</f>
        <v>Fred Suzuki</v>
      </c>
    </row>
    <row r="1457" spans="1:21" x14ac:dyDescent="0.3">
      <c r="A1457" s="27">
        <v>13545</v>
      </c>
      <c r="B1457" s="27" t="s">
        <v>2683</v>
      </c>
      <c r="C1457" s="28">
        <f t="shared" si="66"/>
        <v>44978</v>
      </c>
      <c r="D1457" s="27">
        <v>21</v>
      </c>
      <c r="E1457" s="27">
        <v>2023</v>
      </c>
      <c r="F1457" s="29">
        <v>12</v>
      </c>
      <c r="G1457" s="30">
        <v>250.0769822</v>
      </c>
      <c r="H1457" s="31">
        <v>11800</v>
      </c>
      <c r="I1457" s="31">
        <f t="shared" si="67"/>
        <v>11549.9230178</v>
      </c>
      <c r="J1457" s="27" t="s">
        <v>18</v>
      </c>
      <c r="K1457" s="27" t="s">
        <v>58</v>
      </c>
      <c r="L1457" s="27" t="s">
        <v>1574</v>
      </c>
      <c r="M1457" s="27" t="str">
        <f t="shared" si="68"/>
        <v>Grey</v>
      </c>
      <c r="N1457" s="27" t="s">
        <v>87</v>
      </c>
      <c r="O1457" s="27" t="s">
        <v>88</v>
      </c>
      <c r="P1457" s="27" t="s">
        <v>39</v>
      </c>
      <c r="Q1457" s="27" t="s">
        <v>24</v>
      </c>
      <c r="R1457" s="27" t="s">
        <v>79</v>
      </c>
      <c r="S1457" s="21" t="s">
        <v>26</v>
      </c>
      <c r="T1457" s="27" t="str">
        <f>VLOOKUP(Excel_project1!$O1457,product!$A$2:$F$23,6,FALSE)</f>
        <v>Corporate</v>
      </c>
      <c r="U1457" s="27" t="str">
        <f>INDEX('country-continent'!$E$1:$F$4,MATCH(Excel_project1!Q1457,'country-continent'!$E$1:$E$4,0),2)</f>
        <v>Saddie Pawthorne</v>
      </c>
    </row>
    <row r="1458" spans="1:21" x14ac:dyDescent="0.3">
      <c r="A1458" s="22">
        <v>13544</v>
      </c>
      <c r="B1458" s="22" t="s">
        <v>2684</v>
      </c>
      <c r="C1458" s="23">
        <f t="shared" si="66"/>
        <v>45014</v>
      </c>
      <c r="D1458" s="22">
        <v>29</v>
      </c>
      <c r="E1458" s="22">
        <v>2023</v>
      </c>
      <c r="F1458" s="24">
        <v>12</v>
      </c>
      <c r="G1458" s="25">
        <v>4473.5661829999999</v>
      </c>
      <c r="H1458" s="26">
        <v>7068</v>
      </c>
      <c r="I1458" s="26">
        <f t="shared" si="67"/>
        <v>2594.4338170000001</v>
      </c>
      <c r="J1458" s="22" t="s">
        <v>18</v>
      </c>
      <c r="K1458" s="22" t="s">
        <v>58</v>
      </c>
      <c r="L1458" s="22" t="s">
        <v>1781</v>
      </c>
      <c r="M1458" s="22" t="str">
        <f t="shared" si="68"/>
        <v>Black</v>
      </c>
      <c r="N1458" s="22" t="s">
        <v>60</v>
      </c>
      <c r="O1458" s="22" t="s">
        <v>61</v>
      </c>
      <c r="P1458" s="22" t="s">
        <v>62</v>
      </c>
      <c r="Q1458" s="22" t="s">
        <v>24</v>
      </c>
      <c r="R1458" s="22" t="s">
        <v>156</v>
      </c>
      <c r="S1458" s="20" t="s">
        <v>26</v>
      </c>
      <c r="T1458" s="22" t="str">
        <f>VLOOKUP(Excel_project1!$O1458,product!$A$2:$F$23,6,FALSE)</f>
        <v>Consumer</v>
      </c>
      <c r="U1458" s="22" t="str">
        <f>INDEX('country-continent'!$E$1:$F$4,MATCH(Excel_project1!Q1458,'country-continent'!$E$1:$E$4,0),2)</f>
        <v>Saddie Pawthorne</v>
      </c>
    </row>
    <row r="1459" spans="1:21" x14ac:dyDescent="0.3">
      <c r="A1459" s="27">
        <v>13543</v>
      </c>
      <c r="B1459" s="27" t="s">
        <v>2678</v>
      </c>
      <c r="C1459" s="28">
        <f t="shared" si="66"/>
        <v>44715</v>
      </c>
      <c r="D1459" s="27">
        <v>3</v>
      </c>
      <c r="E1459" s="27">
        <v>2022</v>
      </c>
      <c r="F1459" s="29">
        <v>5</v>
      </c>
      <c r="G1459" s="30">
        <v>432.01826089999997</v>
      </c>
      <c r="H1459" s="31">
        <v>850</v>
      </c>
      <c r="I1459" s="31">
        <f t="shared" si="67"/>
        <v>417.98173910000003</v>
      </c>
      <c r="J1459" s="27" t="s">
        <v>18</v>
      </c>
      <c r="K1459" s="27" t="s">
        <v>19</v>
      </c>
      <c r="L1459" s="27" t="s">
        <v>1782</v>
      </c>
      <c r="M1459" s="27" t="str">
        <f t="shared" si="68"/>
        <v>Black</v>
      </c>
      <c r="N1459" s="27" t="s">
        <v>87</v>
      </c>
      <c r="O1459" s="27" t="s">
        <v>88</v>
      </c>
      <c r="P1459" s="27" t="s">
        <v>39</v>
      </c>
      <c r="Q1459" s="27" t="s">
        <v>32</v>
      </c>
      <c r="R1459" s="27" t="s">
        <v>33</v>
      </c>
      <c r="S1459" s="21" t="s">
        <v>34</v>
      </c>
      <c r="T1459" s="27" t="str">
        <f>VLOOKUP(Excel_project1!$O1459,product!$A$2:$F$23,6,FALSE)</f>
        <v>Corporate</v>
      </c>
      <c r="U1459" s="27" t="str">
        <f>INDEX('country-continent'!$E$1:$F$4,MATCH(Excel_project1!Q1459,'country-continent'!$E$1:$E$4,0),2)</f>
        <v>Fred Suzuki</v>
      </c>
    </row>
    <row r="1460" spans="1:21" x14ac:dyDescent="0.3">
      <c r="A1460" s="22">
        <v>13542</v>
      </c>
      <c r="B1460" s="22" t="s">
        <v>2679</v>
      </c>
      <c r="C1460" s="23">
        <f t="shared" si="66"/>
        <v>44691</v>
      </c>
      <c r="D1460" s="22">
        <v>10</v>
      </c>
      <c r="E1460" s="22">
        <v>2022</v>
      </c>
      <c r="F1460" s="24">
        <v>12</v>
      </c>
      <c r="G1460" s="25">
        <v>23.812610679999999</v>
      </c>
      <c r="H1460" s="26">
        <v>1632</v>
      </c>
      <c r="I1460" s="26">
        <f t="shared" si="67"/>
        <v>1608.18738932</v>
      </c>
      <c r="J1460" s="22" t="s">
        <v>18</v>
      </c>
      <c r="K1460" s="22" t="s">
        <v>58</v>
      </c>
      <c r="L1460" s="22" t="s">
        <v>362</v>
      </c>
      <c r="M1460" s="22" t="str">
        <f t="shared" si="68"/>
        <v>White</v>
      </c>
      <c r="N1460" s="22" t="s">
        <v>92</v>
      </c>
      <c r="O1460" s="22" t="s">
        <v>93</v>
      </c>
      <c r="P1460" s="22" t="s">
        <v>23</v>
      </c>
      <c r="Q1460" s="22" t="s">
        <v>24</v>
      </c>
      <c r="R1460" s="22" t="s">
        <v>1261</v>
      </c>
      <c r="S1460" s="20" t="s">
        <v>56</v>
      </c>
      <c r="T1460" s="22" t="str">
        <f>VLOOKUP(Excel_project1!$O1460,product!$A$2:$F$23,6,FALSE)</f>
        <v>Corporate</v>
      </c>
      <c r="U1460" s="22" t="str">
        <f>INDEX('country-continent'!$E$1:$F$4,MATCH(Excel_project1!Q1460,'country-continent'!$E$1:$E$4,0),2)</f>
        <v>Saddie Pawthorne</v>
      </c>
    </row>
    <row r="1461" spans="1:21" x14ac:dyDescent="0.3">
      <c r="A1461" s="27">
        <v>13541</v>
      </c>
      <c r="B1461" s="27" t="s">
        <v>2678</v>
      </c>
      <c r="C1461" s="28">
        <f t="shared" si="66"/>
        <v>44724</v>
      </c>
      <c r="D1461" s="27">
        <v>12</v>
      </c>
      <c r="E1461" s="27">
        <v>2022</v>
      </c>
      <c r="F1461" s="29">
        <v>5</v>
      </c>
      <c r="G1461" s="30">
        <v>1365.1510020000001</v>
      </c>
      <c r="H1461" s="31">
        <v>1495</v>
      </c>
      <c r="I1461" s="31">
        <f t="shared" si="67"/>
        <v>129.84899799999994</v>
      </c>
      <c r="J1461" s="27" t="s">
        <v>18</v>
      </c>
      <c r="K1461" s="27" t="s">
        <v>19</v>
      </c>
      <c r="L1461" s="27" t="s">
        <v>1330</v>
      </c>
      <c r="M1461" s="27" t="str">
        <f t="shared" si="68"/>
        <v>Brown</v>
      </c>
      <c r="N1461" s="27" t="s">
        <v>150</v>
      </c>
      <c r="O1461" s="27" t="s">
        <v>69</v>
      </c>
      <c r="P1461" s="27" t="s">
        <v>70</v>
      </c>
      <c r="Q1461" s="27" t="s">
        <v>32</v>
      </c>
      <c r="R1461" s="27" t="s">
        <v>959</v>
      </c>
      <c r="S1461" s="21" t="s">
        <v>34</v>
      </c>
      <c r="T1461" s="27" t="str">
        <f>VLOOKUP(Excel_project1!$O1461,product!$A$2:$F$23,6,FALSE)</f>
        <v>Home</v>
      </c>
      <c r="U1461" s="27" t="str">
        <f>INDEX('country-continent'!$E$1:$F$4,MATCH(Excel_project1!Q1461,'country-continent'!$E$1:$E$4,0),2)</f>
        <v>Fred Suzuki</v>
      </c>
    </row>
    <row r="1462" spans="1:21" x14ac:dyDescent="0.3">
      <c r="A1462" s="22">
        <v>13540</v>
      </c>
      <c r="B1462" s="22" t="s">
        <v>2674</v>
      </c>
      <c r="C1462" s="23">
        <f t="shared" si="66"/>
        <v>45233</v>
      </c>
      <c r="D1462" s="22">
        <v>3</v>
      </c>
      <c r="E1462" s="22">
        <v>2023</v>
      </c>
      <c r="F1462" s="24">
        <v>9</v>
      </c>
      <c r="G1462" s="25">
        <v>1246.645158</v>
      </c>
      <c r="H1462" s="26">
        <v>2182.4</v>
      </c>
      <c r="I1462" s="26">
        <f t="shared" si="67"/>
        <v>935.75484200000005</v>
      </c>
      <c r="J1462" s="22" t="s">
        <v>18</v>
      </c>
      <c r="K1462" s="22" t="s">
        <v>73</v>
      </c>
      <c r="L1462" s="22" t="s">
        <v>1006</v>
      </c>
      <c r="M1462" s="22" t="str">
        <f t="shared" si="68"/>
        <v>Black</v>
      </c>
      <c r="N1462" s="22" t="s">
        <v>92</v>
      </c>
      <c r="O1462" s="22" t="s">
        <v>93</v>
      </c>
      <c r="P1462" s="22" t="s">
        <v>23</v>
      </c>
      <c r="Q1462" s="22" t="s">
        <v>24</v>
      </c>
      <c r="R1462" s="22" t="s">
        <v>130</v>
      </c>
      <c r="S1462" s="20" t="s">
        <v>56</v>
      </c>
      <c r="T1462" s="22" t="str">
        <f>VLOOKUP(Excel_project1!$O1462,product!$A$2:$F$23,6,FALSE)</f>
        <v>Corporate</v>
      </c>
      <c r="U1462" s="22" t="str">
        <f>INDEX('country-continent'!$E$1:$F$4,MATCH(Excel_project1!Q1462,'country-continent'!$E$1:$E$4,0),2)</f>
        <v>Saddie Pawthorne</v>
      </c>
    </row>
    <row r="1463" spans="1:21" x14ac:dyDescent="0.3">
      <c r="A1463" s="27">
        <v>13539</v>
      </c>
      <c r="B1463" s="27" t="s">
        <v>2674</v>
      </c>
      <c r="C1463" s="28">
        <f t="shared" si="66"/>
        <v>45244</v>
      </c>
      <c r="D1463" s="27">
        <v>14</v>
      </c>
      <c r="E1463" s="27">
        <v>2023</v>
      </c>
      <c r="F1463" s="29">
        <v>10</v>
      </c>
      <c r="G1463" s="30">
        <v>67.425448500000002</v>
      </c>
      <c r="H1463" s="31">
        <v>509.9</v>
      </c>
      <c r="I1463" s="31">
        <f t="shared" si="67"/>
        <v>442.47455149999996</v>
      </c>
      <c r="J1463" s="27" t="s">
        <v>18</v>
      </c>
      <c r="K1463" s="27" t="s">
        <v>19</v>
      </c>
      <c r="L1463" s="27" t="s">
        <v>1783</v>
      </c>
      <c r="M1463" s="27" t="str">
        <f t="shared" si="68"/>
        <v>Black</v>
      </c>
      <c r="N1463" s="27" t="s">
        <v>21</v>
      </c>
      <c r="O1463" s="27" t="s">
        <v>22</v>
      </c>
      <c r="P1463" s="27" t="s">
        <v>23</v>
      </c>
      <c r="Q1463" s="27" t="s">
        <v>24</v>
      </c>
      <c r="R1463" s="27" t="s">
        <v>387</v>
      </c>
      <c r="S1463" s="21" t="s">
        <v>26</v>
      </c>
      <c r="T1463" s="27" t="str">
        <f>VLOOKUP(Excel_project1!$O1463,product!$A$2:$F$23,6,FALSE)</f>
        <v>Consumer</v>
      </c>
      <c r="U1463" s="27" t="str">
        <f>INDEX('country-continent'!$E$1:$F$4,MATCH(Excel_project1!Q1463,'country-continent'!$E$1:$E$4,0),2)</f>
        <v>Saddie Pawthorne</v>
      </c>
    </row>
    <row r="1464" spans="1:21" x14ac:dyDescent="0.3">
      <c r="A1464" s="22">
        <v>13538</v>
      </c>
      <c r="B1464" s="22" t="s">
        <v>2681</v>
      </c>
      <c r="C1464" s="23">
        <f t="shared" si="66"/>
        <v>45502</v>
      </c>
      <c r="D1464" s="22">
        <v>29</v>
      </c>
      <c r="E1464" s="22">
        <v>2024</v>
      </c>
      <c r="F1464" s="24">
        <v>8</v>
      </c>
      <c r="G1464" s="25">
        <v>6543.8139149999997</v>
      </c>
      <c r="H1464" s="26">
        <v>10392</v>
      </c>
      <c r="I1464" s="26">
        <f t="shared" si="67"/>
        <v>3848.1860850000003</v>
      </c>
      <c r="J1464" s="22" t="s">
        <v>18</v>
      </c>
      <c r="K1464" s="22" t="s">
        <v>117</v>
      </c>
      <c r="L1464" s="22" t="s">
        <v>1677</v>
      </c>
      <c r="M1464" s="22" t="str">
        <f t="shared" si="68"/>
        <v>Black</v>
      </c>
      <c r="N1464" s="22" t="s">
        <v>42</v>
      </c>
      <c r="O1464" s="22" t="s">
        <v>125</v>
      </c>
      <c r="P1464" s="22" t="s">
        <v>23</v>
      </c>
      <c r="Q1464" s="22" t="s">
        <v>44</v>
      </c>
      <c r="R1464" s="22" t="s">
        <v>922</v>
      </c>
      <c r="S1464" s="20" t="s">
        <v>102</v>
      </c>
      <c r="T1464" s="22" t="str">
        <f>VLOOKUP(Excel_project1!$O1464,product!$A$2:$F$23,6,FALSE)</f>
        <v>Consumer</v>
      </c>
      <c r="U1464" s="22" t="str">
        <f>INDEX('country-continent'!$E$1:$F$4,MATCH(Excel_project1!Q1464,'country-continent'!$E$1:$E$4,0),2)</f>
        <v>Chuck Roggers</v>
      </c>
    </row>
    <row r="1465" spans="1:21" x14ac:dyDescent="0.3">
      <c r="A1465" s="27">
        <v>13537</v>
      </c>
      <c r="B1465" s="27" t="s">
        <v>2675</v>
      </c>
      <c r="C1465" s="28">
        <f t="shared" si="66"/>
        <v>44569</v>
      </c>
      <c r="D1465" s="27">
        <v>8</v>
      </c>
      <c r="E1465" s="27">
        <v>2022</v>
      </c>
      <c r="F1465" s="29">
        <v>10</v>
      </c>
      <c r="G1465" s="30">
        <v>408.13630840000002</v>
      </c>
      <c r="H1465" s="31">
        <v>4800</v>
      </c>
      <c r="I1465" s="31">
        <f t="shared" si="67"/>
        <v>4391.8636915999996</v>
      </c>
      <c r="J1465" s="27" t="s">
        <v>66</v>
      </c>
      <c r="K1465" s="27" t="s">
        <v>19</v>
      </c>
      <c r="L1465" s="27" t="s">
        <v>1784</v>
      </c>
      <c r="M1465" s="27" t="str">
        <f t="shared" si="68"/>
        <v>Brown</v>
      </c>
      <c r="N1465" s="27" t="s">
        <v>21</v>
      </c>
      <c r="O1465" s="27" t="s">
        <v>69</v>
      </c>
      <c r="P1465" s="27" t="s">
        <v>70</v>
      </c>
      <c r="Q1465" s="27" t="s">
        <v>44</v>
      </c>
      <c r="R1465" s="27" t="s">
        <v>862</v>
      </c>
      <c r="S1465" s="21" t="s">
        <v>115</v>
      </c>
      <c r="T1465" s="27" t="str">
        <f>VLOOKUP(Excel_project1!$O1465,product!$A$2:$F$23,6,FALSE)</f>
        <v>Home</v>
      </c>
      <c r="U1465" s="27" t="str">
        <f>INDEX('country-continent'!$E$1:$F$4,MATCH(Excel_project1!Q1465,'country-continent'!$E$1:$E$4,0),2)</f>
        <v>Chuck Roggers</v>
      </c>
    </row>
    <row r="1466" spans="1:21" x14ac:dyDescent="0.3">
      <c r="A1466" s="22">
        <v>13536</v>
      </c>
      <c r="B1466" s="22" t="s">
        <v>2682</v>
      </c>
      <c r="C1466" s="23">
        <f t="shared" si="66"/>
        <v>44858</v>
      </c>
      <c r="D1466" s="22">
        <v>24</v>
      </c>
      <c r="E1466" s="22">
        <v>2022</v>
      </c>
      <c r="F1466" s="24">
        <v>24</v>
      </c>
      <c r="G1466" s="25">
        <v>2365.897982</v>
      </c>
      <c r="H1466" s="26">
        <v>6899.1</v>
      </c>
      <c r="I1466" s="26">
        <f t="shared" si="67"/>
        <v>4533.202018</v>
      </c>
      <c r="J1466" s="22" t="s">
        <v>72</v>
      </c>
      <c r="K1466" s="22" t="s">
        <v>90</v>
      </c>
      <c r="L1466" s="22" t="s">
        <v>1355</v>
      </c>
      <c r="M1466" s="22" t="str">
        <f t="shared" si="68"/>
        <v>Grey</v>
      </c>
      <c r="N1466" s="22" t="s">
        <v>37</v>
      </c>
      <c r="O1466" s="22" t="s">
        <v>97</v>
      </c>
      <c r="P1466" s="22" t="s">
        <v>39</v>
      </c>
      <c r="Q1466" s="22" t="s">
        <v>44</v>
      </c>
      <c r="R1466" s="22" t="s">
        <v>223</v>
      </c>
      <c r="S1466" s="20" t="s">
        <v>115</v>
      </c>
      <c r="T1466" s="22" t="str">
        <f>VLOOKUP(Excel_project1!$O1466,product!$A$2:$F$23,6,FALSE)</f>
        <v>Consumer</v>
      </c>
      <c r="U1466" s="22" t="str">
        <f>INDEX('country-continent'!$E$1:$F$4,MATCH(Excel_project1!Q1466,'country-continent'!$E$1:$E$4,0),2)</f>
        <v>Chuck Roggers</v>
      </c>
    </row>
    <row r="1467" spans="1:21" x14ac:dyDescent="0.3">
      <c r="A1467" s="27">
        <v>13535</v>
      </c>
      <c r="B1467" s="27" t="s">
        <v>2680</v>
      </c>
      <c r="C1467" s="28">
        <f t="shared" si="66"/>
        <v>44442</v>
      </c>
      <c r="D1467" s="27">
        <v>3</v>
      </c>
      <c r="E1467" s="27">
        <v>2021</v>
      </c>
      <c r="F1467" s="29">
        <v>4</v>
      </c>
      <c r="G1467" s="30">
        <v>44.974647570000002</v>
      </c>
      <c r="H1467" s="31">
        <v>110.6</v>
      </c>
      <c r="I1467" s="31">
        <f t="shared" si="67"/>
        <v>65.625352429999992</v>
      </c>
      <c r="J1467" s="27" t="s">
        <v>77</v>
      </c>
      <c r="K1467" s="27" t="s">
        <v>73</v>
      </c>
      <c r="L1467" s="27" t="s">
        <v>1451</v>
      </c>
      <c r="M1467" s="27" t="str">
        <f t="shared" si="68"/>
        <v>Black</v>
      </c>
      <c r="N1467" s="27" t="s">
        <v>21</v>
      </c>
      <c r="O1467" s="27" t="s">
        <v>49</v>
      </c>
      <c r="P1467" s="27" t="s">
        <v>39</v>
      </c>
      <c r="Q1467" s="27" t="s">
        <v>24</v>
      </c>
      <c r="R1467" s="27" t="s">
        <v>505</v>
      </c>
      <c r="S1467" s="21" t="s">
        <v>26</v>
      </c>
      <c r="T1467" s="27" t="str">
        <f>VLOOKUP(Excel_project1!$O1467,product!$A$2:$F$23,6,FALSE)</f>
        <v>Corporate</v>
      </c>
      <c r="U1467" s="27" t="str">
        <f>INDEX('country-continent'!$E$1:$F$4,MATCH(Excel_project1!Q1467,'country-continent'!$E$1:$E$4,0),2)</f>
        <v>Saddie Pawthorne</v>
      </c>
    </row>
    <row r="1468" spans="1:21" x14ac:dyDescent="0.3">
      <c r="A1468" s="22">
        <v>13534</v>
      </c>
      <c r="B1468" s="22" t="s">
        <v>2685</v>
      </c>
      <c r="C1468" s="23">
        <f t="shared" si="66"/>
        <v>45407</v>
      </c>
      <c r="D1468" s="22">
        <v>25</v>
      </c>
      <c r="E1468" s="22">
        <v>2024</v>
      </c>
      <c r="F1468" s="24">
        <v>12</v>
      </c>
      <c r="G1468" s="25">
        <v>1192.297407</v>
      </c>
      <c r="H1468" s="26">
        <v>4744.3999999999996</v>
      </c>
      <c r="I1468" s="26">
        <f t="shared" si="67"/>
        <v>3552.1025929999996</v>
      </c>
      <c r="J1468" s="22" t="s">
        <v>81</v>
      </c>
      <c r="K1468" s="22" t="s">
        <v>58</v>
      </c>
      <c r="L1468" s="22" t="s">
        <v>1502</v>
      </c>
      <c r="M1468" s="22" t="str">
        <f t="shared" si="68"/>
        <v>Silver</v>
      </c>
      <c r="N1468" s="22" t="s">
        <v>21</v>
      </c>
      <c r="O1468" s="22" t="s">
        <v>69</v>
      </c>
      <c r="P1468" s="22" t="s">
        <v>70</v>
      </c>
      <c r="Q1468" s="22" t="s">
        <v>24</v>
      </c>
      <c r="R1468" s="22" t="s">
        <v>984</v>
      </c>
      <c r="S1468" s="20" t="s">
        <v>26</v>
      </c>
      <c r="T1468" s="22" t="str">
        <f>VLOOKUP(Excel_project1!$O1468,product!$A$2:$F$23,6,FALSE)</f>
        <v>Home</v>
      </c>
      <c r="U1468" s="22" t="str">
        <f>INDEX('country-continent'!$E$1:$F$4,MATCH(Excel_project1!Q1468,'country-continent'!$E$1:$E$4,0),2)</f>
        <v>Saddie Pawthorne</v>
      </c>
    </row>
    <row r="1469" spans="1:21" x14ac:dyDescent="0.3">
      <c r="A1469" s="27">
        <v>13533</v>
      </c>
      <c r="B1469" s="27" t="s">
        <v>2685</v>
      </c>
      <c r="C1469" s="28">
        <f t="shared" si="66"/>
        <v>45407</v>
      </c>
      <c r="D1469" s="27">
        <v>25</v>
      </c>
      <c r="E1469" s="27">
        <v>2024</v>
      </c>
      <c r="F1469" s="29">
        <v>10</v>
      </c>
      <c r="G1469" s="30">
        <v>3145.4417039999998</v>
      </c>
      <c r="H1469" s="31">
        <v>3690</v>
      </c>
      <c r="I1469" s="31">
        <f t="shared" si="67"/>
        <v>544.55829600000015</v>
      </c>
      <c r="J1469" s="27" t="s">
        <v>18</v>
      </c>
      <c r="K1469" s="27" t="s">
        <v>19</v>
      </c>
      <c r="L1469" s="27" t="s">
        <v>1370</v>
      </c>
      <c r="M1469" s="27" t="str">
        <f t="shared" si="68"/>
        <v>Silver</v>
      </c>
      <c r="N1469" s="27" t="s">
        <v>83</v>
      </c>
      <c r="O1469" s="27" t="s">
        <v>145</v>
      </c>
      <c r="P1469" s="27" t="s">
        <v>70</v>
      </c>
      <c r="Q1469" s="27" t="s">
        <v>32</v>
      </c>
      <c r="R1469" s="27" t="s">
        <v>488</v>
      </c>
      <c r="S1469" s="21" t="s">
        <v>489</v>
      </c>
      <c r="T1469" s="27" t="str">
        <f>VLOOKUP(Excel_project1!$O1469,product!$A$2:$F$23,6,FALSE)</f>
        <v>Consumer</v>
      </c>
      <c r="U1469" s="27" t="str">
        <f>INDEX('country-continent'!$E$1:$F$4,MATCH(Excel_project1!Q1469,'country-continent'!$E$1:$E$4,0),2)</f>
        <v>Fred Suzuki</v>
      </c>
    </row>
    <row r="1470" spans="1:21" x14ac:dyDescent="0.3">
      <c r="A1470" s="22">
        <v>13532</v>
      </c>
      <c r="B1470" s="22" t="s">
        <v>2674</v>
      </c>
      <c r="C1470" s="23">
        <f t="shared" si="66"/>
        <v>45259</v>
      </c>
      <c r="D1470" s="22">
        <v>29</v>
      </c>
      <c r="E1470" s="22">
        <v>2023</v>
      </c>
      <c r="F1470" s="24">
        <v>9</v>
      </c>
      <c r="G1470" s="25">
        <v>168.82008210000001</v>
      </c>
      <c r="H1470" s="26">
        <v>1927.2</v>
      </c>
      <c r="I1470" s="26">
        <f t="shared" si="67"/>
        <v>1758.3799179</v>
      </c>
      <c r="J1470" s="22" t="s">
        <v>66</v>
      </c>
      <c r="K1470" s="22" t="s">
        <v>67</v>
      </c>
      <c r="L1470" s="22" t="s">
        <v>1788</v>
      </c>
      <c r="M1470" s="22" t="str">
        <f t="shared" si="68"/>
        <v>Silver</v>
      </c>
      <c r="N1470" s="22" t="s">
        <v>21</v>
      </c>
      <c r="O1470" s="22" t="s">
        <v>53</v>
      </c>
      <c r="P1470" s="22" t="s">
        <v>54</v>
      </c>
      <c r="Q1470" s="22" t="s">
        <v>32</v>
      </c>
      <c r="R1470" s="22" t="s">
        <v>168</v>
      </c>
      <c r="S1470" s="20" t="s">
        <v>169</v>
      </c>
      <c r="T1470" s="22" t="str">
        <f>VLOOKUP(Excel_project1!$O1470,product!$A$2:$F$23,6,FALSE)</f>
        <v>Consumer</v>
      </c>
      <c r="U1470" s="22" t="str">
        <f>INDEX('country-continent'!$E$1:$F$4,MATCH(Excel_project1!Q1470,'country-continent'!$E$1:$E$4,0),2)</f>
        <v>Fred Suzuki</v>
      </c>
    </row>
    <row r="1471" spans="1:21" x14ac:dyDescent="0.3">
      <c r="A1471" s="27">
        <v>13531</v>
      </c>
      <c r="B1471" s="27" t="s">
        <v>2683</v>
      </c>
      <c r="C1471" s="28">
        <f t="shared" si="66"/>
        <v>45333</v>
      </c>
      <c r="D1471" s="27">
        <v>11</v>
      </c>
      <c r="E1471" s="27">
        <v>2024</v>
      </c>
      <c r="F1471" s="29">
        <v>10</v>
      </c>
      <c r="G1471" s="30">
        <v>847.01609429999996</v>
      </c>
      <c r="H1471" s="31">
        <v>7580</v>
      </c>
      <c r="I1471" s="31">
        <f t="shared" si="67"/>
        <v>6732.9839056999999</v>
      </c>
      <c r="J1471" s="27" t="s">
        <v>72</v>
      </c>
      <c r="K1471" s="27" t="s">
        <v>19</v>
      </c>
      <c r="L1471" s="27" t="s">
        <v>527</v>
      </c>
      <c r="M1471" s="27" t="str">
        <f t="shared" si="68"/>
        <v>Red</v>
      </c>
      <c r="N1471" s="27" t="s">
        <v>30</v>
      </c>
      <c r="O1471" s="27" t="s">
        <v>125</v>
      </c>
      <c r="P1471" s="27" t="s">
        <v>23</v>
      </c>
      <c r="Q1471" s="27" t="s">
        <v>44</v>
      </c>
      <c r="R1471" s="27" t="s">
        <v>598</v>
      </c>
      <c r="S1471" s="21" t="s">
        <v>428</v>
      </c>
      <c r="T1471" s="27" t="str">
        <f>VLOOKUP(Excel_project1!$O1471,product!$A$2:$F$23,6,FALSE)</f>
        <v>Consumer</v>
      </c>
      <c r="U1471" s="27" t="str">
        <f>INDEX('country-continent'!$E$1:$F$4,MATCH(Excel_project1!Q1471,'country-continent'!$E$1:$E$4,0),2)</f>
        <v>Chuck Roggers</v>
      </c>
    </row>
    <row r="1472" spans="1:21" x14ac:dyDescent="0.3">
      <c r="A1472" s="22">
        <v>13530</v>
      </c>
      <c r="B1472" s="22" t="s">
        <v>2674</v>
      </c>
      <c r="C1472" s="23">
        <f t="shared" si="66"/>
        <v>45246</v>
      </c>
      <c r="D1472" s="22">
        <v>16</v>
      </c>
      <c r="E1472" s="22">
        <v>2023</v>
      </c>
      <c r="F1472" s="24">
        <v>10</v>
      </c>
      <c r="G1472" s="25">
        <v>2731.9166599999999</v>
      </c>
      <c r="H1472" s="26">
        <v>5990</v>
      </c>
      <c r="I1472" s="26">
        <f t="shared" si="67"/>
        <v>3258.0833400000001</v>
      </c>
      <c r="J1472" s="22" t="s">
        <v>77</v>
      </c>
      <c r="K1472" s="22" t="s">
        <v>19</v>
      </c>
      <c r="L1472" s="22" t="s">
        <v>675</v>
      </c>
      <c r="M1472" s="22" t="str">
        <f t="shared" si="68"/>
        <v>White</v>
      </c>
      <c r="N1472" s="22" t="s">
        <v>92</v>
      </c>
      <c r="O1472" s="22" t="s">
        <v>125</v>
      </c>
      <c r="P1472" s="22" t="s">
        <v>23</v>
      </c>
      <c r="Q1472" s="22" t="s">
        <v>24</v>
      </c>
      <c r="R1472" s="22" t="s">
        <v>855</v>
      </c>
      <c r="S1472" s="20" t="s">
        <v>26</v>
      </c>
      <c r="T1472" s="22" t="str">
        <f>VLOOKUP(Excel_project1!$O1472,product!$A$2:$F$23,6,FALSE)</f>
        <v>Consumer</v>
      </c>
      <c r="U1472" s="22" t="str">
        <f>INDEX('country-continent'!$E$1:$F$4,MATCH(Excel_project1!Q1472,'country-continent'!$E$1:$E$4,0),2)</f>
        <v>Saddie Pawthorne</v>
      </c>
    </row>
    <row r="1473" spans="1:21" x14ac:dyDescent="0.3">
      <c r="A1473" s="27">
        <v>13529</v>
      </c>
      <c r="B1473" s="27" t="s">
        <v>2682</v>
      </c>
      <c r="C1473" s="28">
        <f t="shared" si="66"/>
        <v>44487</v>
      </c>
      <c r="D1473" s="27">
        <v>18</v>
      </c>
      <c r="E1473" s="27">
        <v>2021</v>
      </c>
      <c r="F1473" s="29">
        <v>6</v>
      </c>
      <c r="G1473" s="30">
        <v>48.48615616</v>
      </c>
      <c r="H1473" s="31">
        <v>526.89</v>
      </c>
      <c r="I1473" s="31">
        <f t="shared" si="67"/>
        <v>478.40384383999998</v>
      </c>
      <c r="J1473" s="27" t="s">
        <v>81</v>
      </c>
      <c r="K1473" s="27" t="s">
        <v>90</v>
      </c>
      <c r="L1473" s="27" t="s">
        <v>1791</v>
      </c>
      <c r="M1473" s="27" t="str">
        <f t="shared" si="68"/>
        <v>Grey</v>
      </c>
      <c r="N1473" s="27" t="s">
        <v>92</v>
      </c>
      <c r="O1473" s="27" t="s">
        <v>93</v>
      </c>
      <c r="P1473" s="27" t="s">
        <v>23</v>
      </c>
      <c r="Q1473" s="27" t="s">
        <v>44</v>
      </c>
      <c r="R1473" s="27" t="s">
        <v>223</v>
      </c>
      <c r="S1473" s="21" t="s">
        <v>115</v>
      </c>
      <c r="T1473" s="27" t="str">
        <f>VLOOKUP(Excel_project1!$O1473,product!$A$2:$F$23,6,FALSE)</f>
        <v>Corporate</v>
      </c>
      <c r="U1473" s="27" t="str">
        <f>INDEX('country-continent'!$E$1:$F$4,MATCH(Excel_project1!Q1473,'country-continent'!$E$1:$E$4,0),2)</f>
        <v>Chuck Roggers</v>
      </c>
    </row>
    <row r="1474" spans="1:21" x14ac:dyDescent="0.3">
      <c r="A1474" s="22">
        <v>13528</v>
      </c>
      <c r="B1474" s="22" t="s">
        <v>2679</v>
      </c>
      <c r="C1474" s="23">
        <f t="shared" si="66"/>
        <v>45049</v>
      </c>
      <c r="D1474" s="22">
        <v>3</v>
      </c>
      <c r="E1474" s="22">
        <v>2023</v>
      </c>
      <c r="F1474" s="24">
        <v>9</v>
      </c>
      <c r="G1474" s="25">
        <v>57.956622320000001</v>
      </c>
      <c r="H1474" s="26">
        <v>116.55</v>
      </c>
      <c r="I1474" s="26">
        <f t="shared" si="67"/>
        <v>58.593377679999996</v>
      </c>
      <c r="J1474" s="22" t="s">
        <v>18</v>
      </c>
      <c r="K1474" s="22" t="s">
        <v>230</v>
      </c>
      <c r="L1474" s="22" t="s">
        <v>1165</v>
      </c>
      <c r="M1474" s="22" t="str">
        <f t="shared" si="68"/>
        <v>White</v>
      </c>
      <c r="N1474" s="22" t="s">
        <v>21</v>
      </c>
      <c r="O1474" s="22" t="s">
        <v>22</v>
      </c>
      <c r="P1474" s="22" t="s">
        <v>23</v>
      </c>
      <c r="Q1474" s="22" t="s">
        <v>44</v>
      </c>
      <c r="R1474" s="22" t="s">
        <v>356</v>
      </c>
      <c r="S1474" s="20" t="s">
        <v>357</v>
      </c>
      <c r="T1474" s="22" t="str">
        <f>VLOOKUP(Excel_project1!$O1474,product!$A$2:$F$23,6,FALSE)</f>
        <v>Consumer</v>
      </c>
      <c r="U1474" s="22" t="str">
        <f>INDEX('country-continent'!$E$1:$F$4,MATCH(Excel_project1!Q1474,'country-continent'!$E$1:$E$4,0),2)</f>
        <v>Chuck Roggers</v>
      </c>
    </row>
    <row r="1475" spans="1:21" x14ac:dyDescent="0.3">
      <c r="A1475" s="27">
        <v>13527</v>
      </c>
      <c r="B1475" s="27" t="s">
        <v>2677</v>
      </c>
      <c r="C1475" s="28">
        <f t="shared" ref="C1475:C1538" si="69">DATE(E1475,B1475,D1475)</f>
        <v>44906</v>
      </c>
      <c r="D1475" s="27">
        <v>11</v>
      </c>
      <c r="E1475" s="27">
        <v>2022</v>
      </c>
      <c r="F1475" s="29">
        <v>12</v>
      </c>
      <c r="G1475" s="30">
        <v>2156.3652189999998</v>
      </c>
      <c r="H1475" s="31">
        <v>3012</v>
      </c>
      <c r="I1475" s="31">
        <f t="shared" ref="I1475:I1538" si="70">H1475-G1475</f>
        <v>855.6347810000002</v>
      </c>
      <c r="J1475" s="27" t="s">
        <v>66</v>
      </c>
      <c r="K1475" s="27" t="s">
        <v>90</v>
      </c>
      <c r="L1475" s="27" t="s">
        <v>1792</v>
      </c>
      <c r="M1475" s="27" t="str">
        <f t="shared" ref="M1475:M1538" si="71">_xlfn.TEXTAFTER(L1475, " ",-1)</f>
        <v>White</v>
      </c>
      <c r="N1475" s="27" t="s">
        <v>92</v>
      </c>
      <c r="O1475" s="27" t="s">
        <v>43</v>
      </c>
      <c r="P1475" s="27" t="s">
        <v>23</v>
      </c>
      <c r="Q1475" s="27" t="s">
        <v>44</v>
      </c>
      <c r="R1475" s="27" t="s">
        <v>127</v>
      </c>
      <c r="S1475" s="21" t="s">
        <v>115</v>
      </c>
      <c r="T1475" s="27" t="str">
        <f>VLOOKUP(Excel_project1!$O1475,product!$A$2:$F$23,6,FALSE)</f>
        <v>Corporate</v>
      </c>
      <c r="U1475" s="27" t="str">
        <f>INDEX('country-continent'!$E$1:$F$4,MATCH(Excel_project1!Q1475,'country-continent'!$E$1:$E$4,0),2)</f>
        <v>Chuck Roggers</v>
      </c>
    </row>
    <row r="1476" spans="1:21" x14ac:dyDescent="0.3">
      <c r="A1476" s="22">
        <v>13526</v>
      </c>
      <c r="B1476" s="22" t="s">
        <v>2674</v>
      </c>
      <c r="C1476" s="23">
        <f t="shared" si="69"/>
        <v>44521</v>
      </c>
      <c r="D1476" s="22">
        <v>21</v>
      </c>
      <c r="E1476" s="22">
        <v>2021</v>
      </c>
      <c r="F1476" s="24">
        <v>5</v>
      </c>
      <c r="G1476" s="25">
        <v>330.80070360000002</v>
      </c>
      <c r="H1476" s="26">
        <v>995</v>
      </c>
      <c r="I1476" s="26">
        <f t="shared" si="70"/>
        <v>664.19929639999998</v>
      </c>
      <c r="J1476" s="22" t="s">
        <v>72</v>
      </c>
      <c r="K1476" s="22" t="s">
        <v>19</v>
      </c>
      <c r="L1476" s="22" t="s">
        <v>1793</v>
      </c>
      <c r="M1476" s="22" t="str">
        <f t="shared" si="71"/>
        <v>Black</v>
      </c>
      <c r="N1476" s="22" t="s">
        <v>83</v>
      </c>
      <c r="O1476" s="22" t="s">
        <v>145</v>
      </c>
      <c r="P1476" s="22" t="s">
        <v>70</v>
      </c>
      <c r="Q1476" s="22" t="s">
        <v>24</v>
      </c>
      <c r="R1476" s="22" t="s">
        <v>1276</v>
      </c>
      <c r="S1476" s="20" t="s">
        <v>26</v>
      </c>
      <c r="T1476" s="22" t="str">
        <f>VLOOKUP(Excel_project1!$O1476,product!$A$2:$F$23,6,FALSE)</f>
        <v>Consumer</v>
      </c>
      <c r="U1476" s="22" t="str">
        <f>INDEX('country-continent'!$E$1:$F$4,MATCH(Excel_project1!Q1476,'country-continent'!$E$1:$E$4,0),2)</f>
        <v>Saddie Pawthorne</v>
      </c>
    </row>
    <row r="1477" spans="1:21" x14ac:dyDescent="0.3">
      <c r="A1477" s="27">
        <v>13525</v>
      </c>
      <c r="B1477" s="27" t="s">
        <v>2682</v>
      </c>
      <c r="C1477" s="28">
        <f t="shared" si="69"/>
        <v>45228</v>
      </c>
      <c r="D1477" s="27">
        <v>29</v>
      </c>
      <c r="E1477" s="27">
        <v>2023</v>
      </c>
      <c r="F1477" s="29">
        <v>24</v>
      </c>
      <c r="G1477" s="30">
        <v>1243.3776640000001</v>
      </c>
      <c r="H1477" s="31">
        <v>1435.5607</v>
      </c>
      <c r="I1477" s="31">
        <f t="shared" si="70"/>
        <v>192.1830359999999</v>
      </c>
      <c r="J1477" s="27" t="s">
        <v>77</v>
      </c>
      <c r="K1477" s="27" t="s">
        <v>90</v>
      </c>
      <c r="L1477" s="27" t="s">
        <v>1794</v>
      </c>
      <c r="M1477" s="27" t="str">
        <f t="shared" si="71"/>
        <v>White</v>
      </c>
      <c r="N1477" s="27" t="s">
        <v>83</v>
      </c>
      <c r="O1477" s="27" t="s">
        <v>22</v>
      </c>
      <c r="P1477" s="27" t="s">
        <v>23</v>
      </c>
      <c r="Q1477" s="27" t="s">
        <v>44</v>
      </c>
      <c r="R1477" s="27" t="s">
        <v>101</v>
      </c>
      <c r="S1477" s="21" t="s">
        <v>102</v>
      </c>
      <c r="T1477" s="27" t="str">
        <f>VLOOKUP(Excel_project1!$O1477,product!$A$2:$F$23,6,FALSE)</f>
        <v>Consumer</v>
      </c>
      <c r="U1477" s="27" t="str">
        <f>INDEX('country-continent'!$E$1:$F$4,MATCH(Excel_project1!Q1477,'country-continent'!$E$1:$E$4,0),2)</f>
        <v>Chuck Roggers</v>
      </c>
    </row>
    <row r="1478" spans="1:21" x14ac:dyDescent="0.3">
      <c r="A1478" s="22">
        <v>13524</v>
      </c>
      <c r="B1478" s="22" t="s">
        <v>2681</v>
      </c>
      <c r="C1478" s="23">
        <f t="shared" si="69"/>
        <v>45482</v>
      </c>
      <c r="D1478" s="22">
        <v>9</v>
      </c>
      <c r="E1478" s="22">
        <v>2024</v>
      </c>
      <c r="F1478" s="24">
        <v>26</v>
      </c>
      <c r="G1478" s="25">
        <v>3649.580183</v>
      </c>
      <c r="H1478" s="26">
        <v>5144.1499999999996</v>
      </c>
      <c r="I1478" s="26">
        <f t="shared" si="70"/>
        <v>1494.5698169999996</v>
      </c>
      <c r="J1478" s="22" t="s">
        <v>81</v>
      </c>
      <c r="K1478" s="22" t="s">
        <v>157</v>
      </c>
      <c r="L1478" s="22" t="s">
        <v>1795</v>
      </c>
      <c r="M1478" s="22" t="str">
        <f t="shared" si="71"/>
        <v>Silver</v>
      </c>
      <c r="N1478" s="22" t="s">
        <v>83</v>
      </c>
      <c r="O1478" s="22" t="s">
        <v>145</v>
      </c>
      <c r="P1478" s="22" t="s">
        <v>70</v>
      </c>
      <c r="Q1478" s="22" t="s">
        <v>32</v>
      </c>
      <c r="R1478" s="22" t="s">
        <v>608</v>
      </c>
      <c r="S1478" s="20" t="s">
        <v>609</v>
      </c>
      <c r="T1478" s="22" t="str">
        <f>VLOOKUP(Excel_project1!$O1478,product!$A$2:$F$23,6,FALSE)</f>
        <v>Consumer</v>
      </c>
      <c r="U1478" s="22" t="str">
        <f>INDEX('country-continent'!$E$1:$F$4,MATCH(Excel_project1!Q1478,'country-continent'!$E$1:$E$4,0),2)</f>
        <v>Fred Suzuki</v>
      </c>
    </row>
    <row r="1479" spans="1:21" x14ac:dyDescent="0.3">
      <c r="A1479" s="27">
        <v>13523</v>
      </c>
      <c r="B1479" s="27" t="s">
        <v>2675</v>
      </c>
      <c r="C1479" s="28">
        <f t="shared" si="69"/>
        <v>44579</v>
      </c>
      <c r="D1479" s="27">
        <v>18</v>
      </c>
      <c r="E1479" s="27">
        <v>2022</v>
      </c>
      <c r="F1479" s="29">
        <v>5</v>
      </c>
      <c r="G1479" s="30">
        <v>154.48789450000001</v>
      </c>
      <c r="H1479" s="31">
        <v>220</v>
      </c>
      <c r="I1479" s="31">
        <f t="shared" si="70"/>
        <v>65.51210549999999</v>
      </c>
      <c r="J1479" s="27" t="s">
        <v>18</v>
      </c>
      <c r="K1479" s="27" t="s">
        <v>19</v>
      </c>
      <c r="L1479" s="27" t="s">
        <v>82</v>
      </c>
      <c r="M1479" s="27" t="str">
        <f t="shared" si="71"/>
        <v>Silver</v>
      </c>
      <c r="N1479" s="27" t="s">
        <v>83</v>
      </c>
      <c r="O1479" s="27" t="s">
        <v>22</v>
      </c>
      <c r="P1479" s="27" t="s">
        <v>23</v>
      </c>
      <c r="Q1479" s="27" t="s">
        <v>24</v>
      </c>
      <c r="R1479" s="27" t="s">
        <v>79</v>
      </c>
      <c r="S1479" s="21" t="s">
        <v>26</v>
      </c>
      <c r="T1479" s="27" t="str">
        <f>VLOOKUP(Excel_project1!$O1479,product!$A$2:$F$23,6,FALSE)</f>
        <v>Consumer</v>
      </c>
      <c r="U1479" s="27" t="str">
        <f>INDEX('country-continent'!$E$1:$F$4,MATCH(Excel_project1!Q1479,'country-continent'!$E$1:$E$4,0),2)</f>
        <v>Saddie Pawthorne</v>
      </c>
    </row>
    <row r="1480" spans="1:21" x14ac:dyDescent="0.3">
      <c r="A1480" s="22">
        <v>13522</v>
      </c>
      <c r="B1480" s="22" t="s">
        <v>2680</v>
      </c>
      <c r="C1480" s="23">
        <f t="shared" si="69"/>
        <v>44465</v>
      </c>
      <c r="D1480" s="22">
        <v>26</v>
      </c>
      <c r="E1480" s="22">
        <v>2021</v>
      </c>
      <c r="F1480" s="24">
        <v>12</v>
      </c>
      <c r="G1480" s="25">
        <v>533.91397389999997</v>
      </c>
      <c r="H1480" s="26">
        <v>3320.6813999999999</v>
      </c>
      <c r="I1480" s="26">
        <f t="shared" si="70"/>
        <v>2786.7674261000002</v>
      </c>
      <c r="J1480" s="22" t="s">
        <v>66</v>
      </c>
      <c r="K1480" s="22" t="s">
        <v>90</v>
      </c>
      <c r="L1480" s="22" t="s">
        <v>576</v>
      </c>
      <c r="M1480" s="22" t="str">
        <f t="shared" si="71"/>
        <v>Black</v>
      </c>
      <c r="N1480" s="22" t="s">
        <v>30</v>
      </c>
      <c r="O1480" s="22" t="s">
        <v>136</v>
      </c>
      <c r="P1480" s="22" t="s">
        <v>70</v>
      </c>
      <c r="Q1480" s="22" t="s">
        <v>44</v>
      </c>
      <c r="R1480" s="22" t="s">
        <v>987</v>
      </c>
      <c r="S1480" s="20" t="s">
        <v>102</v>
      </c>
      <c r="T1480" s="22" t="str">
        <f>VLOOKUP(Excel_project1!$O1480,product!$A$2:$F$23,6,FALSE)</f>
        <v>Home</v>
      </c>
      <c r="U1480" s="22" t="str">
        <f>INDEX('country-continent'!$E$1:$F$4,MATCH(Excel_project1!Q1480,'country-continent'!$E$1:$E$4,0),2)</f>
        <v>Chuck Roggers</v>
      </c>
    </row>
    <row r="1481" spans="1:21" x14ac:dyDescent="0.3">
      <c r="A1481" s="27">
        <v>13521</v>
      </c>
      <c r="B1481" s="27" t="s">
        <v>2678</v>
      </c>
      <c r="C1481" s="28">
        <f t="shared" si="69"/>
        <v>45081</v>
      </c>
      <c r="D1481" s="27">
        <v>4</v>
      </c>
      <c r="E1481" s="27">
        <v>2023</v>
      </c>
      <c r="F1481" s="29">
        <v>16</v>
      </c>
      <c r="G1481" s="30">
        <v>4786.8749639999996</v>
      </c>
      <c r="H1481" s="31">
        <v>7998.4</v>
      </c>
      <c r="I1481" s="31">
        <f t="shared" si="70"/>
        <v>3211.525036</v>
      </c>
      <c r="J1481" s="27" t="s">
        <v>72</v>
      </c>
      <c r="K1481" s="27" t="s">
        <v>117</v>
      </c>
      <c r="L1481" s="27" t="s">
        <v>1304</v>
      </c>
      <c r="M1481" s="27" t="str">
        <f t="shared" si="71"/>
        <v>White</v>
      </c>
      <c r="N1481" s="27" t="s">
        <v>30</v>
      </c>
      <c r="O1481" s="27" t="s">
        <v>191</v>
      </c>
      <c r="P1481" s="27" t="s">
        <v>23</v>
      </c>
      <c r="Q1481" s="27" t="s">
        <v>44</v>
      </c>
      <c r="R1481" s="27" t="s">
        <v>101</v>
      </c>
      <c r="S1481" s="21" t="s">
        <v>102</v>
      </c>
      <c r="T1481" s="27" t="str">
        <f>VLOOKUP(Excel_project1!$O1481,product!$A$2:$F$23,6,FALSE)</f>
        <v>Corporate</v>
      </c>
      <c r="U1481" s="27" t="str">
        <f>INDEX('country-continent'!$E$1:$F$4,MATCH(Excel_project1!Q1481,'country-continent'!$E$1:$E$4,0),2)</f>
        <v>Chuck Roggers</v>
      </c>
    </row>
    <row r="1482" spans="1:21" x14ac:dyDescent="0.3">
      <c r="A1482" s="22">
        <v>13520</v>
      </c>
      <c r="B1482" s="22" t="s">
        <v>2674</v>
      </c>
      <c r="C1482" s="23">
        <f t="shared" si="69"/>
        <v>45250</v>
      </c>
      <c r="D1482" s="22">
        <v>20</v>
      </c>
      <c r="E1482" s="22">
        <v>2023</v>
      </c>
      <c r="F1482" s="24">
        <v>400</v>
      </c>
      <c r="G1482" s="25">
        <v>3297.4324999999999</v>
      </c>
      <c r="H1482" s="26">
        <v>3996</v>
      </c>
      <c r="I1482" s="26">
        <f t="shared" si="70"/>
        <v>698.56750000000011</v>
      </c>
      <c r="J1482" s="22" t="s">
        <v>77</v>
      </c>
      <c r="K1482" s="22" t="s">
        <v>19</v>
      </c>
      <c r="L1482" s="22" t="s">
        <v>1145</v>
      </c>
      <c r="M1482" s="22" t="str">
        <f t="shared" si="71"/>
        <v>Red</v>
      </c>
      <c r="N1482" s="22" t="s">
        <v>21</v>
      </c>
      <c r="O1482" s="22" t="s">
        <v>252</v>
      </c>
      <c r="P1482" s="22" t="s">
        <v>62</v>
      </c>
      <c r="Q1482" s="22" t="s">
        <v>24</v>
      </c>
      <c r="R1482" s="22" t="s">
        <v>79</v>
      </c>
      <c r="S1482" s="20" t="s">
        <v>26</v>
      </c>
      <c r="T1482" s="22" t="str">
        <f>VLOOKUP(Excel_project1!$O1482,product!$A$2:$F$23,6,FALSE)</f>
        <v>Consumer</v>
      </c>
      <c r="U1482" s="22" t="str">
        <f>INDEX('country-continent'!$E$1:$F$4,MATCH(Excel_project1!Q1482,'country-continent'!$E$1:$E$4,0),2)</f>
        <v>Saddie Pawthorne</v>
      </c>
    </row>
    <row r="1483" spans="1:21" x14ac:dyDescent="0.3">
      <c r="A1483" s="27">
        <v>13519</v>
      </c>
      <c r="B1483" s="27" t="s">
        <v>2683</v>
      </c>
      <c r="C1483" s="28">
        <f t="shared" si="69"/>
        <v>44980</v>
      </c>
      <c r="D1483" s="27">
        <v>23</v>
      </c>
      <c r="E1483" s="27">
        <v>2023</v>
      </c>
      <c r="F1483" s="29">
        <v>20</v>
      </c>
      <c r="G1483" s="30">
        <v>356.97660569999999</v>
      </c>
      <c r="H1483" s="31">
        <v>5984.6</v>
      </c>
      <c r="I1483" s="31">
        <f t="shared" si="70"/>
        <v>5627.6233943000007</v>
      </c>
      <c r="J1483" s="27" t="s">
        <v>81</v>
      </c>
      <c r="K1483" s="27" t="s">
        <v>19</v>
      </c>
      <c r="L1483" s="27" t="s">
        <v>1770</v>
      </c>
      <c r="M1483" s="27" t="str">
        <f t="shared" si="71"/>
        <v>Green</v>
      </c>
      <c r="N1483" s="27" t="s">
        <v>21</v>
      </c>
      <c r="O1483" s="27" t="s">
        <v>418</v>
      </c>
      <c r="P1483" s="27" t="s">
        <v>111</v>
      </c>
      <c r="Q1483" s="27" t="s">
        <v>44</v>
      </c>
      <c r="R1483" s="27" t="s">
        <v>101</v>
      </c>
      <c r="S1483" s="21" t="s">
        <v>102</v>
      </c>
      <c r="T1483" s="27" t="str">
        <f>VLOOKUP(Excel_project1!$O1483,product!$A$2:$F$23,6,FALSE)</f>
        <v>Home</v>
      </c>
      <c r="U1483" s="27" t="str">
        <f>INDEX('country-continent'!$E$1:$F$4,MATCH(Excel_project1!Q1483,'country-continent'!$E$1:$E$4,0),2)</f>
        <v>Chuck Roggers</v>
      </c>
    </row>
    <row r="1484" spans="1:21" x14ac:dyDescent="0.3">
      <c r="A1484" s="22">
        <v>13518</v>
      </c>
      <c r="B1484" s="22" t="s">
        <v>2683</v>
      </c>
      <c r="C1484" s="23">
        <f t="shared" si="69"/>
        <v>44969</v>
      </c>
      <c r="D1484" s="22">
        <v>12</v>
      </c>
      <c r="E1484" s="22">
        <v>2023</v>
      </c>
      <c r="F1484" s="24">
        <v>12</v>
      </c>
      <c r="G1484" s="25">
        <v>136.25249120000001</v>
      </c>
      <c r="H1484" s="26">
        <v>198.78299999999999</v>
      </c>
      <c r="I1484" s="26">
        <f t="shared" si="70"/>
        <v>62.530508799999978</v>
      </c>
      <c r="J1484" s="22" t="s">
        <v>18</v>
      </c>
      <c r="K1484" s="22" t="s">
        <v>28</v>
      </c>
      <c r="L1484" s="22" t="s">
        <v>332</v>
      </c>
      <c r="M1484" s="22" t="str">
        <f t="shared" si="71"/>
        <v>Grey</v>
      </c>
      <c r="N1484" s="22" t="s">
        <v>21</v>
      </c>
      <c r="O1484" s="22" t="s">
        <v>185</v>
      </c>
      <c r="P1484" s="22" t="s">
        <v>62</v>
      </c>
      <c r="Q1484" s="22" t="s">
        <v>32</v>
      </c>
      <c r="R1484" s="22" t="s">
        <v>33</v>
      </c>
      <c r="S1484" s="20" t="s">
        <v>34</v>
      </c>
      <c r="T1484" s="22" t="str">
        <f>VLOOKUP(Excel_project1!$O1484,product!$A$2:$F$23,6,FALSE)</f>
        <v>Home</v>
      </c>
      <c r="U1484" s="22" t="str">
        <f>INDEX('country-continent'!$E$1:$F$4,MATCH(Excel_project1!Q1484,'country-continent'!$E$1:$E$4,0),2)</f>
        <v>Fred Suzuki</v>
      </c>
    </row>
    <row r="1485" spans="1:21" x14ac:dyDescent="0.3">
      <c r="A1485" s="27">
        <v>13517</v>
      </c>
      <c r="B1485" s="27" t="s">
        <v>2679</v>
      </c>
      <c r="C1485" s="28">
        <f t="shared" si="69"/>
        <v>45049</v>
      </c>
      <c r="D1485" s="27">
        <v>3</v>
      </c>
      <c r="E1485" s="27">
        <v>2023</v>
      </c>
      <c r="F1485" s="29">
        <v>12</v>
      </c>
      <c r="G1485" s="30">
        <v>3873.751968</v>
      </c>
      <c r="H1485" s="31">
        <v>3846.8</v>
      </c>
      <c r="I1485" s="31">
        <f t="shared" si="70"/>
        <v>-26.951967999999852</v>
      </c>
      <c r="J1485" s="27" t="s">
        <v>66</v>
      </c>
      <c r="K1485" s="27" t="s">
        <v>58</v>
      </c>
      <c r="L1485" s="27" t="s">
        <v>1429</v>
      </c>
      <c r="M1485" s="27" t="str">
        <f t="shared" si="71"/>
        <v>Silver</v>
      </c>
      <c r="N1485" s="27" t="s">
        <v>30</v>
      </c>
      <c r="O1485" s="27" t="s">
        <v>125</v>
      </c>
      <c r="P1485" s="27" t="s">
        <v>23</v>
      </c>
      <c r="Q1485" s="27" t="s">
        <v>24</v>
      </c>
      <c r="R1485" s="27" t="s">
        <v>161</v>
      </c>
      <c r="S1485" s="21" t="s">
        <v>26</v>
      </c>
      <c r="T1485" s="27" t="str">
        <f>VLOOKUP(Excel_project1!$O1485,product!$A$2:$F$23,6,FALSE)</f>
        <v>Consumer</v>
      </c>
      <c r="U1485" s="27" t="str">
        <f>INDEX('country-continent'!$E$1:$F$4,MATCH(Excel_project1!Q1485,'country-continent'!$E$1:$E$4,0),2)</f>
        <v>Saddie Pawthorne</v>
      </c>
    </row>
    <row r="1486" spans="1:21" x14ac:dyDescent="0.3">
      <c r="A1486" s="22">
        <v>13516</v>
      </c>
      <c r="B1486" s="22" t="s">
        <v>2683</v>
      </c>
      <c r="C1486" s="23">
        <f t="shared" si="69"/>
        <v>45325</v>
      </c>
      <c r="D1486" s="22">
        <v>3</v>
      </c>
      <c r="E1486" s="22">
        <v>2024</v>
      </c>
      <c r="F1486" s="24">
        <v>10</v>
      </c>
      <c r="G1486" s="25">
        <v>2926.8941599999998</v>
      </c>
      <c r="H1486" s="26">
        <v>4805</v>
      </c>
      <c r="I1486" s="26">
        <f t="shared" si="70"/>
        <v>1878.1058400000002</v>
      </c>
      <c r="J1486" s="22" t="s">
        <v>72</v>
      </c>
      <c r="K1486" s="22" t="s">
        <v>19</v>
      </c>
      <c r="L1486" s="22" t="s">
        <v>1063</v>
      </c>
      <c r="M1486" s="22" t="str">
        <f t="shared" si="71"/>
        <v>Orange</v>
      </c>
      <c r="N1486" s="22" t="s">
        <v>87</v>
      </c>
      <c r="O1486" s="22" t="s">
        <v>38</v>
      </c>
      <c r="P1486" s="22" t="s">
        <v>39</v>
      </c>
      <c r="Q1486" s="22" t="s">
        <v>44</v>
      </c>
      <c r="R1486" s="22" t="s">
        <v>45</v>
      </c>
      <c r="S1486" s="20" t="s">
        <v>46</v>
      </c>
      <c r="T1486" s="22" t="str">
        <f>VLOOKUP(Excel_project1!$O1486,product!$A$2:$F$23,6,FALSE)</f>
        <v>Corporate</v>
      </c>
      <c r="U1486" s="22" t="str">
        <f>INDEX('country-continent'!$E$1:$F$4,MATCH(Excel_project1!Q1486,'country-continent'!$E$1:$E$4,0),2)</f>
        <v>Chuck Roggers</v>
      </c>
    </row>
    <row r="1487" spans="1:21" x14ac:dyDescent="0.3">
      <c r="A1487" s="27">
        <v>13515</v>
      </c>
      <c r="B1487" s="27" t="s">
        <v>2676</v>
      </c>
      <c r="C1487" s="28">
        <f t="shared" si="69"/>
        <v>44787</v>
      </c>
      <c r="D1487" s="27">
        <v>14</v>
      </c>
      <c r="E1487" s="27">
        <v>2022</v>
      </c>
      <c r="F1487" s="29">
        <v>6</v>
      </c>
      <c r="G1487" s="30">
        <v>1198.5468659999999</v>
      </c>
      <c r="H1487" s="31">
        <v>1554.8</v>
      </c>
      <c r="I1487" s="31">
        <f t="shared" si="70"/>
        <v>356.25313400000005</v>
      </c>
      <c r="J1487" s="27" t="s">
        <v>77</v>
      </c>
      <c r="K1487" s="27" t="s">
        <v>35</v>
      </c>
      <c r="L1487" s="27" t="s">
        <v>1155</v>
      </c>
      <c r="M1487" s="27" t="str">
        <f t="shared" si="71"/>
        <v>Silver</v>
      </c>
      <c r="N1487" s="27" t="s">
        <v>21</v>
      </c>
      <c r="O1487" s="27" t="s">
        <v>69</v>
      </c>
      <c r="P1487" s="27" t="s">
        <v>70</v>
      </c>
      <c r="Q1487" s="27" t="s">
        <v>24</v>
      </c>
      <c r="R1487" s="27" t="s">
        <v>348</v>
      </c>
      <c r="S1487" s="21" t="s">
        <v>26</v>
      </c>
      <c r="T1487" s="27" t="str">
        <f>VLOOKUP(Excel_project1!$O1487,product!$A$2:$F$23,6,FALSE)</f>
        <v>Home</v>
      </c>
      <c r="U1487" s="27" t="str">
        <f>INDEX('country-continent'!$E$1:$F$4,MATCH(Excel_project1!Q1487,'country-continent'!$E$1:$E$4,0),2)</f>
        <v>Saddie Pawthorne</v>
      </c>
    </row>
    <row r="1488" spans="1:21" x14ac:dyDescent="0.3">
      <c r="A1488" s="22">
        <v>13514</v>
      </c>
      <c r="B1488" s="22" t="s">
        <v>2680</v>
      </c>
      <c r="C1488" s="23">
        <f t="shared" si="69"/>
        <v>45189</v>
      </c>
      <c r="D1488" s="22">
        <v>20</v>
      </c>
      <c r="E1488" s="22">
        <v>2023</v>
      </c>
      <c r="F1488" s="24">
        <v>18</v>
      </c>
      <c r="G1488" s="25">
        <v>3704.9831450000001</v>
      </c>
      <c r="H1488" s="26">
        <v>5553.6</v>
      </c>
      <c r="I1488" s="26">
        <f t="shared" si="70"/>
        <v>1848.6168550000002</v>
      </c>
      <c r="J1488" s="22" t="s">
        <v>81</v>
      </c>
      <c r="K1488" s="22" t="s">
        <v>73</v>
      </c>
      <c r="L1488" s="22" t="s">
        <v>1361</v>
      </c>
      <c r="M1488" s="22" t="str">
        <f t="shared" si="71"/>
        <v>Orange</v>
      </c>
      <c r="N1488" s="22" t="s">
        <v>37</v>
      </c>
      <c r="O1488" s="22" t="s">
        <v>38</v>
      </c>
      <c r="P1488" s="22" t="s">
        <v>39</v>
      </c>
      <c r="Q1488" s="22" t="s">
        <v>24</v>
      </c>
      <c r="R1488" s="22" t="s">
        <v>269</v>
      </c>
      <c r="S1488" s="20" t="s">
        <v>26</v>
      </c>
      <c r="T1488" s="22" t="str">
        <f>VLOOKUP(Excel_project1!$O1488,product!$A$2:$F$23,6,FALSE)</f>
        <v>Corporate</v>
      </c>
      <c r="U1488" s="22" t="str">
        <f>INDEX('country-continent'!$E$1:$F$4,MATCH(Excel_project1!Q1488,'country-continent'!$E$1:$E$4,0),2)</f>
        <v>Saddie Pawthorne</v>
      </c>
    </row>
    <row r="1489" spans="1:21" x14ac:dyDescent="0.3">
      <c r="A1489" s="27">
        <v>13513</v>
      </c>
      <c r="B1489" s="27" t="s">
        <v>2685</v>
      </c>
      <c r="C1489" s="28">
        <f t="shared" si="69"/>
        <v>45036</v>
      </c>
      <c r="D1489" s="27">
        <v>20</v>
      </c>
      <c r="E1489" s="27">
        <v>2023</v>
      </c>
      <c r="F1489" s="29">
        <v>12</v>
      </c>
      <c r="G1489" s="30">
        <v>594.25946639999995</v>
      </c>
      <c r="H1489" s="31">
        <v>2280</v>
      </c>
      <c r="I1489" s="31">
        <f t="shared" si="70"/>
        <v>1685.7405336000002</v>
      </c>
      <c r="J1489" s="27" t="s">
        <v>18</v>
      </c>
      <c r="K1489" s="27" t="s">
        <v>58</v>
      </c>
      <c r="L1489" s="27" t="s">
        <v>214</v>
      </c>
      <c r="M1489" s="27" t="str">
        <f t="shared" si="71"/>
        <v>Black</v>
      </c>
      <c r="N1489" s="27" t="s">
        <v>92</v>
      </c>
      <c r="O1489" s="27" t="s">
        <v>43</v>
      </c>
      <c r="P1489" s="27" t="s">
        <v>23</v>
      </c>
      <c r="Q1489" s="27" t="s">
        <v>24</v>
      </c>
      <c r="R1489" s="27" t="s">
        <v>817</v>
      </c>
      <c r="S1489" s="21" t="s">
        <v>26</v>
      </c>
      <c r="T1489" s="27" t="str">
        <f>VLOOKUP(Excel_project1!$O1489,product!$A$2:$F$23,6,FALSE)</f>
        <v>Corporate</v>
      </c>
      <c r="U1489" s="27" t="str">
        <f>INDEX('country-continent'!$E$1:$F$4,MATCH(Excel_project1!Q1489,'country-continent'!$E$1:$E$4,0),2)</f>
        <v>Saddie Pawthorne</v>
      </c>
    </row>
    <row r="1490" spans="1:21" x14ac:dyDescent="0.3">
      <c r="A1490" s="22">
        <v>13512</v>
      </c>
      <c r="B1490" s="22" t="s">
        <v>2684</v>
      </c>
      <c r="C1490" s="23">
        <f t="shared" si="69"/>
        <v>45360</v>
      </c>
      <c r="D1490" s="22">
        <v>9</v>
      </c>
      <c r="E1490" s="22">
        <v>2024</v>
      </c>
      <c r="F1490" s="24">
        <v>12</v>
      </c>
      <c r="G1490" s="25">
        <v>81.431713419999994</v>
      </c>
      <c r="H1490" s="26">
        <v>146.85599999999999</v>
      </c>
      <c r="I1490" s="26">
        <f t="shared" si="70"/>
        <v>65.42428658</v>
      </c>
      <c r="J1490" s="22" t="s">
        <v>81</v>
      </c>
      <c r="K1490" s="22" t="s">
        <v>58</v>
      </c>
      <c r="L1490" s="22" t="s">
        <v>1209</v>
      </c>
      <c r="M1490" s="22" t="str">
        <f t="shared" si="71"/>
        <v>Silver</v>
      </c>
      <c r="N1490" s="22" t="s">
        <v>83</v>
      </c>
      <c r="O1490" s="22" t="s">
        <v>53</v>
      </c>
      <c r="P1490" s="22" t="s">
        <v>54</v>
      </c>
      <c r="Q1490" s="22" t="s">
        <v>24</v>
      </c>
      <c r="R1490" s="22" t="s">
        <v>1397</v>
      </c>
      <c r="S1490" s="20" t="s">
        <v>26</v>
      </c>
      <c r="T1490" s="22" t="str">
        <f>VLOOKUP(Excel_project1!$O1490,product!$A$2:$F$23,6,FALSE)</f>
        <v>Consumer</v>
      </c>
      <c r="U1490" s="22" t="str">
        <f>INDEX('country-continent'!$E$1:$F$4,MATCH(Excel_project1!Q1490,'country-continent'!$E$1:$E$4,0),2)</f>
        <v>Saddie Pawthorne</v>
      </c>
    </row>
    <row r="1491" spans="1:21" x14ac:dyDescent="0.3">
      <c r="A1491" s="27">
        <v>13511</v>
      </c>
      <c r="B1491" s="27" t="s">
        <v>2683</v>
      </c>
      <c r="C1491" s="28">
        <f t="shared" si="69"/>
        <v>44597</v>
      </c>
      <c r="D1491" s="27">
        <v>5</v>
      </c>
      <c r="E1491" s="27">
        <v>2022</v>
      </c>
      <c r="F1491" s="29">
        <v>5</v>
      </c>
      <c r="G1491" s="30">
        <v>221.01677960000001</v>
      </c>
      <c r="H1491" s="31">
        <v>389.95</v>
      </c>
      <c r="I1491" s="31">
        <f t="shared" si="70"/>
        <v>168.93322039999998</v>
      </c>
      <c r="J1491" s="27" t="s">
        <v>72</v>
      </c>
      <c r="K1491" s="27" t="s">
        <v>19</v>
      </c>
      <c r="L1491" s="27" t="s">
        <v>1650</v>
      </c>
      <c r="M1491" s="27" t="str">
        <f t="shared" si="71"/>
        <v>Black</v>
      </c>
      <c r="N1491" s="27" t="s">
        <v>21</v>
      </c>
      <c r="O1491" s="27" t="s">
        <v>49</v>
      </c>
      <c r="P1491" s="27" t="s">
        <v>39</v>
      </c>
      <c r="Q1491" s="27" t="s">
        <v>24</v>
      </c>
      <c r="R1491" s="27" t="s">
        <v>296</v>
      </c>
      <c r="S1491" s="21" t="s">
        <v>26</v>
      </c>
      <c r="T1491" s="27" t="str">
        <f>VLOOKUP(Excel_project1!$O1491,product!$A$2:$F$23,6,FALSE)</f>
        <v>Corporate</v>
      </c>
      <c r="U1491" s="27" t="str">
        <f>INDEX('country-continent'!$E$1:$F$4,MATCH(Excel_project1!Q1491,'country-continent'!$E$1:$E$4,0),2)</f>
        <v>Saddie Pawthorne</v>
      </c>
    </row>
    <row r="1492" spans="1:21" x14ac:dyDescent="0.3">
      <c r="A1492" s="22">
        <v>13510</v>
      </c>
      <c r="B1492" s="22" t="s">
        <v>2677</v>
      </c>
      <c r="C1492" s="23">
        <f t="shared" si="69"/>
        <v>45289</v>
      </c>
      <c r="D1492" s="22">
        <v>29</v>
      </c>
      <c r="E1492" s="22">
        <v>2023</v>
      </c>
      <c r="F1492" s="24">
        <v>10</v>
      </c>
      <c r="G1492" s="25">
        <v>44.599995800000002</v>
      </c>
      <c r="H1492" s="26">
        <v>3800</v>
      </c>
      <c r="I1492" s="26">
        <f t="shared" si="70"/>
        <v>3755.4000041999998</v>
      </c>
      <c r="J1492" s="22" t="s">
        <v>72</v>
      </c>
      <c r="K1492" s="22" t="s">
        <v>19</v>
      </c>
      <c r="L1492" s="22" t="s">
        <v>271</v>
      </c>
      <c r="M1492" s="22" t="str">
        <f t="shared" si="71"/>
        <v>Red</v>
      </c>
      <c r="N1492" s="22" t="s">
        <v>87</v>
      </c>
      <c r="O1492" s="22" t="s">
        <v>125</v>
      </c>
      <c r="P1492" s="22" t="s">
        <v>23</v>
      </c>
      <c r="Q1492" s="22" t="s">
        <v>24</v>
      </c>
      <c r="R1492" s="22" t="s">
        <v>272</v>
      </c>
      <c r="S1492" s="20" t="s">
        <v>26</v>
      </c>
      <c r="T1492" s="22" t="str">
        <f>VLOOKUP(Excel_project1!$O1492,product!$A$2:$F$23,6,FALSE)</f>
        <v>Consumer</v>
      </c>
      <c r="U1492" s="22" t="str">
        <f>INDEX('country-continent'!$E$1:$F$4,MATCH(Excel_project1!Q1492,'country-continent'!$E$1:$E$4,0),2)</f>
        <v>Saddie Pawthorne</v>
      </c>
    </row>
    <row r="1493" spans="1:21" x14ac:dyDescent="0.3">
      <c r="A1493" s="27">
        <v>13509</v>
      </c>
      <c r="B1493" s="27" t="s">
        <v>2674</v>
      </c>
      <c r="C1493" s="28">
        <f t="shared" si="69"/>
        <v>44871</v>
      </c>
      <c r="D1493" s="27">
        <v>6</v>
      </c>
      <c r="E1493" s="27">
        <v>2022</v>
      </c>
      <c r="F1493" s="29">
        <v>9</v>
      </c>
      <c r="G1493" s="30">
        <v>4439.0836259999996</v>
      </c>
      <c r="H1493" s="31">
        <v>5687.1</v>
      </c>
      <c r="I1493" s="31">
        <f t="shared" si="70"/>
        <v>1248.0163740000007</v>
      </c>
      <c r="J1493" s="27" t="s">
        <v>72</v>
      </c>
      <c r="K1493" s="27" t="s">
        <v>73</v>
      </c>
      <c r="L1493" s="27" t="s">
        <v>816</v>
      </c>
      <c r="M1493" s="27" t="str">
        <f t="shared" si="71"/>
        <v>Black</v>
      </c>
      <c r="N1493" s="27" t="s">
        <v>150</v>
      </c>
      <c r="O1493" s="27" t="s">
        <v>69</v>
      </c>
      <c r="P1493" s="27" t="s">
        <v>70</v>
      </c>
      <c r="Q1493" s="27" t="s">
        <v>24</v>
      </c>
      <c r="R1493" s="27" t="s">
        <v>75</v>
      </c>
      <c r="S1493" s="21" t="s">
        <v>26</v>
      </c>
      <c r="T1493" s="27" t="str">
        <f>VLOOKUP(Excel_project1!$O1493,product!$A$2:$F$23,6,FALSE)</f>
        <v>Home</v>
      </c>
      <c r="U1493" s="27" t="str">
        <f>INDEX('country-continent'!$E$1:$F$4,MATCH(Excel_project1!Q1493,'country-continent'!$E$1:$E$4,0),2)</f>
        <v>Saddie Pawthorne</v>
      </c>
    </row>
    <row r="1494" spans="1:21" x14ac:dyDescent="0.3">
      <c r="A1494" s="22">
        <v>13508</v>
      </c>
      <c r="B1494" s="22" t="s">
        <v>2674</v>
      </c>
      <c r="C1494" s="23">
        <f t="shared" si="69"/>
        <v>44877</v>
      </c>
      <c r="D1494" s="22">
        <v>12</v>
      </c>
      <c r="E1494" s="22">
        <v>2022</v>
      </c>
      <c r="F1494" s="24">
        <v>9</v>
      </c>
      <c r="G1494" s="25">
        <v>2898.085795</v>
      </c>
      <c r="H1494" s="26">
        <v>2885.1</v>
      </c>
      <c r="I1494" s="26">
        <f t="shared" si="70"/>
        <v>-12.985795000000053</v>
      </c>
      <c r="J1494" s="22" t="s">
        <v>72</v>
      </c>
      <c r="K1494" s="22" t="s">
        <v>73</v>
      </c>
      <c r="L1494" s="22" t="s">
        <v>1797</v>
      </c>
      <c r="M1494" s="22" t="str">
        <f t="shared" si="71"/>
        <v>Red</v>
      </c>
      <c r="N1494" s="22" t="s">
        <v>87</v>
      </c>
      <c r="O1494" s="22" t="s">
        <v>125</v>
      </c>
      <c r="P1494" s="22" t="s">
        <v>23</v>
      </c>
      <c r="Q1494" s="22" t="s">
        <v>24</v>
      </c>
      <c r="R1494" s="22" t="s">
        <v>483</v>
      </c>
      <c r="S1494" s="20" t="s">
        <v>26</v>
      </c>
      <c r="T1494" s="22" t="str">
        <f>VLOOKUP(Excel_project1!$O1494,product!$A$2:$F$23,6,FALSE)</f>
        <v>Consumer</v>
      </c>
      <c r="U1494" s="22" t="str">
        <f>INDEX('country-continent'!$E$1:$F$4,MATCH(Excel_project1!Q1494,'country-continent'!$E$1:$E$4,0),2)</f>
        <v>Saddie Pawthorne</v>
      </c>
    </row>
    <row r="1495" spans="1:21" x14ac:dyDescent="0.3">
      <c r="A1495" s="27">
        <v>13507</v>
      </c>
      <c r="B1495" s="27" t="s">
        <v>2681</v>
      </c>
      <c r="C1495" s="28">
        <f t="shared" si="69"/>
        <v>45109</v>
      </c>
      <c r="D1495" s="27">
        <v>2</v>
      </c>
      <c r="E1495" s="27">
        <v>2023</v>
      </c>
      <c r="F1495" s="29">
        <v>13</v>
      </c>
      <c r="G1495" s="30">
        <v>655.21910790000004</v>
      </c>
      <c r="H1495" s="31">
        <v>884</v>
      </c>
      <c r="I1495" s="31">
        <f t="shared" si="70"/>
        <v>228.78089209999996</v>
      </c>
      <c r="J1495" s="27" t="s">
        <v>72</v>
      </c>
      <c r="K1495" s="27" t="s">
        <v>157</v>
      </c>
      <c r="L1495" s="27" t="s">
        <v>1680</v>
      </c>
      <c r="M1495" s="27" t="str">
        <f t="shared" si="71"/>
        <v>Grey</v>
      </c>
      <c r="N1495" s="27" t="s">
        <v>21</v>
      </c>
      <c r="O1495" s="27" t="s">
        <v>49</v>
      </c>
      <c r="P1495" s="27" t="s">
        <v>39</v>
      </c>
      <c r="Q1495" s="27" t="s">
        <v>32</v>
      </c>
      <c r="R1495" s="27" t="s">
        <v>726</v>
      </c>
      <c r="S1495" s="21" t="s">
        <v>727</v>
      </c>
      <c r="T1495" s="27" t="str">
        <f>VLOOKUP(Excel_project1!$O1495,product!$A$2:$F$23,6,FALSE)</f>
        <v>Corporate</v>
      </c>
      <c r="U1495" s="27" t="str">
        <f>INDEX('country-continent'!$E$1:$F$4,MATCH(Excel_project1!Q1495,'country-continent'!$E$1:$E$4,0),2)</f>
        <v>Fred Suzuki</v>
      </c>
    </row>
    <row r="1496" spans="1:21" x14ac:dyDescent="0.3">
      <c r="A1496" s="22">
        <v>13506</v>
      </c>
      <c r="B1496" s="22" t="s">
        <v>2683</v>
      </c>
      <c r="C1496" s="23">
        <f t="shared" si="69"/>
        <v>44602</v>
      </c>
      <c r="D1496" s="22">
        <v>10</v>
      </c>
      <c r="E1496" s="22">
        <v>2022</v>
      </c>
      <c r="F1496" s="24">
        <v>5</v>
      </c>
      <c r="G1496" s="25">
        <v>121.83235070000001</v>
      </c>
      <c r="H1496" s="26">
        <v>249.8</v>
      </c>
      <c r="I1496" s="26">
        <f t="shared" si="70"/>
        <v>127.96764930000001</v>
      </c>
      <c r="J1496" s="22" t="s">
        <v>72</v>
      </c>
      <c r="K1496" s="22" t="s">
        <v>19</v>
      </c>
      <c r="L1496" s="22" t="s">
        <v>840</v>
      </c>
      <c r="M1496" s="22" t="str">
        <f t="shared" si="71"/>
        <v>White</v>
      </c>
      <c r="N1496" s="22" t="s">
        <v>21</v>
      </c>
      <c r="O1496" s="22" t="s">
        <v>49</v>
      </c>
      <c r="P1496" s="22" t="s">
        <v>39</v>
      </c>
      <c r="Q1496" s="22" t="s">
        <v>24</v>
      </c>
      <c r="R1496" s="22" t="s">
        <v>809</v>
      </c>
      <c r="S1496" s="20" t="s">
        <v>26</v>
      </c>
      <c r="T1496" s="22" t="str">
        <f>VLOOKUP(Excel_project1!$O1496,product!$A$2:$F$23,6,FALSE)</f>
        <v>Corporate</v>
      </c>
      <c r="U1496" s="22" t="str">
        <f>INDEX('country-continent'!$E$1:$F$4,MATCH(Excel_project1!Q1496,'country-continent'!$E$1:$E$4,0),2)</f>
        <v>Saddie Pawthorne</v>
      </c>
    </row>
    <row r="1497" spans="1:21" x14ac:dyDescent="0.3">
      <c r="A1497" s="27">
        <v>13505</v>
      </c>
      <c r="B1497" s="27" t="s">
        <v>2676</v>
      </c>
      <c r="C1497" s="28">
        <f t="shared" si="69"/>
        <v>44431</v>
      </c>
      <c r="D1497" s="27">
        <v>23</v>
      </c>
      <c r="E1497" s="27">
        <v>2021</v>
      </c>
      <c r="F1497" s="29">
        <v>4</v>
      </c>
      <c r="G1497" s="30">
        <v>491.86302910000001</v>
      </c>
      <c r="H1497" s="31">
        <v>562.4</v>
      </c>
      <c r="I1497" s="31">
        <f t="shared" si="70"/>
        <v>70.536970899999972</v>
      </c>
      <c r="J1497" s="27" t="s">
        <v>72</v>
      </c>
      <c r="K1497" s="27" t="s">
        <v>73</v>
      </c>
      <c r="L1497" s="27" t="s">
        <v>1100</v>
      </c>
      <c r="M1497" s="27" t="str">
        <f t="shared" si="71"/>
        <v>Pink</v>
      </c>
      <c r="N1497" s="27" t="s">
        <v>37</v>
      </c>
      <c r="O1497" s="27" t="s">
        <v>97</v>
      </c>
      <c r="P1497" s="27" t="s">
        <v>39</v>
      </c>
      <c r="Q1497" s="27" t="s">
        <v>24</v>
      </c>
      <c r="R1497" s="27" t="s">
        <v>220</v>
      </c>
      <c r="S1497" s="21" t="s">
        <v>26</v>
      </c>
      <c r="T1497" s="27" t="str">
        <f>VLOOKUP(Excel_project1!$O1497,product!$A$2:$F$23,6,FALSE)</f>
        <v>Consumer</v>
      </c>
      <c r="U1497" s="27" t="str">
        <f>INDEX('country-continent'!$E$1:$F$4,MATCH(Excel_project1!Q1497,'country-continent'!$E$1:$E$4,0),2)</f>
        <v>Saddie Pawthorne</v>
      </c>
    </row>
    <row r="1498" spans="1:21" x14ac:dyDescent="0.3">
      <c r="A1498" s="22">
        <v>13504</v>
      </c>
      <c r="B1498" s="22" t="s">
        <v>2675</v>
      </c>
      <c r="C1498" s="23">
        <f t="shared" si="69"/>
        <v>45317</v>
      </c>
      <c r="D1498" s="22">
        <v>26</v>
      </c>
      <c r="E1498" s="22">
        <v>2024</v>
      </c>
      <c r="F1498" s="24">
        <v>10</v>
      </c>
      <c r="G1498" s="25">
        <v>579.52514719999999</v>
      </c>
      <c r="H1498" s="26">
        <v>1340</v>
      </c>
      <c r="I1498" s="26">
        <f t="shared" si="70"/>
        <v>760.47485280000001</v>
      </c>
      <c r="J1498" s="22" t="s">
        <v>81</v>
      </c>
      <c r="K1498" s="22" t="s">
        <v>19</v>
      </c>
      <c r="L1498" s="22" t="s">
        <v>1798</v>
      </c>
      <c r="M1498" s="22" t="str">
        <f t="shared" si="71"/>
        <v>Yellow</v>
      </c>
      <c r="N1498" s="22" t="s">
        <v>21</v>
      </c>
      <c r="O1498" s="22" t="s">
        <v>418</v>
      </c>
      <c r="P1498" s="22" t="s">
        <v>111</v>
      </c>
      <c r="Q1498" s="22" t="s">
        <v>44</v>
      </c>
      <c r="R1498" s="22" t="s">
        <v>101</v>
      </c>
      <c r="S1498" s="20" t="s">
        <v>102</v>
      </c>
      <c r="T1498" s="22" t="str">
        <f>VLOOKUP(Excel_project1!$O1498,product!$A$2:$F$23,6,FALSE)</f>
        <v>Home</v>
      </c>
      <c r="U1498" s="22" t="str">
        <f>INDEX('country-continent'!$E$1:$F$4,MATCH(Excel_project1!Q1498,'country-continent'!$E$1:$E$4,0),2)</f>
        <v>Chuck Roggers</v>
      </c>
    </row>
    <row r="1499" spans="1:21" x14ac:dyDescent="0.3">
      <c r="A1499" s="27">
        <v>13503</v>
      </c>
      <c r="B1499" s="27" t="s">
        <v>2675</v>
      </c>
      <c r="C1499" s="28">
        <f t="shared" si="69"/>
        <v>45304</v>
      </c>
      <c r="D1499" s="27">
        <v>13</v>
      </c>
      <c r="E1499" s="27">
        <v>2024</v>
      </c>
      <c r="F1499" s="29">
        <v>10</v>
      </c>
      <c r="G1499" s="30">
        <v>2049.7747690000001</v>
      </c>
      <c r="H1499" s="31">
        <v>10999.9</v>
      </c>
      <c r="I1499" s="31">
        <f t="shared" si="70"/>
        <v>8950.125231</v>
      </c>
      <c r="J1499" s="27" t="s">
        <v>81</v>
      </c>
      <c r="K1499" s="27" t="s">
        <v>19</v>
      </c>
      <c r="L1499" s="27" t="s">
        <v>1799</v>
      </c>
      <c r="M1499" s="27" t="str">
        <f t="shared" si="71"/>
        <v>White</v>
      </c>
      <c r="N1499" s="27" t="s">
        <v>30</v>
      </c>
      <c r="O1499" s="27" t="s">
        <v>136</v>
      </c>
      <c r="P1499" s="27" t="s">
        <v>70</v>
      </c>
      <c r="Q1499" s="27" t="s">
        <v>24</v>
      </c>
      <c r="R1499" s="27" t="s">
        <v>89</v>
      </c>
      <c r="S1499" s="21" t="s">
        <v>26</v>
      </c>
      <c r="T1499" s="27" t="str">
        <f>VLOOKUP(Excel_project1!$O1499,product!$A$2:$F$23,6,FALSE)</f>
        <v>Home</v>
      </c>
      <c r="U1499" s="27" t="str">
        <f>INDEX('country-continent'!$E$1:$F$4,MATCH(Excel_project1!Q1499,'country-continent'!$E$1:$E$4,0),2)</f>
        <v>Saddie Pawthorne</v>
      </c>
    </row>
    <row r="1500" spans="1:21" x14ac:dyDescent="0.3">
      <c r="A1500" s="22">
        <v>13502</v>
      </c>
      <c r="B1500" s="22" t="s">
        <v>2682</v>
      </c>
      <c r="C1500" s="23">
        <f t="shared" si="69"/>
        <v>44488</v>
      </c>
      <c r="D1500" s="22">
        <v>19</v>
      </c>
      <c r="E1500" s="22">
        <v>2021</v>
      </c>
      <c r="F1500" s="24">
        <v>12</v>
      </c>
      <c r="G1500" s="25">
        <v>1535.050129</v>
      </c>
      <c r="H1500" s="26">
        <v>2711.7</v>
      </c>
      <c r="I1500" s="26">
        <f t="shared" si="70"/>
        <v>1176.6498709999998</v>
      </c>
      <c r="J1500" s="22" t="s">
        <v>81</v>
      </c>
      <c r="K1500" s="22" t="s">
        <v>90</v>
      </c>
      <c r="L1500" s="22" t="s">
        <v>1800</v>
      </c>
      <c r="M1500" s="22" t="str">
        <f t="shared" si="71"/>
        <v>Pink</v>
      </c>
      <c r="N1500" s="22" t="s">
        <v>60</v>
      </c>
      <c r="O1500" s="22" t="s">
        <v>182</v>
      </c>
      <c r="P1500" s="22" t="s">
        <v>62</v>
      </c>
      <c r="Q1500" s="22" t="s">
        <v>44</v>
      </c>
      <c r="R1500" s="22" t="s">
        <v>45</v>
      </c>
      <c r="S1500" s="20" t="s">
        <v>46</v>
      </c>
      <c r="T1500" s="22" t="str">
        <f>VLOOKUP(Excel_project1!$O1500,product!$A$2:$F$23,6,FALSE)</f>
        <v>Consumer</v>
      </c>
      <c r="U1500" s="22" t="str">
        <f>INDEX('country-continent'!$E$1:$F$4,MATCH(Excel_project1!Q1500,'country-continent'!$E$1:$E$4,0),2)</f>
        <v>Chuck Roggers</v>
      </c>
    </row>
    <row r="1501" spans="1:21" x14ac:dyDescent="0.3">
      <c r="A1501" s="27">
        <v>13501</v>
      </c>
      <c r="B1501" s="27" t="s">
        <v>2679</v>
      </c>
      <c r="C1501" s="28">
        <f t="shared" si="69"/>
        <v>44703</v>
      </c>
      <c r="D1501" s="27">
        <v>22</v>
      </c>
      <c r="E1501" s="27">
        <v>2022</v>
      </c>
      <c r="F1501" s="29">
        <v>10</v>
      </c>
      <c r="G1501" s="30">
        <v>1065.7808050000001</v>
      </c>
      <c r="H1501" s="31">
        <v>3499.5</v>
      </c>
      <c r="I1501" s="31">
        <f t="shared" si="70"/>
        <v>2433.7191949999997</v>
      </c>
      <c r="J1501" s="27" t="s">
        <v>81</v>
      </c>
      <c r="K1501" s="27" t="s">
        <v>19</v>
      </c>
      <c r="L1501" s="27" t="s">
        <v>1801</v>
      </c>
      <c r="M1501" s="27" t="str">
        <f t="shared" si="71"/>
        <v>White</v>
      </c>
      <c r="N1501" s="27" t="s">
        <v>30</v>
      </c>
      <c r="O1501" s="27" t="s">
        <v>136</v>
      </c>
      <c r="P1501" s="27" t="s">
        <v>70</v>
      </c>
      <c r="Q1501" s="27" t="s">
        <v>24</v>
      </c>
      <c r="R1501" s="27" t="s">
        <v>513</v>
      </c>
      <c r="S1501" s="21" t="s">
        <v>26</v>
      </c>
      <c r="T1501" s="27" t="str">
        <f>VLOOKUP(Excel_project1!$O1501,product!$A$2:$F$23,6,FALSE)</f>
        <v>Home</v>
      </c>
      <c r="U1501" s="27" t="str">
        <f>INDEX('country-continent'!$E$1:$F$4,MATCH(Excel_project1!Q1501,'country-continent'!$E$1:$E$4,0),2)</f>
        <v>Saddie Pawthorne</v>
      </c>
    </row>
    <row r="1502" spans="1:21" x14ac:dyDescent="0.3">
      <c r="A1502" s="22">
        <v>13500</v>
      </c>
      <c r="B1502" s="22" t="s">
        <v>2676</v>
      </c>
      <c r="C1502" s="23">
        <f t="shared" si="69"/>
        <v>44802</v>
      </c>
      <c r="D1502" s="22">
        <v>29</v>
      </c>
      <c r="E1502" s="22">
        <v>2022</v>
      </c>
      <c r="F1502" s="24">
        <v>16</v>
      </c>
      <c r="G1502" s="25">
        <v>5108.2774369999997</v>
      </c>
      <c r="H1502" s="26">
        <v>13868.4</v>
      </c>
      <c r="I1502" s="26">
        <f t="shared" si="70"/>
        <v>8760.1225630000008</v>
      </c>
      <c r="J1502" s="22" t="s">
        <v>81</v>
      </c>
      <c r="K1502" s="22" t="s">
        <v>117</v>
      </c>
      <c r="L1502" s="22" t="s">
        <v>1802</v>
      </c>
      <c r="M1502" s="22" t="str">
        <f t="shared" si="71"/>
        <v>White</v>
      </c>
      <c r="N1502" s="22" t="s">
        <v>21</v>
      </c>
      <c r="O1502" s="22" t="s">
        <v>69</v>
      </c>
      <c r="P1502" s="22" t="s">
        <v>70</v>
      </c>
      <c r="Q1502" s="22" t="s">
        <v>44</v>
      </c>
      <c r="R1502" s="22" t="s">
        <v>45</v>
      </c>
      <c r="S1502" s="20" t="s">
        <v>46</v>
      </c>
      <c r="T1502" s="22" t="str">
        <f>VLOOKUP(Excel_project1!$O1502,product!$A$2:$F$23,6,FALSE)</f>
        <v>Home</v>
      </c>
      <c r="U1502" s="22" t="str">
        <f>INDEX('country-continent'!$E$1:$F$4,MATCH(Excel_project1!Q1502,'country-continent'!$E$1:$E$4,0),2)</f>
        <v>Chuck Roggers</v>
      </c>
    </row>
    <row r="1503" spans="1:21" x14ac:dyDescent="0.3">
      <c r="A1503" s="27">
        <v>13499</v>
      </c>
      <c r="B1503" s="27" t="s">
        <v>2683</v>
      </c>
      <c r="C1503" s="28">
        <f t="shared" si="69"/>
        <v>45329</v>
      </c>
      <c r="D1503" s="27">
        <v>7</v>
      </c>
      <c r="E1503" s="27">
        <v>2024</v>
      </c>
      <c r="F1503" s="29">
        <v>10</v>
      </c>
      <c r="G1503" s="30">
        <v>1653.188795</v>
      </c>
      <c r="H1503" s="31">
        <v>6450</v>
      </c>
      <c r="I1503" s="31">
        <f t="shared" si="70"/>
        <v>4796.811205</v>
      </c>
      <c r="J1503" s="27" t="s">
        <v>81</v>
      </c>
      <c r="K1503" s="27" t="s">
        <v>19</v>
      </c>
      <c r="L1503" s="27" t="s">
        <v>1803</v>
      </c>
      <c r="M1503" s="27" t="str">
        <f t="shared" si="71"/>
        <v>Grey</v>
      </c>
      <c r="N1503" s="27" t="s">
        <v>87</v>
      </c>
      <c r="O1503" s="27" t="s">
        <v>38</v>
      </c>
      <c r="P1503" s="27" t="s">
        <v>39</v>
      </c>
      <c r="Q1503" s="27" t="s">
        <v>44</v>
      </c>
      <c r="R1503" s="27" t="s">
        <v>45</v>
      </c>
      <c r="S1503" s="21" t="s">
        <v>46</v>
      </c>
      <c r="T1503" s="27" t="str">
        <f>VLOOKUP(Excel_project1!$O1503,product!$A$2:$F$23,6,FALSE)</f>
        <v>Corporate</v>
      </c>
      <c r="U1503" s="27" t="str">
        <f>INDEX('country-continent'!$E$1:$F$4,MATCH(Excel_project1!Q1503,'country-continent'!$E$1:$E$4,0),2)</f>
        <v>Chuck Roggers</v>
      </c>
    </row>
    <row r="1504" spans="1:21" x14ac:dyDescent="0.3">
      <c r="A1504" s="22">
        <v>13498</v>
      </c>
      <c r="B1504" s="22" t="s">
        <v>2674</v>
      </c>
      <c r="C1504" s="23">
        <f t="shared" si="69"/>
        <v>44885</v>
      </c>
      <c r="D1504" s="22">
        <v>20</v>
      </c>
      <c r="E1504" s="22">
        <v>2022</v>
      </c>
      <c r="F1504" s="24">
        <v>10</v>
      </c>
      <c r="G1504" s="25">
        <v>616.09170630000006</v>
      </c>
      <c r="H1504" s="26">
        <v>1290</v>
      </c>
      <c r="I1504" s="26">
        <f t="shared" si="70"/>
        <v>673.90829369999994</v>
      </c>
      <c r="J1504" s="22" t="s">
        <v>81</v>
      </c>
      <c r="K1504" s="22" t="s">
        <v>19</v>
      </c>
      <c r="L1504" s="22" t="s">
        <v>1804</v>
      </c>
      <c r="M1504" s="22" t="str">
        <f t="shared" si="71"/>
        <v>Azure</v>
      </c>
      <c r="N1504" s="22" t="s">
        <v>37</v>
      </c>
      <c r="O1504" s="22" t="s">
        <v>97</v>
      </c>
      <c r="P1504" s="22" t="s">
        <v>39</v>
      </c>
      <c r="Q1504" s="22" t="s">
        <v>24</v>
      </c>
      <c r="R1504" s="22" t="s">
        <v>79</v>
      </c>
      <c r="S1504" s="20" t="s">
        <v>26</v>
      </c>
      <c r="T1504" s="22" t="str">
        <f>VLOOKUP(Excel_project1!$O1504,product!$A$2:$F$23,6,FALSE)</f>
        <v>Consumer</v>
      </c>
      <c r="U1504" s="22" t="str">
        <f>INDEX('country-continent'!$E$1:$F$4,MATCH(Excel_project1!Q1504,'country-continent'!$E$1:$E$4,0),2)</f>
        <v>Saddie Pawthorne</v>
      </c>
    </row>
    <row r="1505" spans="1:21" x14ac:dyDescent="0.3">
      <c r="A1505" s="27">
        <v>13497</v>
      </c>
      <c r="B1505" s="27" t="s">
        <v>2679</v>
      </c>
      <c r="C1505" s="28">
        <f t="shared" si="69"/>
        <v>44690</v>
      </c>
      <c r="D1505" s="27">
        <v>9</v>
      </c>
      <c r="E1505" s="27">
        <v>2022</v>
      </c>
      <c r="F1505" s="29">
        <v>6</v>
      </c>
      <c r="G1505" s="30">
        <v>598.87908319999997</v>
      </c>
      <c r="H1505" s="31">
        <v>1194</v>
      </c>
      <c r="I1505" s="31">
        <f t="shared" si="70"/>
        <v>595.12091680000003</v>
      </c>
      <c r="J1505" s="27" t="s">
        <v>81</v>
      </c>
      <c r="K1505" s="27" t="s">
        <v>58</v>
      </c>
      <c r="L1505" s="27" t="s">
        <v>1290</v>
      </c>
      <c r="M1505" s="27" t="str">
        <f t="shared" si="71"/>
        <v>Gold</v>
      </c>
      <c r="N1505" s="27" t="s">
        <v>60</v>
      </c>
      <c r="O1505" s="27" t="s">
        <v>61</v>
      </c>
      <c r="P1505" s="27" t="s">
        <v>62</v>
      </c>
      <c r="Q1505" s="27" t="s">
        <v>24</v>
      </c>
      <c r="R1505" s="27" t="s">
        <v>516</v>
      </c>
      <c r="S1505" s="21" t="s">
        <v>26</v>
      </c>
      <c r="T1505" s="27" t="str">
        <f>VLOOKUP(Excel_project1!$O1505,product!$A$2:$F$23,6,FALSE)</f>
        <v>Consumer</v>
      </c>
      <c r="U1505" s="27" t="str">
        <f>INDEX('country-continent'!$E$1:$F$4,MATCH(Excel_project1!Q1505,'country-continent'!$E$1:$E$4,0),2)</f>
        <v>Saddie Pawthorne</v>
      </c>
    </row>
    <row r="1506" spans="1:21" x14ac:dyDescent="0.3">
      <c r="A1506" s="22">
        <v>13496</v>
      </c>
      <c r="B1506" s="22" t="s">
        <v>2683</v>
      </c>
      <c r="C1506" s="23">
        <f t="shared" si="69"/>
        <v>44618</v>
      </c>
      <c r="D1506" s="22">
        <v>26</v>
      </c>
      <c r="E1506" s="22">
        <v>2022</v>
      </c>
      <c r="F1506" s="24">
        <v>10</v>
      </c>
      <c r="G1506" s="25">
        <v>117.3049587</v>
      </c>
      <c r="H1506" s="26">
        <v>2000</v>
      </c>
      <c r="I1506" s="26">
        <f t="shared" si="70"/>
        <v>1882.6950413</v>
      </c>
      <c r="J1506" s="22" t="s">
        <v>81</v>
      </c>
      <c r="K1506" s="22" t="s">
        <v>19</v>
      </c>
      <c r="L1506" s="22" t="s">
        <v>1032</v>
      </c>
      <c r="M1506" s="22" t="str">
        <f t="shared" si="71"/>
        <v>Black</v>
      </c>
      <c r="N1506" s="22" t="s">
        <v>60</v>
      </c>
      <c r="O1506" s="22" t="s">
        <v>61</v>
      </c>
      <c r="P1506" s="22" t="s">
        <v>62</v>
      </c>
      <c r="Q1506" s="22" t="s">
        <v>44</v>
      </c>
      <c r="R1506" s="22" t="s">
        <v>45</v>
      </c>
      <c r="S1506" s="20" t="s">
        <v>46</v>
      </c>
      <c r="T1506" s="22" t="str">
        <f>VLOOKUP(Excel_project1!$O1506,product!$A$2:$F$23,6,FALSE)</f>
        <v>Consumer</v>
      </c>
      <c r="U1506" s="22" t="str">
        <f>INDEX('country-continent'!$E$1:$F$4,MATCH(Excel_project1!Q1506,'country-continent'!$E$1:$E$4,0),2)</f>
        <v>Chuck Roggers</v>
      </c>
    </row>
    <row r="1507" spans="1:21" x14ac:dyDescent="0.3">
      <c r="A1507" s="27">
        <v>13495</v>
      </c>
      <c r="B1507" s="27" t="s">
        <v>2674</v>
      </c>
      <c r="C1507" s="28">
        <f t="shared" si="69"/>
        <v>44519</v>
      </c>
      <c r="D1507" s="27">
        <v>19</v>
      </c>
      <c r="E1507" s="27">
        <v>2021</v>
      </c>
      <c r="F1507" s="29">
        <v>5</v>
      </c>
      <c r="G1507" s="30">
        <v>4.5408360810000001</v>
      </c>
      <c r="H1507" s="31">
        <v>545</v>
      </c>
      <c r="I1507" s="31">
        <f t="shared" si="70"/>
        <v>540.45916391900005</v>
      </c>
      <c r="J1507" s="27" t="s">
        <v>81</v>
      </c>
      <c r="K1507" s="27" t="s">
        <v>19</v>
      </c>
      <c r="L1507" s="27" t="s">
        <v>1805</v>
      </c>
      <c r="M1507" s="27" t="str">
        <f t="shared" si="71"/>
        <v>Black</v>
      </c>
      <c r="N1507" s="27" t="s">
        <v>21</v>
      </c>
      <c r="O1507" s="27" t="s">
        <v>43</v>
      </c>
      <c r="P1507" s="27" t="s">
        <v>23</v>
      </c>
      <c r="Q1507" s="27" t="s">
        <v>24</v>
      </c>
      <c r="R1507" s="27" t="s">
        <v>189</v>
      </c>
      <c r="S1507" s="21" t="s">
        <v>26</v>
      </c>
      <c r="T1507" s="27" t="str">
        <f>VLOOKUP(Excel_project1!$O1507,product!$A$2:$F$23,6,FALSE)</f>
        <v>Corporate</v>
      </c>
      <c r="U1507" s="27" t="str">
        <f>INDEX('country-continent'!$E$1:$F$4,MATCH(Excel_project1!Q1507,'country-continent'!$E$1:$E$4,0),2)</f>
        <v>Saddie Pawthorne</v>
      </c>
    </row>
    <row r="1508" spans="1:21" x14ac:dyDescent="0.3">
      <c r="A1508" s="22">
        <v>13494</v>
      </c>
      <c r="B1508" s="22" t="s">
        <v>2676</v>
      </c>
      <c r="C1508" s="23">
        <f t="shared" si="69"/>
        <v>45157</v>
      </c>
      <c r="D1508" s="22">
        <v>19</v>
      </c>
      <c r="E1508" s="22">
        <v>2023</v>
      </c>
      <c r="F1508" s="24">
        <v>18</v>
      </c>
      <c r="G1508" s="25">
        <v>782.91745330000003</v>
      </c>
      <c r="H1508" s="26">
        <v>3420</v>
      </c>
      <c r="I1508" s="26">
        <f t="shared" si="70"/>
        <v>2637.0825467</v>
      </c>
      <c r="J1508" s="22" t="s">
        <v>81</v>
      </c>
      <c r="K1508" s="22" t="s">
        <v>73</v>
      </c>
      <c r="L1508" s="22" t="s">
        <v>1085</v>
      </c>
      <c r="M1508" s="22" t="str">
        <f t="shared" si="71"/>
        <v>White</v>
      </c>
      <c r="N1508" s="22" t="s">
        <v>42</v>
      </c>
      <c r="O1508" s="22" t="s">
        <v>43</v>
      </c>
      <c r="P1508" s="22" t="s">
        <v>23</v>
      </c>
      <c r="Q1508" s="22" t="s">
        <v>24</v>
      </c>
      <c r="R1508" s="22" t="s">
        <v>1199</v>
      </c>
      <c r="S1508" s="20" t="s">
        <v>26</v>
      </c>
      <c r="T1508" s="22" t="str">
        <f>VLOOKUP(Excel_project1!$O1508,product!$A$2:$F$23,6,FALSE)</f>
        <v>Corporate</v>
      </c>
      <c r="U1508" s="22" t="str">
        <f>INDEX('country-continent'!$E$1:$F$4,MATCH(Excel_project1!Q1508,'country-continent'!$E$1:$E$4,0),2)</f>
        <v>Saddie Pawthorne</v>
      </c>
    </row>
    <row r="1509" spans="1:21" x14ac:dyDescent="0.3">
      <c r="A1509" s="27">
        <v>13493</v>
      </c>
      <c r="B1509" s="27" t="s">
        <v>2680</v>
      </c>
      <c r="C1509" s="28">
        <f t="shared" si="69"/>
        <v>44824</v>
      </c>
      <c r="D1509" s="27">
        <v>20</v>
      </c>
      <c r="E1509" s="27">
        <v>2022</v>
      </c>
      <c r="F1509" s="29">
        <v>9</v>
      </c>
      <c r="G1509" s="30">
        <v>98.307933879999993</v>
      </c>
      <c r="H1509" s="31">
        <v>267.60500000000002</v>
      </c>
      <c r="I1509" s="31">
        <f t="shared" si="70"/>
        <v>169.29706612000001</v>
      </c>
      <c r="J1509" s="27" t="s">
        <v>18</v>
      </c>
      <c r="K1509" s="27" t="s">
        <v>73</v>
      </c>
      <c r="L1509" s="27" t="s">
        <v>1806</v>
      </c>
      <c r="M1509" s="27" t="str">
        <f t="shared" si="71"/>
        <v>White</v>
      </c>
      <c r="N1509" s="27" t="s">
        <v>21</v>
      </c>
      <c r="O1509" s="27" t="s">
        <v>22</v>
      </c>
      <c r="P1509" s="27" t="s">
        <v>23</v>
      </c>
      <c r="Q1509" s="27" t="s">
        <v>24</v>
      </c>
      <c r="R1509" s="27" t="s">
        <v>352</v>
      </c>
      <c r="S1509" s="21" t="s">
        <v>26</v>
      </c>
      <c r="T1509" s="27" t="str">
        <f>VLOOKUP(Excel_project1!$O1509,product!$A$2:$F$23,6,FALSE)</f>
        <v>Consumer</v>
      </c>
      <c r="U1509" s="27" t="str">
        <f>INDEX('country-continent'!$E$1:$F$4,MATCH(Excel_project1!Q1509,'country-continent'!$E$1:$E$4,0),2)</f>
        <v>Saddie Pawthorne</v>
      </c>
    </row>
    <row r="1510" spans="1:21" x14ac:dyDescent="0.3">
      <c r="A1510" s="22">
        <v>13492</v>
      </c>
      <c r="B1510" s="22" t="s">
        <v>2679</v>
      </c>
      <c r="C1510" s="23">
        <f t="shared" si="69"/>
        <v>45069</v>
      </c>
      <c r="D1510" s="22">
        <v>23</v>
      </c>
      <c r="E1510" s="22">
        <v>2023</v>
      </c>
      <c r="F1510" s="24">
        <v>10</v>
      </c>
      <c r="G1510" s="25">
        <v>16.354147709999999</v>
      </c>
      <c r="H1510" s="26">
        <v>690</v>
      </c>
      <c r="I1510" s="26">
        <f t="shared" si="70"/>
        <v>673.64585228999999</v>
      </c>
      <c r="J1510" s="22" t="s">
        <v>18</v>
      </c>
      <c r="K1510" s="22" t="s">
        <v>19</v>
      </c>
      <c r="L1510" s="22" t="s">
        <v>276</v>
      </c>
      <c r="M1510" s="22" t="str">
        <f t="shared" si="71"/>
        <v>White</v>
      </c>
      <c r="N1510" s="22" t="s">
        <v>92</v>
      </c>
      <c r="O1510" s="22" t="s">
        <v>31</v>
      </c>
      <c r="P1510" s="22" t="s">
        <v>23</v>
      </c>
      <c r="Q1510" s="22" t="s">
        <v>24</v>
      </c>
      <c r="R1510" s="22" t="s">
        <v>63</v>
      </c>
      <c r="S1510" s="20" t="s">
        <v>26</v>
      </c>
      <c r="T1510" s="22" t="str">
        <f>VLOOKUP(Excel_project1!$O1510,product!$A$2:$F$23,6,FALSE)</f>
        <v>Corporate</v>
      </c>
      <c r="U1510" s="22" t="str">
        <f>INDEX('country-continent'!$E$1:$F$4,MATCH(Excel_project1!Q1510,'country-continent'!$E$1:$E$4,0),2)</f>
        <v>Saddie Pawthorne</v>
      </c>
    </row>
    <row r="1511" spans="1:21" x14ac:dyDescent="0.3">
      <c r="A1511" s="27">
        <v>13491</v>
      </c>
      <c r="B1511" s="27" t="s">
        <v>2684</v>
      </c>
      <c r="C1511" s="28">
        <f t="shared" si="69"/>
        <v>44992</v>
      </c>
      <c r="D1511" s="27">
        <v>7</v>
      </c>
      <c r="E1511" s="27">
        <v>2023</v>
      </c>
      <c r="F1511" s="29">
        <v>12</v>
      </c>
      <c r="G1511" s="30">
        <v>4861.5359689999996</v>
      </c>
      <c r="H1511" s="31">
        <v>5424</v>
      </c>
      <c r="I1511" s="31">
        <f t="shared" si="70"/>
        <v>562.46403100000043</v>
      </c>
      <c r="J1511" s="27" t="s">
        <v>18</v>
      </c>
      <c r="K1511" s="27" t="s">
        <v>19</v>
      </c>
      <c r="L1511" s="27" t="s">
        <v>1807</v>
      </c>
      <c r="M1511" s="27" t="str">
        <f t="shared" si="71"/>
        <v>Black</v>
      </c>
      <c r="N1511" s="27" t="s">
        <v>87</v>
      </c>
      <c r="O1511" s="27" t="s">
        <v>88</v>
      </c>
      <c r="P1511" s="27" t="s">
        <v>39</v>
      </c>
      <c r="Q1511" s="27" t="s">
        <v>32</v>
      </c>
      <c r="R1511" s="27" t="s">
        <v>234</v>
      </c>
      <c r="S1511" s="21" t="s">
        <v>196</v>
      </c>
      <c r="T1511" s="27" t="str">
        <f>VLOOKUP(Excel_project1!$O1511,product!$A$2:$F$23,6,FALSE)</f>
        <v>Corporate</v>
      </c>
      <c r="U1511" s="27" t="str">
        <f>INDEX('country-continent'!$E$1:$F$4,MATCH(Excel_project1!Q1511,'country-continent'!$E$1:$E$4,0),2)</f>
        <v>Fred Suzuki</v>
      </c>
    </row>
    <row r="1512" spans="1:21" x14ac:dyDescent="0.3">
      <c r="A1512" s="22">
        <v>13490</v>
      </c>
      <c r="B1512" s="22" t="s">
        <v>2680</v>
      </c>
      <c r="C1512" s="23">
        <f t="shared" si="69"/>
        <v>45178</v>
      </c>
      <c r="D1512" s="22">
        <v>9</v>
      </c>
      <c r="E1512" s="22">
        <v>2023</v>
      </c>
      <c r="F1512" s="24">
        <v>8</v>
      </c>
      <c r="G1512" s="25">
        <v>1900.8960030000001</v>
      </c>
      <c r="H1512" s="26">
        <v>2804.4</v>
      </c>
      <c r="I1512" s="26">
        <f t="shared" si="70"/>
        <v>903.50399700000003</v>
      </c>
      <c r="J1512" s="22" t="s">
        <v>18</v>
      </c>
      <c r="K1512" s="22" t="s">
        <v>117</v>
      </c>
      <c r="L1512" s="22" t="s">
        <v>1069</v>
      </c>
      <c r="M1512" s="22" t="str">
        <f t="shared" si="71"/>
        <v>Black</v>
      </c>
      <c r="N1512" s="22" t="s">
        <v>83</v>
      </c>
      <c r="O1512" s="22" t="s">
        <v>145</v>
      </c>
      <c r="P1512" s="22" t="s">
        <v>70</v>
      </c>
      <c r="Q1512" s="22" t="s">
        <v>44</v>
      </c>
      <c r="R1512" s="22" t="s">
        <v>45</v>
      </c>
      <c r="S1512" s="20" t="s">
        <v>46</v>
      </c>
      <c r="T1512" s="22" t="str">
        <f>VLOOKUP(Excel_project1!$O1512,product!$A$2:$F$23,6,FALSE)</f>
        <v>Consumer</v>
      </c>
      <c r="U1512" s="22" t="str">
        <f>INDEX('country-continent'!$E$1:$F$4,MATCH(Excel_project1!Q1512,'country-continent'!$E$1:$E$4,0),2)</f>
        <v>Chuck Roggers</v>
      </c>
    </row>
    <row r="1513" spans="1:21" x14ac:dyDescent="0.3">
      <c r="A1513" s="27">
        <v>13489</v>
      </c>
      <c r="B1513" s="27" t="s">
        <v>2680</v>
      </c>
      <c r="C1513" s="28">
        <f t="shared" si="69"/>
        <v>44461</v>
      </c>
      <c r="D1513" s="27">
        <v>22</v>
      </c>
      <c r="E1513" s="27">
        <v>2021</v>
      </c>
      <c r="F1513" s="29">
        <v>4</v>
      </c>
      <c r="G1513" s="30">
        <v>512.27788229999999</v>
      </c>
      <c r="H1513" s="31">
        <v>756.2</v>
      </c>
      <c r="I1513" s="31">
        <f t="shared" si="70"/>
        <v>243.92211770000006</v>
      </c>
      <c r="J1513" s="27" t="s">
        <v>18</v>
      </c>
      <c r="K1513" s="27" t="s">
        <v>73</v>
      </c>
      <c r="L1513" s="27" t="s">
        <v>1808</v>
      </c>
      <c r="M1513" s="27" t="str">
        <f t="shared" si="71"/>
        <v>Grey</v>
      </c>
      <c r="N1513" s="27" t="s">
        <v>60</v>
      </c>
      <c r="O1513" s="27" t="s">
        <v>61</v>
      </c>
      <c r="P1513" s="27" t="s">
        <v>62</v>
      </c>
      <c r="Q1513" s="27" t="s">
        <v>24</v>
      </c>
      <c r="R1513" s="27" t="s">
        <v>156</v>
      </c>
      <c r="S1513" s="21" t="s">
        <v>26</v>
      </c>
      <c r="T1513" s="27" t="str">
        <f>VLOOKUP(Excel_project1!$O1513,product!$A$2:$F$23,6,FALSE)</f>
        <v>Consumer</v>
      </c>
      <c r="U1513" s="27" t="str">
        <f>INDEX('country-continent'!$E$1:$F$4,MATCH(Excel_project1!Q1513,'country-continent'!$E$1:$E$4,0),2)</f>
        <v>Saddie Pawthorne</v>
      </c>
    </row>
    <row r="1514" spans="1:21" x14ac:dyDescent="0.3">
      <c r="A1514" s="22">
        <v>13488</v>
      </c>
      <c r="B1514" s="22" t="s">
        <v>2678</v>
      </c>
      <c r="C1514" s="23">
        <f t="shared" si="69"/>
        <v>44722</v>
      </c>
      <c r="D1514" s="22">
        <v>10</v>
      </c>
      <c r="E1514" s="22">
        <v>2022</v>
      </c>
      <c r="F1514" s="24">
        <v>40</v>
      </c>
      <c r="G1514" s="25">
        <v>158.26358690000001</v>
      </c>
      <c r="H1514" s="26">
        <v>35560</v>
      </c>
      <c r="I1514" s="26">
        <f t="shared" si="70"/>
        <v>35401.736413099999</v>
      </c>
      <c r="J1514" s="22" t="s">
        <v>18</v>
      </c>
      <c r="K1514" s="22" t="s">
        <v>19</v>
      </c>
      <c r="L1514" s="22" t="s">
        <v>1809</v>
      </c>
      <c r="M1514" s="22" t="str">
        <f t="shared" si="71"/>
        <v>Brown</v>
      </c>
      <c r="N1514" s="22" t="s">
        <v>21</v>
      </c>
      <c r="O1514" s="22" t="s">
        <v>69</v>
      </c>
      <c r="P1514" s="22" t="s">
        <v>70</v>
      </c>
      <c r="Q1514" s="22" t="s">
        <v>24</v>
      </c>
      <c r="R1514" s="22" t="s">
        <v>161</v>
      </c>
      <c r="S1514" s="20" t="s">
        <v>26</v>
      </c>
      <c r="T1514" s="22" t="str">
        <f>VLOOKUP(Excel_project1!$O1514,product!$A$2:$F$23,6,FALSE)</f>
        <v>Home</v>
      </c>
      <c r="U1514" s="22" t="str">
        <f>INDEX('country-continent'!$E$1:$F$4,MATCH(Excel_project1!Q1514,'country-continent'!$E$1:$E$4,0),2)</f>
        <v>Saddie Pawthorne</v>
      </c>
    </row>
    <row r="1515" spans="1:21" x14ac:dyDescent="0.3">
      <c r="A1515" s="27">
        <v>13487</v>
      </c>
      <c r="B1515" s="27" t="s">
        <v>2677</v>
      </c>
      <c r="C1515" s="28">
        <f t="shared" si="69"/>
        <v>44531</v>
      </c>
      <c r="D1515" s="27">
        <v>1</v>
      </c>
      <c r="E1515" s="27">
        <v>2021</v>
      </c>
      <c r="F1515" s="29">
        <v>9</v>
      </c>
      <c r="G1515" s="30">
        <v>105.8335338</v>
      </c>
      <c r="H1515" s="31">
        <v>145.19999999999999</v>
      </c>
      <c r="I1515" s="31">
        <f t="shared" si="70"/>
        <v>39.366466199999991</v>
      </c>
      <c r="J1515" s="27" t="s">
        <v>18</v>
      </c>
      <c r="K1515" s="27" t="s">
        <v>67</v>
      </c>
      <c r="L1515" s="27" t="s">
        <v>1097</v>
      </c>
      <c r="M1515" s="27" t="str">
        <f t="shared" si="71"/>
        <v>Black</v>
      </c>
      <c r="N1515" s="27" t="s">
        <v>21</v>
      </c>
      <c r="O1515" s="27" t="s">
        <v>22</v>
      </c>
      <c r="P1515" s="27" t="s">
        <v>23</v>
      </c>
      <c r="Q1515" s="27" t="s">
        <v>32</v>
      </c>
      <c r="R1515" s="27" t="s">
        <v>33</v>
      </c>
      <c r="S1515" s="21" t="s">
        <v>34</v>
      </c>
      <c r="T1515" s="27" t="str">
        <f>VLOOKUP(Excel_project1!$O1515,product!$A$2:$F$23,6,FALSE)</f>
        <v>Consumer</v>
      </c>
      <c r="U1515" s="27" t="str">
        <f>INDEX('country-continent'!$E$1:$F$4,MATCH(Excel_project1!Q1515,'country-continent'!$E$1:$E$4,0),2)</f>
        <v>Fred Suzuki</v>
      </c>
    </row>
    <row r="1516" spans="1:21" x14ac:dyDescent="0.3">
      <c r="A1516" s="22">
        <v>13486</v>
      </c>
      <c r="B1516" s="22" t="s">
        <v>2674</v>
      </c>
      <c r="C1516" s="23">
        <f t="shared" si="69"/>
        <v>45232</v>
      </c>
      <c r="D1516" s="22">
        <v>2</v>
      </c>
      <c r="E1516" s="22">
        <v>2023</v>
      </c>
      <c r="F1516" s="24">
        <v>9</v>
      </c>
      <c r="G1516" s="25">
        <v>70.409253340000006</v>
      </c>
      <c r="H1516" s="26">
        <v>146.114</v>
      </c>
      <c r="I1516" s="26">
        <f t="shared" si="70"/>
        <v>75.704746659999998</v>
      </c>
      <c r="J1516" s="22" t="s">
        <v>18</v>
      </c>
      <c r="K1516" s="22" t="s">
        <v>67</v>
      </c>
      <c r="L1516" s="22" t="s">
        <v>470</v>
      </c>
      <c r="M1516" s="22" t="str">
        <f t="shared" si="71"/>
        <v>Black</v>
      </c>
      <c r="N1516" s="22" t="s">
        <v>21</v>
      </c>
      <c r="O1516" s="22" t="s">
        <v>185</v>
      </c>
      <c r="P1516" s="22" t="s">
        <v>62</v>
      </c>
      <c r="Q1516" s="22" t="s">
        <v>32</v>
      </c>
      <c r="R1516" s="22" t="s">
        <v>929</v>
      </c>
      <c r="S1516" s="20" t="s">
        <v>51</v>
      </c>
      <c r="T1516" s="22" t="str">
        <f>VLOOKUP(Excel_project1!$O1516,product!$A$2:$F$23,6,FALSE)</f>
        <v>Home</v>
      </c>
      <c r="U1516" s="22" t="str">
        <f>INDEX('country-continent'!$E$1:$F$4,MATCH(Excel_project1!Q1516,'country-continent'!$E$1:$E$4,0),2)</f>
        <v>Fred Suzuki</v>
      </c>
    </row>
    <row r="1517" spans="1:21" x14ac:dyDescent="0.3">
      <c r="A1517" s="27">
        <v>13485</v>
      </c>
      <c r="B1517" s="27" t="s">
        <v>2680</v>
      </c>
      <c r="C1517" s="28">
        <f t="shared" si="69"/>
        <v>45193</v>
      </c>
      <c r="D1517" s="27">
        <v>24</v>
      </c>
      <c r="E1517" s="27">
        <v>2023</v>
      </c>
      <c r="F1517" s="29">
        <v>6</v>
      </c>
      <c r="G1517" s="30">
        <v>3329.2288359999998</v>
      </c>
      <c r="H1517" s="31">
        <v>5153.17</v>
      </c>
      <c r="I1517" s="31">
        <f t="shared" si="70"/>
        <v>1823.9411640000003</v>
      </c>
      <c r="J1517" s="27" t="s">
        <v>18</v>
      </c>
      <c r="K1517" s="27" t="s">
        <v>90</v>
      </c>
      <c r="L1517" s="27" t="s">
        <v>1315</v>
      </c>
      <c r="M1517" s="27" t="str">
        <f t="shared" si="71"/>
        <v>Silver</v>
      </c>
      <c r="N1517" s="27" t="s">
        <v>83</v>
      </c>
      <c r="O1517" s="27" t="s">
        <v>145</v>
      </c>
      <c r="P1517" s="27" t="s">
        <v>70</v>
      </c>
      <c r="Q1517" s="27" t="s">
        <v>44</v>
      </c>
      <c r="R1517" s="27" t="s">
        <v>987</v>
      </c>
      <c r="S1517" s="21" t="s">
        <v>102</v>
      </c>
      <c r="T1517" s="27" t="str">
        <f>VLOOKUP(Excel_project1!$O1517,product!$A$2:$F$23,6,FALSE)</f>
        <v>Consumer</v>
      </c>
      <c r="U1517" s="27" t="str">
        <f>INDEX('country-continent'!$E$1:$F$4,MATCH(Excel_project1!Q1517,'country-continent'!$E$1:$E$4,0),2)</f>
        <v>Chuck Roggers</v>
      </c>
    </row>
    <row r="1518" spans="1:21" x14ac:dyDescent="0.3">
      <c r="A1518" s="22">
        <v>13484</v>
      </c>
      <c r="B1518" s="22" t="s">
        <v>2680</v>
      </c>
      <c r="C1518" s="23">
        <f t="shared" si="69"/>
        <v>44805</v>
      </c>
      <c r="D1518" s="22">
        <v>1</v>
      </c>
      <c r="E1518" s="22">
        <v>2022</v>
      </c>
      <c r="F1518" s="24">
        <v>16</v>
      </c>
      <c r="G1518" s="25">
        <v>2824.9817349999998</v>
      </c>
      <c r="H1518" s="26">
        <v>3825</v>
      </c>
      <c r="I1518" s="26">
        <f t="shared" si="70"/>
        <v>1000.0182650000002</v>
      </c>
      <c r="J1518" s="22" t="s">
        <v>18</v>
      </c>
      <c r="K1518" s="22" t="s">
        <v>117</v>
      </c>
      <c r="L1518" s="22" t="s">
        <v>1810</v>
      </c>
      <c r="M1518" s="22" t="str">
        <f t="shared" si="71"/>
        <v>Black</v>
      </c>
      <c r="N1518" s="22" t="s">
        <v>60</v>
      </c>
      <c r="O1518" s="22" t="s">
        <v>182</v>
      </c>
      <c r="P1518" s="22" t="s">
        <v>62</v>
      </c>
      <c r="Q1518" s="22" t="s">
        <v>44</v>
      </c>
      <c r="R1518" s="22" t="s">
        <v>101</v>
      </c>
      <c r="S1518" s="20" t="s">
        <v>102</v>
      </c>
      <c r="T1518" s="22" t="str">
        <f>VLOOKUP(Excel_project1!$O1518,product!$A$2:$F$23,6,FALSE)</f>
        <v>Consumer</v>
      </c>
      <c r="U1518" s="22" t="str">
        <f>INDEX('country-continent'!$E$1:$F$4,MATCH(Excel_project1!Q1518,'country-continent'!$E$1:$E$4,0),2)</f>
        <v>Chuck Roggers</v>
      </c>
    </row>
    <row r="1519" spans="1:21" x14ac:dyDescent="0.3">
      <c r="A1519" s="27">
        <v>13483</v>
      </c>
      <c r="B1519" s="27" t="s">
        <v>2681</v>
      </c>
      <c r="C1519" s="28">
        <f t="shared" si="69"/>
        <v>45491</v>
      </c>
      <c r="D1519" s="27">
        <v>18</v>
      </c>
      <c r="E1519" s="27">
        <v>2024</v>
      </c>
      <c r="F1519" s="29">
        <v>26</v>
      </c>
      <c r="G1519" s="30">
        <v>7932.6896660000002</v>
      </c>
      <c r="H1519" s="31">
        <v>10439.4</v>
      </c>
      <c r="I1519" s="31">
        <f t="shared" si="70"/>
        <v>2506.7103339999994</v>
      </c>
      <c r="J1519" s="27" t="s">
        <v>18</v>
      </c>
      <c r="K1519" s="27" t="s">
        <v>35</v>
      </c>
      <c r="L1519" s="27" t="s">
        <v>373</v>
      </c>
      <c r="M1519" s="27" t="str">
        <f t="shared" si="71"/>
        <v>Black</v>
      </c>
      <c r="N1519" s="27" t="s">
        <v>87</v>
      </c>
      <c r="O1519" s="27" t="s">
        <v>88</v>
      </c>
      <c r="P1519" s="27" t="s">
        <v>39</v>
      </c>
      <c r="Q1519" s="27" t="s">
        <v>24</v>
      </c>
      <c r="R1519" s="27" t="s">
        <v>156</v>
      </c>
      <c r="S1519" s="21" t="s">
        <v>26</v>
      </c>
      <c r="T1519" s="27" t="str">
        <f>VLOOKUP(Excel_project1!$O1519,product!$A$2:$F$23,6,FALSE)</f>
        <v>Corporate</v>
      </c>
      <c r="U1519" s="27" t="str">
        <f>INDEX('country-continent'!$E$1:$F$4,MATCH(Excel_project1!Q1519,'country-continent'!$E$1:$E$4,0),2)</f>
        <v>Saddie Pawthorne</v>
      </c>
    </row>
    <row r="1520" spans="1:21" x14ac:dyDescent="0.3">
      <c r="A1520" s="22">
        <v>13482</v>
      </c>
      <c r="B1520" s="22" t="s">
        <v>2675</v>
      </c>
      <c r="C1520" s="23">
        <f t="shared" si="69"/>
        <v>44936</v>
      </c>
      <c r="D1520" s="22">
        <v>10</v>
      </c>
      <c r="E1520" s="22">
        <v>2023</v>
      </c>
      <c r="F1520" s="24">
        <v>24</v>
      </c>
      <c r="G1520" s="25">
        <v>1344.593034</v>
      </c>
      <c r="H1520" s="26">
        <v>1825.48</v>
      </c>
      <c r="I1520" s="26">
        <f t="shared" si="70"/>
        <v>480.88696600000003</v>
      </c>
      <c r="J1520" s="22" t="s">
        <v>18</v>
      </c>
      <c r="K1520" s="22" t="s">
        <v>28</v>
      </c>
      <c r="L1520" s="22" t="s">
        <v>1811</v>
      </c>
      <c r="M1520" s="22" t="str">
        <f t="shared" si="71"/>
        <v>Blue</v>
      </c>
      <c r="N1520" s="22" t="s">
        <v>21</v>
      </c>
      <c r="O1520" s="22" t="s">
        <v>418</v>
      </c>
      <c r="P1520" s="22" t="s">
        <v>111</v>
      </c>
      <c r="Q1520" s="22" t="s">
        <v>32</v>
      </c>
      <c r="R1520" s="22" t="s">
        <v>33</v>
      </c>
      <c r="S1520" s="20" t="s">
        <v>34</v>
      </c>
      <c r="T1520" s="22" t="str">
        <f>VLOOKUP(Excel_project1!$O1520,product!$A$2:$F$23,6,FALSE)</f>
        <v>Home</v>
      </c>
      <c r="U1520" s="22" t="str">
        <f>INDEX('country-continent'!$E$1:$F$4,MATCH(Excel_project1!Q1520,'country-continent'!$E$1:$E$4,0),2)</f>
        <v>Fred Suzuki</v>
      </c>
    </row>
    <row r="1521" spans="1:21" x14ac:dyDescent="0.3">
      <c r="A1521" s="27">
        <v>13481</v>
      </c>
      <c r="B1521" s="27" t="s">
        <v>2685</v>
      </c>
      <c r="C1521" s="28">
        <f t="shared" si="69"/>
        <v>44675</v>
      </c>
      <c r="D1521" s="27">
        <v>24</v>
      </c>
      <c r="E1521" s="27">
        <v>2022</v>
      </c>
      <c r="F1521" s="29">
        <v>10</v>
      </c>
      <c r="G1521" s="30">
        <v>1605.0794229999999</v>
      </c>
      <c r="H1521" s="31">
        <v>3120</v>
      </c>
      <c r="I1521" s="31">
        <f t="shared" si="70"/>
        <v>1514.9205770000001</v>
      </c>
      <c r="J1521" s="27" t="s">
        <v>18</v>
      </c>
      <c r="K1521" s="27" t="s">
        <v>19</v>
      </c>
      <c r="L1521" s="27" t="s">
        <v>1347</v>
      </c>
      <c r="M1521" s="27" t="str">
        <f t="shared" si="71"/>
        <v>Grey</v>
      </c>
      <c r="N1521" s="27" t="s">
        <v>37</v>
      </c>
      <c r="O1521" s="27" t="s">
        <v>38</v>
      </c>
      <c r="P1521" s="27" t="s">
        <v>39</v>
      </c>
      <c r="Q1521" s="27" t="s">
        <v>32</v>
      </c>
      <c r="R1521" s="27" t="s">
        <v>33</v>
      </c>
      <c r="S1521" s="21" t="s">
        <v>34</v>
      </c>
      <c r="T1521" s="27" t="str">
        <f>VLOOKUP(Excel_project1!$O1521,product!$A$2:$F$23,6,FALSE)</f>
        <v>Corporate</v>
      </c>
      <c r="U1521" s="27" t="str">
        <f>INDEX('country-continent'!$E$1:$F$4,MATCH(Excel_project1!Q1521,'country-continent'!$E$1:$E$4,0),2)</f>
        <v>Fred Suzuki</v>
      </c>
    </row>
    <row r="1522" spans="1:21" x14ac:dyDescent="0.3">
      <c r="A1522" s="22">
        <v>13480</v>
      </c>
      <c r="B1522" s="22" t="s">
        <v>2675</v>
      </c>
      <c r="C1522" s="23">
        <f t="shared" si="69"/>
        <v>44583</v>
      </c>
      <c r="D1522" s="22">
        <v>22</v>
      </c>
      <c r="E1522" s="22">
        <v>2022</v>
      </c>
      <c r="F1522" s="24">
        <v>10</v>
      </c>
      <c r="G1522" s="25">
        <v>34.066110010000003</v>
      </c>
      <c r="H1522" s="26">
        <v>138.9</v>
      </c>
      <c r="I1522" s="26">
        <f t="shared" si="70"/>
        <v>104.83388999</v>
      </c>
      <c r="J1522" s="22" t="s">
        <v>18</v>
      </c>
      <c r="K1522" s="22" t="s">
        <v>19</v>
      </c>
      <c r="L1522" s="22" t="s">
        <v>240</v>
      </c>
      <c r="M1522" s="22" t="str">
        <f t="shared" si="71"/>
        <v>Red</v>
      </c>
      <c r="N1522" s="22" t="s">
        <v>21</v>
      </c>
      <c r="O1522" s="22" t="s">
        <v>53</v>
      </c>
      <c r="P1522" s="22" t="s">
        <v>54</v>
      </c>
      <c r="Q1522" s="22" t="s">
        <v>24</v>
      </c>
      <c r="R1522" s="22" t="s">
        <v>183</v>
      </c>
      <c r="S1522" s="20" t="s">
        <v>26</v>
      </c>
      <c r="T1522" s="22" t="str">
        <f>VLOOKUP(Excel_project1!$O1522,product!$A$2:$F$23,6,FALSE)</f>
        <v>Consumer</v>
      </c>
      <c r="U1522" s="22" t="str">
        <f>INDEX('country-continent'!$E$1:$F$4,MATCH(Excel_project1!Q1522,'country-continent'!$E$1:$E$4,0),2)</f>
        <v>Saddie Pawthorne</v>
      </c>
    </row>
    <row r="1523" spans="1:21" x14ac:dyDescent="0.3">
      <c r="A1523" s="27">
        <v>13479</v>
      </c>
      <c r="B1523" s="27" t="s">
        <v>2675</v>
      </c>
      <c r="C1523" s="28">
        <f t="shared" si="69"/>
        <v>44567</v>
      </c>
      <c r="D1523" s="27">
        <v>6</v>
      </c>
      <c r="E1523" s="27">
        <v>2022</v>
      </c>
      <c r="F1523" s="29">
        <v>10</v>
      </c>
      <c r="G1523" s="30">
        <v>276.42507920000003</v>
      </c>
      <c r="H1523" s="31">
        <v>2290</v>
      </c>
      <c r="I1523" s="31">
        <f t="shared" si="70"/>
        <v>2013.5749208</v>
      </c>
      <c r="J1523" s="27" t="s">
        <v>18</v>
      </c>
      <c r="K1523" s="27" t="s">
        <v>19</v>
      </c>
      <c r="L1523" s="27" t="s">
        <v>1124</v>
      </c>
      <c r="M1523" s="27" t="str">
        <f t="shared" si="71"/>
        <v>Black</v>
      </c>
      <c r="N1523" s="27" t="s">
        <v>21</v>
      </c>
      <c r="O1523" s="27" t="s">
        <v>43</v>
      </c>
      <c r="P1523" s="27" t="s">
        <v>23</v>
      </c>
      <c r="Q1523" s="27" t="s">
        <v>24</v>
      </c>
      <c r="R1523" s="27" t="s">
        <v>989</v>
      </c>
      <c r="S1523" s="21" t="s">
        <v>26</v>
      </c>
      <c r="T1523" s="27" t="str">
        <f>VLOOKUP(Excel_project1!$O1523,product!$A$2:$F$23,6,FALSE)</f>
        <v>Corporate</v>
      </c>
      <c r="U1523" s="27" t="str">
        <f>INDEX('country-continent'!$E$1:$F$4,MATCH(Excel_project1!Q1523,'country-continent'!$E$1:$E$4,0),2)</f>
        <v>Saddie Pawthorne</v>
      </c>
    </row>
    <row r="1524" spans="1:21" x14ac:dyDescent="0.3">
      <c r="A1524" s="22">
        <v>13478</v>
      </c>
      <c r="B1524" s="22" t="s">
        <v>2682</v>
      </c>
      <c r="C1524" s="23">
        <f t="shared" si="69"/>
        <v>44836</v>
      </c>
      <c r="D1524" s="22">
        <v>2</v>
      </c>
      <c r="E1524" s="22">
        <v>2022</v>
      </c>
      <c r="F1524" s="24">
        <v>9</v>
      </c>
      <c r="G1524" s="25">
        <v>132.0139657</v>
      </c>
      <c r="H1524" s="26">
        <v>293.61099999999999</v>
      </c>
      <c r="I1524" s="26">
        <f t="shared" si="70"/>
        <v>161.59703429999999</v>
      </c>
      <c r="J1524" s="22" t="s">
        <v>18</v>
      </c>
      <c r="K1524" s="22" t="s">
        <v>73</v>
      </c>
      <c r="L1524" s="22" t="s">
        <v>1480</v>
      </c>
      <c r="M1524" s="22" t="str">
        <f t="shared" si="71"/>
        <v>Black</v>
      </c>
      <c r="N1524" s="22" t="s">
        <v>21</v>
      </c>
      <c r="O1524" s="22" t="s">
        <v>185</v>
      </c>
      <c r="P1524" s="22" t="s">
        <v>62</v>
      </c>
      <c r="Q1524" s="22" t="s">
        <v>24</v>
      </c>
      <c r="R1524" s="22" t="s">
        <v>328</v>
      </c>
      <c r="S1524" s="20" t="s">
        <v>26</v>
      </c>
      <c r="T1524" s="22" t="str">
        <f>VLOOKUP(Excel_project1!$O1524,product!$A$2:$F$23,6,FALSE)</f>
        <v>Home</v>
      </c>
      <c r="U1524" s="22" t="str">
        <f>INDEX('country-continent'!$E$1:$F$4,MATCH(Excel_project1!Q1524,'country-continent'!$E$1:$E$4,0),2)</f>
        <v>Saddie Pawthorne</v>
      </c>
    </row>
    <row r="1525" spans="1:21" x14ac:dyDescent="0.3">
      <c r="A1525" s="27">
        <v>13477</v>
      </c>
      <c r="B1525" s="27" t="s">
        <v>2682</v>
      </c>
      <c r="C1525" s="28">
        <f t="shared" si="69"/>
        <v>44498</v>
      </c>
      <c r="D1525" s="27">
        <v>29</v>
      </c>
      <c r="E1525" s="27">
        <v>2021</v>
      </c>
      <c r="F1525" s="29">
        <v>4</v>
      </c>
      <c r="G1525" s="30">
        <v>1111.3208540000001</v>
      </c>
      <c r="H1525" s="31">
        <v>1295.5999999999999</v>
      </c>
      <c r="I1525" s="31">
        <f t="shared" si="70"/>
        <v>184.27914599999986</v>
      </c>
      <c r="J1525" s="27" t="s">
        <v>18</v>
      </c>
      <c r="K1525" s="27" t="s">
        <v>73</v>
      </c>
      <c r="L1525" s="27" t="s">
        <v>1305</v>
      </c>
      <c r="M1525" s="27" t="str">
        <f t="shared" si="71"/>
        <v>Black</v>
      </c>
      <c r="N1525" s="27" t="s">
        <v>87</v>
      </c>
      <c r="O1525" s="27" t="s">
        <v>38</v>
      </c>
      <c r="P1525" s="27" t="s">
        <v>39</v>
      </c>
      <c r="Q1525" s="27" t="s">
        <v>24</v>
      </c>
      <c r="R1525" s="27" t="s">
        <v>183</v>
      </c>
      <c r="S1525" s="21" t="s">
        <v>26</v>
      </c>
      <c r="T1525" s="27" t="str">
        <f>VLOOKUP(Excel_project1!$O1525,product!$A$2:$F$23,6,FALSE)</f>
        <v>Corporate</v>
      </c>
      <c r="U1525" s="27" t="str">
        <f>INDEX('country-continent'!$E$1:$F$4,MATCH(Excel_project1!Q1525,'country-continent'!$E$1:$E$4,0),2)</f>
        <v>Saddie Pawthorne</v>
      </c>
    </row>
    <row r="1526" spans="1:21" x14ac:dyDescent="0.3">
      <c r="A1526" s="22">
        <v>13476</v>
      </c>
      <c r="B1526" s="22" t="s">
        <v>2678</v>
      </c>
      <c r="C1526" s="23">
        <f t="shared" si="69"/>
        <v>45087</v>
      </c>
      <c r="D1526" s="22">
        <v>10</v>
      </c>
      <c r="E1526" s="22">
        <v>2023</v>
      </c>
      <c r="F1526" s="24">
        <v>10</v>
      </c>
      <c r="G1526" s="25">
        <v>30.51077381</v>
      </c>
      <c r="H1526" s="26">
        <v>1020</v>
      </c>
      <c r="I1526" s="26">
        <f t="shared" si="70"/>
        <v>989.48922618999995</v>
      </c>
      <c r="J1526" s="22" t="s">
        <v>18</v>
      </c>
      <c r="K1526" s="22" t="s">
        <v>19</v>
      </c>
      <c r="L1526" s="22" t="s">
        <v>839</v>
      </c>
      <c r="M1526" s="22" t="str">
        <f t="shared" si="71"/>
        <v>Grey</v>
      </c>
      <c r="N1526" s="22" t="s">
        <v>92</v>
      </c>
      <c r="O1526" s="22" t="s">
        <v>93</v>
      </c>
      <c r="P1526" s="22" t="s">
        <v>23</v>
      </c>
      <c r="Q1526" s="22" t="s">
        <v>32</v>
      </c>
      <c r="R1526" s="22" t="s">
        <v>33</v>
      </c>
      <c r="S1526" s="20" t="s">
        <v>34</v>
      </c>
      <c r="T1526" s="22" t="str">
        <f>VLOOKUP(Excel_project1!$O1526,product!$A$2:$F$23,6,FALSE)</f>
        <v>Corporate</v>
      </c>
      <c r="U1526" s="22" t="str">
        <f>INDEX('country-continent'!$E$1:$F$4,MATCH(Excel_project1!Q1526,'country-continent'!$E$1:$E$4,0),2)</f>
        <v>Fred Suzuki</v>
      </c>
    </row>
    <row r="1527" spans="1:21" x14ac:dyDescent="0.3">
      <c r="A1527" s="27">
        <v>13475</v>
      </c>
      <c r="B1527" s="27" t="s">
        <v>2678</v>
      </c>
      <c r="C1527" s="28">
        <f t="shared" si="69"/>
        <v>44713</v>
      </c>
      <c r="D1527" s="27">
        <v>1</v>
      </c>
      <c r="E1527" s="27">
        <v>2022</v>
      </c>
      <c r="F1527" s="29">
        <v>5</v>
      </c>
      <c r="G1527" s="30">
        <v>52.0965828</v>
      </c>
      <c r="H1527" s="31">
        <v>69.5</v>
      </c>
      <c r="I1527" s="31">
        <f t="shared" si="70"/>
        <v>17.4034172</v>
      </c>
      <c r="J1527" s="27" t="s">
        <v>18</v>
      </c>
      <c r="K1527" s="27" t="s">
        <v>19</v>
      </c>
      <c r="L1527" s="27" t="s">
        <v>1571</v>
      </c>
      <c r="M1527" s="27" t="str">
        <f t="shared" si="71"/>
        <v>Blue</v>
      </c>
      <c r="N1527" s="27" t="s">
        <v>21</v>
      </c>
      <c r="O1527" s="27" t="s">
        <v>22</v>
      </c>
      <c r="P1527" s="27" t="s">
        <v>23</v>
      </c>
      <c r="Q1527" s="27" t="s">
        <v>24</v>
      </c>
      <c r="R1527" s="27" t="s">
        <v>153</v>
      </c>
      <c r="S1527" s="21" t="s">
        <v>26</v>
      </c>
      <c r="T1527" s="27" t="str">
        <f>VLOOKUP(Excel_project1!$O1527,product!$A$2:$F$23,6,FALSE)</f>
        <v>Consumer</v>
      </c>
      <c r="U1527" s="27" t="str">
        <f>INDEX('country-continent'!$E$1:$F$4,MATCH(Excel_project1!Q1527,'country-continent'!$E$1:$E$4,0),2)</f>
        <v>Saddie Pawthorne</v>
      </c>
    </row>
    <row r="1528" spans="1:21" x14ac:dyDescent="0.3">
      <c r="A1528" s="22">
        <v>13474</v>
      </c>
      <c r="B1528" s="22" t="s">
        <v>2674</v>
      </c>
      <c r="C1528" s="23">
        <f t="shared" si="69"/>
        <v>44521</v>
      </c>
      <c r="D1528" s="22">
        <v>21</v>
      </c>
      <c r="E1528" s="22">
        <v>2021</v>
      </c>
      <c r="F1528" s="24">
        <v>5</v>
      </c>
      <c r="G1528" s="25">
        <v>373.91393199999999</v>
      </c>
      <c r="H1528" s="26">
        <v>379.95</v>
      </c>
      <c r="I1528" s="26">
        <f t="shared" si="70"/>
        <v>6.0360680000000002</v>
      </c>
      <c r="J1528" s="22" t="s">
        <v>18</v>
      </c>
      <c r="K1528" s="22" t="s">
        <v>19</v>
      </c>
      <c r="L1528" s="22" t="s">
        <v>1813</v>
      </c>
      <c r="M1528" s="22" t="str">
        <f t="shared" si="71"/>
        <v>Silver</v>
      </c>
      <c r="N1528" s="22" t="s">
        <v>83</v>
      </c>
      <c r="O1528" s="22" t="s">
        <v>22</v>
      </c>
      <c r="P1528" s="22" t="s">
        <v>23</v>
      </c>
      <c r="Q1528" s="22" t="s">
        <v>24</v>
      </c>
      <c r="R1528" s="22" t="s">
        <v>161</v>
      </c>
      <c r="S1528" s="20" t="s">
        <v>26</v>
      </c>
      <c r="T1528" s="22" t="str">
        <f>VLOOKUP(Excel_project1!$O1528,product!$A$2:$F$23,6,FALSE)</f>
        <v>Consumer</v>
      </c>
      <c r="U1528" s="22" t="str">
        <f>INDEX('country-continent'!$E$1:$F$4,MATCH(Excel_project1!Q1528,'country-continent'!$E$1:$E$4,0),2)</f>
        <v>Saddie Pawthorne</v>
      </c>
    </row>
    <row r="1529" spans="1:21" x14ac:dyDescent="0.3">
      <c r="A1529" s="27">
        <v>13473</v>
      </c>
      <c r="B1529" s="27" t="s">
        <v>2680</v>
      </c>
      <c r="C1529" s="28">
        <f t="shared" si="69"/>
        <v>44442</v>
      </c>
      <c r="D1529" s="27">
        <v>3</v>
      </c>
      <c r="E1529" s="27">
        <v>2021</v>
      </c>
      <c r="F1529" s="29">
        <v>18</v>
      </c>
      <c r="G1529" s="30">
        <v>2967.9847989999998</v>
      </c>
      <c r="H1529" s="31">
        <v>5982.6</v>
      </c>
      <c r="I1529" s="31">
        <f t="shared" si="70"/>
        <v>3014.6152010000005</v>
      </c>
      <c r="J1529" s="27" t="s">
        <v>18</v>
      </c>
      <c r="K1529" s="27" t="s">
        <v>73</v>
      </c>
      <c r="L1529" s="27" t="s">
        <v>935</v>
      </c>
      <c r="M1529" s="27" t="str">
        <f t="shared" si="71"/>
        <v>Silver</v>
      </c>
      <c r="N1529" s="27" t="s">
        <v>37</v>
      </c>
      <c r="O1529" s="27" t="s">
        <v>38</v>
      </c>
      <c r="P1529" s="27" t="s">
        <v>39</v>
      </c>
      <c r="Q1529" s="27" t="s">
        <v>24</v>
      </c>
      <c r="R1529" s="27" t="s">
        <v>269</v>
      </c>
      <c r="S1529" s="21" t="s">
        <v>26</v>
      </c>
      <c r="T1529" s="27" t="str">
        <f>VLOOKUP(Excel_project1!$O1529,product!$A$2:$F$23,6,FALSE)</f>
        <v>Corporate</v>
      </c>
      <c r="U1529" s="27" t="str">
        <f>INDEX('country-continent'!$E$1:$F$4,MATCH(Excel_project1!Q1529,'country-continent'!$E$1:$E$4,0),2)</f>
        <v>Saddie Pawthorne</v>
      </c>
    </row>
    <row r="1530" spans="1:21" x14ac:dyDescent="0.3">
      <c r="A1530" s="22">
        <v>13472</v>
      </c>
      <c r="B1530" s="22" t="s">
        <v>2676</v>
      </c>
      <c r="C1530" s="23">
        <f t="shared" si="69"/>
        <v>44780</v>
      </c>
      <c r="D1530" s="22">
        <v>7</v>
      </c>
      <c r="E1530" s="22">
        <v>2022</v>
      </c>
      <c r="F1530" s="24">
        <v>6</v>
      </c>
      <c r="G1530" s="25">
        <v>66.675039709999993</v>
      </c>
      <c r="H1530" s="26">
        <v>103.94799999999999</v>
      </c>
      <c r="I1530" s="26">
        <f t="shared" si="70"/>
        <v>37.27296029</v>
      </c>
      <c r="J1530" s="22" t="s">
        <v>18</v>
      </c>
      <c r="K1530" s="22" t="s">
        <v>35</v>
      </c>
      <c r="L1530" s="22" t="s">
        <v>1814</v>
      </c>
      <c r="M1530" s="22" t="str">
        <f t="shared" si="71"/>
        <v>Silver</v>
      </c>
      <c r="N1530" s="22" t="s">
        <v>21</v>
      </c>
      <c r="O1530" s="22" t="s">
        <v>49</v>
      </c>
      <c r="P1530" s="22" t="s">
        <v>39</v>
      </c>
      <c r="Q1530" s="22" t="s">
        <v>24</v>
      </c>
      <c r="R1530" s="22" t="s">
        <v>1368</v>
      </c>
      <c r="S1530" s="20" t="s">
        <v>26</v>
      </c>
      <c r="T1530" s="22" t="str">
        <f>VLOOKUP(Excel_project1!$O1530,product!$A$2:$F$23,6,FALSE)</f>
        <v>Corporate</v>
      </c>
      <c r="U1530" s="22" t="str">
        <f>INDEX('country-continent'!$E$1:$F$4,MATCH(Excel_project1!Q1530,'country-continent'!$E$1:$E$4,0),2)</f>
        <v>Saddie Pawthorne</v>
      </c>
    </row>
    <row r="1531" spans="1:21" x14ac:dyDescent="0.3">
      <c r="A1531" s="27">
        <v>13471</v>
      </c>
      <c r="B1531" s="27" t="s">
        <v>2685</v>
      </c>
      <c r="C1531" s="28">
        <f t="shared" si="69"/>
        <v>44671</v>
      </c>
      <c r="D1531" s="27">
        <v>20</v>
      </c>
      <c r="E1531" s="27">
        <v>2022</v>
      </c>
      <c r="F1531" s="29">
        <v>6</v>
      </c>
      <c r="G1531" s="30">
        <v>119.26968859999999</v>
      </c>
      <c r="H1531" s="31">
        <v>231.13499999999999</v>
      </c>
      <c r="I1531" s="31">
        <f t="shared" si="70"/>
        <v>111.8653114</v>
      </c>
      <c r="J1531" s="27" t="s">
        <v>18</v>
      </c>
      <c r="K1531" s="27" t="s">
        <v>58</v>
      </c>
      <c r="L1531" s="27" t="s">
        <v>954</v>
      </c>
      <c r="M1531" s="27" t="str">
        <f t="shared" si="71"/>
        <v>Black</v>
      </c>
      <c r="N1531" s="27" t="s">
        <v>109</v>
      </c>
      <c r="O1531" s="27" t="s">
        <v>110</v>
      </c>
      <c r="P1531" s="27" t="s">
        <v>111</v>
      </c>
      <c r="Q1531" s="27" t="s">
        <v>24</v>
      </c>
      <c r="R1531" s="27" t="s">
        <v>156</v>
      </c>
      <c r="S1531" s="21" t="s">
        <v>26</v>
      </c>
      <c r="T1531" s="27" t="str">
        <f>VLOOKUP(Excel_project1!$O1531,product!$A$2:$F$23,6,FALSE)</f>
        <v>Consumer</v>
      </c>
      <c r="U1531" s="27" t="str">
        <f>INDEX('country-continent'!$E$1:$F$4,MATCH(Excel_project1!Q1531,'country-continent'!$E$1:$E$4,0),2)</f>
        <v>Saddie Pawthorne</v>
      </c>
    </row>
    <row r="1532" spans="1:21" x14ac:dyDescent="0.3">
      <c r="A1532" s="22">
        <v>13470</v>
      </c>
      <c r="B1532" s="22" t="s">
        <v>2684</v>
      </c>
      <c r="C1532" s="23">
        <f t="shared" si="69"/>
        <v>44633</v>
      </c>
      <c r="D1532" s="22">
        <v>13</v>
      </c>
      <c r="E1532" s="22">
        <v>2022</v>
      </c>
      <c r="F1532" s="24">
        <v>6</v>
      </c>
      <c r="G1532" s="25">
        <v>358.8692307</v>
      </c>
      <c r="H1532" s="26">
        <v>1502.2</v>
      </c>
      <c r="I1532" s="26">
        <f t="shared" si="70"/>
        <v>1143.3307693000002</v>
      </c>
      <c r="J1532" s="22" t="s">
        <v>18</v>
      </c>
      <c r="K1532" s="22" t="s">
        <v>58</v>
      </c>
      <c r="L1532" s="22" t="s">
        <v>951</v>
      </c>
      <c r="M1532" s="22" t="str">
        <f t="shared" si="71"/>
        <v>Silver</v>
      </c>
      <c r="N1532" s="22" t="s">
        <v>83</v>
      </c>
      <c r="O1532" s="22" t="s">
        <v>145</v>
      </c>
      <c r="P1532" s="22" t="s">
        <v>70</v>
      </c>
      <c r="Q1532" s="22" t="s">
        <v>24</v>
      </c>
      <c r="R1532" s="22" t="s">
        <v>1030</v>
      </c>
      <c r="S1532" s="20" t="s">
        <v>26</v>
      </c>
      <c r="T1532" s="22" t="str">
        <f>VLOOKUP(Excel_project1!$O1532,product!$A$2:$F$23,6,FALSE)</f>
        <v>Consumer</v>
      </c>
      <c r="U1532" s="22" t="str">
        <f>INDEX('country-continent'!$E$1:$F$4,MATCH(Excel_project1!Q1532,'country-continent'!$E$1:$E$4,0),2)</f>
        <v>Saddie Pawthorne</v>
      </c>
    </row>
    <row r="1533" spans="1:21" x14ac:dyDescent="0.3">
      <c r="A1533" s="27">
        <v>13469</v>
      </c>
      <c r="B1533" s="27" t="s">
        <v>2677</v>
      </c>
      <c r="C1533" s="28">
        <f t="shared" si="69"/>
        <v>44555</v>
      </c>
      <c r="D1533" s="27">
        <v>25</v>
      </c>
      <c r="E1533" s="27">
        <v>2021</v>
      </c>
      <c r="F1533" s="29">
        <v>24</v>
      </c>
      <c r="G1533" s="30">
        <v>3035.4241910000001</v>
      </c>
      <c r="H1533" s="31">
        <v>6843.7640000000001</v>
      </c>
      <c r="I1533" s="31">
        <f t="shared" si="70"/>
        <v>3808.3398090000001</v>
      </c>
      <c r="J1533" s="27" t="s">
        <v>18</v>
      </c>
      <c r="K1533" s="27" t="s">
        <v>28</v>
      </c>
      <c r="L1533" s="27" t="s">
        <v>799</v>
      </c>
      <c r="M1533" s="27" t="str">
        <f t="shared" si="71"/>
        <v>Black</v>
      </c>
      <c r="N1533" s="27" t="s">
        <v>83</v>
      </c>
      <c r="O1533" s="27" t="s">
        <v>53</v>
      </c>
      <c r="P1533" s="27" t="s">
        <v>54</v>
      </c>
      <c r="Q1533" s="27" t="s">
        <v>32</v>
      </c>
      <c r="R1533" s="27" t="s">
        <v>33</v>
      </c>
      <c r="S1533" s="21" t="s">
        <v>34</v>
      </c>
      <c r="T1533" s="27" t="str">
        <f>VLOOKUP(Excel_project1!$O1533,product!$A$2:$F$23,6,FALSE)</f>
        <v>Consumer</v>
      </c>
      <c r="U1533" s="27" t="str">
        <f>INDEX('country-continent'!$E$1:$F$4,MATCH(Excel_project1!Q1533,'country-continent'!$E$1:$E$4,0),2)</f>
        <v>Fred Suzuki</v>
      </c>
    </row>
    <row r="1534" spans="1:21" x14ac:dyDescent="0.3">
      <c r="A1534" s="22">
        <v>13468</v>
      </c>
      <c r="B1534" s="22" t="s">
        <v>2682</v>
      </c>
      <c r="C1534" s="23">
        <f t="shared" si="69"/>
        <v>45212</v>
      </c>
      <c r="D1534" s="22">
        <v>13</v>
      </c>
      <c r="E1534" s="22">
        <v>2023</v>
      </c>
      <c r="F1534" s="24">
        <v>9</v>
      </c>
      <c r="G1534" s="25">
        <v>1834.31025</v>
      </c>
      <c r="H1534" s="26">
        <v>2657.4</v>
      </c>
      <c r="I1534" s="26">
        <f t="shared" si="70"/>
        <v>823.08975000000009</v>
      </c>
      <c r="J1534" s="22" t="s">
        <v>18</v>
      </c>
      <c r="K1534" s="22" t="s">
        <v>67</v>
      </c>
      <c r="L1534" s="22" t="s">
        <v>1519</v>
      </c>
      <c r="M1534" s="22" t="str">
        <f t="shared" si="71"/>
        <v>Brown</v>
      </c>
      <c r="N1534" s="22" t="s">
        <v>83</v>
      </c>
      <c r="O1534" s="22" t="s">
        <v>145</v>
      </c>
      <c r="P1534" s="22" t="s">
        <v>70</v>
      </c>
      <c r="Q1534" s="22" t="s">
        <v>32</v>
      </c>
      <c r="R1534" s="22" t="s">
        <v>33</v>
      </c>
      <c r="S1534" s="20" t="s">
        <v>34</v>
      </c>
      <c r="T1534" s="22" t="str">
        <f>VLOOKUP(Excel_project1!$O1534,product!$A$2:$F$23,6,FALSE)</f>
        <v>Consumer</v>
      </c>
      <c r="U1534" s="22" t="str">
        <f>INDEX('country-continent'!$E$1:$F$4,MATCH(Excel_project1!Q1534,'country-continent'!$E$1:$E$4,0),2)</f>
        <v>Fred Suzuki</v>
      </c>
    </row>
    <row r="1535" spans="1:21" x14ac:dyDescent="0.3">
      <c r="A1535" s="27">
        <v>13467</v>
      </c>
      <c r="B1535" s="27" t="s">
        <v>2674</v>
      </c>
      <c r="C1535" s="28">
        <f t="shared" si="69"/>
        <v>44504</v>
      </c>
      <c r="D1535" s="27">
        <v>4</v>
      </c>
      <c r="E1535" s="27">
        <v>2021</v>
      </c>
      <c r="F1535" s="29">
        <v>27</v>
      </c>
      <c r="G1535" s="30">
        <v>7293.78791</v>
      </c>
      <c r="H1535" s="31">
        <v>9021.6</v>
      </c>
      <c r="I1535" s="31">
        <f t="shared" si="70"/>
        <v>1727.8120900000004</v>
      </c>
      <c r="J1535" s="27" t="s">
        <v>18</v>
      </c>
      <c r="K1535" s="27" t="s">
        <v>67</v>
      </c>
      <c r="L1535" s="27" t="s">
        <v>1816</v>
      </c>
      <c r="M1535" s="27" t="str">
        <f t="shared" si="71"/>
        <v>Grey</v>
      </c>
      <c r="N1535" s="27" t="s">
        <v>21</v>
      </c>
      <c r="O1535" s="27" t="s">
        <v>38</v>
      </c>
      <c r="P1535" s="27" t="s">
        <v>39</v>
      </c>
      <c r="Q1535" s="27" t="s">
        <v>32</v>
      </c>
      <c r="R1535" s="27" t="s">
        <v>33</v>
      </c>
      <c r="S1535" s="21" t="s">
        <v>34</v>
      </c>
      <c r="T1535" s="27" t="str">
        <f>VLOOKUP(Excel_project1!$O1535,product!$A$2:$F$23,6,FALSE)</f>
        <v>Corporate</v>
      </c>
      <c r="U1535" s="27" t="str">
        <f>INDEX('country-continent'!$E$1:$F$4,MATCH(Excel_project1!Q1535,'country-continent'!$E$1:$E$4,0),2)</f>
        <v>Fred Suzuki</v>
      </c>
    </row>
    <row r="1536" spans="1:21" x14ac:dyDescent="0.3">
      <c r="A1536" s="22">
        <v>13466</v>
      </c>
      <c r="B1536" s="22" t="s">
        <v>2680</v>
      </c>
      <c r="C1536" s="23">
        <f t="shared" si="69"/>
        <v>44466</v>
      </c>
      <c r="D1536" s="22">
        <v>27</v>
      </c>
      <c r="E1536" s="22">
        <v>2021</v>
      </c>
      <c r="F1536" s="24">
        <v>36</v>
      </c>
      <c r="G1536" s="25">
        <v>5035.4101449999998</v>
      </c>
      <c r="H1536" s="26">
        <v>5727.6419999999998</v>
      </c>
      <c r="I1536" s="26">
        <f t="shared" si="70"/>
        <v>692.231855</v>
      </c>
      <c r="J1536" s="22" t="s">
        <v>18</v>
      </c>
      <c r="K1536" s="22" t="s">
        <v>73</v>
      </c>
      <c r="L1536" s="22" t="s">
        <v>1115</v>
      </c>
      <c r="M1536" s="22" t="str">
        <f t="shared" si="71"/>
        <v>Black</v>
      </c>
      <c r="N1536" s="22" t="s">
        <v>83</v>
      </c>
      <c r="O1536" s="22" t="s">
        <v>53</v>
      </c>
      <c r="P1536" s="22" t="s">
        <v>54</v>
      </c>
      <c r="Q1536" s="22" t="s">
        <v>24</v>
      </c>
      <c r="R1536" s="22" t="s">
        <v>79</v>
      </c>
      <c r="S1536" s="20" t="s">
        <v>26</v>
      </c>
      <c r="T1536" s="22" t="str">
        <f>VLOOKUP(Excel_project1!$O1536,product!$A$2:$F$23,6,FALSE)</f>
        <v>Consumer</v>
      </c>
      <c r="U1536" s="22" t="str">
        <f>INDEX('country-continent'!$E$1:$F$4,MATCH(Excel_project1!Q1536,'country-continent'!$E$1:$E$4,0),2)</f>
        <v>Saddie Pawthorne</v>
      </c>
    </row>
    <row r="1537" spans="1:21" x14ac:dyDescent="0.3">
      <c r="A1537" s="27">
        <v>13465</v>
      </c>
      <c r="B1537" s="27" t="s">
        <v>2678</v>
      </c>
      <c r="C1537" s="28">
        <f t="shared" si="69"/>
        <v>45091</v>
      </c>
      <c r="D1537" s="27">
        <v>14</v>
      </c>
      <c r="E1537" s="27">
        <v>2023</v>
      </c>
      <c r="F1537" s="29">
        <v>10</v>
      </c>
      <c r="G1537" s="30">
        <v>816.06637209999997</v>
      </c>
      <c r="H1537" s="31">
        <v>1600</v>
      </c>
      <c r="I1537" s="31">
        <f t="shared" si="70"/>
        <v>783.93362790000003</v>
      </c>
      <c r="J1537" s="27" t="s">
        <v>18</v>
      </c>
      <c r="K1537" s="27" t="s">
        <v>19</v>
      </c>
      <c r="L1537" s="27" t="s">
        <v>1818</v>
      </c>
      <c r="M1537" s="27" t="str">
        <f t="shared" si="71"/>
        <v>Grey</v>
      </c>
      <c r="N1537" s="27" t="s">
        <v>92</v>
      </c>
      <c r="O1537" s="27" t="s">
        <v>93</v>
      </c>
      <c r="P1537" s="27" t="s">
        <v>23</v>
      </c>
      <c r="Q1537" s="27" t="s">
        <v>24</v>
      </c>
      <c r="R1537" s="27" t="s">
        <v>156</v>
      </c>
      <c r="S1537" s="21" t="s">
        <v>26</v>
      </c>
      <c r="T1537" s="27" t="str">
        <f>VLOOKUP(Excel_project1!$O1537,product!$A$2:$F$23,6,FALSE)</f>
        <v>Corporate</v>
      </c>
      <c r="U1537" s="27" t="str">
        <f>INDEX('country-continent'!$E$1:$F$4,MATCH(Excel_project1!Q1537,'country-continent'!$E$1:$E$4,0),2)</f>
        <v>Saddie Pawthorne</v>
      </c>
    </row>
    <row r="1538" spans="1:21" x14ac:dyDescent="0.3">
      <c r="A1538" s="22">
        <v>13464</v>
      </c>
      <c r="B1538" s="22" t="s">
        <v>2683</v>
      </c>
      <c r="C1538" s="23">
        <f t="shared" si="69"/>
        <v>44603</v>
      </c>
      <c r="D1538" s="22">
        <v>11</v>
      </c>
      <c r="E1538" s="22">
        <v>2022</v>
      </c>
      <c r="F1538" s="24">
        <v>10</v>
      </c>
      <c r="G1538" s="25">
        <v>129.12325670000001</v>
      </c>
      <c r="H1538" s="26">
        <v>2300</v>
      </c>
      <c r="I1538" s="26">
        <f t="shared" si="70"/>
        <v>2170.8767432999998</v>
      </c>
      <c r="J1538" s="22" t="s">
        <v>66</v>
      </c>
      <c r="K1538" s="22" t="s">
        <v>19</v>
      </c>
      <c r="L1538" s="22" t="s">
        <v>833</v>
      </c>
      <c r="M1538" s="22" t="str">
        <f t="shared" si="71"/>
        <v>White</v>
      </c>
      <c r="N1538" s="22" t="s">
        <v>60</v>
      </c>
      <c r="O1538" s="22" t="s">
        <v>182</v>
      </c>
      <c r="P1538" s="22" t="s">
        <v>62</v>
      </c>
      <c r="Q1538" s="22" t="s">
        <v>24</v>
      </c>
      <c r="R1538" s="22" t="s">
        <v>153</v>
      </c>
      <c r="S1538" s="20" t="s">
        <v>26</v>
      </c>
      <c r="T1538" s="22" t="str">
        <f>VLOOKUP(Excel_project1!$O1538,product!$A$2:$F$23,6,FALSE)</f>
        <v>Consumer</v>
      </c>
      <c r="U1538" s="22" t="str">
        <f>INDEX('country-continent'!$E$1:$F$4,MATCH(Excel_project1!Q1538,'country-continent'!$E$1:$E$4,0),2)</f>
        <v>Saddie Pawthorne</v>
      </c>
    </row>
    <row r="1539" spans="1:21" x14ac:dyDescent="0.3">
      <c r="A1539" s="27">
        <v>13463</v>
      </c>
      <c r="B1539" s="27" t="s">
        <v>2681</v>
      </c>
      <c r="C1539" s="28">
        <f t="shared" ref="C1539:C1602" si="72">DATE(E1539,B1539,D1539)</f>
        <v>45491</v>
      </c>
      <c r="D1539" s="27">
        <v>18</v>
      </c>
      <c r="E1539" s="27">
        <v>2024</v>
      </c>
      <c r="F1539" s="29">
        <v>13</v>
      </c>
      <c r="G1539" s="30">
        <v>7155.7006149999997</v>
      </c>
      <c r="H1539" s="31">
        <v>11379.2</v>
      </c>
      <c r="I1539" s="31">
        <f t="shared" ref="I1539:I1602" si="73">H1539-G1539</f>
        <v>4223.499385000001</v>
      </c>
      <c r="J1539" s="27" t="s">
        <v>72</v>
      </c>
      <c r="K1539" s="27" t="s">
        <v>35</v>
      </c>
      <c r="L1539" s="27" t="s">
        <v>1802</v>
      </c>
      <c r="M1539" s="27" t="str">
        <f t="shared" ref="M1539:M1602" si="74">_xlfn.TEXTAFTER(L1539, " ",-1)</f>
        <v>White</v>
      </c>
      <c r="N1539" s="27" t="s">
        <v>21</v>
      </c>
      <c r="O1539" s="27" t="s">
        <v>69</v>
      </c>
      <c r="P1539" s="27" t="s">
        <v>70</v>
      </c>
      <c r="Q1539" s="27" t="s">
        <v>24</v>
      </c>
      <c r="R1539" s="27" t="s">
        <v>477</v>
      </c>
      <c r="S1539" s="21" t="s">
        <v>26</v>
      </c>
      <c r="T1539" s="27" t="str">
        <f>VLOOKUP(Excel_project1!$O1539,product!$A$2:$F$23,6,FALSE)</f>
        <v>Home</v>
      </c>
      <c r="U1539" s="27" t="str">
        <f>INDEX('country-continent'!$E$1:$F$4,MATCH(Excel_project1!Q1539,'country-continent'!$E$1:$E$4,0),2)</f>
        <v>Saddie Pawthorne</v>
      </c>
    </row>
    <row r="1540" spans="1:21" x14ac:dyDescent="0.3">
      <c r="A1540" s="22">
        <v>13462</v>
      </c>
      <c r="B1540" s="22" t="s">
        <v>2680</v>
      </c>
      <c r="C1540" s="23">
        <f t="shared" si="72"/>
        <v>44819</v>
      </c>
      <c r="D1540" s="22">
        <v>15</v>
      </c>
      <c r="E1540" s="22">
        <v>2022</v>
      </c>
      <c r="F1540" s="24">
        <v>12</v>
      </c>
      <c r="G1540" s="25">
        <v>513.25027720000003</v>
      </c>
      <c r="H1540" s="26">
        <v>1487.268</v>
      </c>
      <c r="I1540" s="26">
        <f t="shared" si="73"/>
        <v>974.0177228</v>
      </c>
      <c r="J1540" s="22" t="s">
        <v>77</v>
      </c>
      <c r="K1540" s="22" t="s">
        <v>90</v>
      </c>
      <c r="L1540" s="22" t="s">
        <v>1695</v>
      </c>
      <c r="M1540" s="22" t="str">
        <f t="shared" si="74"/>
        <v>Silver</v>
      </c>
      <c r="N1540" s="22" t="s">
        <v>83</v>
      </c>
      <c r="O1540" s="22" t="s">
        <v>319</v>
      </c>
      <c r="P1540" s="22" t="s">
        <v>70</v>
      </c>
      <c r="Q1540" s="22" t="s">
        <v>44</v>
      </c>
      <c r="R1540" s="22" t="s">
        <v>207</v>
      </c>
      <c r="S1540" s="20" t="s">
        <v>46</v>
      </c>
      <c r="T1540" s="22" t="str">
        <f>VLOOKUP(Excel_project1!$O1540,product!$A$2:$F$23,6,FALSE)</f>
        <v>Home</v>
      </c>
      <c r="U1540" s="22" t="str">
        <f>INDEX('country-continent'!$E$1:$F$4,MATCH(Excel_project1!Q1540,'country-continent'!$E$1:$E$4,0),2)</f>
        <v>Chuck Roggers</v>
      </c>
    </row>
    <row r="1541" spans="1:21" x14ac:dyDescent="0.3">
      <c r="A1541" s="27">
        <v>13461</v>
      </c>
      <c r="B1541" s="27" t="s">
        <v>2678</v>
      </c>
      <c r="C1541" s="28">
        <f t="shared" si="72"/>
        <v>45466</v>
      </c>
      <c r="D1541" s="27">
        <v>23</v>
      </c>
      <c r="E1541" s="27">
        <v>2024</v>
      </c>
      <c r="F1541" s="29">
        <v>18</v>
      </c>
      <c r="G1541" s="30">
        <v>6752.456835</v>
      </c>
      <c r="H1541" s="31">
        <v>14250.6</v>
      </c>
      <c r="I1541" s="31">
        <f t="shared" si="73"/>
        <v>7498.1431650000004</v>
      </c>
      <c r="J1541" s="27" t="s">
        <v>81</v>
      </c>
      <c r="K1541" s="27" t="s">
        <v>35</v>
      </c>
      <c r="L1541" s="27" t="s">
        <v>1193</v>
      </c>
      <c r="M1541" s="27" t="str">
        <f t="shared" si="74"/>
        <v>Black</v>
      </c>
      <c r="N1541" s="27" t="s">
        <v>42</v>
      </c>
      <c r="O1541" s="27" t="s">
        <v>31</v>
      </c>
      <c r="P1541" s="27" t="s">
        <v>23</v>
      </c>
      <c r="Q1541" s="27" t="s">
        <v>24</v>
      </c>
      <c r="R1541" s="27" t="s">
        <v>156</v>
      </c>
      <c r="S1541" s="21" t="s">
        <v>26</v>
      </c>
      <c r="T1541" s="27" t="str">
        <f>VLOOKUP(Excel_project1!$O1541,product!$A$2:$F$23,6,FALSE)</f>
        <v>Corporate</v>
      </c>
      <c r="U1541" s="27" t="str">
        <f>INDEX('country-continent'!$E$1:$F$4,MATCH(Excel_project1!Q1541,'country-continent'!$E$1:$E$4,0),2)</f>
        <v>Saddie Pawthorne</v>
      </c>
    </row>
    <row r="1542" spans="1:21" x14ac:dyDescent="0.3">
      <c r="A1542" s="22">
        <v>13460</v>
      </c>
      <c r="B1542" s="22" t="s">
        <v>2681</v>
      </c>
      <c r="C1542" s="23">
        <f t="shared" si="72"/>
        <v>45495</v>
      </c>
      <c r="D1542" s="22">
        <v>22</v>
      </c>
      <c r="E1542" s="22">
        <v>2024</v>
      </c>
      <c r="F1542" s="24">
        <v>13</v>
      </c>
      <c r="G1542" s="25">
        <v>6359.5440330000001</v>
      </c>
      <c r="H1542" s="26">
        <v>10492</v>
      </c>
      <c r="I1542" s="26">
        <f t="shared" si="73"/>
        <v>4132.4559669999999</v>
      </c>
      <c r="J1542" s="22" t="s">
        <v>18</v>
      </c>
      <c r="K1542" s="22" t="s">
        <v>35</v>
      </c>
      <c r="L1542" s="22" t="s">
        <v>1821</v>
      </c>
      <c r="M1542" s="22" t="str">
        <f t="shared" si="74"/>
        <v>Black</v>
      </c>
      <c r="N1542" s="22" t="s">
        <v>87</v>
      </c>
      <c r="O1542" s="22" t="s">
        <v>88</v>
      </c>
      <c r="P1542" s="22" t="s">
        <v>39</v>
      </c>
      <c r="Q1542" s="22" t="s">
        <v>24</v>
      </c>
      <c r="R1542" s="22" t="s">
        <v>260</v>
      </c>
      <c r="S1542" s="20" t="s">
        <v>26</v>
      </c>
      <c r="T1542" s="22" t="str">
        <f>VLOOKUP(Excel_project1!$O1542,product!$A$2:$F$23,6,FALSE)</f>
        <v>Corporate</v>
      </c>
      <c r="U1542" s="22" t="str">
        <f>INDEX('country-continent'!$E$1:$F$4,MATCH(Excel_project1!Q1542,'country-continent'!$E$1:$E$4,0),2)</f>
        <v>Saddie Pawthorne</v>
      </c>
    </row>
    <row r="1543" spans="1:21" x14ac:dyDescent="0.3">
      <c r="A1543" s="27">
        <v>13459</v>
      </c>
      <c r="B1543" s="27" t="s">
        <v>2681</v>
      </c>
      <c r="C1543" s="28">
        <f t="shared" si="72"/>
        <v>44756</v>
      </c>
      <c r="D1543" s="27">
        <v>14</v>
      </c>
      <c r="E1543" s="27">
        <v>2022</v>
      </c>
      <c r="F1543" s="29">
        <v>8</v>
      </c>
      <c r="G1543" s="30">
        <v>34.187021919999999</v>
      </c>
      <c r="H1543" s="31">
        <v>215.28</v>
      </c>
      <c r="I1543" s="31">
        <f t="shared" si="73"/>
        <v>181.09297807999999</v>
      </c>
      <c r="J1543" s="27" t="s">
        <v>66</v>
      </c>
      <c r="K1543" s="27" t="s">
        <v>117</v>
      </c>
      <c r="L1543" s="27" t="s">
        <v>1822</v>
      </c>
      <c r="M1543" s="27" t="str">
        <f t="shared" si="74"/>
        <v>Black</v>
      </c>
      <c r="N1543" s="27" t="s">
        <v>21</v>
      </c>
      <c r="O1543" s="27" t="s">
        <v>22</v>
      </c>
      <c r="P1543" s="27" t="s">
        <v>23</v>
      </c>
      <c r="Q1543" s="27" t="s">
        <v>44</v>
      </c>
      <c r="R1543" s="27" t="s">
        <v>215</v>
      </c>
      <c r="S1543" s="21" t="s">
        <v>102</v>
      </c>
      <c r="T1543" s="27" t="str">
        <f>VLOOKUP(Excel_project1!$O1543,product!$A$2:$F$23,6,FALSE)</f>
        <v>Consumer</v>
      </c>
      <c r="U1543" s="27" t="str">
        <f>INDEX('country-continent'!$E$1:$F$4,MATCH(Excel_project1!Q1543,'country-continent'!$E$1:$E$4,0),2)</f>
        <v>Chuck Roggers</v>
      </c>
    </row>
    <row r="1544" spans="1:21" x14ac:dyDescent="0.3">
      <c r="A1544" s="22">
        <v>13458</v>
      </c>
      <c r="B1544" s="22" t="s">
        <v>2678</v>
      </c>
      <c r="C1544" s="23">
        <f t="shared" si="72"/>
        <v>44717</v>
      </c>
      <c r="D1544" s="22">
        <v>5</v>
      </c>
      <c r="E1544" s="22">
        <v>2022</v>
      </c>
      <c r="F1544" s="24">
        <v>10</v>
      </c>
      <c r="G1544" s="25">
        <v>1622.710685</v>
      </c>
      <c r="H1544" s="26">
        <v>1880</v>
      </c>
      <c r="I1544" s="26">
        <f t="shared" si="73"/>
        <v>257.28931499999999</v>
      </c>
      <c r="J1544" s="22" t="s">
        <v>72</v>
      </c>
      <c r="K1544" s="22" t="s">
        <v>19</v>
      </c>
      <c r="L1544" s="22" t="s">
        <v>1449</v>
      </c>
      <c r="M1544" s="22" t="str">
        <f t="shared" si="74"/>
        <v>Silver</v>
      </c>
      <c r="N1544" s="22" t="s">
        <v>37</v>
      </c>
      <c r="O1544" s="22" t="s">
        <v>97</v>
      </c>
      <c r="P1544" s="22" t="s">
        <v>39</v>
      </c>
      <c r="Q1544" s="22" t="s">
        <v>24</v>
      </c>
      <c r="R1544" s="22" t="s">
        <v>89</v>
      </c>
      <c r="S1544" s="20" t="s">
        <v>26</v>
      </c>
      <c r="T1544" s="22" t="str">
        <f>VLOOKUP(Excel_project1!$O1544,product!$A$2:$F$23,6,FALSE)</f>
        <v>Consumer</v>
      </c>
      <c r="U1544" s="22" t="str">
        <f>INDEX('country-continent'!$E$1:$F$4,MATCH(Excel_project1!Q1544,'country-continent'!$E$1:$E$4,0),2)</f>
        <v>Saddie Pawthorne</v>
      </c>
    </row>
    <row r="1545" spans="1:21" x14ac:dyDescent="0.3">
      <c r="A1545" s="27">
        <v>13457</v>
      </c>
      <c r="B1545" s="27" t="s">
        <v>2681</v>
      </c>
      <c r="C1545" s="28">
        <f t="shared" si="72"/>
        <v>45116</v>
      </c>
      <c r="D1545" s="27">
        <v>9</v>
      </c>
      <c r="E1545" s="27">
        <v>2023</v>
      </c>
      <c r="F1545" s="29">
        <v>26</v>
      </c>
      <c r="G1545" s="30">
        <v>9596.4751450000003</v>
      </c>
      <c r="H1545" s="31">
        <v>15214.6</v>
      </c>
      <c r="I1545" s="31">
        <f t="shared" si="73"/>
        <v>5618.124855</v>
      </c>
      <c r="J1545" s="27" t="s">
        <v>77</v>
      </c>
      <c r="K1545" s="27" t="s">
        <v>35</v>
      </c>
      <c r="L1545" s="27" t="s">
        <v>1823</v>
      </c>
      <c r="M1545" s="27" t="str">
        <f t="shared" si="74"/>
        <v>White</v>
      </c>
      <c r="N1545" s="27" t="s">
        <v>30</v>
      </c>
      <c r="O1545" s="27" t="s">
        <v>191</v>
      </c>
      <c r="P1545" s="27" t="s">
        <v>23</v>
      </c>
      <c r="Q1545" s="27" t="s">
        <v>24</v>
      </c>
      <c r="R1545" s="27" t="s">
        <v>579</v>
      </c>
      <c r="S1545" s="21" t="s">
        <v>26</v>
      </c>
      <c r="T1545" s="27" t="str">
        <f>VLOOKUP(Excel_project1!$O1545,product!$A$2:$F$23,6,FALSE)</f>
        <v>Corporate</v>
      </c>
      <c r="U1545" s="27" t="str">
        <f>INDEX('country-continent'!$E$1:$F$4,MATCH(Excel_project1!Q1545,'country-continent'!$E$1:$E$4,0),2)</f>
        <v>Saddie Pawthorne</v>
      </c>
    </row>
    <row r="1546" spans="1:21" x14ac:dyDescent="0.3">
      <c r="A1546" s="22">
        <v>13456</v>
      </c>
      <c r="B1546" s="22" t="s">
        <v>2678</v>
      </c>
      <c r="C1546" s="23">
        <f t="shared" si="72"/>
        <v>45473</v>
      </c>
      <c r="D1546" s="22">
        <v>30</v>
      </c>
      <c r="E1546" s="22">
        <v>2024</v>
      </c>
      <c r="F1546" s="24">
        <v>6</v>
      </c>
      <c r="G1546" s="25">
        <v>330.3116086</v>
      </c>
      <c r="H1546" s="26">
        <v>1190.8</v>
      </c>
      <c r="I1546" s="26">
        <f t="shared" si="73"/>
        <v>860.48839139999995</v>
      </c>
      <c r="J1546" s="22" t="s">
        <v>81</v>
      </c>
      <c r="K1546" s="22" t="s">
        <v>35</v>
      </c>
      <c r="L1546" s="22" t="s">
        <v>1586</v>
      </c>
      <c r="M1546" s="22" t="str">
        <f t="shared" si="74"/>
        <v>Black</v>
      </c>
      <c r="N1546" s="22" t="s">
        <v>92</v>
      </c>
      <c r="O1546" s="22" t="s">
        <v>93</v>
      </c>
      <c r="P1546" s="22" t="s">
        <v>23</v>
      </c>
      <c r="Q1546" s="22" t="s">
        <v>24</v>
      </c>
      <c r="R1546" s="22" t="s">
        <v>1174</v>
      </c>
      <c r="S1546" s="20" t="s">
        <v>26</v>
      </c>
      <c r="T1546" s="22" t="str">
        <f>VLOOKUP(Excel_project1!$O1546,product!$A$2:$F$23,6,FALSE)</f>
        <v>Corporate</v>
      </c>
      <c r="U1546" s="22" t="str">
        <f>INDEX('country-continent'!$E$1:$F$4,MATCH(Excel_project1!Q1546,'country-continent'!$E$1:$E$4,0),2)</f>
        <v>Saddie Pawthorne</v>
      </c>
    </row>
    <row r="1547" spans="1:21" x14ac:dyDescent="0.3">
      <c r="A1547" s="27">
        <v>13455</v>
      </c>
      <c r="B1547" s="27" t="s">
        <v>2675</v>
      </c>
      <c r="C1547" s="28">
        <f t="shared" si="72"/>
        <v>45311</v>
      </c>
      <c r="D1547" s="27">
        <v>20</v>
      </c>
      <c r="E1547" s="27">
        <v>2024</v>
      </c>
      <c r="F1547" s="29">
        <v>12</v>
      </c>
      <c r="G1547" s="30">
        <v>2247.307949</v>
      </c>
      <c r="H1547" s="31">
        <v>7192</v>
      </c>
      <c r="I1547" s="31">
        <f t="shared" si="73"/>
        <v>4944.692051</v>
      </c>
      <c r="J1547" s="27" t="s">
        <v>18</v>
      </c>
      <c r="K1547" s="27" t="s">
        <v>28</v>
      </c>
      <c r="L1547" s="27" t="s">
        <v>131</v>
      </c>
      <c r="M1547" s="27" t="str">
        <f t="shared" si="74"/>
        <v>Black</v>
      </c>
      <c r="N1547" s="27" t="s">
        <v>87</v>
      </c>
      <c r="O1547" s="27" t="s">
        <v>88</v>
      </c>
      <c r="P1547" s="27" t="s">
        <v>39</v>
      </c>
      <c r="Q1547" s="27" t="s">
        <v>32</v>
      </c>
      <c r="R1547" s="27" t="s">
        <v>992</v>
      </c>
      <c r="S1547" s="21" t="s">
        <v>993</v>
      </c>
      <c r="T1547" s="27" t="str">
        <f>VLOOKUP(Excel_project1!$O1547,product!$A$2:$F$23,6,FALSE)</f>
        <v>Corporate</v>
      </c>
      <c r="U1547" s="27" t="str">
        <f>INDEX('country-continent'!$E$1:$F$4,MATCH(Excel_project1!Q1547,'country-continent'!$E$1:$E$4,0),2)</f>
        <v>Fred Suzuki</v>
      </c>
    </row>
    <row r="1548" spans="1:21" x14ac:dyDescent="0.3">
      <c r="A1548" s="22">
        <v>13454</v>
      </c>
      <c r="B1548" s="22" t="s">
        <v>2683</v>
      </c>
      <c r="C1548" s="23">
        <f t="shared" si="72"/>
        <v>44600</v>
      </c>
      <c r="D1548" s="22">
        <v>8</v>
      </c>
      <c r="E1548" s="22">
        <v>2022</v>
      </c>
      <c r="F1548" s="24">
        <v>5</v>
      </c>
      <c r="G1548" s="25">
        <v>221.6356868</v>
      </c>
      <c r="H1548" s="26">
        <v>740</v>
      </c>
      <c r="I1548" s="26">
        <f t="shared" si="73"/>
        <v>518.36431319999997</v>
      </c>
      <c r="J1548" s="22" t="s">
        <v>66</v>
      </c>
      <c r="K1548" s="22" t="s">
        <v>19</v>
      </c>
      <c r="L1548" s="22" t="s">
        <v>1100</v>
      </c>
      <c r="M1548" s="22" t="str">
        <f t="shared" si="74"/>
        <v>Pink</v>
      </c>
      <c r="N1548" s="22" t="s">
        <v>37</v>
      </c>
      <c r="O1548" s="22" t="s">
        <v>97</v>
      </c>
      <c r="P1548" s="22" t="s">
        <v>39</v>
      </c>
      <c r="Q1548" s="22" t="s">
        <v>24</v>
      </c>
      <c r="R1548" s="22" t="s">
        <v>369</v>
      </c>
      <c r="S1548" s="20" t="s">
        <v>26</v>
      </c>
      <c r="T1548" s="22" t="str">
        <f>VLOOKUP(Excel_project1!$O1548,product!$A$2:$F$23,6,FALSE)</f>
        <v>Consumer</v>
      </c>
      <c r="U1548" s="22" t="str">
        <f>INDEX('country-continent'!$E$1:$F$4,MATCH(Excel_project1!Q1548,'country-continent'!$E$1:$E$4,0),2)</f>
        <v>Saddie Pawthorne</v>
      </c>
    </row>
    <row r="1549" spans="1:21" x14ac:dyDescent="0.3">
      <c r="A1549" s="27">
        <v>13453</v>
      </c>
      <c r="B1549" s="27" t="s">
        <v>2675</v>
      </c>
      <c r="C1549" s="28">
        <f t="shared" si="72"/>
        <v>44579</v>
      </c>
      <c r="D1549" s="27">
        <v>18</v>
      </c>
      <c r="E1549" s="27">
        <v>2022</v>
      </c>
      <c r="F1549" s="29">
        <v>10</v>
      </c>
      <c r="G1549" s="30">
        <v>3060.4890270000001</v>
      </c>
      <c r="H1549" s="31">
        <v>3430</v>
      </c>
      <c r="I1549" s="31">
        <f t="shared" si="73"/>
        <v>369.51097299999992</v>
      </c>
      <c r="J1549" s="27" t="s">
        <v>72</v>
      </c>
      <c r="K1549" s="27" t="s">
        <v>19</v>
      </c>
      <c r="L1549" s="27" t="s">
        <v>1824</v>
      </c>
      <c r="M1549" s="27" t="str">
        <f t="shared" si="74"/>
        <v>Blue</v>
      </c>
      <c r="N1549" s="27" t="s">
        <v>21</v>
      </c>
      <c r="O1549" s="27" t="s">
        <v>38</v>
      </c>
      <c r="P1549" s="27" t="s">
        <v>39</v>
      </c>
      <c r="Q1549" s="27" t="s">
        <v>44</v>
      </c>
      <c r="R1549" s="27" t="s">
        <v>1506</v>
      </c>
      <c r="S1549" s="21" t="s">
        <v>115</v>
      </c>
      <c r="T1549" s="27" t="str">
        <f>VLOOKUP(Excel_project1!$O1549,product!$A$2:$F$23,6,FALSE)</f>
        <v>Corporate</v>
      </c>
      <c r="U1549" s="27" t="str">
        <f>INDEX('country-continent'!$E$1:$F$4,MATCH(Excel_project1!Q1549,'country-continent'!$E$1:$E$4,0),2)</f>
        <v>Chuck Roggers</v>
      </c>
    </row>
    <row r="1550" spans="1:21" x14ac:dyDescent="0.3">
      <c r="A1550" s="22">
        <v>13452</v>
      </c>
      <c r="B1550" s="22" t="s">
        <v>2674</v>
      </c>
      <c r="C1550" s="23">
        <f t="shared" si="72"/>
        <v>44508</v>
      </c>
      <c r="D1550" s="22">
        <v>8</v>
      </c>
      <c r="E1550" s="22">
        <v>2021</v>
      </c>
      <c r="F1550" s="24">
        <v>9</v>
      </c>
      <c r="G1550" s="25">
        <v>60.936871600000003</v>
      </c>
      <c r="H1550" s="26">
        <v>3140.19</v>
      </c>
      <c r="I1550" s="26">
        <f t="shared" si="73"/>
        <v>3079.2531284000002</v>
      </c>
      <c r="J1550" s="22" t="s">
        <v>77</v>
      </c>
      <c r="K1550" s="22" t="s">
        <v>67</v>
      </c>
      <c r="L1550" s="22" t="s">
        <v>1825</v>
      </c>
      <c r="M1550" s="22" t="str">
        <f t="shared" si="74"/>
        <v>Black</v>
      </c>
      <c r="N1550" s="22" t="s">
        <v>42</v>
      </c>
      <c r="O1550" s="22" t="s">
        <v>125</v>
      </c>
      <c r="P1550" s="22" t="s">
        <v>23</v>
      </c>
      <c r="Q1550" s="22" t="s">
        <v>32</v>
      </c>
      <c r="R1550" s="22" t="s">
        <v>992</v>
      </c>
      <c r="S1550" s="20" t="s">
        <v>993</v>
      </c>
      <c r="T1550" s="22" t="str">
        <f>VLOOKUP(Excel_project1!$O1550,product!$A$2:$F$23,6,FALSE)</f>
        <v>Consumer</v>
      </c>
      <c r="U1550" s="22" t="str">
        <f>INDEX('country-continent'!$E$1:$F$4,MATCH(Excel_project1!Q1550,'country-continent'!$E$1:$E$4,0),2)</f>
        <v>Fred Suzuki</v>
      </c>
    </row>
    <row r="1551" spans="1:21" x14ac:dyDescent="0.3">
      <c r="A1551" s="27">
        <v>13451</v>
      </c>
      <c r="B1551" s="27" t="s">
        <v>2683</v>
      </c>
      <c r="C1551" s="28">
        <f t="shared" si="72"/>
        <v>45324</v>
      </c>
      <c r="D1551" s="27">
        <v>2</v>
      </c>
      <c r="E1551" s="27">
        <v>2024</v>
      </c>
      <c r="F1551" s="29">
        <v>12</v>
      </c>
      <c r="G1551" s="30">
        <v>1230.628303</v>
      </c>
      <c r="H1551" s="31">
        <v>5324.4</v>
      </c>
      <c r="I1551" s="31">
        <f t="shared" si="73"/>
        <v>4093.7716969999997</v>
      </c>
      <c r="J1551" s="27" t="s">
        <v>81</v>
      </c>
      <c r="K1551" s="27" t="s">
        <v>28</v>
      </c>
      <c r="L1551" s="27" t="s">
        <v>1826</v>
      </c>
      <c r="M1551" s="27" t="str">
        <f t="shared" si="74"/>
        <v>Black</v>
      </c>
      <c r="N1551" s="27" t="s">
        <v>42</v>
      </c>
      <c r="O1551" s="27" t="s">
        <v>43</v>
      </c>
      <c r="P1551" s="27" t="s">
        <v>23</v>
      </c>
      <c r="Q1551" s="27" t="s">
        <v>32</v>
      </c>
      <c r="R1551" s="27" t="s">
        <v>929</v>
      </c>
      <c r="S1551" s="21" t="s">
        <v>51</v>
      </c>
      <c r="T1551" s="27" t="str">
        <f>VLOOKUP(Excel_project1!$O1551,product!$A$2:$F$23,6,FALSE)</f>
        <v>Corporate</v>
      </c>
      <c r="U1551" s="27" t="str">
        <f>INDEX('country-continent'!$E$1:$F$4,MATCH(Excel_project1!Q1551,'country-continent'!$E$1:$E$4,0),2)</f>
        <v>Fred Suzuki</v>
      </c>
    </row>
    <row r="1552" spans="1:21" x14ac:dyDescent="0.3">
      <c r="A1552" s="22">
        <v>13450</v>
      </c>
      <c r="B1552" s="22" t="s">
        <v>2675</v>
      </c>
      <c r="C1552" s="23">
        <f t="shared" si="72"/>
        <v>45301</v>
      </c>
      <c r="D1552" s="22">
        <v>10</v>
      </c>
      <c r="E1552" s="22">
        <v>2024</v>
      </c>
      <c r="F1552" s="24">
        <v>12</v>
      </c>
      <c r="G1552" s="25">
        <v>1577.8730619999999</v>
      </c>
      <c r="H1552" s="26">
        <v>6708</v>
      </c>
      <c r="I1552" s="26">
        <f t="shared" si="73"/>
        <v>5130.1269380000003</v>
      </c>
      <c r="J1552" s="22" t="s">
        <v>18</v>
      </c>
      <c r="K1552" s="22" t="s">
        <v>28</v>
      </c>
      <c r="L1552" s="22" t="s">
        <v>414</v>
      </c>
      <c r="M1552" s="22" t="str">
        <f t="shared" si="74"/>
        <v>Black</v>
      </c>
      <c r="N1552" s="22" t="s">
        <v>42</v>
      </c>
      <c r="O1552" s="22" t="s">
        <v>191</v>
      </c>
      <c r="P1552" s="22" t="s">
        <v>23</v>
      </c>
      <c r="Q1552" s="22" t="s">
        <v>32</v>
      </c>
      <c r="R1552" s="22" t="s">
        <v>268</v>
      </c>
      <c r="S1552" s="20" t="s">
        <v>51</v>
      </c>
      <c r="T1552" s="22" t="str">
        <f>VLOOKUP(Excel_project1!$O1552,product!$A$2:$F$23,6,FALSE)</f>
        <v>Corporate</v>
      </c>
      <c r="U1552" s="22" t="str">
        <f>INDEX('country-continent'!$E$1:$F$4,MATCH(Excel_project1!Q1552,'country-continent'!$E$1:$E$4,0),2)</f>
        <v>Fred Suzuki</v>
      </c>
    </row>
    <row r="1553" spans="1:21" x14ac:dyDescent="0.3">
      <c r="A1553" s="27">
        <v>13449</v>
      </c>
      <c r="B1553" s="27" t="s">
        <v>2682</v>
      </c>
      <c r="C1553" s="28">
        <f t="shared" si="72"/>
        <v>44488</v>
      </c>
      <c r="D1553" s="27">
        <v>19</v>
      </c>
      <c r="E1553" s="27">
        <v>2021</v>
      </c>
      <c r="F1553" s="29">
        <v>4</v>
      </c>
      <c r="G1553" s="30">
        <v>20.407862389999998</v>
      </c>
      <c r="H1553" s="31">
        <v>865.05</v>
      </c>
      <c r="I1553" s="31">
        <f t="shared" si="73"/>
        <v>844.64213760999996</v>
      </c>
      <c r="J1553" s="27" t="s">
        <v>66</v>
      </c>
      <c r="K1553" s="27" t="s">
        <v>73</v>
      </c>
      <c r="L1553" s="27" t="s">
        <v>1104</v>
      </c>
      <c r="M1553" s="27" t="str">
        <f t="shared" si="74"/>
        <v>Brown</v>
      </c>
      <c r="N1553" s="27" t="s">
        <v>83</v>
      </c>
      <c r="O1553" s="27" t="s">
        <v>145</v>
      </c>
      <c r="P1553" s="27" t="s">
        <v>70</v>
      </c>
      <c r="Q1553" s="27" t="s">
        <v>24</v>
      </c>
      <c r="R1553" s="27" t="s">
        <v>462</v>
      </c>
      <c r="S1553" s="21" t="s">
        <v>26</v>
      </c>
      <c r="T1553" s="27" t="str">
        <f>VLOOKUP(Excel_project1!$O1553,product!$A$2:$F$23,6,FALSE)</f>
        <v>Consumer</v>
      </c>
      <c r="U1553" s="27" t="str">
        <f>INDEX('country-continent'!$E$1:$F$4,MATCH(Excel_project1!Q1553,'country-continent'!$E$1:$E$4,0),2)</f>
        <v>Saddie Pawthorne</v>
      </c>
    </row>
    <row r="1554" spans="1:21" x14ac:dyDescent="0.3">
      <c r="A1554" s="22">
        <v>13448</v>
      </c>
      <c r="B1554" s="22" t="s">
        <v>2683</v>
      </c>
      <c r="C1554" s="23">
        <f t="shared" si="72"/>
        <v>45349</v>
      </c>
      <c r="D1554" s="22">
        <v>27</v>
      </c>
      <c r="E1554" s="22">
        <v>2024</v>
      </c>
      <c r="F1554" s="24">
        <v>12</v>
      </c>
      <c r="G1554" s="25">
        <v>1519.675819</v>
      </c>
      <c r="H1554" s="26">
        <v>8318.1</v>
      </c>
      <c r="I1554" s="26">
        <f t="shared" si="73"/>
        <v>6798.4241810000003</v>
      </c>
      <c r="J1554" s="22" t="s">
        <v>72</v>
      </c>
      <c r="K1554" s="22" t="s">
        <v>58</v>
      </c>
      <c r="L1554" s="22" t="s">
        <v>1827</v>
      </c>
      <c r="M1554" s="22" t="str">
        <f t="shared" si="74"/>
        <v>Black</v>
      </c>
      <c r="N1554" s="22" t="s">
        <v>30</v>
      </c>
      <c r="O1554" s="22" t="s">
        <v>125</v>
      </c>
      <c r="P1554" s="22" t="s">
        <v>23</v>
      </c>
      <c r="Q1554" s="22" t="s">
        <v>24</v>
      </c>
      <c r="R1554" s="22" t="s">
        <v>220</v>
      </c>
      <c r="S1554" s="20" t="s">
        <v>26</v>
      </c>
      <c r="T1554" s="22" t="str">
        <f>VLOOKUP(Excel_project1!$O1554,product!$A$2:$F$23,6,FALSE)</f>
        <v>Consumer</v>
      </c>
      <c r="U1554" s="22" t="str">
        <f>INDEX('country-continent'!$E$1:$F$4,MATCH(Excel_project1!Q1554,'country-continent'!$E$1:$E$4,0),2)</f>
        <v>Saddie Pawthorne</v>
      </c>
    </row>
    <row r="1555" spans="1:21" x14ac:dyDescent="0.3">
      <c r="A1555" s="27">
        <v>13447</v>
      </c>
      <c r="B1555" s="27" t="s">
        <v>2674</v>
      </c>
      <c r="C1555" s="28">
        <f t="shared" si="72"/>
        <v>44515</v>
      </c>
      <c r="D1555" s="27">
        <v>15</v>
      </c>
      <c r="E1555" s="27">
        <v>2021</v>
      </c>
      <c r="F1555" s="29">
        <v>20</v>
      </c>
      <c r="G1555" s="30">
        <v>1880.165808</v>
      </c>
      <c r="H1555" s="31">
        <v>3760</v>
      </c>
      <c r="I1555" s="31">
        <f t="shared" si="73"/>
        <v>1879.834192</v>
      </c>
      <c r="J1555" s="27" t="s">
        <v>77</v>
      </c>
      <c r="K1555" s="27" t="s">
        <v>19</v>
      </c>
      <c r="L1555" s="27" t="s">
        <v>1123</v>
      </c>
      <c r="M1555" s="27" t="str">
        <f t="shared" si="74"/>
        <v>Green</v>
      </c>
      <c r="N1555" s="27" t="s">
        <v>37</v>
      </c>
      <c r="O1555" s="27" t="s">
        <v>97</v>
      </c>
      <c r="P1555" s="27" t="s">
        <v>39</v>
      </c>
      <c r="Q1555" s="27" t="s">
        <v>24</v>
      </c>
      <c r="R1555" s="27" t="s">
        <v>156</v>
      </c>
      <c r="S1555" s="21" t="s">
        <v>26</v>
      </c>
      <c r="T1555" s="27" t="str">
        <f>VLOOKUP(Excel_project1!$O1555,product!$A$2:$F$23,6,FALSE)</f>
        <v>Consumer</v>
      </c>
      <c r="U1555" s="27" t="str">
        <f>INDEX('country-continent'!$E$1:$F$4,MATCH(Excel_project1!Q1555,'country-continent'!$E$1:$E$4,0),2)</f>
        <v>Saddie Pawthorne</v>
      </c>
    </row>
    <row r="1556" spans="1:21" x14ac:dyDescent="0.3">
      <c r="A1556" s="22">
        <v>13446</v>
      </c>
      <c r="B1556" s="22" t="s">
        <v>2684</v>
      </c>
      <c r="C1556" s="23">
        <f t="shared" si="72"/>
        <v>45366</v>
      </c>
      <c r="D1556" s="22">
        <v>15</v>
      </c>
      <c r="E1556" s="22">
        <v>2024</v>
      </c>
      <c r="F1556" s="24">
        <v>10</v>
      </c>
      <c r="G1556" s="25">
        <v>2978.1564410000001</v>
      </c>
      <c r="H1556" s="26">
        <v>4100</v>
      </c>
      <c r="I1556" s="26">
        <f t="shared" si="73"/>
        <v>1121.8435589999999</v>
      </c>
      <c r="J1556" s="22" t="s">
        <v>81</v>
      </c>
      <c r="K1556" s="22" t="s">
        <v>19</v>
      </c>
      <c r="L1556" s="22" t="s">
        <v>472</v>
      </c>
      <c r="M1556" s="22" t="str">
        <f t="shared" si="74"/>
        <v>Grey</v>
      </c>
      <c r="N1556" s="22" t="s">
        <v>87</v>
      </c>
      <c r="O1556" s="22" t="s">
        <v>88</v>
      </c>
      <c r="P1556" s="22" t="s">
        <v>39</v>
      </c>
      <c r="Q1556" s="22" t="s">
        <v>32</v>
      </c>
      <c r="R1556" s="22" t="s">
        <v>33</v>
      </c>
      <c r="S1556" s="20" t="s">
        <v>34</v>
      </c>
      <c r="T1556" s="22" t="str">
        <f>VLOOKUP(Excel_project1!$O1556,product!$A$2:$F$23,6,FALSE)</f>
        <v>Corporate</v>
      </c>
      <c r="U1556" s="22" t="str">
        <f>INDEX('country-continent'!$E$1:$F$4,MATCH(Excel_project1!Q1556,'country-continent'!$E$1:$E$4,0),2)</f>
        <v>Fred Suzuki</v>
      </c>
    </row>
    <row r="1557" spans="1:21" x14ac:dyDescent="0.3">
      <c r="A1557" s="27">
        <v>13445</v>
      </c>
      <c r="B1557" s="27" t="s">
        <v>2674</v>
      </c>
      <c r="C1557" s="28">
        <f t="shared" si="72"/>
        <v>45253</v>
      </c>
      <c r="D1557" s="27">
        <v>23</v>
      </c>
      <c r="E1557" s="27">
        <v>2023</v>
      </c>
      <c r="F1557" s="29">
        <v>24</v>
      </c>
      <c r="G1557" s="30">
        <v>2486.8972119999999</v>
      </c>
      <c r="H1557" s="31">
        <v>6456</v>
      </c>
      <c r="I1557" s="31">
        <f t="shared" si="73"/>
        <v>3969.1027880000001</v>
      </c>
      <c r="J1557" s="27" t="s">
        <v>18</v>
      </c>
      <c r="K1557" s="27" t="s">
        <v>90</v>
      </c>
      <c r="L1557" s="27" t="s">
        <v>1829</v>
      </c>
      <c r="M1557" s="27" t="str">
        <f t="shared" si="74"/>
        <v>Black</v>
      </c>
      <c r="N1557" s="27" t="s">
        <v>83</v>
      </c>
      <c r="O1557" s="27" t="s">
        <v>145</v>
      </c>
      <c r="P1557" s="27" t="s">
        <v>70</v>
      </c>
      <c r="Q1557" s="27" t="s">
        <v>44</v>
      </c>
      <c r="R1557" s="27" t="s">
        <v>101</v>
      </c>
      <c r="S1557" s="21" t="s">
        <v>102</v>
      </c>
      <c r="T1557" s="27" t="str">
        <f>VLOOKUP(Excel_project1!$O1557,product!$A$2:$F$23,6,FALSE)</f>
        <v>Consumer</v>
      </c>
      <c r="U1557" s="27" t="str">
        <f>INDEX('country-continent'!$E$1:$F$4,MATCH(Excel_project1!Q1557,'country-continent'!$E$1:$E$4,0),2)</f>
        <v>Chuck Roggers</v>
      </c>
    </row>
    <row r="1558" spans="1:21" x14ac:dyDescent="0.3">
      <c r="A1558" s="22">
        <v>13444</v>
      </c>
      <c r="B1558" s="22" t="s">
        <v>2679</v>
      </c>
      <c r="C1558" s="23">
        <f t="shared" si="72"/>
        <v>44712</v>
      </c>
      <c r="D1558" s="22">
        <v>31</v>
      </c>
      <c r="E1558" s="22">
        <v>2022</v>
      </c>
      <c r="F1558" s="24">
        <v>16</v>
      </c>
      <c r="G1558" s="25">
        <v>14546.563749999999</v>
      </c>
      <c r="H1558" s="26">
        <v>15184.8</v>
      </c>
      <c r="I1558" s="26">
        <f t="shared" si="73"/>
        <v>638.23624999999993</v>
      </c>
      <c r="J1558" s="22" t="s">
        <v>66</v>
      </c>
      <c r="K1558" s="22" t="s">
        <v>117</v>
      </c>
      <c r="L1558" s="22" t="s">
        <v>1831</v>
      </c>
      <c r="M1558" s="22" t="str">
        <f t="shared" si="74"/>
        <v>Silver</v>
      </c>
      <c r="N1558" s="22" t="s">
        <v>42</v>
      </c>
      <c r="O1558" s="22" t="s">
        <v>43</v>
      </c>
      <c r="P1558" s="22" t="s">
        <v>23</v>
      </c>
      <c r="Q1558" s="22" t="s">
        <v>44</v>
      </c>
      <c r="R1558" s="22" t="s">
        <v>101</v>
      </c>
      <c r="S1558" s="20" t="s">
        <v>102</v>
      </c>
      <c r="T1558" s="22" t="str">
        <f>VLOOKUP(Excel_project1!$O1558,product!$A$2:$F$23,6,FALSE)</f>
        <v>Corporate</v>
      </c>
      <c r="U1558" s="22" t="str">
        <f>INDEX('country-continent'!$E$1:$F$4,MATCH(Excel_project1!Q1558,'country-continent'!$E$1:$E$4,0),2)</f>
        <v>Chuck Roggers</v>
      </c>
    </row>
    <row r="1559" spans="1:21" x14ac:dyDescent="0.3">
      <c r="A1559" s="27">
        <v>13443</v>
      </c>
      <c r="B1559" s="27" t="s">
        <v>2682</v>
      </c>
      <c r="C1559" s="28">
        <f t="shared" si="72"/>
        <v>44837</v>
      </c>
      <c r="D1559" s="27">
        <v>3</v>
      </c>
      <c r="E1559" s="27">
        <v>2022</v>
      </c>
      <c r="F1559" s="29">
        <v>9</v>
      </c>
      <c r="G1559" s="30">
        <v>1348.906567</v>
      </c>
      <c r="H1559" s="31">
        <v>2375.12</v>
      </c>
      <c r="I1559" s="31">
        <f t="shared" si="73"/>
        <v>1026.2134329999999</v>
      </c>
      <c r="J1559" s="27" t="s">
        <v>72</v>
      </c>
      <c r="K1559" s="27" t="s">
        <v>67</v>
      </c>
      <c r="L1559" s="27" t="s">
        <v>1438</v>
      </c>
      <c r="M1559" s="27" t="str">
        <f t="shared" si="74"/>
        <v>Brown</v>
      </c>
      <c r="N1559" s="27" t="s">
        <v>150</v>
      </c>
      <c r="O1559" s="27" t="s">
        <v>69</v>
      </c>
      <c r="P1559" s="27" t="s">
        <v>70</v>
      </c>
      <c r="Q1559" s="27" t="s">
        <v>32</v>
      </c>
      <c r="R1559" s="27" t="s">
        <v>533</v>
      </c>
      <c r="S1559" s="21" t="s">
        <v>534</v>
      </c>
      <c r="T1559" s="27" t="str">
        <f>VLOOKUP(Excel_project1!$O1559,product!$A$2:$F$23,6,FALSE)</f>
        <v>Home</v>
      </c>
      <c r="U1559" s="27" t="str">
        <f>INDEX('country-continent'!$E$1:$F$4,MATCH(Excel_project1!Q1559,'country-continent'!$E$1:$E$4,0),2)</f>
        <v>Fred Suzuki</v>
      </c>
    </row>
    <row r="1560" spans="1:21" x14ac:dyDescent="0.3">
      <c r="A1560" s="22">
        <v>13442</v>
      </c>
      <c r="B1560" s="22" t="s">
        <v>2684</v>
      </c>
      <c r="C1560" s="23">
        <f t="shared" si="72"/>
        <v>45371</v>
      </c>
      <c r="D1560" s="22">
        <v>20</v>
      </c>
      <c r="E1560" s="22">
        <v>2024</v>
      </c>
      <c r="F1560" s="24">
        <v>9</v>
      </c>
      <c r="G1560" s="25">
        <v>1114.487787</v>
      </c>
      <c r="H1560" s="26">
        <v>1883.4</v>
      </c>
      <c r="I1560" s="26">
        <f t="shared" si="73"/>
        <v>768.91221300000007</v>
      </c>
      <c r="J1560" s="22" t="s">
        <v>77</v>
      </c>
      <c r="K1560" s="22" t="s">
        <v>230</v>
      </c>
      <c r="L1560" s="22" t="s">
        <v>763</v>
      </c>
      <c r="M1560" s="22" t="str">
        <f t="shared" si="74"/>
        <v>Grey</v>
      </c>
      <c r="N1560" s="22" t="s">
        <v>21</v>
      </c>
      <c r="O1560" s="22" t="s">
        <v>53</v>
      </c>
      <c r="P1560" s="22" t="s">
        <v>54</v>
      </c>
      <c r="Q1560" s="22" t="s">
        <v>44</v>
      </c>
      <c r="R1560" s="22" t="s">
        <v>101</v>
      </c>
      <c r="S1560" s="20" t="s">
        <v>102</v>
      </c>
      <c r="T1560" s="22" t="str">
        <f>VLOOKUP(Excel_project1!$O1560,product!$A$2:$F$23,6,FALSE)</f>
        <v>Consumer</v>
      </c>
      <c r="U1560" s="22" t="str">
        <f>INDEX('country-continent'!$E$1:$F$4,MATCH(Excel_project1!Q1560,'country-continent'!$E$1:$E$4,0),2)</f>
        <v>Chuck Roggers</v>
      </c>
    </row>
    <row r="1561" spans="1:21" x14ac:dyDescent="0.3">
      <c r="A1561" s="27">
        <v>13441</v>
      </c>
      <c r="B1561" s="27" t="s">
        <v>2684</v>
      </c>
      <c r="C1561" s="28">
        <f t="shared" si="72"/>
        <v>45368</v>
      </c>
      <c r="D1561" s="27">
        <v>17</v>
      </c>
      <c r="E1561" s="27">
        <v>2024</v>
      </c>
      <c r="F1561" s="29">
        <v>24</v>
      </c>
      <c r="G1561" s="30">
        <v>23.956399309999998</v>
      </c>
      <c r="H1561" s="31">
        <v>4627.1499999999996</v>
      </c>
      <c r="I1561" s="31">
        <f t="shared" si="73"/>
        <v>4603.1936006899996</v>
      </c>
      <c r="J1561" s="27" t="s">
        <v>81</v>
      </c>
      <c r="K1561" s="27" t="s">
        <v>58</v>
      </c>
      <c r="L1561" s="27" t="s">
        <v>1319</v>
      </c>
      <c r="M1561" s="27" t="str">
        <f t="shared" si="74"/>
        <v>Green</v>
      </c>
      <c r="N1561" s="27" t="s">
        <v>37</v>
      </c>
      <c r="O1561" s="27" t="s">
        <v>97</v>
      </c>
      <c r="P1561" s="27" t="s">
        <v>39</v>
      </c>
      <c r="Q1561" s="27" t="s">
        <v>24</v>
      </c>
      <c r="R1561" s="27" t="s">
        <v>156</v>
      </c>
      <c r="S1561" s="21" t="s">
        <v>26</v>
      </c>
      <c r="T1561" s="27" t="str">
        <f>VLOOKUP(Excel_project1!$O1561,product!$A$2:$F$23,6,FALSE)</f>
        <v>Consumer</v>
      </c>
      <c r="U1561" s="27" t="str">
        <f>INDEX('country-continent'!$E$1:$F$4,MATCH(Excel_project1!Q1561,'country-continent'!$E$1:$E$4,0),2)</f>
        <v>Saddie Pawthorne</v>
      </c>
    </row>
    <row r="1562" spans="1:21" x14ac:dyDescent="0.3">
      <c r="A1562" s="22">
        <v>13440</v>
      </c>
      <c r="B1562" s="22" t="s">
        <v>2683</v>
      </c>
      <c r="C1562" s="23">
        <f t="shared" si="72"/>
        <v>45327</v>
      </c>
      <c r="D1562" s="22">
        <v>5</v>
      </c>
      <c r="E1562" s="22">
        <v>2024</v>
      </c>
      <c r="F1562" s="24">
        <v>10</v>
      </c>
      <c r="G1562" s="25">
        <v>2741.5352600000001</v>
      </c>
      <c r="H1562" s="26">
        <v>2810</v>
      </c>
      <c r="I1562" s="26">
        <f t="shared" si="73"/>
        <v>68.464739999999892</v>
      </c>
      <c r="J1562" s="22" t="s">
        <v>18</v>
      </c>
      <c r="K1562" s="22" t="s">
        <v>19</v>
      </c>
      <c r="L1562" s="22" t="s">
        <v>1832</v>
      </c>
      <c r="M1562" s="22" t="str">
        <f t="shared" si="74"/>
        <v>Azure</v>
      </c>
      <c r="N1562" s="22" t="s">
        <v>37</v>
      </c>
      <c r="O1562" s="22" t="s">
        <v>97</v>
      </c>
      <c r="P1562" s="22" t="s">
        <v>39</v>
      </c>
      <c r="Q1562" s="22" t="s">
        <v>24</v>
      </c>
      <c r="R1562" s="22" t="s">
        <v>189</v>
      </c>
      <c r="S1562" s="20" t="s">
        <v>26</v>
      </c>
      <c r="T1562" s="22" t="str">
        <f>VLOOKUP(Excel_project1!$O1562,product!$A$2:$F$23,6,FALSE)</f>
        <v>Consumer</v>
      </c>
      <c r="U1562" s="22" t="str">
        <f>INDEX('country-continent'!$E$1:$F$4,MATCH(Excel_project1!Q1562,'country-continent'!$E$1:$E$4,0),2)</f>
        <v>Saddie Pawthorne</v>
      </c>
    </row>
    <row r="1563" spans="1:21" x14ac:dyDescent="0.3">
      <c r="A1563" s="27">
        <v>13439</v>
      </c>
      <c r="B1563" s="27" t="s">
        <v>2685</v>
      </c>
      <c r="C1563" s="28">
        <f t="shared" si="72"/>
        <v>44678</v>
      </c>
      <c r="D1563" s="27">
        <v>27</v>
      </c>
      <c r="E1563" s="27">
        <v>2022</v>
      </c>
      <c r="F1563" s="29">
        <v>6</v>
      </c>
      <c r="G1563" s="30">
        <v>115.5861366</v>
      </c>
      <c r="H1563" s="31">
        <v>1134.3</v>
      </c>
      <c r="I1563" s="31">
        <f t="shared" si="73"/>
        <v>1018.7138633999999</v>
      </c>
      <c r="J1563" s="27" t="s">
        <v>18</v>
      </c>
      <c r="K1563" s="27" t="s">
        <v>58</v>
      </c>
      <c r="L1563" s="27" t="s">
        <v>1793</v>
      </c>
      <c r="M1563" s="27" t="str">
        <f t="shared" si="74"/>
        <v>Black</v>
      </c>
      <c r="N1563" s="27" t="s">
        <v>83</v>
      </c>
      <c r="O1563" s="27" t="s">
        <v>145</v>
      </c>
      <c r="P1563" s="27" t="s">
        <v>70</v>
      </c>
      <c r="Q1563" s="27" t="s">
        <v>24</v>
      </c>
      <c r="R1563" s="27" t="s">
        <v>1058</v>
      </c>
      <c r="S1563" s="21" t="s">
        <v>26</v>
      </c>
      <c r="T1563" s="27" t="str">
        <f>VLOOKUP(Excel_project1!$O1563,product!$A$2:$F$23,6,FALSE)</f>
        <v>Consumer</v>
      </c>
      <c r="U1563" s="27" t="str">
        <f>INDEX('country-continent'!$E$1:$F$4,MATCH(Excel_project1!Q1563,'country-continent'!$E$1:$E$4,0),2)</f>
        <v>Saddie Pawthorne</v>
      </c>
    </row>
    <row r="1564" spans="1:21" x14ac:dyDescent="0.3">
      <c r="A1564" s="22">
        <v>13438</v>
      </c>
      <c r="B1564" s="22" t="s">
        <v>2684</v>
      </c>
      <c r="C1564" s="23">
        <f t="shared" si="72"/>
        <v>44651</v>
      </c>
      <c r="D1564" s="22">
        <v>31</v>
      </c>
      <c r="E1564" s="22">
        <v>2022</v>
      </c>
      <c r="F1564" s="24">
        <v>5</v>
      </c>
      <c r="G1564" s="25">
        <v>49.875330650000002</v>
      </c>
      <c r="H1564" s="26">
        <v>49.95</v>
      </c>
      <c r="I1564" s="26">
        <f t="shared" si="73"/>
        <v>7.4669350000000634E-2</v>
      </c>
      <c r="J1564" s="22" t="s">
        <v>18</v>
      </c>
      <c r="K1564" s="22" t="s">
        <v>19</v>
      </c>
      <c r="L1564" s="22" t="s">
        <v>326</v>
      </c>
      <c r="M1564" s="22" t="str">
        <f t="shared" si="74"/>
        <v>White</v>
      </c>
      <c r="N1564" s="22" t="s">
        <v>21</v>
      </c>
      <c r="O1564" s="22" t="s">
        <v>185</v>
      </c>
      <c r="P1564" s="22" t="s">
        <v>62</v>
      </c>
      <c r="Q1564" s="22" t="s">
        <v>32</v>
      </c>
      <c r="R1564" s="22" t="s">
        <v>164</v>
      </c>
      <c r="S1564" s="20" t="s">
        <v>165</v>
      </c>
      <c r="T1564" s="22" t="str">
        <f>VLOOKUP(Excel_project1!$O1564,product!$A$2:$F$23,6,FALSE)</f>
        <v>Home</v>
      </c>
      <c r="U1564" s="22" t="str">
        <f>INDEX('country-continent'!$E$1:$F$4,MATCH(Excel_project1!Q1564,'country-continent'!$E$1:$E$4,0),2)</f>
        <v>Fred Suzuki</v>
      </c>
    </row>
    <row r="1565" spans="1:21" x14ac:dyDescent="0.3">
      <c r="A1565" s="27">
        <v>13437</v>
      </c>
      <c r="B1565" s="27" t="s">
        <v>2682</v>
      </c>
      <c r="C1565" s="28">
        <f t="shared" si="72"/>
        <v>44860</v>
      </c>
      <c r="D1565" s="27">
        <v>26</v>
      </c>
      <c r="E1565" s="27">
        <v>2022</v>
      </c>
      <c r="F1565" s="29">
        <v>9</v>
      </c>
      <c r="G1565" s="30">
        <v>86.685635849999997</v>
      </c>
      <c r="H1565" s="31">
        <v>2251.1999999999998</v>
      </c>
      <c r="I1565" s="31">
        <f t="shared" si="73"/>
        <v>2164.5143641499999</v>
      </c>
      <c r="J1565" s="27" t="s">
        <v>18</v>
      </c>
      <c r="K1565" s="27" t="s">
        <v>67</v>
      </c>
      <c r="L1565" s="27" t="s">
        <v>248</v>
      </c>
      <c r="M1565" s="27" t="str">
        <f t="shared" si="74"/>
        <v>Pink</v>
      </c>
      <c r="N1565" s="27" t="s">
        <v>37</v>
      </c>
      <c r="O1565" s="27" t="s">
        <v>97</v>
      </c>
      <c r="P1565" s="27" t="s">
        <v>39</v>
      </c>
      <c r="Q1565" s="27" t="s">
        <v>32</v>
      </c>
      <c r="R1565" s="27" t="s">
        <v>33</v>
      </c>
      <c r="S1565" s="21" t="s">
        <v>34</v>
      </c>
      <c r="T1565" s="27" t="str">
        <f>VLOOKUP(Excel_project1!$O1565,product!$A$2:$F$23,6,FALSE)</f>
        <v>Consumer</v>
      </c>
      <c r="U1565" s="27" t="str">
        <f>INDEX('country-continent'!$E$1:$F$4,MATCH(Excel_project1!Q1565,'country-continent'!$E$1:$E$4,0),2)</f>
        <v>Fred Suzuki</v>
      </c>
    </row>
    <row r="1566" spans="1:21" x14ac:dyDescent="0.3">
      <c r="A1566" s="22">
        <v>13436</v>
      </c>
      <c r="B1566" s="22" t="s">
        <v>2681</v>
      </c>
      <c r="C1566" s="23">
        <f t="shared" si="72"/>
        <v>45135</v>
      </c>
      <c r="D1566" s="22">
        <v>28</v>
      </c>
      <c r="E1566" s="22">
        <v>2023</v>
      </c>
      <c r="F1566" s="24">
        <v>13</v>
      </c>
      <c r="G1566" s="25">
        <v>298.83260430000001</v>
      </c>
      <c r="H1566" s="26">
        <v>3683</v>
      </c>
      <c r="I1566" s="26">
        <f t="shared" si="73"/>
        <v>3384.1673956999998</v>
      </c>
      <c r="J1566" s="22" t="s">
        <v>18</v>
      </c>
      <c r="K1566" s="22" t="s">
        <v>157</v>
      </c>
      <c r="L1566" s="22" t="s">
        <v>1833</v>
      </c>
      <c r="M1566" s="22" t="str">
        <f t="shared" si="74"/>
        <v>Grey</v>
      </c>
      <c r="N1566" s="22" t="s">
        <v>60</v>
      </c>
      <c r="O1566" s="22" t="s">
        <v>61</v>
      </c>
      <c r="P1566" s="22" t="s">
        <v>62</v>
      </c>
      <c r="Q1566" s="22" t="s">
        <v>32</v>
      </c>
      <c r="R1566" s="22" t="s">
        <v>33</v>
      </c>
      <c r="S1566" s="20" t="s">
        <v>34</v>
      </c>
      <c r="T1566" s="22" t="str">
        <f>VLOOKUP(Excel_project1!$O1566,product!$A$2:$F$23,6,FALSE)</f>
        <v>Consumer</v>
      </c>
      <c r="U1566" s="22" t="str">
        <f>INDEX('country-continent'!$E$1:$F$4,MATCH(Excel_project1!Q1566,'country-continent'!$E$1:$E$4,0),2)</f>
        <v>Fred Suzuki</v>
      </c>
    </row>
    <row r="1567" spans="1:21" x14ac:dyDescent="0.3">
      <c r="A1567" s="27">
        <v>13435</v>
      </c>
      <c r="B1567" s="27" t="s">
        <v>2678</v>
      </c>
      <c r="C1567" s="28">
        <f t="shared" si="72"/>
        <v>45107</v>
      </c>
      <c r="D1567" s="27">
        <v>30</v>
      </c>
      <c r="E1567" s="27">
        <v>2023</v>
      </c>
      <c r="F1567" s="29">
        <v>13</v>
      </c>
      <c r="G1567" s="30">
        <v>1633.25344</v>
      </c>
      <c r="H1567" s="31">
        <v>3926</v>
      </c>
      <c r="I1567" s="31">
        <f t="shared" si="73"/>
        <v>2292.74656</v>
      </c>
      <c r="J1567" s="27" t="s">
        <v>18</v>
      </c>
      <c r="K1567" s="27" t="s">
        <v>35</v>
      </c>
      <c r="L1567" s="27" t="s">
        <v>1377</v>
      </c>
      <c r="M1567" s="27" t="str">
        <f t="shared" si="74"/>
        <v>White</v>
      </c>
      <c r="N1567" s="27" t="s">
        <v>60</v>
      </c>
      <c r="O1567" s="27" t="s">
        <v>182</v>
      </c>
      <c r="P1567" s="27" t="s">
        <v>62</v>
      </c>
      <c r="Q1567" s="27" t="s">
        <v>24</v>
      </c>
      <c r="R1567" s="27" t="s">
        <v>274</v>
      </c>
      <c r="S1567" s="21" t="s">
        <v>26</v>
      </c>
      <c r="T1567" s="27" t="str">
        <f>VLOOKUP(Excel_project1!$O1567,product!$A$2:$F$23,6,FALSE)</f>
        <v>Consumer</v>
      </c>
      <c r="U1567" s="27" t="str">
        <f>INDEX('country-continent'!$E$1:$F$4,MATCH(Excel_project1!Q1567,'country-continent'!$E$1:$E$4,0),2)</f>
        <v>Saddie Pawthorne</v>
      </c>
    </row>
    <row r="1568" spans="1:21" x14ac:dyDescent="0.3">
      <c r="A1568" s="22">
        <v>13434</v>
      </c>
      <c r="B1568" s="22" t="s">
        <v>2677</v>
      </c>
      <c r="C1568" s="23">
        <f t="shared" si="72"/>
        <v>44919</v>
      </c>
      <c r="D1568" s="22">
        <v>24</v>
      </c>
      <c r="E1568" s="22">
        <v>2022</v>
      </c>
      <c r="F1568" s="24">
        <v>10</v>
      </c>
      <c r="G1568" s="25">
        <v>211.39810370000001</v>
      </c>
      <c r="H1568" s="26">
        <v>289.89999999999998</v>
      </c>
      <c r="I1568" s="26">
        <f t="shared" si="73"/>
        <v>78.50189629999997</v>
      </c>
      <c r="J1568" s="22" t="s">
        <v>18</v>
      </c>
      <c r="K1568" s="22" t="s">
        <v>19</v>
      </c>
      <c r="L1568" s="22" t="s">
        <v>508</v>
      </c>
      <c r="M1568" s="22" t="str">
        <f t="shared" si="74"/>
        <v>Grey</v>
      </c>
      <c r="N1568" s="22" t="s">
        <v>21</v>
      </c>
      <c r="O1568" s="22" t="s">
        <v>185</v>
      </c>
      <c r="P1568" s="22" t="s">
        <v>62</v>
      </c>
      <c r="Q1568" s="22" t="s">
        <v>24</v>
      </c>
      <c r="R1568" s="22" t="s">
        <v>130</v>
      </c>
      <c r="S1568" s="20" t="s">
        <v>56</v>
      </c>
      <c r="T1568" s="22" t="str">
        <f>VLOOKUP(Excel_project1!$O1568,product!$A$2:$F$23,6,FALSE)</f>
        <v>Home</v>
      </c>
      <c r="U1568" s="22" t="str">
        <f>INDEX('country-continent'!$E$1:$F$4,MATCH(Excel_project1!Q1568,'country-continent'!$E$1:$E$4,0),2)</f>
        <v>Saddie Pawthorne</v>
      </c>
    </row>
    <row r="1569" spans="1:21" x14ac:dyDescent="0.3">
      <c r="A1569" s="27">
        <v>13433</v>
      </c>
      <c r="B1569" s="27" t="s">
        <v>2680</v>
      </c>
      <c r="C1569" s="28">
        <f t="shared" si="72"/>
        <v>44466</v>
      </c>
      <c r="D1569" s="27">
        <v>27</v>
      </c>
      <c r="E1569" s="27">
        <v>2021</v>
      </c>
      <c r="F1569" s="29">
        <v>12</v>
      </c>
      <c r="G1569" s="30">
        <v>612.89299749999998</v>
      </c>
      <c r="H1569" s="31">
        <v>2606.4074999999998</v>
      </c>
      <c r="I1569" s="31">
        <f t="shared" si="73"/>
        <v>1993.5145024999997</v>
      </c>
      <c r="J1569" s="27" t="s">
        <v>18</v>
      </c>
      <c r="K1569" s="27" t="s">
        <v>73</v>
      </c>
      <c r="L1569" s="27" t="s">
        <v>406</v>
      </c>
      <c r="M1569" s="27" t="str">
        <f t="shared" si="74"/>
        <v>Silver</v>
      </c>
      <c r="N1569" s="27" t="s">
        <v>42</v>
      </c>
      <c r="O1569" s="27" t="s">
        <v>191</v>
      </c>
      <c r="P1569" s="27" t="s">
        <v>23</v>
      </c>
      <c r="Q1569" s="27" t="s">
        <v>24</v>
      </c>
      <c r="R1569" s="27" t="s">
        <v>984</v>
      </c>
      <c r="S1569" s="21" t="s">
        <v>26</v>
      </c>
      <c r="T1569" s="27" t="str">
        <f>VLOOKUP(Excel_project1!$O1569,product!$A$2:$F$23,6,FALSE)</f>
        <v>Corporate</v>
      </c>
      <c r="U1569" s="27" t="str">
        <f>INDEX('country-continent'!$E$1:$F$4,MATCH(Excel_project1!Q1569,'country-continent'!$E$1:$E$4,0),2)</f>
        <v>Saddie Pawthorne</v>
      </c>
    </row>
    <row r="1570" spans="1:21" x14ac:dyDescent="0.3">
      <c r="A1570" s="22">
        <v>13432</v>
      </c>
      <c r="B1570" s="22" t="s">
        <v>2676</v>
      </c>
      <c r="C1570" s="23">
        <f t="shared" si="72"/>
        <v>44431</v>
      </c>
      <c r="D1570" s="22">
        <v>23</v>
      </c>
      <c r="E1570" s="22">
        <v>2021</v>
      </c>
      <c r="F1570" s="24">
        <v>9</v>
      </c>
      <c r="G1570" s="25">
        <v>1151.9122070000001</v>
      </c>
      <c r="H1570" s="26">
        <v>3882.18</v>
      </c>
      <c r="I1570" s="26">
        <f t="shared" si="73"/>
        <v>2730.267793</v>
      </c>
      <c r="J1570" s="22" t="s">
        <v>18</v>
      </c>
      <c r="K1570" s="22" t="s">
        <v>73</v>
      </c>
      <c r="L1570" s="22" t="s">
        <v>1222</v>
      </c>
      <c r="M1570" s="22" t="str">
        <f t="shared" si="74"/>
        <v>Orange</v>
      </c>
      <c r="N1570" s="22" t="s">
        <v>87</v>
      </c>
      <c r="O1570" s="22" t="s">
        <v>38</v>
      </c>
      <c r="P1570" s="22" t="s">
        <v>39</v>
      </c>
      <c r="Q1570" s="22" t="s">
        <v>24</v>
      </c>
      <c r="R1570" s="22" t="s">
        <v>84</v>
      </c>
      <c r="S1570" s="20" t="s">
        <v>26</v>
      </c>
      <c r="T1570" s="22" t="str">
        <f>VLOOKUP(Excel_project1!$O1570,product!$A$2:$F$23,6,FALSE)</f>
        <v>Corporate</v>
      </c>
      <c r="U1570" s="22" t="str">
        <f>INDEX('country-continent'!$E$1:$F$4,MATCH(Excel_project1!Q1570,'country-continent'!$E$1:$E$4,0),2)</f>
        <v>Saddie Pawthorne</v>
      </c>
    </row>
    <row r="1571" spans="1:21" x14ac:dyDescent="0.3">
      <c r="A1571" s="27">
        <v>13431</v>
      </c>
      <c r="B1571" s="27" t="s">
        <v>2678</v>
      </c>
      <c r="C1571" s="28">
        <f t="shared" si="72"/>
        <v>45101</v>
      </c>
      <c r="D1571" s="27">
        <v>24</v>
      </c>
      <c r="E1571" s="27">
        <v>2023</v>
      </c>
      <c r="F1571" s="29">
        <v>13</v>
      </c>
      <c r="G1571" s="30">
        <v>191.856573</v>
      </c>
      <c r="H1571" s="31">
        <v>1011.2</v>
      </c>
      <c r="I1571" s="31">
        <f t="shared" si="73"/>
        <v>819.34342700000002</v>
      </c>
      <c r="J1571" s="27" t="s">
        <v>81</v>
      </c>
      <c r="K1571" s="27" t="s">
        <v>35</v>
      </c>
      <c r="L1571" s="27" t="s">
        <v>1076</v>
      </c>
      <c r="M1571" s="27" t="str">
        <f t="shared" si="74"/>
        <v>Grey</v>
      </c>
      <c r="N1571" s="27" t="s">
        <v>92</v>
      </c>
      <c r="O1571" s="27" t="s">
        <v>93</v>
      </c>
      <c r="P1571" s="27" t="s">
        <v>23</v>
      </c>
      <c r="Q1571" s="27" t="s">
        <v>24</v>
      </c>
      <c r="R1571" s="27" t="s">
        <v>156</v>
      </c>
      <c r="S1571" s="21" t="s">
        <v>26</v>
      </c>
      <c r="T1571" s="27" t="str">
        <f>VLOOKUP(Excel_project1!$O1571,product!$A$2:$F$23,6,FALSE)</f>
        <v>Corporate</v>
      </c>
      <c r="U1571" s="27" t="str">
        <f>INDEX('country-continent'!$E$1:$F$4,MATCH(Excel_project1!Q1571,'country-continent'!$E$1:$E$4,0),2)</f>
        <v>Saddie Pawthorne</v>
      </c>
    </row>
    <row r="1572" spans="1:21" x14ac:dyDescent="0.3">
      <c r="A1572" s="22">
        <v>13430</v>
      </c>
      <c r="B1572" s="22" t="s">
        <v>2679</v>
      </c>
      <c r="C1572" s="23">
        <f t="shared" si="72"/>
        <v>45077</v>
      </c>
      <c r="D1572" s="22">
        <v>31</v>
      </c>
      <c r="E1572" s="22">
        <v>2023</v>
      </c>
      <c r="F1572" s="24">
        <v>10</v>
      </c>
      <c r="G1572" s="25">
        <v>485.73949440000001</v>
      </c>
      <c r="H1572" s="26">
        <v>521.29999999999995</v>
      </c>
      <c r="I1572" s="26">
        <f t="shared" si="73"/>
        <v>35.560505599999942</v>
      </c>
      <c r="J1572" s="22" t="s">
        <v>81</v>
      </c>
      <c r="K1572" s="22" t="s">
        <v>19</v>
      </c>
      <c r="L1572" s="22" t="s">
        <v>1834</v>
      </c>
      <c r="M1572" s="22" t="str">
        <f t="shared" si="74"/>
        <v>Silver</v>
      </c>
      <c r="N1572" s="22" t="s">
        <v>21</v>
      </c>
      <c r="O1572" s="22" t="s">
        <v>49</v>
      </c>
      <c r="P1572" s="22" t="s">
        <v>39</v>
      </c>
      <c r="Q1572" s="22" t="s">
        <v>24</v>
      </c>
      <c r="R1572" s="22" t="s">
        <v>79</v>
      </c>
      <c r="S1572" s="20" t="s">
        <v>26</v>
      </c>
      <c r="T1572" s="22" t="str">
        <f>VLOOKUP(Excel_project1!$O1572,product!$A$2:$F$23,6,FALSE)</f>
        <v>Corporate</v>
      </c>
      <c r="U1572" s="22" t="str">
        <f>INDEX('country-continent'!$E$1:$F$4,MATCH(Excel_project1!Q1572,'country-continent'!$E$1:$E$4,0),2)</f>
        <v>Saddie Pawthorne</v>
      </c>
    </row>
    <row r="1573" spans="1:21" x14ac:dyDescent="0.3">
      <c r="A1573" s="27">
        <v>13429</v>
      </c>
      <c r="B1573" s="27" t="s">
        <v>2674</v>
      </c>
      <c r="C1573" s="28">
        <f t="shared" si="72"/>
        <v>45245</v>
      </c>
      <c r="D1573" s="27">
        <v>15</v>
      </c>
      <c r="E1573" s="27">
        <v>2023</v>
      </c>
      <c r="F1573" s="29">
        <v>24</v>
      </c>
      <c r="G1573" s="30">
        <v>918.11474850000002</v>
      </c>
      <c r="H1573" s="31">
        <v>2280</v>
      </c>
      <c r="I1573" s="31">
        <f t="shared" si="73"/>
        <v>1361.8852514999999</v>
      </c>
      <c r="J1573" s="27" t="s">
        <v>81</v>
      </c>
      <c r="K1573" s="27" t="s">
        <v>90</v>
      </c>
      <c r="L1573" s="27" t="s">
        <v>1454</v>
      </c>
      <c r="M1573" s="27" t="str">
        <f t="shared" si="74"/>
        <v>Blue</v>
      </c>
      <c r="N1573" s="27" t="s">
        <v>21</v>
      </c>
      <c r="O1573" s="27" t="s">
        <v>49</v>
      </c>
      <c r="P1573" s="27" t="s">
        <v>39</v>
      </c>
      <c r="Q1573" s="27" t="s">
        <v>44</v>
      </c>
      <c r="R1573" s="27" t="s">
        <v>101</v>
      </c>
      <c r="S1573" s="21" t="s">
        <v>102</v>
      </c>
      <c r="T1573" s="27" t="str">
        <f>VLOOKUP(Excel_project1!$O1573,product!$A$2:$F$23,6,FALSE)</f>
        <v>Corporate</v>
      </c>
      <c r="U1573" s="27" t="str">
        <f>INDEX('country-continent'!$E$1:$F$4,MATCH(Excel_project1!Q1573,'country-continent'!$E$1:$E$4,0),2)</f>
        <v>Chuck Roggers</v>
      </c>
    </row>
    <row r="1574" spans="1:21" x14ac:dyDescent="0.3">
      <c r="A1574" s="22">
        <v>13428</v>
      </c>
      <c r="B1574" s="22" t="s">
        <v>2683</v>
      </c>
      <c r="C1574" s="23">
        <f t="shared" si="72"/>
        <v>44620</v>
      </c>
      <c r="D1574" s="22">
        <v>28</v>
      </c>
      <c r="E1574" s="22">
        <v>2022</v>
      </c>
      <c r="F1574" s="24">
        <v>12</v>
      </c>
      <c r="G1574" s="25">
        <v>1919.1917960000001</v>
      </c>
      <c r="H1574" s="26">
        <v>3216</v>
      </c>
      <c r="I1574" s="26">
        <f t="shared" si="73"/>
        <v>1296.8082039999999</v>
      </c>
      <c r="J1574" s="22" t="s">
        <v>81</v>
      </c>
      <c r="K1574" s="22" t="s">
        <v>19</v>
      </c>
      <c r="L1574" s="22" t="s">
        <v>1835</v>
      </c>
      <c r="M1574" s="22" t="str">
        <f t="shared" si="74"/>
        <v>Azure</v>
      </c>
      <c r="N1574" s="22" t="s">
        <v>37</v>
      </c>
      <c r="O1574" s="22" t="s">
        <v>97</v>
      </c>
      <c r="P1574" s="22" t="s">
        <v>39</v>
      </c>
      <c r="Q1574" s="22" t="s">
        <v>32</v>
      </c>
      <c r="R1574" s="22" t="s">
        <v>33</v>
      </c>
      <c r="S1574" s="20" t="s">
        <v>34</v>
      </c>
      <c r="T1574" s="22" t="str">
        <f>VLOOKUP(Excel_project1!$O1574,product!$A$2:$F$23,6,FALSE)</f>
        <v>Consumer</v>
      </c>
      <c r="U1574" s="22" t="str">
        <f>INDEX('country-continent'!$E$1:$F$4,MATCH(Excel_project1!Q1574,'country-continent'!$E$1:$E$4,0),2)</f>
        <v>Fred Suzuki</v>
      </c>
    </row>
    <row r="1575" spans="1:21" x14ac:dyDescent="0.3">
      <c r="A1575" s="27">
        <v>13427</v>
      </c>
      <c r="B1575" s="27" t="s">
        <v>2678</v>
      </c>
      <c r="C1575" s="28">
        <f t="shared" si="72"/>
        <v>44722</v>
      </c>
      <c r="D1575" s="27">
        <v>10</v>
      </c>
      <c r="E1575" s="27">
        <v>2022</v>
      </c>
      <c r="F1575" s="29">
        <v>15</v>
      </c>
      <c r="G1575" s="30">
        <v>1670.873188</v>
      </c>
      <c r="H1575" s="31">
        <v>3448.5</v>
      </c>
      <c r="I1575" s="31">
        <f t="shared" si="73"/>
        <v>1777.626812</v>
      </c>
      <c r="J1575" s="27" t="s">
        <v>81</v>
      </c>
      <c r="K1575" s="27" t="s">
        <v>19</v>
      </c>
      <c r="L1575" s="27" t="s">
        <v>1409</v>
      </c>
      <c r="M1575" s="27" t="str">
        <f t="shared" si="74"/>
        <v>White</v>
      </c>
      <c r="N1575" s="27" t="s">
        <v>42</v>
      </c>
      <c r="O1575" s="27" t="s">
        <v>191</v>
      </c>
      <c r="P1575" s="27" t="s">
        <v>23</v>
      </c>
      <c r="Q1575" s="27" t="s">
        <v>24</v>
      </c>
      <c r="R1575" s="27" t="s">
        <v>509</v>
      </c>
      <c r="S1575" s="21" t="s">
        <v>26</v>
      </c>
      <c r="T1575" s="27" t="str">
        <f>VLOOKUP(Excel_project1!$O1575,product!$A$2:$F$23,6,FALSE)</f>
        <v>Corporate</v>
      </c>
      <c r="U1575" s="27" t="str">
        <f>INDEX('country-continent'!$E$1:$F$4,MATCH(Excel_project1!Q1575,'country-continent'!$E$1:$E$4,0),2)</f>
        <v>Saddie Pawthorne</v>
      </c>
    </row>
    <row r="1576" spans="1:21" x14ac:dyDescent="0.3">
      <c r="A1576" s="22">
        <v>13426</v>
      </c>
      <c r="B1576" s="22" t="s">
        <v>2682</v>
      </c>
      <c r="C1576" s="23">
        <f t="shared" si="72"/>
        <v>45212</v>
      </c>
      <c r="D1576" s="22">
        <v>13</v>
      </c>
      <c r="E1576" s="22">
        <v>2023</v>
      </c>
      <c r="F1576" s="24">
        <v>24</v>
      </c>
      <c r="G1576" s="25">
        <v>1765.7011890000001</v>
      </c>
      <c r="H1576" s="26">
        <v>7801.18</v>
      </c>
      <c r="I1576" s="26">
        <f t="shared" si="73"/>
        <v>6035.478811</v>
      </c>
      <c r="J1576" s="22" t="s">
        <v>81</v>
      </c>
      <c r="K1576" s="22" t="s">
        <v>90</v>
      </c>
      <c r="L1576" s="22" t="s">
        <v>1836</v>
      </c>
      <c r="M1576" s="22" t="str">
        <f t="shared" si="74"/>
        <v>Red</v>
      </c>
      <c r="N1576" s="22" t="s">
        <v>30</v>
      </c>
      <c r="O1576" s="22" t="s">
        <v>125</v>
      </c>
      <c r="P1576" s="22" t="s">
        <v>23</v>
      </c>
      <c r="Q1576" s="22" t="s">
        <v>44</v>
      </c>
      <c r="R1576" s="22" t="s">
        <v>45</v>
      </c>
      <c r="S1576" s="20" t="s">
        <v>46</v>
      </c>
      <c r="T1576" s="22" t="str">
        <f>VLOOKUP(Excel_project1!$O1576,product!$A$2:$F$23,6,FALSE)</f>
        <v>Consumer</v>
      </c>
      <c r="U1576" s="22" t="str">
        <f>INDEX('country-continent'!$E$1:$F$4,MATCH(Excel_project1!Q1576,'country-continent'!$E$1:$E$4,0),2)</f>
        <v>Chuck Roggers</v>
      </c>
    </row>
    <row r="1577" spans="1:21" x14ac:dyDescent="0.3">
      <c r="A1577" s="27">
        <v>13425</v>
      </c>
      <c r="B1577" s="27" t="s">
        <v>2676</v>
      </c>
      <c r="C1577" s="28">
        <f t="shared" si="72"/>
        <v>44433</v>
      </c>
      <c r="D1577" s="27">
        <v>25</v>
      </c>
      <c r="E1577" s="27">
        <v>2021</v>
      </c>
      <c r="F1577" s="29">
        <v>26</v>
      </c>
      <c r="G1577" s="30">
        <v>1983.562486</v>
      </c>
      <c r="H1577" s="31">
        <v>6336.4</v>
      </c>
      <c r="I1577" s="31">
        <f t="shared" si="73"/>
        <v>4352.8375139999998</v>
      </c>
      <c r="J1577" s="27" t="s">
        <v>81</v>
      </c>
      <c r="K1577" s="27" t="s">
        <v>157</v>
      </c>
      <c r="L1577" s="27" t="s">
        <v>1006</v>
      </c>
      <c r="M1577" s="27" t="str">
        <f t="shared" si="74"/>
        <v>Black</v>
      </c>
      <c r="N1577" s="27" t="s">
        <v>92</v>
      </c>
      <c r="O1577" s="27" t="s">
        <v>93</v>
      </c>
      <c r="P1577" s="27" t="s">
        <v>23</v>
      </c>
      <c r="Q1577" s="27" t="s">
        <v>32</v>
      </c>
      <c r="R1577" s="27" t="s">
        <v>33</v>
      </c>
      <c r="S1577" s="21" t="s">
        <v>34</v>
      </c>
      <c r="T1577" s="27" t="str">
        <f>VLOOKUP(Excel_project1!$O1577,product!$A$2:$F$23,6,FALSE)</f>
        <v>Corporate</v>
      </c>
      <c r="U1577" s="27" t="str">
        <f>INDEX('country-continent'!$E$1:$F$4,MATCH(Excel_project1!Q1577,'country-continent'!$E$1:$E$4,0),2)</f>
        <v>Fred Suzuki</v>
      </c>
    </row>
    <row r="1578" spans="1:21" x14ac:dyDescent="0.3">
      <c r="A1578" s="22">
        <v>13424</v>
      </c>
      <c r="B1578" s="22" t="s">
        <v>2674</v>
      </c>
      <c r="C1578" s="23">
        <f t="shared" si="72"/>
        <v>45253</v>
      </c>
      <c r="D1578" s="22">
        <v>23</v>
      </c>
      <c r="E1578" s="22">
        <v>2023</v>
      </c>
      <c r="F1578" s="24">
        <v>18</v>
      </c>
      <c r="G1578" s="25">
        <v>211.95882109999999</v>
      </c>
      <c r="H1578" s="26">
        <v>726.10199999999998</v>
      </c>
      <c r="I1578" s="26">
        <f t="shared" si="73"/>
        <v>514.14317889999995</v>
      </c>
      <c r="J1578" s="22" t="s">
        <v>81</v>
      </c>
      <c r="K1578" s="22" t="s">
        <v>67</v>
      </c>
      <c r="L1578" s="22" t="s">
        <v>1135</v>
      </c>
      <c r="M1578" s="22" t="str">
        <f t="shared" si="74"/>
        <v>White</v>
      </c>
      <c r="N1578" s="22" t="s">
        <v>83</v>
      </c>
      <c r="O1578" s="22" t="s">
        <v>22</v>
      </c>
      <c r="P1578" s="22" t="s">
        <v>23</v>
      </c>
      <c r="Q1578" s="22" t="s">
        <v>32</v>
      </c>
      <c r="R1578" s="22" t="s">
        <v>33</v>
      </c>
      <c r="S1578" s="20" t="s">
        <v>34</v>
      </c>
      <c r="T1578" s="22" t="str">
        <f>VLOOKUP(Excel_project1!$O1578,product!$A$2:$F$23,6,FALSE)</f>
        <v>Consumer</v>
      </c>
      <c r="U1578" s="22" t="str">
        <f>INDEX('country-continent'!$E$1:$F$4,MATCH(Excel_project1!Q1578,'country-continent'!$E$1:$E$4,0),2)</f>
        <v>Fred Suzuki</v>
      </c>
    </row>
    <row r="1579" spans="1:21" x14ac:dyDescent="0.3">
      <c r="A1579" s="27">
        <v>13423</v>
      </c>
      <c r="B1579" s="27" t="s">
        <v>2677</v>
      </c>
      <c r="C1579" s="28">
        <f t="shared" si="72"/>
        <v>44900</v>
      </c>
      <c r="D1579" s="27">
        <v>5</v>
      </c>
      <c r="E1579" s="27">
        <v>2022</v>
      </c>
      <c r="F1579" s="29">
        <v>10</v>
      </c>
      <c r="G1579" s="30">
        <v>905.02307380000002</v>
      </c>
      <c r="H1579" s="31">
        <v>2300</v>
      </c>
      <c r="I1579" s="31">
        <f t="shared" si="73"/>
        <v>1394.9769262</v>
      </c>
      <c r="J1579" s="27" t="s">
        <v>81</v>
      </c>
      <c r="K1579" s="27" t="s">
        <v>19</v>
      </c>
      <c r="L1579" s="27" t="s">
        <v>1665</v>
      </c>
      <c r="M1579" s="27" t="str">
        <f t="shared" si="74"/>
        <v>Gold</v>
      </c>
      <c r="N1579" s="27" t="s">
        <v>60</v>
      </c>
      <c r="O1579" s="27" t="s">
        <v>61</v>
      </c>
      <c r="P1579" s="27" t="s">
        <v>62</v>
      </c>
      <c r="Q1579" s="27" t="s">
        <v>24</v>
      </c>
      <c r="R1579" s="27" t="s">
        <v>269</v>
      </c>
      <c r="S1579" s="21" t="s">
        <v>26</v>
      </c>
      <c r="T1579" s="27" t="str">
        <f>VLOOKUP(Excel_project1!$O1579,product!$A$2:$F$23,6,FALSE)</f>
        <v>Consumer</v>
      </c>
      <c r="U1579" s="27" t="str">
        <f>INDEX('country-continent'!$E$1:$F$4,MATCH(Excel_project1!Q1579,'country-continent'!$E$1:$E$4,0),2)</f>
        <v>Saddie Pawthorne</v>
      </c>
    </row>
    <row r="1580" spans="1:21" x14ac:dyDescent="0.3">
      <c r="A1580" s="22">
        <v>13422</v>
      </c>
      <c r="B1580" s="22" t="s">
        <v>2680</v>
      </c>
      <c r="C1580" s="23">
        <f t="shared" si="72"/>
        <v>44831</v>
      </c>
      <c r="D1580" s="22">
        <v>27</v>
      </c>
      <c r="E1580" s="22">
        <v>2022</v>
      </c>
      <c r="F1580" s="24">
        <v>12</v>
      </c>
      <c r="G1580" s="25">
        <v>397.51754149999999</v>
      </c>
      <c r="H1580" s="26">
        <v>519.58659999999998</v>
      </c>
      <c r="I1580" s="26">
        <f t="shared" si="73"/>
        <v>122.06905849999998</v>
      </c>
      <c r="J1580" s="22" t="s">
        <v>72</v>
      </c>
      <c r="K1580" s="22" t="s">
        <v>90</v>
      </c>
      <c r="L1580" s="22" t="s">
        <v>1838</v>
      </c>
      <c r="M1580" s="22" t="str">
        <f t="shared" si="74"/>
        <v>White</v>
      </c>
      <c r="N1580" s="22" t="s">
        <v>21</v>
      </c>
      <c r="O1580" s="22" t="s">
        <v>185</v>
      </c>
      <c r="P1580" s="22" t="s">
        <v>62</v>
      </c>
      <c r="Q1580" s="22" t="s">
        <v>44</v>
      </c>
      <c r="R1580" s="22" t="s">
        <v>45</v>
      </c>
      <c r="S1580" s="20" t="s">
        <v>46</v>
      </c>
      <c r="T1580" s="22" t="str">
        <f>VLOOKUP(Excel_project1!$O1580,product!$A$2:$F$23,6,FALSE)</f>
        <v>Home</v>
      </c>
      <c r="U1580" s="22" t="str">
        <f>INDEX('country-continent'!$E$1:$F$4,MATCH(Excel_project1!Q1580,'country-continent'!$E$1:$E$4,0),2)</f>
        <v>Chuck Roggers</v>
      </c>
    </row>
    <row r="1581" spans="1:21" x14ac:dyDescent="0.3">
      <c r="A1581" s="27">
        <v>13421</v>
      </c>
      <c r="B1581" s="27" t="s">
        <v>2679</v>
      </c>
      <c r="C1581" s="28">
        <f t="shared" si="72"/>
        <v>45435</v>
      </c>
      <c r="D1581" s="27">
        <v>23</v>
      </c>
      <c r="E1581" s="27">
        <v>2024</v>
      </c>
      <c r="F1581" s="29">
        <v>10</v>
      </c>
      <c r="G1581" s="30">
        <v>1695.138273</v>
      </c>
      <c r="H1581" s="31">
        <v>5890</v>
      </c>
      <c r="I1581" s="31">
        <f t="shared" si="73"/>
        <v>4194.8617269999995</v>
      </c>
      <c r="J1581" s="27" t="s">
        <v>72</v>
      </c>
      <c r="K1581" s="27" t="s">
        <v>19</v>
      </c>
      <c r="L1581" s="27" t="s">
        <v>1781</v>
      </c>
      <c r="M1581" s="27" t="str">
        <f t="shared" si="74"/>
        <v>Black</v>
      </c>
      <c r="N1581" s="27" t="s">
        <v>60</v>
      </c>
      <c r="O1581" s="27" t="s">
        <v>61</v>
      </c>
      <c r="P1581" s="27" t="s">
        <v>62</v>
      </c>
      <c r="Q1581" s="27" t="s">
        <v>24</v>
      </c>
      <c r="R1581" s="27" t="s">
        <v>104</v>
      </c>
      <c r="S1581" s="21" t="s">
        <v>26</v>
      </c>
      <c r="T1581" s="27" t="str">
        <f>VLOOKUP(Excel_project1!$O1581,product!$A$2:$F$23,6,FALSE)</f>
        <v>Consumer</v>
      </c>
      <c r="U1581" s="27" t="str">
        <f>INDEX('country-continent'!$E$1:$F$4,MATCH(Excel_project1!Q1581,'country-continent'!$E$1:$E$4,0),2)</f>
        <v>Saddie Pawthorne</v>
      </c>
    </row>
    <row r="1582" spans="1:21" x14ac:dyDescent="0.3">
      <c r="A1582" s="22">
        <v>13420</v>
      </c>
      <c r="B1582" s="22" t="s">
        <v>2684</v>
      </c>
      <c r="C1582" s="23">
        <f t="shared" si="72"/>
        <v>44989</v>
      </c>
      <c r="D1582" s="22">
        <v>4</v>
      </c>
      <c r="E1582" s="22">
        <v>2023</v>
      </c>
      <c r="F1582" s="24">
        <v>12</v>
      </c>
      <c r="G1582" s="25">
        <v>89.83069338</v>
      </c>
      <c r="H1582" s="26">
        <v>935.88</v>
      </c>
      <c r="I1582" s="26">
        <f t="shared" si="73"/>
        <v>846.04930662000004</v>
      </c>
      <c r="J1582" s="22" t="s">
        <v>72</v>
      </c>
      <c r="K1582" s="22" t="s">
        <v>58</v>
      </c>
      <c r="L1582" s="22" t="s">
        <v>1683</v>
      </c>
      <c r="M1582" s="22" t="str">
        <f t="shared" si="74"/>
        <v>White</v>
      </c>
      <c r="N1582" s="22" t="s">
        <v>21</v>
      </c>
      <c r="O1582" s="22" t="s">
        <v>49</v>
      </c>
      <c r="P1582" s="22" t="s">
        <v>39</v>
      </c>
      <c r="Q1582" s="22" t="s">
        <v>24</v>
      </c>
      <c r="R1582" s="22" t="s">
        <v>130</v>
      </c>
      <c r="S1582" s="20" t="s">
        <v>56</v>
      </c>
      <c r="T1582" s="22" t="str">
        <f>VLOOKUP(Excel_project1!$O1582,product!$A$2:$F$23,6,FALSE)</f>
        <v>Corporate</v>
      </c>
      <c r="U1582" s="22" t="str">
        <f>INDEX('country-continent'!$E$1:$F$4,MATCH(Excel_project1!Q1582,'country-continent'!$E$1:$E$4,0),2)</f>
        <v>Saddie Pawthorne</v>
      </c>
    </row>
    <row r="1583" spans="1:21" x14ac:dyDescent="0.3">
      <c r="A1583" s="27">
        <v>13419</v>
      </c>
      <c r="B1583" s="27" t="s">
        <v>2674</v>
      </c>
      <c r="C1583" s="28">
        <f t="shared" si="72"/>
        <v>44876</v>
      </c>
      <c r="D1583" s="27">
        <v>11</v>
      </c>
      <c r="E1583" s="27">
        <v>2022</v>
      </c>
      <c r="F1583" s="29">
        <v>9</v>
      </c>
      <c r="G1583" s="30">
        <v>3865.6442969999998</v>
      </c>
      <c r="H1583" s="31">
        <v>7992</v>
      </c>
      <c r="I1583" s="31">
        <f t="shared" si="73"/>
        <v>4126.3557030000002</v>
      </c>
      <c r="J1583" s="27" t="s">
        <v>72</v>
      </c>
      <c r="K1583" s="27" t="s">
        <v>73</v>
      </c>
      <c r="L1583" s="27" t="s">
        <v>1839</v>
      </c>
      <c r="M1583" s="27" t="str">
        <f t="shared" si="74"/>
        <v>Black</v>
      </c>
      <c r="N1583" s="27" t="s">
        <v>87</v>
      </c>
      <c r="O1583" s="27" t="s">
        <v>88</v>
      </c>
      <c r="P1583" s="27" t="s">
        <v>39</v>
      </c>
      <c r="Q1583" s="27" t="s">
        <v>24</v>
      </c>
      <c r="R1583" s="27" t="s">
        <v>876</v>
      </c>
      <c r="S1583" s="21" t="s">
        <v>26</v>
      </c>
      <c r="T1583" s="27" t="str">
        <f>VLOOKUP(Excel_project1!$O1583,product!$A$2:$F$23,6,FALSE)</f>
        <v>Corporate</v>
      </c>
      <c r="U1583" s="27" t="str">
        <f>INDEX('country-continent'!$E$1:$F$4,MATCH(Excel_project1!Q1583,'country-continent'!$E$1:$E$4,0),2)</f>
        <v>Saddie Pawthorne</v>
      </c>
    </row>
    <row r="1584" spans="1:21" x14ac:dyDescent="0.3">
      <c r="A1584" s="22">
        <v>13418</v>
      </c>
      <c r="B1584" s="22" t="s">
        <v>2675</v>
      </c>
      <c r="C1584" s="23">
        <f t="shared" si="72"/>
        <v>45293</v>
      </c>
      <c r="D1584" s="22">
        <v>2</v>
      </c>
      <c r="E1584" s="22">
        <v>2024</v>
      </c>
      <c r="F1584" s="24">
        <v>6</v>
      </c>
      <c r="G1584" s="25">
        <v>206.90556649999999</v>
      </c>
      <c r="H1584" s="26">
        <v>2199.3000000000002</v>
      </c>
      <c r="I1584" s="26">
        <f t="shared" si="73"/>
        <v>1992.3944335000001</v>
      </c>
      <c r="J1584" s="22" t="s">
        <v>72</v>
      </c>
      <c r="K1584" s="22" t="s">
        <v>28</v>
      </c>
      <c r="L1584" s="22" t="s">
        <v>1840</v>
      </c>
      <c r="M1584" s="22" t="str">
        <f t="shared" si="74"/>
        <v>Black</v>
      </c>
      <c r="N1584" s="22" t="s">
        <v>21</v>
      </c>
      <c r="O1584" s="22" t="s">
        <v>49</v>
      </c>
      <c r="P1584" s="22" t="s">
        <v>39</v>
      </c>
      <c r="Q1584" s="22" t="s">
        <v>32</v>
      </c>
      <c r="R1584" s="22" t="s">
        <v>33</v>
      </c>
      <c r="S1584" s="20" t="s">
        <v>34</v>
      </c>
      <c r="T1584" s="22" t="str">
        <f>VLOOKUP(Excel_project1!$O1584,product!$A$2:$F$23,6,FALSE)</f>
        <v>Corporate</v>
      </c>
      <c r="U1584" s="22" t="str">
        <f>INDEX('country-continent'!$E$1:$F$4,MATCH(Excel_project1!Q1584,'country-continent'!$E$1:$E$4,0),2)</f>
        <v>Fred Suzuki</v>
      </c>
    </row>
    <row r="1585" spans="1:21" x14ac:dyDescent="0.3">
      <c r="A1585" s="27">
        <v>13417</v>
      </c>
      <c r="B1585" s="27" t="s">
        <v>2685</v>
      </c>
      <c r="C1585" s="28">
        <f t="shared" si="72"/>
        <v>44665</v>
      </c>
      <c r="D1585" s="27">
        <v>14</v>
      </c>
      <c r="E1585" s="27">
        <v>2022</v>
      </c>
      <c r="F1585" s="29">
        <v>6</v>
      </c>
      <c r="G1585" s="30">
        <v>607.25835919999997</v>
      </c>
      <c r="H1585" s="31">
        <v>722.4</v>
      </c>
      <c r="I1585" s="31">
        <f t="shared" si="73"/>
        <v>115.1416408</v>
      </c>
      <c r="J1585" s="27" t="s">
        <v>72</v>
      </c>
      <c r="K1585" s="27" t="s">
        <v>58</v>
      </c>
      <c r="L1585" s="27" t="s">
        <v>1026</v>
      </c>
      <c r="M1585" s="27" t="str">
        <f t="shared" si="74"/>
        <v>Gold</v>
      </c>
      <c r="N1585" s="27" t="s">
        <v>60</v>
      </c>
      <c r="O1585" s="27" t="s">
        <v>182</v>
      </c>
      <c r="P1585" s="27" t="s">
        <v>62</v>
      </c>
      <c r="Q1585" s="27" t="s">
        <v>24</v>
      </c>
      <c r="R1585" s="27" t="s">
        <v>324</v>
      </c>
      <c r="S1585" s="21" t="s">
        <v>26</v>
      </c>
      <c r="T1585" s="27" t="str">
        <f>VLOOKUP(Excel_project1!$O1585,product!$A$2:$F$23,6,FALSE)</f>
        <v>Consumer</v>
      </c>
      <c r="U1585" s="27" t="str">
        <f>INDEX('country-continent'!$E$1:$F$4,MATCH(Excel_project1!Q1585,'country-continent'!$E$1:$E$4,0),2)</f>
        <v>Saddie Pawthorne</v>
      </c>
    </row>
    <row r="1586" spans="1:21" x14ac:dyDescent="0.3">
      <c r="A1586" s="22">
        <v>13416</v>
      </c>
      <c r="B1586" s="22" t="s">
        <v>2674</v>
      </c>
      <c r="C1586" s="23">
        <f t="shared" si="72"/>
        <v>44513</v>
      </c>
      <c r="D1586" s="22">
        <v>13</v>
      </c>
      <c r="E1586" s="22">
        <v>2021</v>
      </c>
      <c r="F1586" s="24">
        <v>10</v>
      </c>
      <c r="G1586" s="25">
        <v>1507.9094970000001</v>
      </c>
      <c r="H1586" s="26">
        <v>6460</v>
      </c>
      <c r="I1586" s="26">
        <f t="shared" si="73"/>
        <v>4952.0905029999994</v>
      </c>
      <c r="J1586" s="22" t="s">
        <v>72</v>
      </c>
      <c r="K1586" s="22" t="s">
        <v>19</v>
      </c>
      <c r="L1586" s="22" t="s">
        <v>1515</v>
      </c>
      <c r="M1586" s="22" t="str">
        <f t="shared" si="74"/>
        <v>Silver</v>
      </c>
      <c r="N1586" s="22" t="s">
        <v>21</v>
      </c>
      <c r="O1586" s="22" t="s">
        <v>38</v>
      </c>
      <c r="P1586" s="22" t="s">
        <v>39</v>
      </c>
      <c r="Q1586" s="22" t="s">
        <v>24</v>
      </c>
      <c r="R1586" s="22" t="s">
        <v>151</v>
      </c>
      <c r="S1586" s="20" t="s">
        <v>26</v>
      </c>
      <c r="T1586" s="22" t="str">
        <f>VLOOKUP(Excel_project1!$O1586,product!$A$2:$F$23,6,FALSE)</f>
        <v>Corporate</v>
      </c>
      <c r="U1586" s="22" t="str">
        <f>INDEX('country-continent'!$E$1:$F$4,MATCH(Excel_project1!Q1586,'country-continent'!$E$1:$E$4,0),2)</f>
        <v>Saddie Pawthorne</v>
      </c>
    </row>
    <row r="1587" spans="1:21" x14ac:dyDescent="0.3">
      <c r="A1587" s="27">
        <v>13415</v>
      </c>
      <c r="B1587" s="27" t="s">
        <v>2674</v>
      </c>
      <c r="C1587" s="28">
        <f t="shared" si="72"/>
        <v>44868</v>
      </c>
      <c r="D1587" s="27">
        <v>3</v>
      </c>
      <c r="E1587" s="27">
        <v>2022</v>
      </c>
      <c r="F1587" s="29">
        <v>12</v>
      </c>
      <c r="G1587" s="30">
        <v>1647.339097</v>
      </c>
      <c r="H1587" s="31">
        <v>1919.88</v>
      </c>
      <c r="I1587" s="31">
        <f t="shared" si="73"/>
        <v>272.54090300000007</v>
      </c>
      <c r="J1587" s="27" t="s">
        <v>81</v>
      </c>
      <c r="K1587" s="27" t="s">
        <v>90</v>
      </c>
      <c r="L1587" s="27" t="s">
        <v>946</v>
      </c>
      <c r="M1587" s="27" t="str">
        <f t="shared" si="74"/>
        <v>White</v>
      </c>
      <c r="N1587" s="27" t="s">
        <v>83</v>
      </c>
      <c r="O1587" s="27" t="s">
        <v>53</v>
      </c>
      <c r="P1587" s="27" t="s">
        <v>54</v>
      </c>
      <c r="Q1587" s="27" t="s">
        <v>44</v>
      </c>
      <c r="R1587" s="27" t="s">
        <v>715</v>
      </c>
      <c r="S1587" s="21" t="s">
        <v>115</v>
      </c>
      <c r="T1587" s="27" t="str">
        <f>VLOOKUP(Excel_project1!$O1587,product!$A$2:$F$23,6,FALSE)</f>
        <v>Consumer</v>
      </c>
      <c r="U1587" s="27" t="str">
        <f>INDEX('country-continent'!$E$1:$F$4,MATCH(Excel_project1!Q1587,'country-continent'!$E$1:$E$4,0),2)</f>
        <v>Chuck Roggers</v>
      </c>
    </row>
    <row r="1588" spans="1:21" x14ac:dyDescent="0.3">
      <c r="A1588" s="22">
        <v>13414</v>
      </c>
      <c r="B1588" s="22" t="s">
        <v>2684</v>
      </c>
      <c r="C1588" s="23">
        <f t="shared" si="72"/>
        <v>45369</v>
      </c>
      <c r="D1588" s="22">
        <v>18</v>
      </c>
      <c r="E1588" s="22">
        <v>2024</v>
      </c>
      <c r="F1588" s="24">
        <v>24</v>
      </c>
      <c r="G1588" s="25">
        <v>1166.7121520000001</v>
      </c>
      <c r="H1588" s="26">
        <v>7528.4</v>
      </c>
      <c r="I1588" s="26">
        <f t="shared" si="73"/>
        <v>6361.6878479999996</v>
      </c>
      <c r="J1588" s="22" t="s">
        <v>81</v>
      </c>
      <c r="K1588" s="22" t="s">
        <v>58</v>
      </c>
      <c r="L1588" s="22" t="s">
        <v>1843</v>
      </c>
      <c r="M1588" s="22" t="str">
        <f t="shared" si="74"/>
        <v>Pink</v>
      </c>
      <c r="N1588" s="22" t="s">
        <v>87</v>
      </c>
      <c r="O1588" s="22" t="s">
        <v>38</v>
      </c>
      <c r="P1588" s="22" t="s">
        <v>39</v>
      </c>
      <c r="Q1588" s="22" t="s">
        <v>24</v>
      </c>
      <c r="R1588" s="22" t="s">
        <v>126</v>
      </c>
      <c r="S1588" s="20" t="s">
        <v>56</v>
      </c>
      <c r="T1588" s="22" t="str">
        <f>VLOOKUP(Excel_project1!$O1588,product!$A$2:$F$23,6,FALSE)</f>
        <v>Corporate</v>
      </c>
      <c r="U1588" s="22" t="str">
        <f>INDEX('country-continent'!$E$1:$F$4,MATCH(Excel_project1!Q1588,'country-continent'!$E$1:$E$4,0),2)</f>
        <v>Saddie Pawthorne</v>
      </c>
    </row>
    <row r="1589" spans="1:21" x14ac:dyDescent="0.3">
      <c r="A1589" s="27">
        <v>13413</v>
      </c>
      <c r="B1589" s="27" t="s">
        <v>2677</v>
      </c>
      <c r="C1589" s="28">
        <f t="shared" si="72"/>
        <v>44559</v>
      </c>
      <c r="D1589" s="27">
        <v>29</v>
      </c>
      <c r="E1589" s="27">
        <v>2021</v>
      </c>
      <c r="F1589" s="29">
        <v>10</v>
      </c>
      <c r="G1589" s="30">
        <v>6804.9961059999996</v>
      </c>
      <c r="H1589" s="31">
        <v>12990</v>
      </c>
      <c r="I1589" s="31">
        <f t="shared" si="73"/>
        <v>6185.0038940000004</v>
      </c>
      <c r="J1589" s="27" t="s">
        <v>81</v>
      </c>
      <c r="K1589" s="27" t="s">
        <v>19</v>
      </c>
      <c r="L1589" s="27" t="s">
        <v>821</v>
      </c>
      <c r="M1589" s="27" t="str">
        <f t="shared" si="74"/>
        <v>White</v>
      </c>
      <c r="N1589" s="27" t="s">
        <v>42</v>
      </c>
      <c r="O1589" s="27" t="s">
        <v>125</v>
      </c>
      <c r="P1589" s="27" t="s">
        <v>23</v>
      </c>
      <c r="Q1589" s="27" t="s">
        <v>24</v>
      </c>
      <c r="R1589" s="27" t="s">
        <v>509</v>
      </c>
      <c r="S1589" s="21" t="s">
        <v>26</v>
      </c>
      <c r="T1589" s="27" t="str">
        <f>VLOOKUP(Excel_project1!$O1589,product!$A$2:$F$23,6,FALSE)</f>
        <v>Consumer</v>
      </c>
      <c r="U1589" s="27" t="str">
        <f>INDEX('country-continent'!$E$1:$F$4,MATCH(Excel_project1!Q1589,'country-continent'!$E$1:$E$4,0),2)</f>
        <v>Saddie Pawthorne</v>
      </c>
    </row>
    <row r="1590" spans="1:21" x14ac:dyDescent="0.3">
      <c r="A1590" s="22">
        <v>13412</v>
      </c>
      <c r="B1590" s="22" t="s">
        <v>2678</v>
      </c>
      <c r="C1590" s="23">
        <f t="shared" si="72"/>
        <v>44732</v>
      </c>
      <c r="D1590" s="22">
        <v>20</v>
      </c>
      <c r="E1590" s="22">
        <v>2022</v>
      </c>
      <c r="F1590" s="24">
        <v>6</v>
      </c>
      <c r="G1590" s="25">
        <v>213.94695060000001</v>
      </c>
      <c r="H1590" s="26">
        <v>354</v>
      </c>
      <c r="I1590" s="26">
        <f t="shared" si="73"/>
        <v>140.05304939999999</v>
      </c>
      <c r="J1590" s="22" t="s">
        <v>81</v>
      </c>
      <c r="K1590" s="22" t="s">
        <v>35</v>
      </c>
      <c r="L1590" s="22" t="s">
        <v>305</v>
      </c>
      <c r="M1590" s="22" t="str">
        <f t="shared" si="74"/>
        <v>White</v>
      </c>
      <c r="N1590" s="22" t="s">
        <v>30</v>
      </c>
      <c r="O1590" s="22" t="s">
        <v>31</v>
      </c>
      <c r="P1590" s="22" t="s">
        <v>23</v>
      </c>
      <c r="Q1590" s="22" t="s">
        <v>24</v>
      </c>
      <c r="R1590" s="22" t="s">
        <v>156</v>
      </c>
      <c r="S1590" s="20" t="s">
        <v>26</v>
      </c>
      <c r="T1590" s="22" t="str">
        <f>VLOOKUP(Excel_project1!$O1590,product!$A$2:$F$23,6,FALSE)</f>
        <v>Corporate</v>
      </c>
      <c r="U1590" s="22" t="str">
        <f>INDEX('country-continent'!$E$1:$F$4,MATCH(Excel_project1!Q1590,'country-continent'!$E$1:$E$4,0),2)</f>
        <v>Saddie Pawthorne</v>
      </c>
    </row>
    <row r="1591" spans="1:21" x14ac:dyDescent="0.3">
      <c r="A1591" s="27">
        <v>13411</v>
      </c>
      <c r="B1591" s="27" t="s">
        <v>2685</v>
      </c>
      <c r="C1591" s="28">
        <f t="shared" si="72"/>
        <v>44664</v>
      </c>
      <c r="D1591" s="27">
        <v>13</v>
      </c>
      <c r="E1591" s="27">
        <v>2022</v>
      </c>
      <c r="F1591" s="29">
        <v>12</v>
      </c>
      <c r="G1591" s="30">
        <v>1351.9355579999999</v>
      </c>
      <c r="H1591" s="31">
        <v>4342.3999999999996</v>
      </c>
      <c r="I1591" s="31">
        <f t="shared" si="73"/>
        <v>2990.4644419999995</v>
      </c>
      <c r="J1591" s="27" t="s">
        <v>81</v>
      </c>
      <c r="K1591" s="27" t="s">
        <v>58</v>
      </c>
      <c r="L1591" s="27" t="s">
        <v>1845</v>
      </c>
      <c r="M1591" s="27" t="str">
        <f t="shared" si="74"/>
        <v>Black</v>
      </c>
      <c r="N1591" s="27" t="s">
        <v>60</v>
      </c>
      <c r="O1591" s="27" t="s">
        <v>182</v>
      </c>
      <c r="P1591" s="27" t="s">
        <v>62</v>
      </c>
      <c r="Q1591" s="27" t="s">
        <v>24</v>
      </c>
      <c r="R1591" s="27" t="s">
        <v>693</v>
      </c>
      <c r="S1591" s="21" t="s">
        <v>26</v>
      </c>
      <c r="T1591" s="27" t="str">
        <f>VLOOKUP(Excel_project1!$O1591,product!$A$2:$F$23,6,FALSE)</f>
        <v>Consumer</v>
      </c>
      <c r="U1591" s="27" t="str">
        <f>INDEX('country-continent'!$E$1:$F$4,MATCH(Excel_project1!Q1591,'country-continent'!$E$1:$E$4,0),2)</f>
        <v>Saddie Pawthorne</v>
      </c>
    </row>
    <row r="1592" spans="1:21" x14ac:dyDescent="0.3">
      <c r="A1592" s="22">
        <v>13410</v>
      </c>
      <c r="B1592" s="22" t="s">
        <v>2675</v>
      </c>
      <c r="C1592" s="23">
        <f t="shared" si="72"/>
        <v>44575</v>
      </c>
      <c r="D1592" s="22">
        <v>14</v>
      </c>
      <c r="E1592" s="22">
        <v>2022</v>
      </c>
      <c r="F1592" s="24">
        <v>20</v>
      </c>
      <c r="G1592" s="25">
        <v>1351.479722</v>
      </c>
      <c r="H1592" s="26">
        <v>19960</v>
      </c>
      <c r="I1592" s="26">
        <f t="shared" si="73"/>
        <v>18608.520278</v>
      </c>
      <c r="J1592" s="22" t="s">
        <v>81</v>
      </c>
      <c r="K1592" s="22" t="s">
        <v>19</v>
      </c>
      <c r="L1592" s="22" t="s">
        <v>291</v>
      </c>
      <c r="M1592" s="22" t="str">
        <f t="shared" si="74"/>
        <v>Blue</v>
      </c>
      <c r="N1592" s="22" t="s">
        <v>87</v>
      </c>
      <c r="O1592" s="22" t="s">
        <v>88</v>
      </c>
      <c r="P1592" s="22" t="s">
        <v>39</v>
      </c>
      <c r="Q1592" s="22" t="s">
        <v>24</v>
      </c>
      <c r="R1592" s="22" t="s">
        <v>79</v>
      </c>
      <c r="S1592" s="20" t="s">
        <v>26</v>
      </c>
      <c r="T1592" s="22" t="str">
        <f>VLOOKUP(Excel_project1!$O1592,product!$A$2:$F$23,6,FALSE)</f>
        <v>Corporate</v>
      </c>
      <c r="U1592" s="22" t="str">
        <f>INDEX('country-continent'!$E$1:$F$4,MATCH(Excel_project1!Q1592,'country-continent'!$E$1:$E$4,0),2)</f>
        <v>Saddie Pawthorne</v>
      </c>
    </row>
    <row r="1593" spans="1:21" x14ac:dyDescent="0.3">
      <c r="A1593" s="27">
        <v>13409</v>
      </c>
      <c r="B1593" s="27" t="s">
        <v>2682</v>
      </c>
      <c r="C1593" s="28">
        <f t="shared" si="72"/>
        <v>44492</v>
      </c>
      <c r="D1593" s="27">
        <v>23</v>
      </c>
      <c r="E1593" s="27">
        <v>2021</v>
      </c>
      <c r="F1593" s="29">
        <v>4</v>
      </c>
      <c r="G1593" s="30">
        <v>28.747199630000001</v>
      </c>
      <c r="H1593" s="31">
        <v>122.364</v>
      </c>
      <c r="I1593" s="31">
        <f t="shared" si="73"/>
        <v>93.616800370000007</v>
      </c>
      <c r="J1593" s="27" t="s">
        <v>81</v>
      </c>
      <c r="K1593" s="27" t="s">
        <v>67</v>
      </c>
      <c r="L1593" s="27" t="s">
        <v>1846</v>
      </c>
      <c r="M1593" s="27" t="str">
        <f t="shared" si="74"/>
        <v>Black</v>
      </c>
      <c r="N1593" s="27" t="s">
        <v>83</v>
      </c>
      <c r="O1593" s="27" t="s">
        <v>22</v>
      </c>
      <c r="P1593" s="27" t="s">
        <v>23</v>
      </c>
      <c r="Q1593" s="27" t="s">
        <v>32</v>
      </c>
      <c r="R1593" s="27" t="s">
        <v>572</v>
      </c>
      <c r="S1593" s="21" t="s">
        <v>34</v>
      </c>
      <c r="T1593" s="27" t="str">
        <f>VLOOKUP(Excel_project1!$O1593,product!$A$2:$F$23,6,FALSE)</f>
        <v>Consumer</v>
      </c>
      <c r="U1593" s="27" t="str">
        <f>INDEX('country-continent'!$E$1:$F$4,MATCH(Excel_project1!Q1593,'country-continent'!$E$1:$E$4,0),2)</f>
        <v>Fred Suzuki</v>
      </c>
    </row>
    <row r="1594" spans="1:21" x14ac:dyDescent="0.3">
      <c r="A1594" s="22">
        <v>13408</v>
      </c>
      <c r="B1594" s="22" t="s">
        <v>2683</v>
      </c>
      <c r="C1594" s="23">
        <f t="shared" si="72"/>
        <v>44975</v>
      </c>
      <c r="D1594" s="22">
        <v>18</v>
      </c>
      <c r="E1594" s="22">
        <v>2023</v>
      </c>
      <c r="F1594" s="24">
        <v>12</v>
      </c>
      <c r="G1594" s="25">
        <v>5321.4136429999999</v>
      </c>
      <c r="H1594" s="26">
        <v>8944.4</v>
      </c>
      <c r="I1594" s="26">
        <f t="shared" si="73"/>
        <v>3622.9863569999998</v>
      </c>
      <c r="J1594" s="22" t="s">
        <v>81</v>
      </c>
      <c r="K1594" s="22" t="s">
        <v>58</v>
      </c>
      <c r="L1594" s="22" t="s">
        <v>1420</v>
      </c>
      <c r="M1594" s="22" t="str">
        <f t="shared" si="74"/>
        <v>White</v>
      </c>
      <c r="N1594" s="22" t="s">
        <v>87</v>
      </c>
      <c r="O1594" s="22" t="s">
        <v>125</v>
      </c>
      <c r="P1594" s="22" t="s">
        <v>23</v>
      </c>
      <c r="Q1594" s="22" t="s">
        <v>24</v>
      </c>
      <c r="R1594" s="22" t="s">
        <v>683</v>
      </c>
      <c r="S1594" s="20" t="s">
        <v>26</v>
      </c>
      <c r="T1594" s="22" t="str">
        <f>VLOOKUP(Excel_project1!$O1594,product!$A$2:$F$23,6,FALSE)</f>
        <v>Consumer</v>
      </c>
      <c r="U1594" s="22" t="str">
        <f>INDEX('country-continent'!$E$1:$F$4,MATCH(Excel_project1!Q1594,'country-continent'!$E$1:$E$4,0),2)</f>
        <v>Saddie Pawthorne</v>
      </c>
    </row>
    <row r="1595" spans="1:21" x14ac:dyDescent="0.3">
      <c r="A1595" s="27">
        <v>13407</v>
      </c>
      <c r="B1595" s="27" t="s">
        <v>2677</v>
      </c>
      <c r="C1595" s="28">
        <f t="shared" si="72"/>
        <v>44909</v>
      </c>
      <c r="D1595" s="27">
        <v>14</v>
      </c>
      <c r="E1595" s="27">
        <v>2022</v>
      </c>
      <c r="F1595" s="29">
        <v>12</v>
      </c>
      <c r="G1595" s="30">
        <v>1036.6417670000001</v>
      </c>
      <c r="H1595" s="31">
        <v>1522.2</v>
      </c>
      <c r="I1595" s="31">
        <f t="shared" si="73"/>
        <v>485.55823299999997</v>
      </c>
      <c r="J1595" s="27" t="s">
        <v>81</v>
      </c>
      <c r="K1595" s="27" t="s">
        <v>28</v>
      </c>
      <c r="L1595" s="27" t="s">
        <v>532</v>
      </c>
      <c r="M1595" s="27" t="str">
        <f t="shared" si="74"/>
        <v>White</v>
      </c>
      <c r="N1595" s="27" t="s">
        <v>30</v>
      </c>
      <c r="O1595" s="27" t="s">
        <v>31</v>
      </c>
      <c r="P1595" s="27" t="s">
        <v>23</v>
      </c>
      <c r="Q1595" s="27" t="s">
        <v>32</v>
      </c>
      <c r="R1595" s="27" t="s">
        <v>33</v>
      </c>
      <c r="S1595" s="21" t="s">
        <v>34</v>
      </c>
      <c r="T1595" s="27" t="str">
        <f>VLOOKUP(Excel_project1!$O1595,product!$A$2:$F$23,6,FALSE)</f>
        <v>Corporate</v>
      </c>
      <c r="U1595" s="27" t="str">
        <f>INDEX('country-continent'!$E$1:$F$4,MATCH(Excel_project1!Q1595,'country-continent'!$E$1:$E$4,0),2)</f>
        <v>Fred Suzuki</v>
      </c>
    </row>
    <row r="1596" spans="1:21" x14ac:dyDescent="0.3">
      <c r="A1596" s="22">
        <v>13406</v>
      </c>
      <c r="B1596" s="22" t="s">
        <v>2674</v>
      </c>
      <c r="C1596" s="23">
        <f t="shared" si="72"/>
        <v>44894</v>
      </c>
      <c r="D1596" s="22">
        <v>29</v>
      </c>
      <c r="E1596" s="22">
        <v>2022</v>
      </c>
      <c r="F1596" s="24">
        <v>10</v>
      </c>
      <c r="G1596" s="25">
        <v>465.89134480000001</v>
      </c>
      <c r="H1596" s="26">
        <v>779.9</v>
      </c>
      <c r="I1596" s="26">
        <f t="shared" si="73"/>
        <v>314.00865519999996</v>
      </c>
      <c r="J1596" s="22" t="s">
        <v>81</v>
      </c>
      <c r="K1596" s="22" t="s">
        <v>19</v>
      </c>
      <c r="L1596" s="22" t="s">
        <v>1683</v>
      </c>
      <c r="M1596" s="22" t="str">
        <f t="shared" si="74"/>
        <v>White</v>
      </c>
      <c r="N1596" s="22" t="s">
        <v>21</v>
      </c>
      <c r="O1596" s="22" t="s">
        <v>49</v>
      </c>
      <c r="P1596" s="22" t="s">
        <v>39</v>
      </c>
      <c r="Q1596" s="22" t="s">
        <v>24</v>
      </c>
      <c r="R1596" s="22" t="s">
        <v>1364</v>
      </c>
      <c r="S1596" s="20" t="s">
        <v>26</v>
      </c>
      <c r="T1596" s="22" t="str">
        <f>VLOOKUP(Excel_project1!$O1596,product!$A$2:$F$23,6,FALSE)</f>
        <v>Corporate</v>
      </c>
      <c r="U1596" s="22" t="str">
        <f>INDEX('country-continent'!$E$1:$F$4,MATCH(Excel_project1!Q1596,'country-continent'!$E$1:$E$4,0),2)</f>
        <v>Saddie Pawthorne</v>
      </c>
    </row>
    <row r="1597" spans="1:21" x14ac:dyDescent="0.3">
      <c r="A1597" s="27">
        <v>13405</v>
      </c>
      <c r="B1597" s="27" t="s">
        <v>2677</v>
      </c>
      <c r="C1597" s="28">
        <f t="shared" si="72"/>
        <v>44555</v>
      </c>
      <c r="D1597" s="27">
        <v>25</v>
      </c>
      <c r="E1597" s="27">
        <v>2021</v>
      </c>
      <c r="F1597" s="29">
        <v>10</v>
      </c>
      <c r="G1597" s="30">
        <v>7759.5783090000004</v>
      </c>
      <c r="H1597" s="31">
        <v>15600</v>
      </c>
      <c r="I1597" s="31">
        <f t="shared" si="73"/>
        <v>7840.4216909999996</v>
      </c>
      <c r="J1597" s="27" t="s">
        <v>81</v>
      </c>
      <c r="K1597" s="27" t="s">
        <v>19</v>
      </c>
      <c r="L1597" s="27" t="s">
        <v>1281</v>
      </c>
      <c r="M1597" s="27" t="str">
        <f t="shared" si="74"/>
        <v>Black</v>
      </c>
      <c r="N1597" s="27" t="s">
        <v>87</v>
      </c>
      <c r="O1597" s="27" t="s">
        <v>88</v>
      </c>
      <c r="P1597" s="27" t="s">
        <v>39</v>
      </c>
      <c r="Q1597" s="27" t="s">
        <v>24</v>
      </c>
      <c r="R1597" s="27" t="s">
        <v>175</v>
      </c>
      <c r="S1597" s="21" t="s">
        <v>26</v>
      </c>
      <c r="T1597" s="27" t="str">
        <f>VLOOKUP(Excel_project1!$O1597,product!$A$2:$F$23,6,FALSE)</f>
        <v>Corporate</v>
      </c>
      <c r="U1597" s="27" t="str">
        <f>INDEX('country-continent'!$E$1:$F$4,MATCH(Excel_project1!Q1597,'country-continent'!$E$1:$E$4,0),2)</f>
        <v>Saddie Pawthorne</v>
      </c>
    </row>
    <row r="1598" spans="1:21" x14ac:dyDescent="0.3">
      <c r="A1598" s="22">
        <v>13404</v>
      </c>
      <c r="B1598" s="22" t="s">
        <v>2682</v>
      </c>
      <c r="C1598" s="23">
        <f t="shared" si="72"/>
        <v>44477</v>
      </c>
      <c r="D1598" s="22">
        <v>8</v>
      </c>
      <c r="E1598" s="22">
        <v>2021</v>
      </c>
      <c r="F1598" s="24">
        <v>36</v>
      </c>
      <c r="G1598" s="25">
        <v>1687.6438780000001</v>
      </c>
      <c r="H1598" s="26">
        <v>6041.75</v>
      </c>
      <c r="I1598" s="26">
        <f t="shared" si="73"/>
        <v>4354.1061220000001</v>
      </c>
      <c r="J1598" s="22" t="s">
        <v>18</v>
      </c>
      <c r="K1598" s="22" t="s">
        <v>73</v>
      </c>
      <c r="L1598" s="22" t="s">
        <v>1088</v>
      </c>
      <c r="M1598" s="22" t="str">
        <f t="shared" si="74"/>
        <v>Grey</v>
      </c>
      <c r="N1598" s="22" t="s">
        <v>92</v>
      </c>
      <c r="O1598" s="22" t="s">
        <v>93</v>
      </c>
      <c r="P1598" s="22" t="s">
        <v>23</v>
      </c>
      <c r="Q1598" s="22" t="s">
        <v>24</v>
      </c>
      <c r="R1598" s="22" t="s">
        <v>79</v>
      </c>
      <c r="S1598" s="20" t="s">
        <v>26</v>
      </c>
      <c r="T1598" s="22" t="str">
        <f>VLOOKUP(Excel_project1!$O1598,product!$A$2:$F$23,6,FALSE)</f>
        <v>Corporate</v>
      </c>
      <c r="U1598" s="22" t="str">
        <f>INDEX('country-continent'!$E$1:$F$4,MATCH(Excel_project1!Q1598,'country-continent'!$E$1:$E$4,0),2)</f>
        <v>Saddie Pawthorne</v>
      </c>
    </row>
    <row r="1599" spans="1:21" x14ac:dyDescent="0.3">
      <c r="A1599" s="27">
        <v>13403</v>
      </c>
      <c r="B1599" s="27" t="s">
        <v>2674</v>
      </c>
      <c r="C1599" s="28">
        <f t="shared" si="72"/>
        <v>44891</v>
      </c>
      <c r="D1599" s="27">
        <v>26</v>
      </c>
      <c r="E1599" s="27">
        <v>2022</v>
      </c>
      <c r="F1599" s="29">
        <v>240</v>
      </c>
      <c r="G1599" s="30">
        <v>97.380912199999997</v>
      </c>
      <c r="H1599" s="31">
        <v>804</v>
      </c>
      <c r="I1599" s="31">
        <f t="shared" si="73"/>
        <v>706.61908779999999</v>
      </c>
      <c r="J1599" s="27" t="s">
        <v>18</v>
      </c>
      <c r="K1599" s="27" t="s">
        <v>90</v>
      </c>
      <c r="L1599" s="27" t="s">
        <v>1380</v>
      </c>
      <c r="M1599" s="27" t="str">
        <f t="shared" si="74"/>
        <v>Black</v>
      </c>
      <c r="N1599" s="27" t="s">
        <v>21</v>
      </c>
      <c r="O1599" s="27" t="s">
        <v>252</v>
      </c>
      <c r="P1599" s="27" t="s">
        <v>62</v>
      </c>
      <c r="Q1599" s="27" t="s">
        <v>44</v>
      </c>
      <c r="R1599" s="27" t="s">
        <v>356</v>
      </c>
      <c r="S1599" s="21" t="s">
        <v>357</v>
      </c>
      <c r="T1599" s="27" t="str">
        <f>VLOOKUP(Excel_project1!$O1599,product!$A$2:$F$23,6,FALSE)</f>
        <v>Consumer</v>
      </c>
      <c r="U1599" s="27" t="str">
        <f>INDEX('country-continent'!$E$1:$F$4,MATCH(Excel_project1!Q1599,'country-continent'!$E$1:$E$4,0),2)</f>
        <v>Chuck Roggers</v>
      </c>
    </row>
    <row r="1600" spans="1:21" x14ac:dyDescent="0.3">
      <c r="A1600" s="22">
        <v>13402</v>
      </c>
      <c r="B1600" s="22" t="s">
        <v>2677</v>
      </c>
      <c r="C1600" s="23">
        <f t="shared" si="72"/>
        <v>44906</v>
      </c>
      <c r="D1600" s="22">
        <v>11</v>
      </c>
      <c r="E1600" s="22">
        <v>2022</v>
      </c>
      <c r="F1600" s="24">
        <v>10</v>
      </c>
      <c r="G1600" s="25">
        <v>259.07156750000001</v>
      </c>
      <c r="H1600" s="26">
        <v>289.89999999999998</v>
      </c>
      <c r="I1600" s="26">
        <f t="shared" si="73"/>
        <v>30.828432499999963</v>
      </c>
      <c r="J1600" s="22" t="s">
        <v>18</v>
      </c>
      <c r="K1600" s="22" t="s">
        <v>19</v>
      </c>
      <c r="L1600" s="22" t="s">
        <v>1418</v>
      </c>
      <c r="M1600" s="22" t="str">
        <f t="shared" si="74"/>
        <v>Grey</v>
      </c>
      <c r="N1600" s="22" t="s">
        <v>21</v>
      </c>
      <c r="O1600" s="22" t="s">
        <v>185</v>
      </c>
      <c r="P1600" s="22" t="s">
        <v>62</v>
      </c>
      <c r="Q1600" s="22" t="s">
        <v>24</v>
      </c>
      <c r="R1600" s="22" t="s">
        <v>249</v>
      </c>
      <c r="S1600" s="20" t="s">
        <v>26</v>
      </c>
      <c r="T1600" s="22" t="str">
        <f>VLOOKUP(Excel_project1!$O1600,product!$A$2:$F$23,6,FALSE)</f>
        <v>Home</v>
      </c>
      <c r="U1600" s="22" t="str">
        <f>INDEX('country-continent'!$E$1:$F$4,MATCH(Excel_project1!Q1600,'country-continent'!$E$1:$E$4,0),2)</f>
        <v>Saddie Pawthorne</v>
      </c>
    </row>
    <row r="1601" spans="1:21" x14ac:dyDescent="0.3">
      <c r="A1601" s="27">
        <v>13401</v>
      </c>
      <c r="B1601" s="27" t="s">
        <v>2681</v>
      </c>
      <c r="C1601" s="28">
        <f t="shared" si="72"/>
        <v>44768</v>
      </c>
      <c r="D1601" s="27">
        <v>26</v>
      </c>
      <c r="E1601" s="27">
        <v>2022</v>
      </c>
      <c r="F1601" s="29">
        <v>13</v>
      </c>
      <c r="G1601" s="30">
        <v>3482.244893</v>
      </c>
      <c r="H1601" s="31">
        <v>5529.6</v>
      </c>
      <c r="I1601" s="31">
        <f t="shared" si="73"/>
        <v>2047.3551070000003</v>
      </c>
      <c r="J1601" s="27" t="s">
        <v>18</v>
      </c>
      <c r="K1601" s="27" t="s">
        <v>35</v>
      </c>
      <c r="L1601" s="27" t="s">
        <v>1848</v>
      </c>
      <c r="M1601" s="27" t="str">
        <f t="shared" si="74"/>
        <v>Grey</v>
      </c>
      <c r="N1601" s="27" t="s">
        <v>87</v>
      </c>
      <c r="O1601" s="27" t="s">
        <v>88</v>
      </c>
      <c r="P1601" s="27" t="s">
        <v>39</v>
      </c>
      <c r="Q1601" s="27" t="s">
        <v>24</v>
      </c>
      <c r="R1601" s="27" t="s">
        <v>153</v>
      </c>
      <c r="S1601" s="21" t="s">
        <v>26</v>
      </c>
      <c r="T1601" s="27" t="str">
        <f>VLOOKUP(Excel_project1!$O1601,product!$A$2:$F$23,6,FALSE)</f>
        <v>Corporate</v>
      </c>
      <c r="U1601" s="27" t="str">
        <f>INDEX('country-continent'!$E$1:$F$4,MATCH(Excel_project1!Q1601,'country-continent'!$E$1:$E$4,0),2)</f>
        <v>Saddie Pawthorne</v>
      </c>
    </row>
    <row r="1602" spans="1:21" x14ac:dyDescent="0.3">
      <c r="A1602" s="22">
        <v>13400</v>
      </c>
      <c r="B1602" s="22" t="s">
        <v>2685</v>
      </c>
      <c r="C1602" s="23">
        <f t="shared" si="72"/>
        <v>44679</v>
      </c>
      <c r="D1602" s="22">
        <v>28</v>
      </c>
      <c r="E1602" s="22">
        <v>2022</v>
      </c>
      <c r="F1602" s="24">
        <v>10</v>
      </c>
      <c r="G1602" s="25">
        <v>1028.6077499999999</v>
      </c>
      <c r="H1602" s="26">
        <v>4020</v>
      </c>
      <c r="I1602" s="26">
        <f t="shared" si="73"/>
        <v>2991.3922499999999</v>
      </c>
      <c r="J1602" s="22" t="s">
        <v>18</v>
      </c>
      <c r="K1602" s="22" t="s">
        <v>19</v>
      </c>
      <c r="L1602" s="22" t="s">
        <v>1137</v>
      </c>
      <c r="M1602" s="22" t="str">
        <f t="shared" si="74"/>
        <v>White</v>
      </c>
      <c r="N1602" s="22" t="s">
        <v>60</v>
      </c>
      <c r="O1602" s="22" t="s">
        <v>182</v>
      </c>
      <c r="P1602" s="22" t="s">
        <v>62</v>
      </c>
      <c r="Q1602" s="22" t="s">
        <v>32</v>
      </c>
      <c r="R1602" s="22" t="s">
        <v>436</v>
      </c>
      <c r="S1602" s="20" t="s">
        <v>437</v>
      </c>
      <c r="T1602" s="22" t="str">
        <f>VLOOKUP(Excel_project1!$O1602,product!$A$2:$F$23,6,FALSE)</f>
        <v>Consumer</v>
      </c>
      <c r="U1602" s="22" t="str">
        <f>INDEX('country-continent'!$E$1:$F$4,MATCH(Excel_project1!Q1602,'country-continent'!$E$1:$E$4,0),2)</f>
        <v>Fred Suzuki</v>
      </c>
    </row>
    <row r="1603" spans="1:21" x14ac:dyDescent="0.3">
      <c r="A1603" s="27">
        <v>13399</v>
      </c>
      <c r="B1603" s="27" t="s">
        <v>2675</v>
      </c>
      <c r="C1603" s="28">
        <f t="shared" ref="C1603:C1666" si="75">DATE(E1603,B1603,D1603)</f>
        <v>44585</v>
      </c>
      <c r="D1603" s="27">
        <v>24</v>
      </c>
      <c r="E1603" s="27">
        <v>2022</v>
      </c>
      <c r="F1603" s="29">
        <v>10</v>
      </c>
      <c r="G1603" s="30">
        <v>189.52208490000001</v>
      </c>
      <c r="H1603" s="31">
        <v>4362</v>
      </c>
      <c r="I1603" s="31">
        <f t="shared" ref="I1603:I1666" si="76">H1603-G1603</f>
        <v>4172.4779151000002</v>
      </c>
      <c r="J1603" s="27" t="s">
        <v>18</v>
      </c>
      <c r="K1603" s="27" t="s">
        <v>19</v>
      </c>
      <c r="L1603" s="27" t="s">
        <v>1849</v>
      </c>
      <c r="M1603" s="27" t="str">
        <f t="shared" ref="M1603:M1666" si="77">_xlfn.TEXTAFTER(L1603, " ",-1)</f>
        <v>Pink</v>
      </c>
      <c r="N1603" s="27" t="s">
        <v>87</v>
      </c>
      <c r="O1603" s="27" t="s">
        <v>38</v>
      </c>
      <c r="P1603" s="27" t="s">
        <v>39</v>
      </c>
      <c r="Q1603" s="27" t="s">
        <v>24</v>
      </c>
      <c r="R1603" s="27" t="s">
        <v>961</v>
      </c>
      <c r="S1603" s="21" t="s">
        <v>26</v>
      </c>
      <c r="T1603" s="27" t="str">
        <f>VLOOKUP(Excel_project1!$O1603,product!$A$2:$F$23,6,FALSE)</f>
        <v>Corporate</v>
      </c>
      <c r="U1603" s="27" t="str">
        <f>INDEX('country-continent'!$E$1:$F$4,MATCH(Excel_project1!Q1603,'country-continent'!$E$1:$E$4,0),2)</f>
        <v>Saddie Pawthorne</v>
      </c>
    </row>
    <row r="1604" spans="1:21" x14ac:dyDescent="0.3">
      <c r="A1604" s="22">
        <v>13398</v>
      </c>
      <c r="B1604" s="22" t="s">
        <v>2674</v>
      </c>
      <c r="C1604" s="23">
        <f t="shared" si="75"/>
        <v>45236</v>
      </c>
      <c r="D1604" s="22">
        <v>6</v>
      </c>
      <c r="E1604" s="22">
        <v>2023</v>
      </c>
      <c r="F1604" s="24">
        <v>18</v>
      </c>
      <c r="G1604" s="25">
        <v>1699.025948</v>
      </c>
      <c r="H1604" s="26">
        <v>2502</v>
      </c>
      <c r="I1604" s="26">
        <f t="shared" si="76"/>
        <v>802.97405200000003</v>
      </c>
      <c r="J1604" s="22" t="s">
        <v>18</v>
      </c>
      <c r="K1604" s="22" t="s">
        <v>73</v>
      </c>
      <c r="L1604" s="22" t="s">
        <v>1850</v>
      </c>
      <c r="M1604" s="22" t="str">
        <f t="shared" si="77"/>
        <v>Black</v>
      </c>
      <c r="N1604" s="22" t="s">
        <v>42</v>
      </c>
      <c r="O1604" s="22" t="s">
        <v>31</v>
      </c>
      <c r="P1604" s="22" t="s">
        <v>23</v>
      </c>
      <c r="Q1604" s="22" t="s">
        <v>24</v>
      </c>
      <c r="R1604" s="22" t="s">
        <v>621</v>
      </c>
      <c r="S1604" s="20" t="s">
        <v>26</v>
      </c>
      <c r="T1604" s="22" t="str">
        <f>VLOOKUP(Excel_project1!$O1604,product!$A$2:$F$23,6,FALSE)</f>
        <v>Corporate</v>
      </c>
      <c r="U1604" s="22" t="str">
        <f>INDEX('country-continent'!$E$1:$F$4,MATCH(Excel_project1!Q1604,'country-continent'!$E$1:$E$4,0),2)</f>
        <v>Saddie Pawthorne</v>
      </c>
    </row>
    <row r="1605" spans="1:21" x14ac:dyDescent="0.3">
      <c r="A1605" s="27">
        <v>13397</v>
      </c>
      <c r="B1605" s="27" t="s">
        <v>2682</v>
      </c>
      <c r="C1605" s="28">
        <f t="shared" si="75"/>
        <v>44850</v>
      </c>
      <c r="D1605" s="27">
        <v>16</v>
      </c>
      <c r="E1605" s="27">
        <v>2022</v>
      </c>
      <c r="F1605" s="29">
        <v>24</v>
      </c>
      <c r="G1605" s="30">
        <v>3495.6826719999999</v>
      </c>
      <c r="H1605" s="31">
        <v>8017.36</v>
      </c>
      <c r="I1605" s="31">
        <f t="shared" si="76"/>
        <v>4521.6773279999998</v>
      </c>
      <c r="J1605" s="27" t="s">
        <v>18</v>
      </c>
      <c r="K1605" s="27" t="s">
        <v>90</v>
      </c>
      <c r="L1605" s="27" t="s">
        <v>1302</v>
      </c>
      <c r="M1605" s="27" t="str">
        <f t="shared" si="77"/>
        <v>Grey</v>
      </c>
      <c r="N1605" s="27" t="s">
        <v>37</v>
      </c>
      <c r="O1605" s="27" t="s">
        <v>38</v>
      </c>
      <c r="P1605" s="27" t="s">
        <v>39</v>
      </c>
      <c r="Q1605" s="27" t="s">
        <v>44</v>
      </c>
      <c r="R1605" s="27" t="s">
        <v>101</v>
      </c>
      <c r="S1605" s="21" t="s">
        <v>102</v>
      </c>
      <c r="T1605" s="27" t="str">
        <f>VLOOKUP(Excel_project1!$O1605,product!$A$2:$F$23,6,FALSE)</f>
        <v>Corporate</v>
      </c>
      <c r="U1605" s="27" t="str">
        <f>INDEX('country-continent'!$E$1:$F$4,MATCH(Excel_project1!Q1605,'country-continent'!$E$1:$E$4,0),2)</f>
        <v>Chuck Roggers</v>
      </c>
    </row>
    <row r="1606" spans="1:21" x14ac:dyDescent="0.3">
      <c r="A1606" s="22">
        <v>13396</v>
      </c>
      <c r="B1606" s="22" t="s">
        <v>2680</v>
      </c>
      <c r="C1606" s="23">
        <f t="shared" si="75"/>
        <v>44818</v>
      </c>
      <c r="D1606" s="22">
        <v>14</v>
      </c>
      <c r="E1606" s="22">
        <v>2022</v>
      </c>
      <c r="F1606" s="24">
        <v>9</v>
      </c>
      <c r="G1606" s="25">
        <v>463.79748990000002</v>
      </c>
      <c r="H1606" s="26">
        <v>527.91200000000003</v>
      </c>
      <c r="I1606" s="26">
        <f t="shared" si="76"/>
        <v>64.114510100000018</v>
      </c>
      <c r="J1606" s="22" t="s">
        <v>18</v>
      </c>
      <c r="K1606" s="22" t="s">
        <v>73</v>
      </c>
      <c r="L1606" s="22" t="s">
        <v>1569</v>
      </c>
      <c r="M1606" s="22" t="str">
        <f t="shared" si="77"/>
        <v>Black</v>
      </c>
      <c r="N1606" s="22" t="s">
        <v>21</v>
      </c>
      <c r="O1606" s="22" t="s">
        <v>49</v>
      </c>
      <c r="P1606" s="22" t="s">
        <v>39</v>
      </c>
      <c r="Q1606" s="22" t="s">
        <v>24</v>
      </c>
      <c r="R1606" s="22" t="s">
        <v>161</v>
      </c>
      <c r="S1606" s="20" t="s">
        <v>26</v>
      </c>
      <c r="T1606" s="22" t="str">
        <f>VLOOKUP(Excel_project1!$O1606,product!$A$2:$F$23,6,FALSE)</f>
        <v>Corporate</v>
      </c>
      <c r="U1606" s="22" t="str">
        <f>INDEX('country-continent'!$E$1:$F$4,MATCH(Excel_project1!Q1606,'country-continent'!$E$1:$E$4,0),2)</f>
        <v>Saddie Pawthorne</v>
      </c>
    </row>
    <row r="1607" spans="1:21" x14ac:dyDescent="0.3">
      <c r="A1607" s="27">
        <v>13395</v>
      </c>
      <c r="B1607" s="27" t="s">
        <v>2685</v>
      </c>
      <c r="C1607" s="28">
        <f t="shared" si="75"/>
        <v>45405</v>
      </c>
      <c r="D1607" s="27">
        <v>23</v>
      </c>
      <c r="E1607" s="27">
        <v>2024</v>
      </c>
      <c r="F1607" s="29">
        <v>18</v>
      </c>
      <c r="G1607" s="30">
        <v>157.6368488</v>
      </c>
      <c r="H1607" s="31">
        <v>1030.2639999999999</v>
      </c>
      <c r="I1607" s="31">
        <f t="shared" si="76"/>
        <v>872.62715119999984</v>
      </c>
      <c r="J1607" s="27" t="s">
        <v>18</v>
      </c>
      <c r="K1607" s="27" t="s">
        <v>230</v>
      </c>
      <c r="L1607" s="27" t="s">
        <v>1852</v>
      </c>
      <c r="M1607" s="27" t="str">
        <f t="shared" si="77"/>
        <v>Black</v>
      </c>
      <c r="N1607" s="27" t="s">
        <v>21</v>
      </c>
      <c r="O1607" s="27" t="s">
        <v>53</v>
      </c>
      <c r="P1607" s="27" t="s">
        <v>54</v>
      </c>
      <c r="Q1607" s="27" t="s">
        <v>44</v>
      </c>
      <c r="R1607" s="27" t="s">
        <v>101</v>
      </c>
      <c r="S1607" s="21" t="s">
        <v>102</v>
      </c>
      <c r="T1607" s="27" t="str">
        <f>VLOOKUP(Excel_project1!$O1607,product!$A$2:$F$23,6,FALSE)</f>
        <v>Consumer</v>
      </c>
      <c r="U1607" s="27" t="str">
        <f>INDEX('country-continent'!$E$1:$F$4,MATCH(Excel_project1!Q1607,'country-continent'!$E$1:$E$4,0),2)</f>
        <v>Chuck Roggers</v>
      </c>
    </row>
    <row r="1608" spans="1:21" x14ac:dyDescent="0.3">
      <c r="A1608" s="22">
        <v>13394</v>
      </c>
      <c r="B1608" s="22" t="s">
        <v>2675</v>
      </c>
      <c r="C1608" s="23">
        <f t="shared" si="75"/>
        <v>45318</v>
      </c>
      <c r="D1608" s="22">
        <v>27</v>
      </c>
      <c r="E1608" s="22">
        <v>2024</v>
      </c>
      <c r="F1608" s="24">
        <v>12</v>
      </c>
      <c r="G1608" s="25">
        <v>1418.195573</v>
      </c>
      <c r="H1608" s="26">
        <v>2123.8820000000001</v>
      </c>
      <c r="I1608" s="26">
        <f t="shared" si="76"/>
        <v>705.68642700000009</v>
      </c>
      <c r="J1608" s="22" t="s">
        <v>18</v>
      </c>
      <c r="K1608" s="22" t="s">
        <v>28</v>
      </c>
      <c r="L1608" s="22" t="s">
        <v>504</v>
      </c>
      <c r="M1608" s="22" t="str">
        <f t="shared" si="77"/>
        <v>White</v>
      </c>
      <c r="N1608" s="22" t="s">
        <v>21</v>
      </c>
      <c r="O1608" s="22" t="s">
        <v>53</v>
      </c>
      <c r="P1608" s="22" t="s">
        <v>54</v>
      </c>
      <c r="Q1608" s="22" t="s">
        <v>32</v>
      </c>
      <c r="R1608" s="22" t="s">
        <v>33</v>
      </c>
      <c r="S1608" s="20" t="s">
        <v>34</v>
      </c>
      <c r="T1608" s="22" t="str">
        <f>VLOOKUP(Excel_project1!$O1608,product!$A$2:$F$23,6,FALSE)</f>
        <v>Consumer</v>
      </c>
      <c r="U1608" s="22" t="str">
        <f>INDEX('country-continent'!$E$1:$F$4,MATCH(Excel_project1!Q1608,'country-continent'!$E$1:$E$4,0),2)</f>
        <v>Fred Suzuki</v>
      </c>
    </row>
    <row r="1609" spans="1:21" x14ac:dyDescent="0.3">
      <c r="A1609" s="27">
        <v>13393</v>
      </c>
      <c r="B1609" s="27" t="s">
        <v>2683</v>
      </c>
      <c r="C1609" s="28">
        <f t="shared" si="75"/>
        <v>44609</v>
      </c>
      <c r="D1609" s="27">
        <v>17</v>
      </c>
      <c r="E1609" s="27">
        <v>2022</v>
      </c>
      <c r="F1609" s="29">
        <v>12</v>
      </c>
      <c r="G1609" s="30">
        <v>984.46105269999998</v>
      </c>
      <c r="H1609" s="31">
        <v>2400</v>
      </c>
      <c r="I1609" s="31">
        <f t="shared" si="76"/>
        <v>1415.5389473</v>
      </c>
      <c r="J1609" s="27" t="s">
        <v>18</v>
      </c>
      <c r="K1609" s="27" t="s">
        <v>19</v>
      </c>
      <c r="L1609" s="27" t="s">
        <v>912</v>
      </c>
      <c r="M1609" s="27" t="str">
        <f t="shared" si="77"/>
        <v>Pink</v>
      </c>
      <c r="N1609" s="27" t="s">
        <v>37</v>
      </c>
      <c r="O1609" s="27" t="s">
        <v>97</v>
      </c>
      <c r="P1609" s="27" t="s">
        <v>39</v>
      </c>
      <c r="Q1609" s="27" t="s">
        <v>32</v>
      </c>
      <c r="R1609" s="27" t="s">
        <v>164</v>
      </c>
      <c r="S1609" s="21" t="s">
        <v>165</v>
      </c>
      <c r="T1609" s="27" t="str">
        <f>VLOOKUP(Excel_project1!$O1609,product!$A$2:$F$23,6,FALSE)</f>
        <v>Consumer</v>
      </c>
      <c r="U1609" s="27" t="str">
        <f>INDEX('country-continent'!$E$1:$F$4,MATCH(Excel_project1!Q1609,'country-continent'!$E$1:$E$4,0),2)</f>
        <v>Fred Suzuki</v>
      </c>
    </row>
    <row r="1610" spans="1:21" x14ac:dyDescent="0.3">
      <c r="A1610" s="22">
        <v>13392</v>
      </c>
      <c r="B1610" s="22" t="s">
        <v>2674</v>
      </c>
      <c r="C1610" s="23">
        <f t="shared" si="75"/>
        <v>44888</v>
      </c>
      <c r="D1610" s="22">
        <v>23</v>
      </c>
      <c r="E1610" s="22">
        <v>2022</v>
      </c>
      <c r="F1610" s="24">
        <v>9</v>
      </c>
      <c r="G1610" s="25">
        <v>989.14671510000005</v>
      </c>
      <c r="H1610" s="26">
        <v>2412</v>
      </c>
      <c r="I1610" s="26">
        <f t="shared" si="76"/>
        <v>1422.8532848999998</v>
      </c>
      <c r="J1610" s="22" t="s">
        <v>18</v>
      </c>
      <c r="K1610" s="22" t="s">
        <v>67</v>
      </c>
      <c r="L1610" s="22" t="s">
        <v>1854</v>
      </c>
      <c r="M1610" s="22" t="str">
        <f t="shared" si="77"/>
        <v>Black</v>
      </c>
      <c r="N1610" s="22" t="s">
        <v>60</v>
      </c>
      <c r="O1610" s="22" t="s">
        <v>182</v>
      </c>
      <c r="P1610" s="22" t="s">
        <v>62</v>
      </c>
      <c r="Q1610" s="22" t="s">
        <v>32</v>
      </c>
      <c r="R1610" s="22" t="s">
        <v>488</v>
      </c>
      <c r="S1610" s="20" t="s">
        <v>489</v>
      </c>
      <c r="T1610" s="22" t="str">
        <f>VLOOKUP(Excel_project1!$O1610,product!$A$2:$F$23,6,FALSE)</f>
        <v>Consumer</v>
      </c>
      <c r="U1610" s="22" t="str">
        <f>INDEX('country-continent'!$E$1:$F$4,MATCH(Excel_project1!Q1610,'country-continent'!$E$1:$E$4,0),2)</f>
        <v>Fred Suzuki</v>
      </c>
    </row>
    <row r="1611" spans="1:21" x14ac:dyDescent="0.3">
      <c r="A1611" s="27">
        <v>13391</v>
      </c>
      <c r="B1611" s="27" t="s">
        <v>2676</v>
      </c>
      <c r="C1611" s="28">
        <f t="shared" si="75"/>
        <v>45160</v>
      </c>
      <c r="D1611" s="27">
        <v>22</v>
      </c>
      <c r="E1611" s="27">
        <v>2023</v>
      </c>
      <c r="F1611" s="29">
        <v>18</v>
      </c>
      <c r="G1611" s="30">
        <v>49.52805918</v>
      </c>
      <c r="H1611" s="31">
        <v>243</v>
      </c>
      <c r="I1611" s="31">
        <f t="shared" si="76"/>
        <v>193.47194081999999</v>
      </c>
      <c r="J1611" s="27" t="s">
        <v>18</v>
      </c>
      <c r="K1611" s="27" t="s">
        <v>73</v>
      </c>
      <c r="L1611" s="27" t="s">
        <v>888</v>
      </c>
      <c r="M1611" s="27" t="str">
        <f t="shared" si="77"/>
        <v>White</v>
      </c>
      <c r="N1611" s="27" t="s">
        <v>21</v>
      </c>
      <c r="O1611" s="27" t="s">
        <v>22</v>
      </c>
      <c r="P1611" s="27" t="s">
        <v>23</v>
      </c>
      <c r="Q1611" s="27" t="s">
        <v>24</v>
      </c>
      <c r="R1611" s="27" t="s">
        <v>161</v>
      </c>
      <c r="S1611" s="21" t="s">
        <v>26</v>
      </c>
      <c r="T1611" s="27" t="str">
        <f>VLOOKUP(Excel_project1!$O1611,product!$A$2:$F$23,6,FALSE)</f>
        <v>Consumer</v>
      </c>
      <c r="U1611" s="27" t="str">
        <f>INDEX('country-continent'!$E$1:$F$4,MATCH(Excel_project1!Q1611,'country-continent'!$E$1:$E$4,0),2)</f>
        <v>Saddie Pawthorne</v>
      </c>
    </row>
    <row r="1612" spans="1:21" x14ac:dyDescent="0.3">
      <c r="A1612" s="22">
        <v>13390</v>
      </c>
      <c r="B1612" s="22" t="s">
        <v>2680</v>
      </c>
      <c r="C1612" s="23">
        <f t="shared" si="75"/>
        <v>44834</v>
      </c>
      <c r="D1612" s="22">
        <v>30</v>
      </c>
      <c r="E1612" s="22">
        <v>2022</v>
      </c>
      <c r="F1612" s="24">
        <v>24</v>
      </c>
      <c r="G1612" s="25">
        <v>4402.7851270000001</v>
      </c>
      <c r="H1612" s="26">
        <v>4948.32</v>
      </c>
      <c r="I1612" s="26">
        <f t="shared" si="76"/>
        <v>545.53487299999961</v>
      </c>
      <c r="J1612" s="22" t="s">
        <v>18</v>
      </c>
      <c r="K1612" s="22" t="s">
        <v>90</v>
      </c>
      <c r="L1612" s="22" t="s">
        <v>1015</v>
      </c>
      <c r="M1612" s="22" t="str">
        <f t="shared" si="77"/>
        <v>Grey</v>
      </c>
      <c r="N1612" s="22" t="s">
        <v>60</v>
      </c>
      <c r="O1612" s="22" t="s">
        <v>182</v>
      </c>
      <c r="P1612" s="22" t="s">
        <v>62</v>
      </c>
      <c r="Q1612" s="22" t="s">
        <v>44</v>
      </c>
      <c r="R1612" s="22" t="s">
        <v>101</v>
      </c>
      <c r="S1612" s="20" t="s">
        <v>102</v>
      </c>
      <c r="T1612" s="22" t="str">
        <f>VLOOKUP(Excel_project1!$O1612,product!$A$2:$F$23,6,FALSE)</f>
        <v>Consumer</v>
      </c>
      <c r="U1612" s="22" t="str">
        <f>INDEX('country-continent'!$E$1:$F$4,MATCH(Excel_project1!Q1612,'country-continent'!$E$1:$E$4,0),2)</f>
        <v>Chuck Roggers</v>
      </c>
    </row>
    <row r="1613" spans="1:21" x14ac:dyDescent="0.3">
      <c r="A1613" s="27">
        <v>13389</v>
      </c>
      <c r="B1613" s="27" t="s">
        <v>2683</v>
      </c>
      <c r="C1613" s="28">
        <f t="shared" si="75"/>
        <v>45349</v>
      </c>
      <c r="D1613" s="27">
        <v>27</v>
      </c>
      <c r="E1613" s="27">
        <v>2024</v>
      </c>
      <c r="F1613" s="29">
        <v>24</v>
      </c>
      <c r="G1613" s="30">
        <v>3370.442524</v>
      </c>
      <c r="H1613" s="31">
        <v>4503</v>
      </c>
      <c r="I1613" s="31">
        <f t="shared" si="76"/>
        <v>1132.557476</v>
      </c>
      <c r="J1613" s="27" t="s">
        <v>18</v>
      </c>
      <c r="K1613" s="27" t="s">
        <v>58</v>
      </c>
      <c r="L1613" s="27" t="s">
        <v>1406</v>
      </c>
      <c r="M1613" s="27" t="str">
        <f t="shared" si="77"/>
        <v>White</v>
      </c>
      <c r="N1613" s="27" t="s">
        <v>92</v>
      </c>
      <c r="O1613" s="27" t="s">
        <v>43</v>
      </c>
      <c r="P1613" s="27" t="s">
        <v>23</v>
      </c>
      <c r="Q1613" s="27" t="s">
        <v>24</v>
      </c>
      <c r="R1613" s="27" t="s">
        <v>464</v>
      </c>
      <c r="S1613" s="21" t="s">
        <v>26</v>
      </c>
      <c r="T1613" s="27" t="str">
        <f>VLOOKUP(Excel_project1!$O1613,product!$A$2:$F$23,6,FALSE)</f>
        <v>Corporate</v>
      </c>
      <c r="U1613" s="27" t="str">
        <f>INDEX('country-continent'!$E$1:$F$4,MATCH(Excel_project1!Q1613,'country-continent'!$E$1:$E$4,0),2)</f>
        <v>Saddie Pawthorne</v>
      </c>
    </row>
    <row r="1614" spans="1:21" x14ac:dyDescent="0.3">
      <c r="A1614" s="22">
        <v>13388</v>
      </c>
      <c r="B1614" s="22" t="s">
        <v>2683</v>
      </c>
      <c r="C1614" s="23">
        <f t="shared" si="75"/>
        <v>44614</v>
      </c>
      <c r="D1614" s="22">
        <v>22</v>
      </c>
      <c r="E1614" s="22">
        <v>2022</v>
      </c>
      <c r="F1614" s="24">
        <v>12</v>
      </c>
      <c r="G1614" s="25">
        <v>4586.5871360000001</v>
      </c>
      <c r="H1614" s="26">
        <v>7406.1</v>
      </c>
      <c r="I1614" s="26">
        <f t="shared" si="76"/>
        <v>2819.5128640000003</v>
      </c>
      <c r="J1614" s="22" t="s">
        <v>18</v>
      </c>
      <c r="K1614" s="22" t="s">
        <v>58</v>
      </c>
      <c r="L1614" s="22" t="s">
        <v>768</v>
      </c>
      <c r="M1614" s="22" t="str">
        <f t="shared" si="77"/>
        <v>Grey</v>
      </c>
      <c r="N1614" s="22" t="s">
        <v>87</v>
      </c>
      <c r="O1614" s="22" t="s">
        <v>88</v>
      </c>
      <c r="P1614" s="22" t="s">
        <v>39</v>
      </c>
      <c r="Q1614" s="22" t="s">
        <v>24</v>
      </c>
      <c r="R1614" s="22" t="s">
        <v>505</v>
      </c>
      <c r="S1614" s="20" t="s">
        <v>26</v>
      </c>
      <c r="T1614" s="22" t="str">
        <f>VLOOKUP(Excel_project1!$O1614,product!$A$2:$F$23,6,FALSE)</f>
        <v>Corporate</v>
      </c>
      <c r="U1614" s="22" t="str">
        <f>INDEX('country-continent'!$E$1:$F$4,MATCH(Excel_project1!Q1614,'country-continent'!$E$1:$E$4,0),2)</f>
        <v>Saddie Pawthorne</v>
      </c>
    </row>
    <row r="1615" spans="1:21" x14ac:dyDescent="0.3">
      <c r="A1615" s="27">
        <v>13387</v>
      </c>
      <c r="B1615" s="27" t="s">
        <v>2678</v>
      </c>
      <c r="C1615" s="28">
        <f t="shared" si="75"/>
        <v>45445</v>
      </c>
      <c r="D1615" s="27">
        <v>2</v>
      </c>
      <c r="E1615" s="27">
        <v>2024</v>
      </c>
      <c r="F1615" s="29">
        <v>8</v>
      </c>
      <c r="G1615" s="30">
        <v>1794.6216480000001</v>
      </c>
      <c r="H1615" s="31">
        <v>2400</v>
      </c>
      <c r="I1615" s="31">
        <f t="shared" si="76"/>
        <v>605.37835199999995</v>
      </c>
      <c r="J1615" s="27" t="s">
        <v>18</v>
      </c>
      <c r="K1615" s="27" t="s">
        <v>117</v>
      </c>
      <c r="L1615" s="27" t="s">
        <v>300</v>
      </c>
      <c r="M1615" s="27" t="str">
        <f t="shared" si="77"/>
        <v>Grey</v>
      </c>
      <c r="N1615" s="27" t="s">
        <v>60</v>
      </c>
      <c r="O1615" s="27" t="s">
        <v>182</v>
      </c>
      <c r="P1615" s="27" t="s">
        <v>62</v>
      </c>
      <c r="Q1615" s="27" t="s">
        <v>44</v>
      </c>
      <c r="R1615" s="27" t="s">
        <v>1062</v>
      </c>
      <c r="S1615" s="21" t="s">
        <v>46</v>
      </c>
      <c r="T1615" s="27" t="str">
        <f>VLOOKUP(Excel_project1!$O1615,product!$A$2:$F$23,6,FALSE)</f>
        <v>Consumer</v>
      </c>
      <c r="U1615" s="27" t="str">
        <f>INDEX('country-continent'!$E$1:$F$4,MATCH(Excel_project1!Q1615,'country-continent'!$E$1:$E$4,0),2)</f>
        <v>Chuck Roggers</v>
      </c>
    </row>
    <row r="1616" spans="1:21" x14ac:dyDescent="0.3">
      <c r="A1616" s="22">
        <v>13386</v>
      </c>
      <c r="B1616" s="22" t="s">
        <v>2681</v>
      </c>
      <c r="C1616" s="23">
        <f t="shared" si="75"/>
        <v>44752</v>
      </c>
      <c r="D1616" s="22">
        <v>10</v>
      </c>
      <c r="E1616" s="22">
        <v>2022</v>
      </c>
      <c r="F1616" s="24">
        <v>13</v>
      </c>
      <c r="G1616" s="25">
        <v>3988.7998940000002</v>
      </c>
      <c r="H1616" s="26">
        <v>7644</v>
      </c>
      <c r="I1616" s="26">
        <f t="shared" si="76"/>
        <v>3655.2001059999998</v>
      </c>
      <c r="J1616" s="22" t="s">
        <v>18</v>
      </c>
      <c r="K1616" s="22" t="s">
        <v>157</v>
      </c>
      <c r="L1616" s="22" t="s">
        <v>1856</v>
      </c>
      <c r="M1616" s="22" t="str">
        <f t="shared" si="77"/>
        <v>Black</v>
      </c>
      <c r="N1616" s="22" t="s">
        <v>37</v>
      </c>
      <c r="O1616" s="22" t="s">
        <v>38</v>
      </c>
      <c r="P1616" s="22" t="s">
        <v>39</v>
      </c>
      <c r="Q1616" s="22" t="s">
        <v>32</v>
      </c>
      <c r="R1616" s="22" t="s">
        <v>608</v>
      </c>
      <c r="S1616" s="20" t="s">
        <v>609</v>
      </c>
      <c r="T1616" s="22" t="str">
        <f>VLOOKUP(Excel_project1!$O1616,product!$A$2:$F$23,6,FALSE)</f>
        <v>Corporate</v>
      </c>
      <c r="U1616" s="22" t="str">
        <f>INDEX('country-continent'!$E$1:$F$4,MATCH(Excel_project1!Q1616,'country-continent'!$E$1:$E$4,0),2)</f>
        <v>Fred Suzuki</v>
      </c>
    </row>
    <row r="1617" spans="1:21" x14ac:dyDescent="0.3">
      <c r="A1617" s="27">
        <v>13385</v>
      </c>
      <c r="B1617" s="27" t="s">
        <v>2681</v>
      </c>
      <c r="C1617" s="28">
        <f t="shared" si="75"/>
        <v>44744</v>
      </c>
      <c r="D1617" s="27">
        <v>2</v>
      </c>
      <c r="E1617" s="27">
        <v>2022</v>
      </c>
      <c r="F1617" s="29">
        <v>13</v>
      </c>
      <c r="G1617" s="30">
        <v>109.695233</v>
      </c>
      <c r="H1617" s="31">
        <v>5408.88</v>
      </c>
      <c r="I1617" s="31">
        <f t="shared" si="76"/>
        <v>5299.1847669999997</v>
      </c>
      <c r="J1617" s="27" t="s">
        <v>18</v>
      </c>
      <c r="K1617" s="27" t="s">
        <v>157</v>
      </c>
      <c r="L1617" s="27" t="s">
        <v>884</v>
      </c>
      <c r="M1617" s="27" t="str">
        <f t="shared" si="77"/>
        <v>Silver</v>
      </c>
      <c r="N1617" s="27" t="s">
        <v>87</v>
      </c>
      <c r="O1617" s="27" t="s">
        <v>38</v>
      </c>
      <c r="P1617" s="27" t="s">
        <v>39</v>
      </c>
      <c r="Q1617" s="27" t="s">
        <v>32</v>
      </c>
      <c r="R1617" s="27" t="s">
        <v>234</v>
      </c>
      <c r="S1617" s="21" t="s">
        <v>196</v>
      </c>
      <c r="T1617" s="27" t="str">
        <f>VLOOKUP(Excel_project1!$O1617,product!$A$2:$F$23,6,FALSE)</f>
        <v>Corporate</v>
      </c>
      <c r="U1617" s="27" t="str">
        <f>INDEX('country-continent'!$E$1:$F$4,MATCH(Excel_project1!Q1617,'country-continent'!$E$1:$E$4,0),2)</f>
        <v>Fred Suzuki</v>
      </c>
    </row>
    <row r="1618" spans="1:21" x14ac:dyDescent="0.3">
      <c r="A1618" s="22">
        <v>13384</v>
      </c>
      <c r="B1618" s="22" t="s">
        <v>2677</v>
      </c>
      <c r="C1618" s="23">
        <f t="shared" si="75"/>
        <v>44538</v>
      </c>
      <c r="D1618" s="22">
        <v>8</v>
      </c>
      <c r="E1618" s="22">
        <v>2021</v>
      </c>
      <c r="F1618" s="24">
        <v>20</v>
      </c>
      <c r="G1618" s="25">
        <v>2494.5284419999998</v>
      </c>
      <c r="H1618" s="26">
        <v>3960</v>
      </c>
      <c r="I1618" s="26">
        <f t="shared" si="76"/>
        <v>1465.4715580000002</v>
      </c>
      <c r="J1618" s="22" t="s">
        <v>18</v>
      </c>
      <c r="K1618" s="22" t="s">
        <v>19</v>
      </c>
      <c r="L1618" s="22" t="s">
        <v>808</v>
      </c>
      <c r="M1618" s="22" t="str">
        <f t="shared" si="77"/>
        <v>Pink</v>
      </c>
      <c r="N1618" s="22" t="s">
        <v>37</v>
      </c>
      <c r="O1618" s="22" t="s">
        <v>97</v>
      </c>
      <c r="P1618" s="22" t="s">
        <v>39</v>
      </c>
      <c r="Q1618" s="22" t="s">
        <v>24</v>
      </c>
      <c r="R1618" s="22" t="s">
        <v>161</v>
      </c>
      <c r="S1618" s="20" t="s">
        <v>26</v>
      </c>
      <c r="T1618" s="22" t="str">
        <f>VLOOKUP(Excel_project1!$O1618,product!$A$2:$F$23,6,FALSE)</f>
        <v>Consumer</v>
      </c>
      <c r="U1618" s="22" t="str">
        <f>INDEX('country-continent'!$E$1:$F$4,MATCH(Excel_project1!Q1618,'country-continent'!$E$1:$E$4,0),2)</f>
        <v>Saddie Pawthorne</v>
      </c>
    </row>
    <row r="1619" spans="1:21" x14ac:dyDescent="0.3">
      <c r="A1619" s="27">
        <v>13383</v>
      </c>
      <c r="B1619" s="27" t="s">
        <v>2685</v>
      </c>
      <c r="C1619" s="28">
        <f t="shared" si="75"/>
        <v>45042</v>
      </c>
      <c r="D1619" s="27">
        <v>26</v>
      </c>
      <c r="E1619" s="27">
        <v>2023</v>
      </c>
      <c r="F1619" s="29">
        <v>12</v>
      </c>
      <c r="G1619" s="30">
        <v>480.09801629999998</v>
      </c>
      <c r="H1619" s="31">
        <v>1799.88</v>
      </c>
      <c r="I1619" s="31">
        <f t="shared" si="76"/>
        <v>1319.7819837000002</v>
      </c>
      <c r="J1619" s="27" t="s">
        <v>18</v>
      </c>
      <c r="K1619" s="27" t="s">
        <v>58</v>
      </c>
      <c r="L1619" s="27" t="s">
        <v>1857</v>
      </c>
      <c r="M1619" s="27" t="str">
        <f t="shared" si="77"/>
        <v>Black</v>
      </c>
      <c r="N1619" s="27" t="s">
        <v>109</v>
      </c>
      <c r="O1619" s="27" t="s">
        <v>110</v>
      </c>
      <c r="P1619" s="27" t="s">
        <v>111</v>
      </c>
      <c r="Q1619" s="27" t="s">
        <v>24</v>
      </c>
      <c r="R1619" s="27" t="s">
        <v>548</v>
      </c>
      <c r="S1619" s="21" t="s">
        <v>26</v>
      </c>
      <c r="T1619" s="27" t="str">
        <f>VLOOKUP(Excel_project1!$O1619,product!$A$2:$F$23,6,FALSE)</f>
        <v>Consumer</v>
      </c>
      <c r="U1619" s="27" t="str">
        <f>INDEX('country-continent'!$E$1:$F$4,MATCH(Excel_project1!Q1619,'country-continent'!$E$1:$E$4,0),2)</f>
        <v>Saddie Pawthorne</v>
      </c>
    </row>
    <row r="1620" spans="1:21" x14ac:dyDescent="0.3">
      <c r="A1620" s="22">
        <v>13382</v>
      </c>
      <c r="B1620" s="22" t="s">
        <v>2675</v>
      </c>
      <c r="C1620" s="23">
        <f t="shared" si="75"/>
        <v>44949</v>
      </c>
      <c r="D1620" s="22">
        <v>23</v>
      </c>
      <c r="E1620" s="22">
        <v>2023</v>
      </c>
      <c r="F1620" s="24">
        <v>20</v>
      </c>
      <c r="G1620" s="25">
        <v>219.94911500000001</v>
      </c>
      <c r="H1620" s="26">
        <v>238</v>
      </c>
      <c r="I1620" s="26">
        <f t="shared" si="76"/>
        <v>18.050884999999994</v>
      </c>
      <c r="J1620" s="22" t="s">
        <v>18</v>
      </c>
      <c r="K1620" s="22" t="s">
        <v>19</v>
      </c>
      <c r="L1620" s="22" t="s">
        <v>452</v>
      </c>
      <c r="M1620" s="22" t="str">
        <f t="shared" si="77"/>
        <v>Black</v>
      </c>
      <c r="N1620" s="22" t="s">
        <v>21</v>
      </c>
      <c r="O1620" s="22" t="s">
        <v>22</v>
      </c>
      <c r="P1620" s="22" t="s">
        <v>23</v>
      </c>
      <c r="Q1620" s="22" t="s">
        <v>24</v>
      </c>
      <c r="R1620" s="22" t="s">
        <v>79</v>
      </c>
      <c r="S1620" s="20" t="s">
        <v>26</v>
      </c>
      <c r="T1620" s="22" t="str">
        <f>VLOOKUP(Excel_project1!$O1620,product!$A$2:$F$23,6,FALSE)</f>
        <v>Consumer</v>
      </c>
      <c r="U1620" s="22" t="str">
        <f>INDEX('country-continent'!$E$1:$F$4,MATCH(Excel_project1!Q1620,'country-continent'!$E$1:$E$4,0),2)</f>
        <v>Saddie Pawthorne</v>
      </c>
    </row>
    <row r="1621" spans="1:21" x14ac:dyDescent="0.3">
      <c r="A1621" s="27">
        <v>13381</v>
      </c>
      <c r="B1621" s="27" t="s">
        <v>2681</v>
      </c>
      <c r="C1621" s="28">
        <f t="shared" si="75"/>
        <v>44766</v>
      </c>
      <c r="D1621" s="27">
        <v>24</v>
      </c>
      <c r="E1621" s="27">
        <v>2022</v>
      </c>
      <c r="F1621" s="29">
        <v>13</v>
      </c>
      <c r="G1621" s="30">
        <v>2099.0704000000001</v>
      </c>
      <c r="H1621" s="31">
        <v>4030</v>
      </c>
      <c r="I1621" s="31">
        <f t="shared" si="76"/>
        <v>1930.9295999999999</v>
      </c>
      <c r="J1621" s="27" t="s">
        <v>18</v>
      </c>
      <c r="K1621" s="27" t="s">
        <v>157</v>
      </c>
      <c r="L1621" s="27" t="s">
        <v>1858</v>
      </c>
      <c r="M1621" s="27" t="str">
        <f t="shared" si="77"/>
        <v>Pink</v>
      </c>
      <c r="N1621" s="27" t="s">
        <v>60</v>
      </c>
      <c r="O1621" s="27" t="s">
        <v>182</v>
      </c>
      <c r="P1621" s="27" t="s">
        <v>62</v>
      </c>
      <c r="Q1621" s="27" t="s">
        <v>32</v>
      </c>
      <c r="R1621" s="27" t="s">
        <v>572</v>
      </c>
      <c r="S1621" s="21" t="s">
        <v>34</v>
      </c>
      <c r="T1621" s="27" t="str">
        <f>VLOOKUP(Excel_project1!$O1621,product!$A$2:$F$23,6,FALSE)</f>
        <v>Consumer</v>
      </c>
      <c r="U1621" s="27" t="str">
        <f>INDEX('country-continent'!$E$1:$F$4,MATCH(Excel_project1!Q1621,'country-continent'!$E$1:$E$4,0),2)</f>
        <v>Fred Suzuki</v>
      </c>
    </row>
    <row r="1622" spans="1:21" x14ac:dyDescent="0.3">
      <c r="A1622" s="22">
        <v>13380</v>
      </c>
      <c r="B1622" s="22" t="s">
        <v>2685</v>
      </c>
      <c r="C1622" s="23">
        <f t="shared" si="75"/>
        <v>45384</v>
      </c>
      <c r="D1622" s="22">
        <v>2</v>
      </c>
      <c r="E1622" s="22">
        <v>2024</v>
      </c>
      <c r="F1622" s="24">
        <v>20</v>
      </c>
      <c r="G1622" s="25">
        <v>499.90318339999999</v>
      </c>
      <c r="H1622" s="26">
        <v>2960</v>
      </c>
      <c r="I1622" s="26">
        <f t="shared" si="76"/>
        <v>2460.0968166000002</v>
      </c>
      <c r="J1622" s="22" t="s">
        <v>18</v>
      </c>
      <c r="K1622" s="22" t="s">
        <v>19</v>
      </c>
      <c r="L1622" s="22" t="s">
        <v>1859</v>
      </c>
      <c r="M1622" s="22" t="str">
        <f t="shared" si="77"/>
        <v>Green</v>
      </c>
      <c r="N1622" s="22" t="s">
        <v>37</v>
      </c>
      <c r="O1622" s="22" t="s">
        <v>97</v>
      </c>
      <c r="P1622" s="22" t="s">
        <v>39</v>
      </c>
      <c r="Q1622" s="22" t="s">
        <v>32</v>
      </c>
      <c r="R1622" s="22" t="s">
        <v>498</v>
      </c>
      <c r="S1622" s="20" t="s">
        <v>499</v>
      </c>
      <c r="T1622" s="22" t="str">
        <f>VLOOKUP(Excel_project1!$O1622,product!$A$2:$F$23,6,FALSE)</f>
        <v>Consumer</v>
      </c>
      <c r="U1622" s="22" t="str">
        <f>INDEX('country-continent'!$E$1:$F$4,MATCH(Excel_project1!Q1622,'country-continent'!$E$1:$E$4,0),2)</f>
        <v>Fred Suzuki</v>
      </c>
    </row>
    <row r="1623" spans="1:21" x14ac:dyDescent="0.3">
      <c r="A1623" s="27">
        <v>13379</v>
      </c>
      <c r="B1623" s="27" t="s">
        <v>2683</v>
      </c>
      <c r="C1623" s="28">
        <f t="shared" si="75"/>
        <v>44976</v>
      </c>
      <c r="D1623" s="27">
        <v>19</v>
      </c>
      <c r="E1623" s="27">
        <v>2023</v>
      </c>
      <c r="F1623" s="29">
        <v>24</v>
      </c>
      <c r="G1623" s="30">
        <v>12188.298989999999</v>
      </c>
      <c r="H1623" s="31">
        <v>14196.3</v>
      </c>
      <c r="I1623" s="31">
        <f t="shared" si="76"/>
        <v>2008.00101</v>
      </c>
      <c r="J1623" s="27" t="s">
        <v>18</v>
      </c>
      <c r="K1623" s="27" t="s">
        <v>58</v>
      </c>
      <c r="L1623" s="27" t="s">
        <v>774</v>
      </c>
      <c r="M1623" s="27" t="str">
        <f t="shared" si="77"/>
        <v>White</v>
      </c>
      <c r="N1623" s="27" t="s">
        <v>42</v>
      </c>
      <c r="O1623" s="27" t="s">
        <v>125</v>
      </c>
      <c r="P1623" s="27" t="s">
        <v>23</v>
      </c>
      <c r="Q1623" s="27" t="s">
        <v>24</v>
      </c>
      <c r="R1623" s="27" t="s">
        <v>79</v>
      </c>
      <c r="S1623" s="21" t="s">
        <v>26</v>
      </c>
      <c r="T1623" s="27" t="str">
        <f>VLOOKUP(Excel_project1!$O1623,product!$A$2:$F$23,6,FALSE)</f>
        <v>Consumer</v>
      </c>
      <c r="U1623" s="27" t="str">
        <f>INDEX('country-continent'!$E$1:$F$4,MATCH(Excel_project1!Q1623,'country-continent'!$E$1:$E$4,0),2)</f>
        <v>Saddie Pawthorne</v>
      </c>
    </row>
    <row r="1624" spans="1:21" x14ac:dyDescent="0.3">
      <c r="A1624" s="22">
        <v>13378</v>
      </c>
      <c r="B1624" s="22" t="s">
        <v>2681</v>
      </c>
      <c r="C1624" s="23">
        <f t="shared" si="75"/>
        <v>44771</v>
      </c>
      <c r="D1624" s="22">
        <v>29</v>
      </c>
      <c r="E1624" s="22">
        <v>2022</v>
      </c>
      <c r="F1624" s="24">
        <v>4</v>
      </c>
      <c r="G1624" s="25">
        <v>167.39179189999999</v>
      </c>
      <c r="H1624" s="26">
        <v>262.2</v>
      </c>
      <c r="I1624" s="26">
        <f t="shared" si="76"/>
        <v>94.808208100000002</v>
      </c>
      <c r="J1624" s="22" t="s">
        <v>18</v>
      </c>
      <c r="K1624" s="22" t="s">
        <v>117</v>
      </c>
      <c r="L1624" s="22" t="s">
        <v>635</v>
      </c>
      <c r="M1624" s="22" t="str">
        <f t="shared" si="77"/>
        <v>Black</v>
      </c>
      <c r="N1624" s="22" t="s">
        <v>30</v>
      </c>
      <c r="O1624" s="22" t="s">
        <v>31</v>
      </c>
      <c r="P1624" s="22" t="s">
        <v>23</v>
      </c>
      <c r="Q1624" s="22" t="s">
        <v>44</v>
      </c>
      <c r="R1624" s="22" t="s">
        <v>146</v>
      </c>
      <c r="S1624" s="20" t="s">
        <v>147</v>
      </c>
      <c r="T1624" s="22" t="str">
        <f>VLOOKUP(Excel_project1!$O1624,product!$A$2:$F$23,6,FALSE)</f>
        <v>Corporate</v>
      </c>
      <c r="U1624" s="22" t="str">
        <f>INDEX('country-continent'!$E$1:$F$4,MATCH(Excel_project1!Q1624,'country-continent'!$E$1:$E$4,0),2)</f>
        <v>Chuck Roggers</v>
      </c>
    </row>
    <row r="1625" spans="1:21" x14ac:dyDescent="0.3">
      <c r="A1625" s="27">
        <v>13377</v>
      </c>
      <c r="B1625" s="27" t="s">
        <v>2684</v>
      </c>
      <c r="C1625" s="28">
        <f t="shared" si="75"/>
        <v>44647</v>
      </c>
      <c r="D1625" s="27">
        <v>27</v>
      </c>
      <c r="E1625" s="27">
        <v>2022</v>
      </c>
      <c r="F1625" s="29">
        <v>10</v>
      </c>
      <c r="G1625" s="30">
        <v>4553.7680600000003</v>
      </c>
      <c r="H1625" s="31">
        <v>8560</v>
      </c>
      <c r="I1625" s="31">
        <f t="shared" si="76"/>
        <v>4006.2319399999997</v>
      </c>
      <c r="J1625" s="27" t="s">
        <v>18</v>
      </c>
      <c r="K1625" s="27" t="s">
        <v>19</v>
      </c>
      <c r="L1625" s="27" t="s">
        <v>1447</v>
      </c>
      <c r="M1625" s="27" t="str">
        <f t="shared" si="77"/>
        <v>White</v>
      </c>
      <c r="N1625" s="27" t="s">
        <v>87</v>
      </c>
      <c r="O1625" s="27" t="s">
        <v>88</v>
      </c>
      <c r="P1625" s="27" t="s">
        <v>39</v>
      </c>
      <c r="Q1625" s="27" t="s">
        <v>32</v>
      </c>
      <c r="R1625" s="27" t="s">
        <v>33</v>
      </c>
      <c r="S1625" s="21" t="s">
        <v>34</v>
      </c>
      <c r="T1625" s="27" t="str">
        <f>VLOOKUP(Excel_project1!$O1625,product!$A$2:$F$23,6,FALSE)</f>
        <v>Corporate</v>
      </c>
      <c r="U1625" s="27" t="str">
        <f>INDEX('country-continent'!$E$1:$F$4,MATCH(Excel_project1!Q1625,'country-continent'!$E$1:$E$4,0),2)</f>
        <v>Fred Suzuki</v>
      </c>
    </row>
    <row r="1626" spans="1:21" x14ac:dyDescent="0.3">
      <c r="A1626" s="22">
        <v>13376</v>
      </c>
      <c r="B1626" s="22" t="s">
        <v>2676</v>
      </c>
      <c r="C1626" s="23">
        <f t="shared" si="75"/>
        <v>44428</v>
      </c>
      <c r="D1626" s="22">
        <v>20</v>
      </c>
      <c r="E1626" s="22">
        <v>2021</v>
      </c>
      <c r="F1626" s="24">
        <v>9</v>
      </c>
      <c r="G1626" s="25">
        <v>1976.303486</v>
      </c>
      <c r="H1626" s="26">
        <v>6784.1</v>
      </c>
      <c r="I1626" s="26">
        <f t="shared" si="76"/>
        <v>4807.7965140000006</v>
      </c>
      <c r="J1626" s="22" t="s">
        <v>18</v>
      </c>
      <c r="K1626" s="22" t="s">
        <v>73</v>
      </c>
      <c r="L1626" s="22" t="s">
        <v>527</v>
      </c>
      <c r="M1626" s="22" t="str">
        <f t="shared" si="77"/>
        <v>Red</v>
      </c>
      <c r="N1626" s="22" t="s">
        <v>30</v>
      </c>
      <c r="O1626" s="22" t="s">
        <v>125</v>
      </c>
      <c r="P1626" s="22" t="s">
        <v>23</v>
      </c>
      <c r="Q1626" s="22" t="s">
        <v>24</v>
      </c>
      <c r="R1626" s="22" t="s">
        <v>161</v>
      </c>
      <c r="S1626" s="20" t="s">
        <v>26</v>
      </c>
      <c r="T1626" s="22" t="str">
        <f>VLOOKUP(Excel_project1!$O1626,product!$A$2:$F$23,6,FALSE)</f>
        <v>Consumer</v>
      </c>
      <c r="U1626" s="22" t="str">
        <f>INDEX('country-continent'!$E$1:$F$4,MATCH(Excel_project1!Q1626,'country-continent'!$E$1:$E$4,0),2)</f>
        <v>Saddie Pawthorne</v>
      </c>
    </row>
    <row r="1627" spans="1:21" x14ac:dyDescent="0.3">
      <c r="A1627" s="27">
        <v>13375</v>
      </c>
      <c r="B1627" s="27" t="s">
        <v>2682</v>
      </c>
      <c r="C1627" s="28">
        <f t="shared" si="75"/>
        <v>45216</v>
      </c>
      <c r="D1627" s="27">
        <v>17</v>
      </c>
      <c r="E1627" s="27">
        <v>2023</v>
      </c>
      <c r="F1627" s="29">
        <v>24</v>
      </c>
      <c r="G1627" s="30">
        <v>561.09480299999996</v>
      </c>
      <c r="H1627" s="31">
        <v>709.22799999999995</v>
      </c>
      <c r="I1627" s="31">
        <f t="shared" si="76"/>
        <v>148.133197</v>
      </c>
      <c r="J1627" s="27" t="s">
        <v>66</v>
      </c>
      <c r="K1627" s="27" t="s">
        <v>90</v>
      </c>
      <c r="L1627" s="27" t="s">
        <v>861</v>
      </c>
      <c r="M1627" s="27" t="str">
        <f t="shared" si="77"/>
        <v>Black</v>
      </c>
      <c r="N1627" s="27" t="s">
        <v>21</v>
      </c>
      <c r="O1627" s="27" t="s">
        <v>22</v>
      </c>
      <c r="P1627" s="27" t="s">
        <v>23</v>
      </c>
      <c r="Q1627" s="27" t="s">
        <v>44</v>
      </c>
      <c r="R1627" s="27" t="s">
        <v>203</v>
      </c>
      <c r="S1627" s="21" t="s">
        <v>204</v>
      </c>
      <c r="T1627" s="27" t="str">
        <f>VLOOKUP(Excel_project1!$O1627,product!$A$2:$F$23,6,FALSE)</f>
        <v>Consumer</v>
      </c>
      <c r="U1627" s="27" t="str">
        <f>INDEX('country-continent'!$E$1:$F$4,MATCH(Excel_project1!Q1627,'country-continent'!$E$1:$E$4,0),2)</f>
        <v>Chuck Roggers</v>
      </c>
    </row>
    <row r="1628" spans="1:21" x14ac:dyDescent="0.3">
      <c r="A1628" s="22">
        <v>13374</v>
      </c>
      <c r="B1628" s="22" t="s">
        <v>2674</v>
      </c>
      <c r="C1628" s="23">
        <f t="shared" si="75"/>
        <v>45245</v>
      </c>
      <c r="D1628" s="22">
        <v>15</v>
      </c>
      <c r="E1628" s="22">
        <v>2023</v>
      </c>
      <c r="F1628" s="24">
        <v>10</v>
      </c>
      <c r="G1628" s="25">
        <v>1562.6567700000001</v>
      </c>
      <c r="H1628" s="26">
        <v>1869</v>
      </c>
      <c r="I1628" s="26">
        <f t="shared" si="76"/>
        <v>306.34322999999995</v>
      </c>
      <c r="J1628" s="22" t="s">
        <v>72</v>
      </c>
      <c r="K1628" s="22" t="s">
        <v>19</v>
      </c>
      <c r="L1628" s="22" t="s">
        <v>1326</v>
      </c>
      <c r="M1628" s="22" t="str">
        <f t="shared" si="77"/>
        <v>Green</v>
      </c>
      <c r="N1628" s="22" t="s">
        <v>37</v>
      </c>
      <c r="O1628" s="22" t="s">
        <v>97</v>
      </c>
      <c r="P1628" s="22" t="s">
        <v>39</v>
      </c>
      <c r="Q1628" s="22" t="s">
        <v>24</v>
      </c>
      <c r="R1628" s="22" t="s">
        <v>670</v>
      </c>
      <c r="S1628" s="20" t="s">
        <v>26</v>
      </c>
      <c r="T1628" s="22" t="str">
        <f>VLOOKUP(Excel_project1!$O1628,product!$A$2:$F$23,6,FALSE)</f>
        <v>Consumer</v>
      </c>
      <c r="U1628" s="22" t="str">
        <f>INDEX('country-continent'!$E$1:$F$4,MATCH(Excel_project1!Q1628,'country-continent'!$E$1:$E$4,0),2)</f>
        <v>Saddie Pawthorne</v>
      </c>
    </row>
    <row r="1629" spans="1:21" x14ac:dyDescent="0.3">
      <c r="A1629" s="27">
        <v>13373</v>
      </c>
      <c r="B1629" s="27" t="s">
        <v>2684</v>
      </c>
      <c r="C1629" s="28">
        <f t="shared" si="75"/>
        <v>44997</v>
      </c>
      <c r="D1629" s="27">
        <v>12</v>
      </c>
      <c r="E1629" s="27">
        <v>2023</v>
      </c>
      <c r="F1629" s="29">
        <v>10</v>
      </c>
      <c r="G1629" s="30">
        <v>74.019717819999997</v>
      </c>
      <c r="H1629" s="31">
        <v>249.9</v>
      </c>
      <c r="I1629" s="31">
        <f t="shared" si="76"/>
        <v>175.88028217999999</v>
      </c>
      <c r="J1629" s="27" t="s">
        <v>77</v>
      </c>
      <c r="K1629" s="27" t="s">
        <v>19</v>
      </c>
      <c r="L1629" s="27" t="s">
        <v>1667</v>
      </c>
      <c r="M1629" s="27" t="str">
        <f t="shared" si="77"/>
        <v>Red</v>
      </c>
      <c r="N1629" s="27" t="s">
        <v>21</v>
      </c>
      <c r="O1629" s="27" t="s">
        <v>49</v>
      </c>
      <c r="P1629" s="27" t="s">
        <v>39</v>
      </c>
      <c r="Q1629" s="27" t="s">
        <v>44</v>
      </c>
      <c r="R1629" s="27" t="s">
        <v>339</v>
      </c>
      <c r="S1629" s="21" t="s">
        <v>340</v>
      </c>
      <c r="T1629" s="27" t="str">
        <f>VLOOKUP(Excel_project1!$O1629,product!$A$2:$F$23,6,FALSE)</f>
        <v>Corporate</v>
      </c>
      <c r="U1629" s="27" t="str">
        <f>INDEX('country-continent'!$E$1:$F$4,MATCH(Excel_project1!Q1629,'country-continent'!$E$1:$E$4,0),2)</f>
        <v>Chuck Roggers</v>
      </c>
    </row>
    <row r="1630" spans="1:21" x14ac:dyDescent="0.3">
      <c r="A1630" s="22">
        <v>13372</v>
      </c>
      <c r="B1630" s="22" t="s">
        <v>2681</v>
      </c>
      <c r="C1630" s="23">
        <f t="shared" si="75"/>
        <v>44746</v>
      </c>
      <c r="D1630" s="22">
        <v>4</v>
      </c>
      <c r="E1630" s="22">
        <v>2022</v>
      </c>
      <c r="F1630" s="24">
        <v>13</v>
      </c>
      <c r="G1630" s="25">
        <v>324.6426404</v>
      </c>
      <c r="H1630" s="26">
        <v>7283.2</v>
      </c>
      <c r="I1630" s="26">
        <f t="shared" si="76"/>
        <v>6958.5573595999995</v>
      </c>
      <c r="J1630" s="22" t="s">
        <v>81</v>
      </c>
      <c r="K1630" s="22" t="s">
        <v>35</v>
      </c>
      <c r="L1630" s="22" t="s">
        <v>1861</v>
      </c>
      <c r="M1630" s="22" t="str">
        <f t="shared" si="77"/>
        <v>Black</v>
      </c>
      <c r="N1630" s="22" t="s">
        <v>150</v>
      </c>
      <c r="O1630" s="22" t="s">
        <v>69</v>
      </c>
      <c r="P1630" s="22" t="s">
        <v>70</v>
      </c>
      <c r="Q1630" s="22" t="s">
        <v>24</v>
      </c>
      <c r="R1630" s="22" t="s">
        <v>175</v>
      </c>
      <c r="S1630" s="20" t="s">
        <v>26</v>
      </c>
      <c r="T1630" s="22" t="str">
        <f>VLOOKUP(Excel_project1!$O1630,product!$A$2:$F$23,6,FALSE)</f>
        <v>Home</v>
      </c>
      <c r="U1630" s="22" t="str">
        <f>INDEX('country-continent'!$E$1:$F$4,MATCH(Excel_project1!Q1630,'country-continent'!$E$1:$E$4,0),2)</f>
        <v>Saddie Pawthorne</v>
      </c>
    </row>
    <row r="1631" spans="1:21" x14ac:dyDescent="0.3">
      <c r="A1631" s="27">
        <v>13371</v>
      </c>
      <c r="B1631" s="27" t="s">
        <v>2674</v>
      </c>
      <c r="C1631" s="28">
        <f t="shared" si="75"/>
        <v>45236</v>
      </c>
      <c r="D1631" s="27">
        <v>6</v>
      </c>
      <c r="E1631" s="27">
        <v>2023</v>
      </c>
      <c r="F1631" s="29">
        <v>9</v>
      </c>
      <c r="G1631" s="30">
        <v>2748.8964550000001</v>
      </c>
      <c r="H1631" s="31">
        <v>5031.6000000000004</v>
      </c>
      <c r="I1631" s="31">
        <f t="shared" si="76"/>
        <v>2282.7035450000003</v>
      </c>
      <c r="J1631" s="27" t="s">
        <v>18</v>
      </c>
      <c r="K1631" s="27" t="s">
        <v>67</v>
      </c>
      <c r="L1631" s="27" t="s">
        <v>1759</v>
      </c>
      <c r="M1631" s="27" t="str">
        <f t="shared" si="77"/>
        <v>Blue</v>
      </c>
      <c r="N1631" s="27" t="s">
        <v>30</v>
      </c>
      <c r="O1631" s="27" t="s">
        <v>125</v>
      </c>
      <c r="P1631" s="27" t="s">
        <v>23</v>
      </c>
      <c r="Q1631" s="27" t="s">
        <v>32</v>
      </c>
      <c r="R1631" s="27" t="s">
        <v>268</v>
      </c>
      <c r="S1631" s="21" t="s">
        <v>51</v>
      </c>
      <c r="T1631" s="27" t="str">
        <f>VLOOKUP(Excel_project1!$O1631,product!$A$2:$F$23,6,FALSE)</f>
        <v>Consumer</v>
      </c>
      <c r="U1631" s="27" t="str">
        <f>INDEX('country-continent'!$E$1:$F$4,MATCH(Excel_project1!Q1631,'country-continent'!$E$1:$E$4,0),2)</f>
        <v>Fred Suzuki</v>
      </c>
    </row>
    <row r="1632" spans="1:21" x14ac:dyDescent="0.3">
      <c r="A1632" s="22">
        <v>13370</v>
      </c>
      <c r="B1632" s="22" t="s">
        <v>2676</v>
      </c>
      <c r="C1632" s="23">
        <f t="shared" si="75"/>
        <v>45143</v>
      </c>
      <c r="D1632" s="22">
        <v>5</v>
      </c>
      <c r="E1632" s="22">
        <v>2023</v>
      </c>
      <c r="F1632" s="24">
        <v>16</v>
      </c>
      <c r="G1632" s="25">
        <v>197.48480369999999</v>
      </c>
      <c r="H1632" s="26">
        <v>600.14</v>
      </c>
      <c r="I1632" s="26">
        <f t="shared" si="76"/>
        <v>402.6551963</v>
      </c>
      <c r="J1632" s="22" t="s">
        <v>66</v>
      </c>
      <c r="K1632" s="22" t="s">
        <v>117</v>
      </c>
      <c r="L1632" s="22" t="s">
        <v>954</v>
      </c>
      <c r="M1632" s="22" t="str">
        <f t="shared" si="77"/>
        <v>Black</v>
      </c>
      <c r="N1632" s="22" t="s">
        <v>109</v>
      </c>
      <c r="O1632" s="22" t="s">
        <v>110</v>
      </c>
      <c r="P1632" s="22" t="s">
        <v>111</v>
      </c>
      <c r="Q1632" s="22" t="s">
        <v>44</v>
      </c>
      <c r="R1632" s="22" t="s">
        <v>101</v>
      </c>
      <c r="S1632" s="20" t="s">
        <v>102</v>
      </c>
      <c r="T1632" s="22" t="str">
        <f>VLOOKUP(Excel_project1!$O1632,product!$A$2:$F$23,6,FALSE)</f>
        <v>Consumer</v>
      </c>
      <c r="U1632" s="22" t="str">
        <f>INDEX('country-continent'!$E$1:$F$4,MATCH(Excel_project1!Q1632,'country-continent'!$E$1:$E$4,0),2)</f>
        <v>Chuck Roggers</v>
      </c>
    </row>
    <row r="1633" spans="1:21" x14ac:dyDescent="0.3">
      <c r="A1633" s="27">
        <v>13369</v>
      </c>
      <c r="B1633" s="27" t="s">
        <v>2677</v>
      </c>
      <c r="C1633" s="28">
        <f t="shared" si="75"/>
        <v>45279</v>
      </c>
      <c r="D1633" s="27">
        <v>19</v>
      </c>
      <c r="E1633" s="27">
        <v>2023</v>
      </c>
      <c r="F1633" s="29">
        <v>12</v>
      </c>
      <c r="G1633" s="30">
        <v>2398.6018159999999</v>
      </c>
      <c r="H1633" s="31">
        <v>6596.2</v>
      </c>
      <c r="I1633" s="31">
        <f t="shared" si="76"/>
        <v>4197.5981840000004</v>
      </c>
      <c r="J1633" s="27" t="s">
        <v>72</v>
      </c>
      <c r="K1633" s="27" t="s">
        <v>28</v>
      </c>
      <c r="L1633" s="27" t="s">
        <v>1494</v>
      </c>
      <c r="M1633" s="27" t="str">
        <f t="shared" si="77"/>
        <v>Brown</v>
      </c>
      <c r="N1633" s="27" t="s">
        <v>42</v>
      </c>
      <c r="O1633" s="27" t="s">
        <v>191</v>
      </c>
      <c r="P1633" s="27" t="s">
        <v>23</v>
      </c>
      <c r="Q1633" s="27" t="s">
        <v>32</v>
      </c>
      <c r="R1633" s="27" t="s">
        <v>959</v>
      </c>
      <c r="S1633" s="21" t="s">
        <v>34</v>
      </c>
      <c r="T1633" s="27" t="str">
        <f>VLOOKUP(Excel_project1!$O1633,product!$A$2:$F$23,6,FALSE)</f>
        <v>Corporate</v>
      </c>
      <c r="U1633" s="27" t="str">
        <f>INDEX('country-continent'!$E$1:$F$4,MATCH(Excel_project1!Q1633,'country-continent'!$E$1:$E$4,0),2)</f>
        <v>Fred Suzuki</v>
      </c>
    </row>
    <row r="1634" spans="1:21" x14ac:dyDescent="0.3">
      <c r="A1634" s="22">
        <v>13368</v>
      </c>
      <c r="B1634" s="22" t="s">
        <v>2675</v>
      </c>
      <c r="C1634" s="23">
        <f t="shared" si="75"/>
        <v>44942</v>
      </c>
      <c r="D1634" s="22">
        <v>16</v>
      </c>
      <c r="E1634" s="22">
        <v>2023</v>
      </c>
      <c r="F1634" s="24">
        <v>10</v>
      </c>
      <c r="G1634" s="25">
        <v>21.7575103</v>
      </c>
      <c r="H1634" s="26">
        <v>95</v>
      </c>
      <c r="I1634" s="26">
        <f t="shared" si="76"/>
        <v>73.242489699999993</v>
      </c>
      <c r="J1634" s="22" t="s">
        <v>77</v>
      </c>
      <c r="K1634" s="22" t="s">
        <v>19</v>
      </c>
      <c r="L1634" s="22" t="s">
        <v>468</v>
      </c>
      <c r="M1634" s="22" t="str">
        <f t="shared" si="77"/>
        <v>Grey</v>
      </c>
      <c r="N1634" s="22" t="s">
        <v>21</v>
      </c>
      <c r="O1634" s="22" t="s">
        <v>22</v>
      </c>
      <c r="P1634" s="22" t="s">
        <v>23</v>
      </c>
      <c r="Q1634" s="22" t="s">
        <v>24</v>
      </c>
      <c r="R1634" s="22" t="s">
        <v>161</v>
      </c>
      <c r="S1634" s="20" t="s">
        <v>26</v>
      </c>
      <c r="T1634" s="22" t="str">
        <f>VLOOKUP(Excel_project1!$O1634,product!$A$2:$F$23,6,FALSE)</f>
        <v>Consumer</v>
      </c>
      <c r="U1634" s="22" t="str">
        <f>INDEX('country-continent'!$E$1:$F$4,MATCH(Excel_project1!Q1634,'country-continent'!$E$1:$E$4,0),2)</f>
        <v>Saddie Pawthorne</v>
      </c>
    </row>
    <row r="1635" spans="1:21" x14ac:dyDescent="0.3">
      <c r="A1635" s="27">
        <v>13367</v>
      </c>
      <c r="B1635" s="27" t="s">
        <v>2677</v>
      </c>
      <c r="C1635" s="28">
        <f t="shared" si="75"/>
        <v>44926</v>
      </c>
      <c r="D1635" s="27">
        <v>31</v>
      </c>
      <c r="E1635" s="27">
        <v>2022</v>
      </c>
      <c r="F1635" s="29">
        <v>12</v>
      </c>
      <c r="G1635" s="30">
        <v>61.707730740000002</v>
      </c>
      <c r="H1635" s="31">
        <v>29488.2</v>
      </c>
      <c r="I1635" s="31">
        <f t="shared" si="76"/>
        <v>29426.492269260001</v>
      </c>
      <c r="J1635" s="27" t="s">
        <v>81</v>
      </c>
      <c r="K1635" s="27" t="s">
        <v>28</v>
      </c>
      <c r="L1635" s="27" t="s">
        <v>1863</v>
      </c>
      <c r="M1635" s="27" t="str">
        <f t="shared" si="77"/>
        <v>Black</v>
      </c>
      <c r="N1635" s="27" t="s">
        <v>92</v>
      </c>
      <c r="O1635" s="27" t="s">
        <v>43</v>
      </c>
      <c r="P1635" s="27" t="s">
        <v>23</v>
      </c>
      <c r="Q1635" s="27" t="s">
        <v>32</v>
      </c>
      <c r="R1635" s="27" t="s">
        <v>498</v>
      </c>
      <c r="S1635" s="21" t="s">
        <v>499</v>
      </c>
      <c r="T1635" s="27" t="str">
        <f>VLOOKUP(Excel_project1!$O1635,product!$A$2:$F$23,6,FALSE)</f>
        <v>Corporate</v>
      </c>
      <c r="U1635" s="27" t="str">
        <f>INDEX('country-continent'!$E$1:$F$4,MATCH(Excel_project1!Q1635,'country-continent'!$E$1:$E$4,0),2)</f>
        <v>Fred Suzuki</v>
      </c>
    </row>
    <row r="1636" spans="1:21" x14ac:dyDescent="0.3">
      <c r="A1636" s="22">
        <v>13366</v>
      </c>
      <c r="B1636" s="22" t="s">
        <v>2677</v>
      </c>
      <c r="C1636" s="23">
        <f t="shared" si="75"/>
        <v>44919</v>
      </c>
      <c r="D1636" s="22">
        <v>24</v>
      </c>
      <c r="E1636" s="22">
        <v>2022</v>
      </c>
      <c r="F1636" s="24">
        <v>10</v>
      </c>
      <c r="G1636" s="25">
        <v>197.51797540000001</v>
      </c>
      <c r="H1636" s="26">
        <v>229.9</v>
      </c>
      <c r="I1636" s="26">
        <f t="shared" si="76"/>
        <v>32.382024599999994</v>
      </c>
      <c r="J1636" s="22" t="s">
        <v>18</v>
      </c>
      <c r="K1636" s="22" t="s">
        <v>19</v>
      </c>
      <c r="L1636" s="22" t="s">
        <v>1864</v>
      </c>
      <c r="M1636" s="22" t="str">
        <f t="shared" si="77"/>
        <v>Black</v>
      </c>
      <c r="N1636" s="22" t="s">
        <v>21</v>
      </c>
      <c r="O1636" s="22" t="s">
        <v>185</v>
      </c>
      <c r="P1636" s="22" t="s">
        <v>62</v>
      </c>
      <c r="Q1636" s="22" t="s">
        <v>24</v>
      </c>
      <c r="R1636" s="22" t="s">
        <v>505</v>
      </c>
      <c r="S1636" s="20" t="s">
        <v>26</v>
      </c>
      <c r="T1636" s="22" t="str">
        <f>VLOOKUP(Excel_project1!$O1636,product!$A$2:$F$23,6,FALSE)</f>
        <v>Home</v>
      </c>
      <c r="U1636" s="22" t="str">
        <f>INDEX('country-continent'!$E$1:$F$4,MATCH(Excel_project1!Q1636,'country-continent'!$E$1:$E$4,0),2)</f>
        <v>Saddie Pawthorne</v>
      </c>
    </row>
    <row r="1637" spans="1:21" x14ac:dyDescent="0.3">
      <c r="A1637" s="27">
        <v>13365</v>
      </c>
      <c r="B1637" s="27" t="s">
        <v>2681</v>
      </c>
      <c r="C1637" s="28">
        <f t="shared" si="75"/>
        <v>44766</v>
      </c>
      <c r="D1637" s="27">
        <v>24</v>
      </c>
      <c r="E1637" s="27">
        <v>2022</v>
      </c>
      <c r="F1637" s="29">
        <v>13</v>
      </c>
      <c r="G1637" s="30">
        <v>239.15385950000001</v>
      </c>
      <c r="H1637" s="31">
        <v>5474.31</v>
      </c>
      <c r="I1637" s="31">
        <f t="shared" si="76"/>
        <v>5235.1561405000002</v>
      </c>
      <c r="J1637" s="27" t="s">
        <v>66</v>
      </c>
      <c r="K1637" s="27" t="s">
        <v>157</v>
      </c>
      <c r="L1637" s="27" t="s">
        <v>438</v>
      </c>
      <c r="M1637" s="27" t="str">
        <f t="shared" si="77"/>
        <v>Blue</v>
      </c>
      <c r="N1637" s="27" t="s">
        <v>87</v>
      </c>
      <c r="O1637" s="27" t="s">
        <v>38</v>
      </c>
      <c r="P1637" s="27" t="s">
        <v>39</v>
      </c>
      <c r="Q1637" s="27" t="s">
        <v>32</v>
      </c>
      <c r="R1637" s="27" t="s">
        <v>498</v>
      </c>
      <c r="S1637" s="21" t="s">
        <v>499</v>
      </c>
      <c r="T1637" s="27" t="str">
        <f>VLOOKUP(Excel_project1!$O1637,product!$A$2:$F$23,6,FALSE)</f>
        <v>Corporate</v>
      </c>
      <c r="U1637" s="27" t="str">
        <f>INDEX('country-continent'!$E$1:$F$4,MATCH(Excel_project1!Q1637,'country-continent'!$E$1:$E$4,0),2)</f>
        <v>Fred Suzuki</v>
      </c>
    </row>
    <row r="1638" spans="1:21" x14ac:dyDescent="0.3">
      <c r="A1638" s="22">
        <v>13364</v>
      </c>
      <c r="B1638" s="22" t="s">
        <v>2684</v>
      </c>
      <c r="C1638" s="23">
        <f t="shared" si="75"/>
        <v>44632</v>
      </c>
      <c r="D1638" s="22">
        <v>12</v>
      </c>
      <c r="E1638" s="22">
        <v>2022</v>
      </c>
      <c r="F1638" s="24">
        <v>12</v>
      </c>
      <c r="G1638" s="25">
        <v>3576.427702</v>
      </c>
      <c r="H1638" s="26">
        <v>5766</v>
      </c>
      <c r="I1638" s="26">
        <f t="shared" si="76"/>
        <v>2189.572298</v>
      </c>
      <c r="J1638" s="22" t="s">
        <v>72</v>
      </c>
      <c r="K1638" s="22" t="s">
        <v>19</v>
      </c>
      <c r="L1638" s="22" t="s">
        <v>1063</v>
      </c>
      <c r="M1638" s="22" t="str">
        <f t="shared" si="77"/>
        <v>Orange</v>
      </c>
      <c r="N1638" s="22" t="s">
        <v>87</v>
      </c>
      <c r="O1638" s="22" t="s">
        <v>38</v>
      </c>
      <c r="P1638" s="22" t="s">
        <v>39</v>
      </c>
      <c r="Q1638" s="22" t="s">
        <v>32</v>
      </c>
      <c r="R1638" s="22" t="s">
        <v>533</v>
      </c>
      <c r="S1638" s="20" t="s">
        <v>534</v>
      </c>
      <c r="T1638" s="22" t="str">
        <f>VLOOKUP(Excel_project1!$O1638,product!$A$2:$F$23,6,FALSE)</f>
        <v>Corporate</v>
      </c>
      <c r="U1638" s="22" t="str">
        <f>INDEX('country-continent'!$E$1:$F$4,MATCH(Excel_project1!Q1638,'country-continent'!$E$1:$E$4,0),2)</f>
        <v>Fred Suzuki</v>
      </c>
    </row>
    <row r="1639" spans="1:21" x14ac:dyDescent="0.3">
      <c r="A1639" s="27">
        <v>13363</v>
      </c>
      <c r="B1639" s="27" t="s">
        <v>2684</v>
      </c>
      <c r="C1639" s="28">
        <f t="shared" si="75"/>
        <v>44646</v>
      </c>
      <c r="D1639" s="27">
        <v>26</v>
      </c>
      <c r="E1639" s="27">
        <v>2022</v>
      </c>
      <c r="F1639" s="29">
        <v>9</v>
      </c>
      <c r="G1639" s="30">
        <v>685.09063900000001</v>
      </c>
      <c r="H1639" s="31">
        <v>2385.1999999999998</v>
      </c>
      <c r="I1639" s="31">
        <f t="shared" si="76"/>
        <v>1700.1093609999998</v>
      </c>
      <c r="J1639" s="27" t="s">
        <v>77</v>
      </c>
      <c r="K1639" s="27" t="s">
        <v>230</v>
      </c>
      <c r="L1639" s="27" t="s">
        <v>1865</v>
      </c>
      <c r="M1639" s="27" t="str">
        <f t="shared" si="77"/>
        <v>Grey</v>
      </c>
      <c r="N1639" s="27" t="s">
        <v>60</v>
      </c>
      <c r="O1639" s="27" t="s">
        <v>61</v>
      </c>
      <c r="P1639" s="27" t="s">
        <v>62</v>
      </c>
      <c r="Q1639" s="27" t="s">
        <v>44</v>
      </c>
      <c r="R1639" s="27" t="s">
        <v>383</v>
      </c>
      <c r="S1639" s="21" t="s">
        <v>102</v>
      </c>
      <c r="T1639" s="27" t="str">
        <f>VLOOKUP(Excel_project1!$O1639,product!$A$2:$F$23,6,FALSE)</f>
        <v>Consumer</v>
      </c>
      <c r="U1639" s="27" t="str">
        <f>INDEX('country-continent'!$E$1:$F$4,MATCH(Excel_project1!Q1639,'country-continent'!$E$1:$E$4,0),2)</f>
        <v>Chuck Roggers</v>
      </c>
    </row>
    <row r="1640" spans="1:21" x14ac:dyDescent="0.3">
      <c r="A1640" s="22">
        <v>13362</v>
      </c>
      <c r="B1640" s="22" t="s">
        <v>2680</v>
      </c>
      <c r="C1640" s="23">
        <f t="shared" si="75"/>
        <v>44812</v>
      </c>
      <c r="D1640" s="22">
        <v>8</v>
      </c>
      <c r="E1640" s="22">
        <v>2022</v>
      </c>
      <c r="F1640" s="24">
        <v>13</v>
      </c>
      <c r="G1640" s="25">
        <v>147.0790595</v>
      </c>
      <c r="H1640" s="26">
        <v>182.3415</v>
      </c>
      <c r="I1640" s="26">
        <f t="shared" si="76"/>
        <v>35.262440499999997</v>
      </c>
      <c r="J1640" s="22" t="s">
        <v>81</v>
      </c>
      <c r="K1640" s="22" t="s">
        <v>157</v>
      </c>
      <c r="L1640" s="22" t="s">
        <v>1866</v>
      </c>
      <c r="M1640" s="22" t="str">
        <f t="shared" si="77"/>
        <v>Grey</v>
      </c>
      <c r="N1640" s="22" t="s">
        <v>21</v>
      </c>
      <c r="O1640" s="22" t="s">
        <v>185</v>
      </c>
      <c r="P1640" s="22" t="s">
        <v>62</v>
      </c>
      <c r="Q1640" s="22" t="s">
        <v>32</v>
      </c>
      <c r="R1640" s="22" t="s">
        <v>33</v>
      </c>
      <c r="S1640" s="20" t="s">
        <v>34</v>
      </c>
      <c r="T1640" s="22" t="str">
        <f>VLOOKUP(Excel_project1!$O1640,product!$A$2:$F$23,6,FALSE)</f>
        <v>Home</v>
      </c>
      <c r="U1640" s="22" t="str">
        <f>INDEX('country-continent'!$E$1:$F$4,MATCH(Excel_project1!Q1640,'country-continent'!$E$1:$E$4,0),2)</f>
        <v>Fred Suzuki</v>
      </c>
    </row>
    <row r="1641" spans="1:21" x14ac:dyDescent="0.3">
      <c r="A1641" s="27">
        <v>13361</v>
      </c>
      <c r="B1641" s="27" t="s">
        <v>2681</v>
      </c>
      <c r="C1641" s="28">
        <f t="shared" si="75"/>
        <v>45130</v>
      </c>
      <c r="D1641" s="27">
        <v>23</v>
      </c>
      <c r="E1641" s="27">
        <v>2023</v>
      </c>
      <c r="F1641" s="29">
        <v>8</v>
      </c>
      <c r="G1641" s="30">
        <v>176.71952239999999</v>
      </c>
      <c r="H1641" s="31">
        <v>2184</v>
      </c>
      <c r="I1641" s="31">
        <f t="shared" si="76"/>
        <v>2007.2804776</v>
      </c>
      <c r="J1641" s="27" t="s">
        <v>18</v>
      </c>
      <c r="K1641" s="27" t="s">
        <v>117</v>
      </c>
      <c r="L1641" s="27" t="s">
        <v>1709</v>
      </c>
      <c r="M1641" s="27" t="str">
        <f t="shared" si="77"/>
        <v>Silver</v>
      </c>
      <c r="N1641" s="27" t="s">
        <v>60</v>
      </c>
      <c r="O1641" s="27" t="s">
        <v>182</v>
      </c>
      <c r="P1641" s="27" t="s">
        <v>62</v>
      </c>
      <c r="Q1641" s="27" t="s">
        <v>44</v>
      </c>
      <c r="R1641" s="27" t="s">
        <v>45</v>
      </c>
      <c r="S1641" s="21" t="s">
        <v>46</v>
      </c>
      <c r="T1641" s="27" t="str">
        <f>VLOOKUP(Excel_project1!$O1641,product!$A$2:$F$23,6,FALSE)</f>
        <v>Consumer</v>
      </c>
      <c r="U1641" s="27" t="str">
        <f>INDEX('country-continent'!$E$1:$F$4,MATCH(Excel_project1!Q1641,'country-continent'!$E$1:$E$4,0),2)</f>
        <v>Chuck Roggers</v>
      </c>
    </row>
    <row r="1642" spans="1:21" x14ac:dyDescent="0.3">
      <c r="A1642" s="22">
        <v>13360</v>
      </c>
      <c r="B1642" s="22" t="s">
        <v>2685</v>
      </c>
      <c r="C1642" s="23">
        <f t="shared" si="75"/>
        <v>45036</v>
      </c>
      <c r="D1642" s="22">
        <v>20</v>
      </c>
      <c r="E1642" s="22">
        <v>2023</v>
      </c>
      <c r="F1642" s="24">
        <v>9</v>
      </c>
      <c r="G1642" s="25">
        <v>371.45245790000001</v>
      </c>
      <c r="H1642" s="26">
        <v>1660.5</v>
      </c>
      <c r="I1642" s="26">
        <f t="shared" si="76"/>
        <v>1289.0475421000001</v>
      </c>
      <c r="J1642" s="22" t="s">
        <v>66</v>
      </c>
      <c r="K1642" s="22" t="s">
        <v>230</v>
      </c>
      <c r="L1642" s="22" t="s">
        <v>1434</v>
      </c>
      <c r="M1642" s="22" t="str">
        <f t="shared" si="77"/>
        <v>Azure</v>
      </c>
      <c r="N1642" s="22" t="s">
        <v>37</v>
      </c>
      <c r="O1642" s="22" t="s">
        <v>97</v>
      </c>
      <c r="P1642" s="22" t="s">
        <v>39</v>
      </c>
      <c r="Q1642" s="22" t="s">
        <v>44</v>
      </c>
      <c r="R1642" s="22" t="s">
        <v>1086</v>
      </c>
      <c r="S1642" s="20" t="s">
        <v>102</v>
      </c>
      <c r="T1642" s="22" t="str">
        <f>VLOOKUP(Excel_project1!$O1642,product!$A$2:$F$23,6,FALSE)</f>
        <v>Consumer</v>
      </c>
      <c r="U1642" s="22" t="str">
        <f>INDEX('country-continent'!$E$1:$F$4,MATCH(Excel_project1!Q1642,'country-continent'!$E$1:$E$4,0),2)</f>
        <v>Chuck Roggers</v>
      </c>
    </row>
    <row r="1643" spans="1:21" x14ac:dyDescent="0.3">
      <c r="A1643" s="27">
        <v>13359</v>
      </c>
      <c r="B1643" s="27" t="s">
        <v>2674</v>
      </c>
      <c r="C1643" s="28">
        <f t="shared" si="75"/>
        <v>44880</v>
      </c>
      <c r="D1643" s="27">
        <v>15</v>
      </c>
      <c r="E1643" s="27">
        <v>2022</v>
      </c>
      <c r="F1643" s="29">
        <v>20</v>
      </c>
      <c r="G1643" s="30">
        <v>55.515803939999998</v>
      </c>
      <c r="H1643" s="31">
        <v>1580</v>
      </c>
      <c r="I1643" s="31">
        <f t="shared" si="76"/>
        <v>1524.4841960599999</v>
      </c>
      <c r="J1643" s="27" t="s">
        <v>72</v>
      </c>
      <c r="K1643" s="27" t="s">
        <v>19</v>
      </c>
      <c r="L1643" s="27" t="s">
        <v>1010</v>
      </c>
      <c r="M1643" s="27" t="str">
        <f t="shared" si="77"/>
        <v>Yellow</v>
      </c>
      <c r="N1643" s="27" t="s">
        <v>83</v>
      </c>
      <c r="O1643" s="27" t="s">
        <v>22</v>
      </c>
      <c r="P1643" s="27" t="s">
        <v>23</v>
      </c>
      <c r="Q1643" s="27" t="s">
        <v>24</v>
      </c>
      <c r="R1643" s="27" t="s">
        <v>156</v>
      </c>
      <c r="S1643" s="21" t="s">
        <v>26</v>
      </c>
      <c r="T1643" s="27" t="str">
        <f>VLOOKUP(Excel_project1!$O1643,product!$A$2:$F$23,6,FALSE)</f>
        <v>Consumer</v>
      </c>
      <c r="U1643" s="27" t="str">
        <f>INDEX('country-continent'!$E$1:$F$4,MATCH(Excel_project1!Q1643,'country-continent'!$E$1:$E$4,0),2)</f>
        <v>Saddie Pawthorne</v>
      </c>
    </row>
    <row r="1644" spans="1:21" x14ac:dyDescent="0.3">
      <c r="A1644" s="22">
        <v>13358</v>
      </c>
      <c r="B1644" s="22" t="s">
        <v>2676</v>
      </c>
      <c r="C1644" s="23">
        <f t="shared" si="75"/>
        <v>44780</v>
      </c>
      <c r="D1644" s="22">
        <v>7</v>
      </c>
      <c r="E1644" s="22">
        <v>2022</v>
      </c>
      <c r="F1644" s="24">
        <v>13</v>
      </c>
      <c r="G1644" s="25">
        <v>3995.2882140000002</v>
      </c>
      <c r="H1644" s="26">
        <v>7526.4</v>
      </c>
      <c r="I1644" s="26">
        <f t="shared" si="76"/>
        <v>3531.1117859999995</v>
      </c>
      <c r="J1644" s="22" t="s">
        <v>77</v>
      </c>
      <c r="K1644" s="22" t="s">
        <v>35</v>
      </c>
      <c r="L1644" s="22" t="s">
        <v>314</v>
      </c>
      <c r="M1644" s="22" t="str">
        <f t="shared" si="77"/>
        <v>Blue</v>
      </c>
      <c r="N1644" s="22" t="s">
        <v>37</v>
      </c>
      <c r="O1644" s="22" t="s">
        <v>38</v>
      </c>
      <c r="P1644" s="22" t="s">
        <v>39</v>
      </c>
      <c r="Q1644" s="22" t="s">
        <v>24</v>
      </c>
      <c r="R1644" s="22" t="s">
        <v>618</v>
      </c>
      <c r="S1644" s="20" t="s">
        <v>26</v>
      </c>
      <c r="T1644" s="22" t="str">
        <f>VLOOKUP(Excel_project1!$O1644,product!$A$2:$F$23,6,FALSE)</f>
        <v>Corporate</v>
      </c>
      <c r="U1644" s="22" t="str">
        <f>INDEX('country-continent'!$E$1:$F$4,MATCH(Excel_project1!Q1644,'country-continent'!$E$1:$E$4,0),2)</f>
        <v>Saddie Pawthorne</v>
      </c>
    </row>
    <row r="1645" spans="1:21" x14ac:dyDescent="0.3">
      <c r="A1645" s="27">
        <v>13357</v>
      </c>
      <c r="B1645" s="27" t="s">
        <v>2678</v>
      </c>
      <c r="C1645" s="28">
        <f t="shared" si="75"/>
        <v>45450</v>
      </c>
      <c r="D1645" s="27">
        <v>7</v>
      </c>
      <c r="E1645" s="27">
        <v>2024</v>
      </c>
      <c r="F1645" s="29">
        <v>10</v>
      </c>
      <c r="G1645" s="30">
        <v>6264.9298849999996</v>
      </c>
      <c r="H1645" s="31">
        <v>6990</v>
      </c>
      <c r="I1645" s="31">
        <f t="shared" si="76"/>
        <v>725.07011500000044</v>
      </c>
      <c r="J1645" s="27" t="s">
        <v>81</v>
      </c>
      <c r="K1645" s="27" t="s">
        <v>19</v>
      </c>
      <c r="L1645" s="27" t="s">
        <v>793</v>
      </c>
      <c r="M1645" s="27" t="str">
        <f t="shared" si="77"/>
        <v>Silver</v>
      </c>
      <c r="N1645" s="27" t="s">
        <v>30</v>
      </c>
      <c r="O1645" s="27" t="s">
        <v>125</v>
      </c>
      <c r="P1645" s="27" t="s">
        <v>23</v>
      </c>
      <c r="Q1645" s="27" t="s">
        <v>24</v>
      </c>
      <c r="R1645" s="27" t="s">
        <v>79</v>
      </c>
      <c r="S1645" s="21" t="s">
        <v>26</v>
      </c>
      <c r="T1645" s="27" t="str">
        <f>VLOOKUP(Excel_project1!$O1645,product!$A$2:$F$23,6,FALSE)</f>
        <v>Consumer</v>
      </c>
      <c r="U1645" s="27" t="str">
        <f>INDEX('country-continent'!$E$1:$F$4,MATCH(Excel_project1!Q1645,'country-continent'!$E$1:$E$4,0),2)</f>
        <v>Saddie Pawthorne</v>
      </c>
    </row>
    <row r="1646" spans="1:21" x14ac:dyDescent="0.3">
      <c r="A1646" s="22">
        <v>13356</v>
      </c>
      <c r="B1646" s="22" t="s">
        <v>2676</v>
      </c>
      <c r="C1646" s="23">
        <f t="shared" si="75"/>
        <v>45511</v>
      </c>
      <c r="D1646" s="22">
        <v>7</v>
      </c>
      <c r="E1646" s="22">
        <v>2024</v>
      </c>
      <c r="F1646" s="24">
        <v>13</v>
      </c>
      <c r="G1646" s="25">
        <v>3097.6976249999998</v>
      </c>
      <c r="H1646" s="26">
        <v>3647.8</v>
      </c>
      <c r="I1646" s="26">
        <f t="shared" si="76"/>
        <v>550.10237500000039</v>
      </c>
      <c r="J1646" s="22" t="s">
        <v>18</v>
      </c>
      <c r="K1646" s="22" t="s">
        <v>35</v>
      </c>
      <c r="L1646" s="22" t="s">
        <v>1867</v>
      </c>
      <c r="M1646" s="22" t="str">
        <f t="shared" si="77"/>
        <v>Grey</v>
      </c>
      <c r="N1646" s="22" t="s">
        <v>60</v>
      </c>
      <c r="O1646" s="22" t="s">
        <v>61</v>
      </c>
      <c r="P1646" s="22" t="s">
        <v>62</v>
      </c>
      <c r="Q1646" s="22" t="s">
        <v>24</v>
      </c>
      <c r="R1646" s="22" t="s">
        <v>79</v>
      </c>
      <c r="S1646" s="20" t="s">
        <v>26</v>
      </c>
      <c r="T1646" s="22" t="str">
        <f>VLOOKUP(Excel_project1!$O1646,product!$A$2:$F$23,6,FALSE)</f>
        <v>Consumer</v>
      </c>
      <c r="U1646" s="22" t="str">
        <f>INDEX('country-continent'!$E$1:$F$4,MATCH(Excel_project1!Q1646,'country-continent'!$E$1:$E$4,0),2)</f>
        <v>Saddie Pawthorne</v>
      </c>
    </row>
    <row r="1647" spans="1:21" x14ac:dyDescent="0.3">
      <c r="A1647" s="27">
        <v>13355</v>
      </c>
      <c r="B1647" s="27" t="s">
        <v>2681</v>
      </c>
      <c r="C1647" s="28">
        <f t="shared" si="75"/>
        <v>45475</v>
      </c>
      <c r="D1647" s="27">
        <v>2</v>
      </c>
      <c r="E1647" s="27">
        <v>2024</v>
      </c>
      <c r="F1647" s="29">
        <v>78</v>
      </c>
      <c r="G1647" s="30">
        <v>17261.735779999999</v>
      </c>
      <c r="H1647" s="31">
        <v>16980.14</v>
      </c>
      <c r="I1647" s="31">
        <f t="shared" si="76"/>
        <v>-281.59577999999965</v>
      </c>
      <c r="J1647" s="27" t="s">
        <v>66</v>
      </c>
      <c r="K1647" s="27" t="s">
        <v>35</v>
      </c>
      <c r="L1647" s="27" t="s">
        <v>1547</v>
      </c>
      <c r="M1647" s="27" t="str">
        <f t="shared" si="77"/>
        <v>Red</v>
      </c>
      <c r="N1647" s="27" t="s">
        <v>42</v>
      </c>
      <c r="O1647" s="27" t="s">
        <v>191</v>
      </c>
      <c r="P1647" s="27" t="s">
        <v>23</v>
      </c>
      <c r="Q1647" s="27" t="s">
        <v>24</v>
      </c>
      <c r="R1647" s="27" t="s">
        <v>156</v>
      </c>
      <c r="S1647" s="21" t="s">
        <v>26</v>
      </c>
      <c r="T1647" s="27" t="str">
        <f>VLOOKUP(Excel_project1!$O1647,product!$A$2:$F$23,6,FALSE)</f>
        <v>Corporate</v>
      </c>
      <c r="U1647" s="27" t="str">
        <f>INDEX('country-continent'!$E$1:$F$4,MATCH(Excel_project1!Q1647,'country-continent'!$E$1:$E$4,0),2)</f>
        <v>Saddie Pawthorne</v>
      </c>
    </row>
    <row r="1648" spans="1:21" x14ac:dyDescent="0.3">
      <c r="A1648" s="22">
        <v>13354</v>
      </c>
      <c r="B1648" s="22" t="s">
        <v>2684</v>
      </c>
      <c r="C1648" s="23">
        <f t="shared" si="75"/>
        <v>45361</v>
      </c>
      <c r="D1648" s="22">
        <v>10</v>
      </c>
      <c r="E1648" s="22">
        <v>2024</v>
      </c>
      <c r="F1648" s="24">
        <v>12</v>
      </c>
      <c r="G1648" s="25">
        <v>1243.427477</v>
      </c>
      <c r="H1648" s="26">
        <v>4068</v>
      </c>
      <c r="I1648" s="26">
        <f t="shared" si="76"/>
        <v>2824.5725229999998</v>
      </c>
      <c r="J1648" s="22" t="s">
        <v>72</v>
      </c>
      <c r="K1648" s="22" t="s">
        <v>19</v>
      </c>
      <c r="L1648" s="22" t="s">
        <v>1868</v>
      </c>
      <c r="M1648" s="22" t="str">
        <f t="shared" si="77"/>
        <v>Brown</v>
      </c>
      <c r="N1648" s="22" t="s">
        <v>21</v>
      </c>
      <c r="O1648" s="22" t="s">
        <v>69</v>
      </c>
      <c r="P1648" s="22" t="s">
        <v>70</v>
      </c>
      <c r="Q1648" s="22" t="s">
        <v>32</v>
      </c>
      <c r="R1648" s="22" t="s">
        <v>33</v>
      </c>
      <c r="S1648" s="20" t="s">
        <v>34</v>
      </c>
      <c r="T1648" s="22" t="str">
        <f>VLOOKUP(Excel_project1!$O1648,product!$A$2:$F$23,6,FALSE)</f>
        <v>Home</v>
      </c>
      <c r="U1648" s="22" t="str">
        <f>INDEX('country-continent'!$E$1:$F$4,MATCH(Excel_project1!Q1648,'country-continent'!$E$1:$E$4,0),2)</f>
        <v>Fred Suzuki</v>
      </c>
    </row>
    <row r="1649" spans="1:21" x14ac:dyDescent="0.3">
      <c r="A1649" s="27">
        <v>13353</v>
      </c>
      <c r="B1649" s="27" t="s">
        <v>2678</v>
      </c>
      <c r="C1649" s="28">
        <f t="shared" si="75"/>
        <v>45465</v>
      </c>
      <c r="D1649" s="27">
        <v>22</v>
      </c>
      <c r="E1649" s="27">
        <v>2024</v>
      </c>
      <c r="F1649" s="29">
        <v>8</v>
      </c>
      <c r="G1649" s="30">
        <v>791.20128769999997</v>
      </c>
      <c r="H1649" s="31">
        <v>1045.2</v>
      </c>
      <c r="I1649" s="31">
        <f t="shared" si="76"/>
        <v>253.99871230000008</v>
      </c>
      <c r="J1649" s="27" t="s">
        <v>77</v>
      </c>
      <c r="K1649" s="27" t="s">
        <v>117</v>
      </c>
      <c r="L1649" s="27" t="s">
        <v>1609</v>
      </c>
      <c r="M1649" s="27" t="str">
        <f t="shared" si="77"/>
        <v>Blue</v>
      </c>
      <c r="N1649" s="27" t="s">
        <v>21</v>
      </c>
      <c r="O1649" s="27" t="s">
        <v>418</v>
      </c>
      <c r="P1649" s="27" t="s">
        <v>111</v>
      </c>
      <c r="Q1649" s="27" t="s">
        <v>44</v>
      </c>
      <c r="R1649" s="27" t="s">
        <v>481</v>
      </c>
      <c r="S1649" s="21" t="s">
        <v>115</v>
      </c>
      <c r="T1649" s="27" t="str">
        <f>VLOOKUP(Excel_project1!$O1649,product!$A$2:$F$23,6,FALSE)</f>
        <v>Home</v>
      </c>
      <c r="U1649" s="27" t="str">
        <f>INDEX('country-continent'!$E$1:$F$4,MATCH(Excel_project1!Q1649,'country-continent'!$E$1:$E$4,0),2)</f>
        <v>Chuck Roggers</v>
      </c>
    </row>
    <row r="1650" spans="1:21" x14ac:dyDescent="0.3">
      <c r="A1650" s="22">
        <v>13352</v>
      </c>
      <c r="B1650" s="22" t="s">
        <v>2677</v>
      </c>
      <c r="C1650" s="23">
        <f t="shared" si="75"/>
        <v>45276</v>
      </c>
      <c r="D1650" s="22">
        <v>16</v>
      </c>
      <c r="E1650" s="22">
        <v>2023</v>
      </c>
      <c r="F1650" s="24">
        <v>10</v>
      </c>
      <c r="G1650" s="25">
        <v>1032.0818409999999</v>
      </c>
      <c r="H1650" s="26">
        <v>1340</v>
      </c>
      <c r="I1650" s="26">
        <f t="shared" si="76"/>
        <v>307.91815900000006</v>
      </c>
      <c r="J1650" s="22" t="s">
        <v>81</v>
      </c>
      <c r="K1650" s="22" t="s">
        <v>19</v>
      </c>
      <c r="L1650" s="22" t="s">
        <v>520</v>
      </c>
      <c r="M1650" s="22" t="str">
        <f t="shared" si="77"/>
        <v>Black</v>
      </c>
      <c r="N1650" s="22" t="s">
        <v>21</v>
      </c>
      <c r="O1650" s="22" t="s">
        <v>418</v>
      </c>
      <c r="P1650" s="22" t="s">
        <v>111</v>
      </c>
      <c r="Q1650" s="22" t="s">
        <v>24</v>
      </c>
      <c r="R1650" s="22" t="s">
        <v>241</v>
      </c>
      <c r="S1650" s="20" t="s">
        <v>26</v>
      </c>
      <c r="T1650" s="22" t="str">
        <f>VLOOKUP(Excel_project1!$O1650,product!$A$2:$F$23,6,FALSE)</f>
        <v>Home</v>
      </c>
      <c r="U1650" s="22" t="str">
        <f>INDEX('country-continent'!$E$1:$F$4,MATCH(Excel_project1!Q1650,'country-continent'!$E$1:$E$4,0),2)</f>
        <v>Saddie Pawthorne</v>
      </c>
    </row>
    <row r="1651" spans="1:21" x14ac:dyDescent="0.3">
      <c r="A1651" s="27">
        <v>13351</v>
      </c>
      <c r="B1651" s="27" t="s">
        <v>2683</v>
      </c>
      <c r="C1651" s="28">
        <f t="shared" si="75"/>
        <v>45334</v>
      </c>
      <c r="D1651" s="27">
        <v>12</v>
      </c>
      <c r="E1651" s="27">
        <v>2024</v>
      </c>
      <c r="F1651" s="29">
        <v>20</v>
      </c>
      <c r="G1651" s="30">
        <v>1259.1232170000001</v>
      </c>
      <c r="H1651" s="31">
        <v>2199.8000000000002</v>
      </c>
      <c r="I1651" s="31">
        <f t="shared" si="76"/>
        <v>940.67678300000011</v>
      </c>
      <c r="J1651" s="27" t="s">
        <v>18</v>
      </c>
      <c r="K1651" s="27" t="s">
        <v>19</v>
      </c>
      <c r="L1651" s="27" t="s">
        <v>1337</v>
      </c>
      <c r="M1651" s="27" t="str">
        <f t="shared" si="77"/>
        <v>Black</v>
      </c>
      <c r="N1651" s="27" t="s">
        <v>21</v>
      </c>
      <c r="O1651" s="27" t="s">
        <v>53</v>
      </c>
      <c r="P1651" s="27" t="s">
        <v>54</v>
      </c>
      <c r="Q1651" s="27" t="s">
        <v>24</v>
      </c>
      <c r="R1651" s="27" t="s">
        <v>683</v>
      </c>
      <c r="S1651" s="21" t="s">
        <v>26</v>
      </c>
      <c r="T1651" s="27" t="str">
        <f>VLOOKUP(Excel_project1!$O1651,product!$A$2:$F$23,6,FALSE)</f>
        <v>Consumer</v>
      </c>
      <c r="U1651" s="27" t="str">
        <f>INDEX('country-continent'!$E$1:$F$4,MATCH(Excel_project1!Q1651,'country-continent'!$E$1:$E$4,0),2)</f>
        <v>Saddie Pawthorne</v>
      </c>
    </row>
    <row r="1652" spans="1:21" x14ac:dyDescent="0.3">
      <c r="A1652" s="22">
        <v>13350</v>
      </c>
      <c r="B1652" s="22" t="s">
        <v>2677</v>
      </c>
      <c r="C1652" s="23">
        <f t="shared" si="75"/>
        <v>44915</v>
      </c>
      <c r="D1652" s="22">
        <v>20</v>
      </c>
      <c r="E1652" s="22">
        <v>2022</v>
      </c>
      <c r="F1652" s="24">
        <v>10</v>
      </c>
      <c r="G1652" s="25">
        <v>1244.085004</v>
      </c>
      <c r="H1652" s="26">
        <v>2000</v>
      </c>
      <c r="I1652" s="26">
        <f t="shared" si="76"/>
        <v>755.91499599999997</v>
      </c>
      <c r="J1652" s="22" t="s">
        <v>81</v>
      </c>
      <c r="K1652" s="22" t="s">
        <v>19</v>
      </c>
      <c r="L1652" s="22" t="s">
        <v>535</v>
      </c>
      <c r="M1652" s="22" t="str">
        <f t="shared" si="77"/>
        <v>White</v>
      </c>
      <c r="N1652" s="22" t="s">
        <v>30</v>
      </c>
      <c r="O1652" s="22" t="s">
        <v>136</v>
      </c>
      <c r="P1652" s="22" t="s">
        <v>70</v>
      </c>
      <c r="Q1652" s="22" t="s">
        <v>24</v>
      </c>
      <c r="R1652" s="22" t="s">
        <v>55</v>
      </c>
      <c r="S1652" s="20" t="s">
        <v>56</v>
      </c>
      <c r="T1652" s="22" t="str">
        <f>VLOOKUP(Excel_project1!$O1652,product!$A$2:$F$23,6,FALSE)</f>
        <v>Home</v>
      </c>
      <c r="U1652" s="22" t="str">
        <f>INDEX('country-continent'!$E$1:$F$4,MATCH(Excel_project1!Q1652,'country-continent'!$E$1:$E$4,0),2)</f>
        <v>Saddie Pawthorne</v>
      </c>
    </row>
    <row r="1653" spans="1:21" x14ac:dyDescent="0.3">
      <c r="A1653" s="27">
        <v>13349</v>
      </c>
      <c r="B1653" s="27" t="s">
        <v>2683</v>
      </c>
      <c r="C1653" s="28">
        <f t="shared" si="75"/>
        <v>44600</v>
      </c>
      <c r="D1653" s="27">
        <v>8</v>
      </c>
      <c r="E1653" s="27">
        <v>2022</v>
      </c>
      <c r="F1653" s="29">
        <v>10</v>
      </c>
      <c r="G1653" s="30">
        <v>3687.0211100000001</v>
      </c>
      <c r="H1653" s="31">
        <v>6450</v>
      </c>
      <c r="I1653" s="31">
        <f t="shared" si="76"/>
        <v>2762.9788899999999</v>
      </c>
      <c r="J1653" s="27" t="s">
        <v>18</v>
      </c>
      <c r="K1653" s="27" t="s">
        <v>19</v>
      </c>
      <c r="L1653" s="27" t="s">
        <v>1687</v>
      </c>
      <c r="M1653" s="27" t="str">
        <f t="shared" si="77"/>
        <v>Silver</v>
      </c>
      <c r="N1653" s="27" t="s">
        <v>87</v>
      </c>
      <c r="O1653" s="27" t="s">
        <v>38</v>
      </c>
      <c r="P1653" s="27" t="s">
        <v>39</v>
      </c>
      <c r="Q1653" s="27" t="s">
        <v>24</v>
      </c>
      <c r="R1653" s="27" t="s">
        <v>906</v>
      </c>
      <c r="S1653" s="21" t="s">
        <v>26</v>
      </c>
      <c r="T1653" s="27" t="str">
        <f>VLOOKUP(Excel_project1!$O1653,product!$A$2:$F$23,6,FALSE)</f>
        <v>Corporate</v>
      </c>
      <c r="U1653" s="27" t="str">
        <f>INDEX('country-continent'!$E$1:$F$4,MATCH(Excel_project1!Q1653,'country-continent'!$E$1:$E$4,0),2)</f>
        <v>Saddie Pawthorne</v>
      </c>
    </row>
    <row r="1654" spans="1:21" x14ac:dyDescent="0.3">
      <c r="A1654" s="22">
        <v>13348</v>
      </c>
      <c r="B1654" s="22" t="s">
        <v>2680</v>
      </c>
      <c r="C1654" s="23">
        <f t="shared" si="75"/>
        <v>45185</v>
      </c>
      <c r="D1654" s="22">
        <v>16</v>
      </c>
      <c r="E1654" s="22">
        <v>2023</v>
      </c>
      <c r="F1654" s="24">
        <v>36</v>
      </c>
      <c r="G1654" s="25">
        <v>427.8993893</v>
      </c>
      <c r="H1654" s="26">
        <v>879.64800000000002</v>
      </c>
      <c r="I1654" s="26">
        <f t="shared" si="76"/>
        <v>451.74861070000003</v>
      </c>
      <c r="J1654" s="22" t="s">
        <v>18</v>
      </c>
      <c r="K1654" s="22" t="s">
        <v>67</v>
      </c>
      <c r="L1654" s="22" t="s">
        <v>552</v>
      </c>
      <c r="M1654" s="22" t="str">
        <f t="shared" si="77"/>
        <v>White</v>
      </c>
      <c r="N1654" s="22" t="s">
        <v>21</v>
      </c>
      <c r="O1654" s="22" t="s">
        <v>49</v>
      </c>
      <c r="P1654" s="22" t="s">
        <v>39</v>
      </c>
      <c r="Q1654" s="22" t="s">
        <v>32</v>
      </c>
      <c r="R1654" s="22" t="s">
        <v>33</v>
      </c>
      <c r="S1654" s="20" t="s">
        <v>34</v>
      </c>
      <c r="T1654" s="22" t="str">
        <f>VLOOKUP(Excel_project1!$O1654,product!$A$2:$F$23,6,FALSE)</f>
        <v>Corporate</v>
      </c>
      <c r="U1654" s="22" t="str">
        <f>INDEX('country-continent'!$E$1:$F$4,MATCH(Excel_project1!Q1654,'country-continent'!$E$1:$E$4,0),2)</f>
        <v>Fred Suzuki</v>
      </c>
    </row>
    <row r="1655" spans="1:21" x14ac:dyDescent="0.3">
      <c r="A1655" s="27">
        <v>13347</v>
      </c>
      <c r="B1655" s="27" t="s">
        <v>2674</v>
      </c>
      <c r="C1655" s="28">
        <f t="shared" si="75"/>
        <v>44501</v>
      </c>
      <c r="D1655" s="27">
        <v>1</v>
      </c>
      <c r="E1655" s="27">
        <v>2021</v>
      </c>
      <c r="F1655" s="29">
        <v>9</v>
      </c>
      <c r="G1655" s="30">
        <v>61.215199439999999</v>
      </c>
      <c r="H1655" s="31">
        <v>249.31399999999999</v>
      </c>
      <c r="I1655" s="31">
        <f t="shared" si="76"/>
        <v>188.09880056</v>
      </c>
      <c r="J1655" s="27" t="s">
        <v>18</v>
      </c>
      <c r="K1655" s="27" t="s">
        <v>67</v>
      </c>
      <c r="L1655" s="27" t="s">
        <v>568</v>
      </c>
      <c r="M1655" s="27" t="str">
        <f t="shared" si="77"/>
        <v>White</v>
      </c>
      <c r="N1655" s="27" t="s">
        <v>21</v>
      </c>
      <c r="O1655" s="27" t="s">
        <v>185</v>
      </c>
      <c r="P1655" s="27" t="s">
        <v>62</v>
      </c>
      <c r="Q1655" s="27" t="s">
        <v>32</v>
      </c>
      <c r="R1655" s="27" t="s">
        <v>33</v>
      </c>
      <c r="S1655" s="21" t="s">
        <v>34</v>
      </c>
      <c r="T1655" s="27" t="str">
        <f>VLOOKUP(Excel_project1!$O1655,product!$A$2:$F$23,6,FALSE)</f>
        <v>Home</v>
      </c>
      <c r="U1655" s="27" t="str">
        <f>INDEX('country-continent'!$E$1:$F$4,MATCH(Excel_project1!Q1655,'country-continent'!$E$1:$E$4,0),2)</f>
        <v>Fred Suzuki</v>
      </c>
    </row>
    <row r="1656" spans="1:21" x14ac:dyDescent="0.3">
      <c r="A1656" s="22">
        <v>13346</v>
      </c>
      <c r="B1656" s="22" t="s">
        <v>2679</v>
      </c>
      <c r="C1656" s="23">
        <f t="shared" si="75"/>
        <v>45421</v>
      </c>
      <c r="D1656" s="22">
        <v>9</v>
      </c>
      <c r="E1656" s="22">
        <v>2024</v>
      </c>
      <c r="F1656" s="24">
        <v>9</v>
      </c>
      <c r="G1656" s="25">
        <v>3903.7606510000001</v>
      </c>
      <c r="H1656" s="26">
        <v>5975.2</v>
      </c>
      <c r="I1656" s="26">
        <f t="shared" si="76"/>
        <v>2071.4393489999998</v>
      </c>
      <c r="J1656" s="22" t="s">
        <v>18</v>
      </c>
      <c r="K1656" s="22" t="s">
        <v>230</v>
      </c>
      <c r="L1656" s="22" t="s">
        <v>1871</v>
      </c>
      <c r="M1656" s="22" t="str">
        <f t="shared" si="77"/>
        <v>Black</v>
      </c>
      <c r="N1656" s="22" t="s">
        <v>30</v>
      </c>
      <c r="O1656" s="22" t="s">
        <v>31</v>
      </c>
      <c r="P1656" s="22" t="s">
        <v>23</v>
      </c>
      <c r="Q1656" s="22" t="s">
        <v>44</v>
      </c>
      <c r="R1656" s="22" t="s">
        <v>333</v>
      </c>
      <c r="S1656" s="20" t="s">
        <v>147</v>
      </c>
      <c r="T1656" s="22" t="str">
        <f>VLOOKUP(Excel_project1!$O1656,product!$A$2:$F$23,6,FALSE)</f>
        <v>Corporate</v>
      </c>
      <c r="U1656" s="22" t="str">
        <f>INDEX('country-continent'!$E$1:$F$4,MATCH(Excel_project1!Q1656,'country-continent'!$E$1:$E$4,0),2)</f>
        <v>Chuck Roggers</v>
      </c>
    </row>
    <row r="1657" spans="1:21" x14ac:dyDescent="0.3">
      <c r="A1657" s="27">
        <v>13345</v>
      </c>
      <c r="B1657" s="27" t="s">
        <v>2684</v>
      </c>
      <c r="C1657" s="28">
        <f t="shared" si="75"/>
        <v>44993</v>
      </c>
      <c r="D1657" s="27">
        <v>8</v>
      </c>
      <c r="E1657" s="27">
        <v>2023</v>
      </c>
      <c r="F1657" s="29">
        <v>12</v>
      </c>
      <c r="G1657" s="30">
        <v>978.42785279999998</v>
      </c>
      <c r="H1657" s="31">
        <v>2076.4</v>
      </c>
      <c r="I1657" s="31">
        <f t="shared" si="76"/>
        <v>1097.9721472000001</v>
      </c>
      <c r="J1657" s="27" t="s">
        <v>18</v>
      </c>
      <c r="K1657" s="27" t="s">
        <v>58</v>
      </c>
      <c r="L1657" s="27" t="s">
        <v>1872</v>
      </c>
      <c r="M1657" s="27" t="str">
        <f t="shared" si="77"/>
        <v>Black</v>
      </c>
      <c r="N1657" s="27" t="s">
        <v>42</v>
      </c>
      <c r="O1657" s="27" t="s">
        <v>31</v>
      </c>
      <c r="P1657" s="27" t="s">
        <v>23</v>
      </c>
      <c r="Q1657" s="27" t="s">
        <v>24</v>
      </c>
      <c r="R1657" s="27" t="s">
        <v>161</v>
      </c>
      <c r="S1657" s="21" t="s">
        <v>26</v>
      </c>
      <c r="T1657" s="27" t="str">
        <f>VLOOKUP(Excel_project1!$O1657,product!$A$2:$F$23,6,FALSE)</f>
        <v>Corporate</v>
      </c>
      <c r="U1657" s="27" t="str">
        <f>INDEX('country-continent'!$E$1:$F$4,MATCH(Excel_project1!Q1657,'country-continent'!$E$1:$E$4,0),2)</f>
        <v>Saddie Pawthorne</v>
      </c>
    </row>
    <row r="1658" spans="1:21" x14ac:dyDescent="0.3">
      <c r="A1658" s="22">
        <v>13344</v>
      </c>
      <c r="B1658" s="22" t="s">
        <v>2674</v>
      </c>
      <c r="C1658" s="23">
        <f t="shared" si="75"/>
        <v>44894</v>
      </c>
      <c r="D1658" s="22">
        <v>29</v>
      </c>
      <c r="E1658" s="22">
        <v>2022</v>
      </c>
      <c r="F1658" s="24">
        <v>10</v>
      </c>
      <c r="G1658" s="25">
        <v>38.169955710000004</v>
      </c>
      <c r="H1658" s="26">
        <v>129.9</v>
      </c>
      <c r="I1658" s="26">
        <f t="shared" si="76"/>
        <v>91.730044289999995</v>
      </c>
      <c r="J1658" s="22" t="s">
        <v>18</v>
      </c>
      <c r="K1658" s="22" t="s">
        <v>19</v>
      </c>
      <c r="L1658" s="22" t="s">
        <v>222</v>
      </c>
      <c r="M1658" s="22" t="str">
        <f t="shared" si="77"/>
        <v>Black</v>
      </c>
      <c r="N1658" s="22" t="s">
        <v>21</v>
      </c>
      <c r="O1658" s="22" t="s">
        <v>185</v>
      </c>
      <c r="P1658" s="22" t="s">
        <v>62</v>
      </c>
      <c r="Q1658" s="22" t="s">
        <v>24</v>
      </c>
      <c r="R1658" s="22" t="s">
        <v>63</v>
      </c>
      <c r="S1658" s="20" t="s">
        <v>26</v>
      </c>
      <c r="T1658" s="22" t="str">
        <f>VLOOKUP(Excel_project1!$O1658,product!$A$2:$F$23,6,FALSE)</f>
        <v>Home</v>
      </c>
      <c r="U1658" s="22" t="str">
        <f>INDEX('country-continent'!$E$1:$F$4,MATCH(Excel_project1!Q1658,'country-continent'!$E$1:$E$4,0),2)</f>
        <v>Saddie Pawthorne</v>
      </c>
    </row>
    <row r="1659" spans="1:21" x14ac:dyDescent="0.3">
      <c r="A1659" s="27">
        <v>13343</v>
      </c>
      <c r="B1659" s="27" t="s">
        <v>2678</v>
      </c>
      <c r="C1659" s="28">
        <f t="shared" si="75"/>
        <v>44733</v>
      </c>
      <c r="D1659" s="27">
        <v>21</v>
      </c>
      <c r="E1659" s="27">
        <v>2022</v>
      </c>
      <c r="F1659" s="29">
        <v>6</v>
      </c>
      <c r="G1659" s="30">
        <v>461.78553829999998</v>
      </c>
      <c r="H1659" s="31">
        <v>722.4</v>
      </c>
      <c r="I1659" s="31">
        <f t="shared" si="76"/>
        <v>260.61446169999999</v>
      </c>
      <c r="J1659" s="27" t="s">
        <v>18</v>
      </c>
      <c r="K1659" s="27" t="s">
        <v>35</v>
      </c>
      <c r="L1659" s="27" t="s">
        <v>1873</v>
      </c>
      <c r="M1659" s="27" t="str">
        <f t="shared" si="77"/>
        <v>Pink</v>
      </c>
      <c r="N1659" s="27" t="s">
        <v>60</v>
      </c>
      <c r="O1659" s="27" t="s">
        <v>182</v>
      </c>
      <c r="P1659" s="27" t="s">
        <v>62</v>
      </c>
      <c r="Q1659" s="27" t="s">
        <v>24</v>
      </c>
      <c r="R1659" s="27" t="s">
        <v>161</v>
      </c>
      <c r="S1659" s="21" t="s">
        <v>26</v>
      </c>
      <c r="T1659" s="27" t="str">
        <f>VLOOKUP(Excel_project1!$O1659,product!$A$2:$F$23,6,FALSE)</f>
        <v>Consumer</v>
      </c>
      <c r="U1659" s="27" t="str">
        <f>INDEX('country-continent'!$E$1:$F$4,MATCH(Excel_project1!Q1659,'country-continent'!$E$1:$E$4,0),2)</f>
        <v>Saddie Pawthorne</v>
      </c>
    </row>
    <row r="1660" spans="1:21" x14ac:dyDescent="0.3">
      <c r="A1660" s="22">
        <v>13342</v>
      </c>
      <c r="B1660" s="22" t="s">
        <v>2678</v>
      </c>
      <c r="C1660" s="23">
        <f t="shared" si="75"/>
        <v>44715</v>
      </c>
      <c r="D1660" s="22">
        <v>3</v>
      </c>
      <c r="E1660" s="22">
        <v>2022</v>
      </c>
      <c r="F1660" s="24">
        <v>10</v>
      </c>
      <c r="G1660" s="25">
        <v>89.928861069999996</v>
      </c>
      <c r="H1660" s="26">
        <v>239</v>
      </c>
      <c r="I1660" s="26">
        <f t="shared" si="76"/>
        <v>149.07113893000002</v>
      </c>
      <c r="J1660" s="22" t="s">
        <v>18</v>
      </c>
      <c r="K1660" s="22" t="s">
        <v>19</v>
      </c>
      <c r="L1660" s="22" t="s">
        <v>1874</v>
      </c>
      <c r="M1660" s="22" t="str">
        <f t="shared" si="77"/>
        <v>Grey</v>
      </c>
      <c r="N1660" s="22" t="s">
        <v>21</v>
      </c>
      <c r="O1660" s="22" t="s">
        <v>22</v>
      </c>
      <c r="P1660" s="22" t="s">
        <v>23</v>
      </c>
      <c r="Q1660" s="22" t="s">
        <v>24</v>
      </c>
      <c r="R1660" s="22" t="s">
        <v>648</v>
      </c>
      <c r="S1660" s="20" t="s">
        <v>26</v>
      </c>
      <c r="T1660" s="22" t="str">
        <f>VLOOKUP(Excel_project1!$O1660,product!$A$2:$F$23,6,FALSE)</f>
        <v>Consumer</v>
      </c>
      <c r="U1660" s="22" t="str">
        <f>INDEX('country-continent'!$E$1:$F$4,MATCH(Excel_project1!Q1660,'country-continent'!$E$1:$E$4,0),2)</f>
        <v>Saddie Pawthorne</v>
      </c>
    </row>
    <row r="1661" spans="1:21" x14ac:dyDescent="0.3">
      <c r="A1661" s="27">
        <v>13341</v>
      </c>
      <c r="B1661" s="27" t="s">
        <v>2681</v>
      </c>
      <c r="C1661" s="28">
        <f t="shared" si="75"/>
        <v>45120</v>
      </c>
      <c r="D1661" s="27">
        <v>13</v>
      </c>
      <c r="E1661" s="27">
        <v>2023</v>
      </c>
      <c r="F1661" s="29">
        <v>13</v>
      </c>
      <c r="G1661" s="30">
        <v>98.583261120000003</v>
      </c>
      <c r="H1661" s="31">
        <v>1341.39</v>
      </c>
      <c r="I1661" s="31">
        <f t="shared" si="76"/>
        <v>1242.80673888</v>
      </c>
      <c r="J1661" s="27" t="s">
        <v>18</v>
      </c>
      <c r="K1661" s="27" t="s">
        <v>35</v>
      </c>
      <c r="L1661" s="27" t="s">
        <v>1875</v>
      </c>
      <c r="M1661" s="27" t="str">
        <f t="shared" si="77"/>
        <v>Pink</v>
      </c>
      <c r="N1661" s="27" t="s">
        <v>21</v>
      </c>
      <c r="O1661" s="27" t="s">
        <v>418</v>
      </c>
      <c r="P1661" s="27" t="s">
        <v>111</v>
      </c>
      <c r="Q1661" s="27" t="s">
        <v>24</v>
      </c>
      <c r="R1661" s="27" t="s">
        <v>625</v>
      </c>
      <c r="S1661" s="21" t="s">
        <v>26</v>
      </c>
      <c r="T1661" s="27" t="str">
        <f>VLOOKUP(Excel_project1!$O1661,product!$A$2:$F$23,6,FALSE)</f>
        <v>Home</v>
      </c>
      <c r="U1661" s="27" t="str">
        <f>INDEX('country-continent'!$E$1:$F$4,MATCH(Excel_project1!Q1661,'country-continent'!$E$1:$E$4,0),2)</f>
        <v>Saddie Pawthorne</v>
      </c>
    </row>
    <row r="1662" spans="1:21" x14ac:dyDescent="0.3">
      <c r="A1662" s="22">
        <v>13340</v>
      </c>
      <c r="B1662" s="22" t="s">
        <v>2674</v>
      </c>
      <c r="C1662" s="23">
        <f t="shared" si="75"/>
        <v>45250</v>
      </c>
      <c r="D1662" s="22">
        <v>20</v>
      </c>
      <c r="E1662" s="22">
        <v>2023</v>
      </c>
      <c r="F1662" s="24">
        <v>10</v>
      </c>
      <c r="G1662" s="25">
        <v>233.22002860000001</v>
      </c>
      <c r="H1662" s="26">
        <v>509.9</v>
      </c>
      <c r="I1662" s="26">
        <f t="shared" si="76"/>
        <v>276.6799714</v>
      </c>
      <c r="J1662" s="22" t="s">
        <v>18</v>
      </c>
      <c r="K1662" s="22" t="s">
        <v>19</v>
      </c>
      <c r="L1662" s="22" t="s">
        <v>265</v>
      </c>
      <c r="M1662" s="22" t="str">
        <f t="shared" si="77"/>
        <v>Grey</v>
      </c>
      <c r="N1662" s="22" t="s">
        <v>21</v>
      </c>
      <c r="O1662" s="22" t="s">
        <v>22</v>
      </c>
      <c r="P1662" s="22" t="s">
        <v>23</v>
      </c>
      <c r="Q1662" s="22" t="s">
        <v>24</v>
      </c>
      <c r="R1662" s="22" t="s">
        <v>343</v>
      </c>
      <c r="S1662" s="20" t="s">
        <v>26</v>
      </c>
      <c r="T1662" s="22" t="str">
        <f>VLOOKUP(Excel_project1!$O1662,product!$A$2:$F$23,6,FALSE)</f>
        <v>Consumer</v>
      </c>
      <c r="U1662" s="22" t="str">
        <f>INDEX('country-continent'!$E$1:$F$4,MATCH(Excel_project1!Q1662,'country-continent'!$E$1:$E$4,0),2)</f>
        <v>Saddie Pawthorne</v>
      </c>
    </row>
    <row r="1663" spans="1:21" x14ac:dyDescent="0.3">
      <c r="A1663" s="27">
        <v>13339</v>
      </c>
      <c r="B1663" s="27" t="s">
        <v>2681</v>
      </c>
      <c r="C1663" s="28">
        <f t="shared" si="75"/>
        <v>44767</v>
      </c>
      <c r="D1663" s="27">
        <v>25</v>
      </c>
      <c r="E1663" s="27">
        <v>2022</v>
      </c>
      <c r="F1663" s="29">
        <v>24</v>
      </c>
      <c r="G1663" s="30">
        <v>4817.8901990000004</v>
      </c>
      <c r="H1663" s="31">
        <v>11597.68</v>
      </c>
      <c r="I1663" s="31">
        <f t="shared" si="76"/>
        <v>6779.7898009999999</v>
      </c>
      <c r="J1663" s="27" t="s">
        <v>18</v>
      </c>
      <c r="K1663" s="27" t="s">
        <v>117</v>
      </c>
      <c r="L1663" s="27" t="s">
        <v>1876</v>
      </c>
      <c r="M1663" s="27" t="str">
        <f t="shared" si="77"/>
        <v>Black</v>
      </c>
      <c r="N1663" s="27" t="s">
        <v>30</v>
      </c>
      <c r="O1663" s="27" t="s">
        <v>191</v>
      </c>
      <c r="P1663" s="27" t="s">
        <v>23</v>
      </c>
      <c r="Q1663" s="27" t="s">
        <v>44</v>
      </c>
      <c r="R1663" s="27" t="s">
        <v>1086</v>
      </c>
      <c r="S1663" s="21" t="s">
        <v>102</v>
      </c>
      <c r="T1663" s="27" t="str">
        <f>VLOOKUP(Excel_project1!$O1663,product!$A$2:$F$23,6,FALSE)</f>
        <v>Corporate</v>
      </c>
      <c r="U1663" s="27" t="str">
        <f>INDEX('country-continent'!$E$1:$F$4,MATCH(Excel_project1!Q1663,'country-continent'!$E$1:$E$4,0),2)</f>
        <v>Chuck Roggers</v>
      </c>
    </row>
    <row r="1664" spans="1:21" x14ac:dyDescent="0.3">
      <c r="A1664" s="22">
        <v>13338</v>
      </c>
      <c r="B1664" s="22" t="s">
        <v>2683</v>
      </c>
      <c r="C1664" s="23">
        <f t="shared" si="75"/>
        <v>44608</v>
      </c>
      <c r="D1664" s="22">
        <v>16</v>
      </c>
      <c r="E1664" s="22">
        <v>2022</v>
      </c>
      <c r="F1664" s="24">
        <v>12</v>
      </c>
      <c r="G1664" s="25">
        <v>2071.5032350000001</v>
      </c>
      <c r="H1664" s="26">
        <v>5760</v>
      </c>
      <c r="I1664" s="26">
        <f t="shared" si="76"/>
        <v>3688.4967649999999</v>
      </c>
      <c r="J1664" s="22" t="s">
        <v>18</v>
      </c>
      <c r="K1664" s="22" t="s">
        <v>58</v>
      </c>
      <c r="L1664" s="22" t="s">
        <v>970</v>
      </c>
      <c r="M1664" s="22" t="str">
        <f t="shared" si="77"/>
        <v>Black</v>
      </c>
      <c r="N1664" s="22" t="s">
        <v>21</v>
      </c>
      <c r="O1664" s="22" t="s">
        <v>69</v>
      </c>
      <c r="P1664" s="22" t="s">
        <v>70</v>
      </c>
      <c r="Q1664" s="22" t="s">
        <v>24</v>
      </c>
      <c r="R1664" s="22" t="s">
        <v>75</v>
      </c>
      <c r="S1664" s="20" t="s">
        <v>26</v>
      </c>
      <c r="T1664" s="22" t="str">
        <f>VLOOKUP(Excel_project1!$O1664,product!$A$2:$F$23,6,FALSE)</f>
        <v>Home</v>
      </c>
      <c r="U1664" s="22" t="str">
        <f>INDEX('country-continent'!$E$1:$F$4,MATCH(Excel_project1!Q1664,'country-continent'!$E$1:$E$4,0),2)</f>
        <v>Saddie Pawthorne</v>
      </c>
    </row>
    <row r="1665" spans="1:21" x14ac:dyDescent="0.3">
      <c r="A1665" s="27">
        <v>13337</v>
      </c>
      <c r="B1665" s="27" t="s">
        <v>2680</v>
      </c>
      <c r="C1665" s="28">
        <f t="shared" si="75"/>
        <v>44464</v>
      </c>
      <c r="D1665" s="27">
        <v>25</v>
      </c>
      <c r="E1665" s="27">
        <v>2021</v>
      </c>
      <c r="F1665" s="29">
        <v>4</v>
      </c>
      <c r="G1665" s="30">
        <v>44.904998229999997</v>
      </c>
      <c r="H1665" s="31">
        <v>44.165999999999997</v>
      </c>
      <c r="I1665" s="31">
        <f t="shared" si="76"/>
        <v>-0.73899822999999998</v>
      </c>
      <c r="J1665" s="27" t="s">
        <v>18</v>
      </c>
      <c r="K1665" s="27" t="s">
        <v>67</v>
      </c>
      <c r="L1665" s="27" t="s">
        <v>1878</v>
      </c>
      <c r="M1665" s="27" t="str">
        <f t="shared" si="77"/>
        <v>Yellow</v>
      </c>
      <c r="N1665" s="27" t="s">
        <v>83</v>
      </c>
      <c r="O1665" s="27" t="s">
        <v>53</v>
      </c>
      <c r="P1665" s="27" t="s">
        <v>54</v>
      </c>
      <c r="Q1665" s="27" t="s">
        <v>32</v>
      </c>
      <c r="R1665" s="27" t="s">
        <v>195</v>
      </c>
      <c r="S1665" s="21" t="s">
        <v>196</v>
      </c>
      <c r="T1665" s="27" t="str">
        <f>VLOOKUP(Excel_project1!$O1665,product!$A$2:$F$23,6,FALSE)</f>
        <v>Consumer</v>
      </c>
      <c r="U1665" s="27" t="str">
        <f>INDEX('country-continent'!$E$1:$F$4,MATCH(Excel_project1!Q1665,'country-continent'!$E$1:$E$4,0),2)</f>
        <v>Fred Suzuki</v>
      </c>
    </row>
    <row r="1666" spans="1:21" x14ac:dyDescent="0.3">
      <c r="A1666" s="22">
        <v>13336</v>
      </c>
      <c r="B1666" s="22" t="s">
        <v>2676</v>
      </c>
      <c r="C1666" s="23">
        <f t="shared" si="75"/>
        <v>45153</v>
      </c>
      <c r="D1666" s="22">
        <v>15</v>
      </c>
      <c r="E1666" s="22">
        <v>2023</v>
      </c>
      <c r="F1666" s="24">
        <v>13</v>
      </c>
      <c r="G1666" s="25">
        <v>1845.38003</v>
      </c>
      <c r="H1666" s="26">
        <v>3501.45</v>
      </c>
      <c r="I1666" s="26">
        <f t="shared" si="76"/>
        <v>1656.0699699999998</v>
      </c>
      <c r="J1666" s="22" t="s">
        <v>18</v>
      </c>
      <c r="K1666" s="22" t="s">
        <v>157</v>
      </c>
      <c r="L1666" s="22" t="s">
        <v>654</v>
      </c>
      <c r="M1666" s="22" t="str">
        <f t="shared" si="77"/>
        <v>Black</v>
      </c>
      <c r="N1666" s="22" t="s">
        <v>42</v>
      </c>
      <c r="O1666" s="22" t="s">
        <v>31</v>
      </c>
      <c r="P1666" s="22" t="s">
        <v>23</v>
      </c>
      <c r="Q1666" s="22" t="s">
        <v>32</v>
      </c>
      <c r="R1666" s="22" t="s">
        <v>33</v>
      </c>
      <c r="S1666" s="20" t="s">
        <v>34</v>
      </c>
      <c r="T1666" s="22" t="str">
        <f>VLOOKUP(Excel_project1!$O1666,product!$A$2:$F$23,6,FALSE)</f>
        <v>Corporate</v>
      </c>
      <c r="U1666" s="22" t="str">
        <f>INDEX('country-continent'!$E$1:$F$4,MATCH(Excel_project1!Q1666,'country-continent'!$E$1:$E$4,0),2)</f>
        <v>Fred Suzuki</v>
      </c>
    </row>
    <row r="1667" spans="1:21" x14ac:dyDescent="0.3">
      <c r="A1667" s="27">
        <v>13335</v>
      </c>
      <c r="B1667" s="27" t="s">
        <v>2675</v>
      </c>
      <c r="C1667" s="28">
        <f t="shared" ref="C1667:C1730" si="78">DATE(E1667,B1667,D1667)</f>
        <v>45296</v>
      </c>
      <c r="D1667" s="27">
        <v>5</v>
      </c>
      <c r="E1667" s="27">
        <v>2024</v>
      </c>
      <c r="F1667" s="29">
        <v>24</v>
      </c>
      <c r="G1667" s="30">
        <v>3828.5157389999999</v>
      </c>
      <c r="H1667" s="31">
        <v>4170.7</v>
      </c>
      <c r="I1667" s="31">
        <f t="shared" ref="I1667:I1730" si="79">H1667-G1667</f>
        <v>342.18426099999988</v>
      </c>
      <c r="J1667" s="27" t="s">
        <v>18</v>
      </c>
      <c r="K1667" s="27" t="s">
        <v>28</v>
      </c>
      <c r="L1667" s="27" t="s">
        <v>563</v>
      </c>
      <c r="M1667" s="27" t="str">
        <f t="shared" ref="M1667:M1730" si="80">_xlfn.TEXTAFTER(L1667, " ",-1)</f>
        <v>Black</v>
      </c>
      <c r="N1667" s="27" t="s">
        <v>30</v>
      </c>
      <c r="O1667" s="27" t="s">
        <v>31</v>
      </c>
      <c r="P1667" s="27" t="s">
        <v>23</v>
      </c>
      <c r="Q1667" s="27" t="s">
        <v>32</v>
      </c>
      <c r="R1667" s="27" t="s">
        <v>33</v>
      </c>
      <c r="S1667" s="21" t="s">
        <v>34</v>
      </c>
      <c r="T1667" s="27" t="str">
        <f>VLOOKUP(Excel_project1!$O1667,product!$A$2:$F$23,6,FALSE)</f>
        <v>Corporate</v>
      </c>
      <c r="U1667" s="27" t="str">
        <f>INDEX('country-continent'!$E$1:$F$4,MATCH(Excel_project1!Q1667,'country-continent'!$E$1:$E$4,0),2)</f>
        <v>Fred Suzuki</v>
      </c>
    </row>
    <row r="1668" spans="1:21" x14ac:dyDescent="0.3">
      <c r="A1668" s="22">
        <v>13334</v>
      </c>
      <c r="B1668" s="22" t="s">
        <v>2675</v>
      </c>
      <c r="C1668" s="23">
        <f t="shared" si="78"/>
        <v>45312</v>
      </c>
      <c r="D1668" s="22">
        <v>21</v>
      </c>
      <c r="E1668" s="22">
        <v>2024</v>
      </c>
      <c r="F1668" s="24">
        <v>10</v>
      </c>
      <c r="G1668" s="25">
        <v>551.53107599999998</v>
      </c>
      <c r="H1668" s="26">
        <v>3020</v>
      </c>
      <c r="I1668" s="26">
        <f t="shared" si="79"/>
        <v>2468.4689239999998</v>
      </c>
      <c r="J1668" s="22" t="s">
        <v>18</v>
      </c>
      <c r="K1668" s="22" t="s">
        <v>19</v>
      </c>
      <c r="L1668" s="22" t="s">
        <v>1309</v>
      </c>
      <c r="M1668" s="22" t="str">
        <f t="shared" si="80"/>
        <v>Silver</v>
      </c>
      <c r="N1668" s="22" t="s">
        <v>60</v>
      </c>
      <c r="O1668" s="22" t="s">
        <v>182</v>
      </c>
      <c r="P1668" s="22" t="s">
        <v>62</v>
      </c>
      <c r="Q1668" s="22" t="s">
        <v>24</v>
      </c>
      <c r="R1668" s="22" t="s">
        <v>579</v>
      </c>
      <c r="S1668" s="20" t="s">
        <v>26</v>
      </c>
      <c r="T1668" s="22" t="str">
        <f>VLOOKUP(Excel_project1!$O1668,product!$A$2:$F$23,6,FALSE)</f>
        <v>Consumer</v>
      </c>
      <c r="U1668" s="22" t="str">
        <f>INDEX('country-continent'!$E$1:$F$4,MATCH(Excel_project1!Q1668,'country-continent'!$E$1:$E$4,0),2)</f>
        <v>Saddie Pawthorne</v>
      </c>
    </row>
    <row r="1669" spans="1:21" x14ac:dyDescent="0.3">
      <c r="A1669" s="27">
        <v>13333</v>
      </c>
      <c r="B1669" s="27" t="s">
        <v>2684</v>
      </c>
      <c r="C1669" s="28">
        <f t="shared" si="78"/>
        <v>44999</v>
      </c>
      <c r="D1669" s="27">
        <v>14</v>
      </c>
      <c r="E1669" s="27">
        <v>2023</v>
      </c>
      <c r="F1669" s="29">
        <v>12</v>
      </c>
      <c r="G1669" s="30">
        <v>2635.666377</v>
      </c>
      <c r="H1669" s="31">
        <v>5416.2</v>
      </c>
      <c r="I1669" s="31">
        <f t="shared" si="79"/>
        <v>2780.5336229999998</v>
      </c>
      <c r="J1669" s="27" t="s">
        <v>18</v>
      </c>
      <c r="K1669" s="27" t="s">
        <v>58</v>
      </c>
      <c r="L1669" s="27" t="s">
        <v>1880</v>
      </c>
      <c r="M1669" s="27" t="str">
        <f t="shared" si="80"/>
        <v>Black</v>
      </c>
      <c r="N1669" s="27" t="s">
        <v>21</v>
      </c>
      <c r="O1669" s="27" t="s">
        <v>43</v>
      </c>
      <c r="P1669" s="27" t="s">
        <v>23</v>
      </c>
      <c r="Q1669" s="27" t="s">
        <v>24</v>
      </c>
      <c r="R1669" s="27" t="s">
        <v>156</v>
      </c>
      <c r="S1669" s="21" t="s">
        <v>26</v>
      </c>
      <c r="T1669" s="27" t="str">
        <f>VLOOKUP(Excel_project1!$O1669,product!$A$2:$F$23,6,FALSE)</f>
        <v>Corporate</v>
      </c>
      <c r="U1669" s="27" t="str">
        <f>INDEX('country-continent'!$E$1:$F$4,MATCH(Excel_project1!Q1669,'country-continent'!$E$1:$E$4,0),2)</f>
        <v>Saddie Pawthorne</v>
      </c>
    </row>
    <row r="1670" spans="1:21" x14ac:dyDescent="0.3">
      <c r="A1670" s="22">
        <v>13332</v>
      </c>
      <c r="B1670" s="22" t="s">
        <v>2675</v>
      </c>
      <c r="C1670" s="23">
        <f t="shared" si="78"/>
        <v>44951</v>
      </c>
      <c r="D1670" s="22">
        <v>25</v>
      </c>
      <c r="E1670" s="22">
        <v>2023</v>
      </c>
      <c r="F1670" s="24">
        <v>10</v>
      </c>
      <c r="G1670" s="25">
        <v>896.87810720000004</v>
      </c>
      <c r="H1670" s="26">
        <v>2900</v>
      </c>
      <c r="I1670" s="26">
        <f t="shared" si="79"/>
        <v>2003.1218927999998</v>
      </c>
      <c r="J1670" s="22" t="s">
        <v>18</v>
      </c>
      <c r="K1670" s="22" t="s">
        <v>19</v>
      </c>
      <c r="L1670" s="22" t="s">
        <v>1576</v>
      </c>
      <c r="M1670" s="22" t="str">
        <f t="shared" si="80"/>
        <v>Silver</v>
      </c>
      <c r="N1670" s="22" t="s">
        <v>37</v>
      </c>
      <c r="O1670" s="22" t="s">
        <v>97</v>
      </c>
      <c r="P1670" s="22" t="s">
        <v>39</v>
      </c>
      <c r="Q1670" s="22" t="s">
        <v>24</v>
      </c>
      <c r="R1670" s="22" t="s">
        <v>825</v>
      </c>
      <c r="S1670" s="20" t="s">
        <v>26</v>
      </c>
      <c r="T1670" s="22" t="str">
        <f>VLOOKUP(Excel_project1!$O1670,product!$A$2:$F$23,6,FALSE)</f>
        <v>Consumer</v>
      </c>
      <c r="U1670" s="22" t="str">
        <f>INDEX('country-continent'!$E$1:$F$4,MATCH(Excel_project1!Q1670,'country-continent'!$E$1:$E$4,0),2)</f>
        <v>Saddie Pawthorne</v>
      </c>
    </row>
    <row r="1671" spans="1:21" x14ac:dyDescent="0.3">
      <c r="A1671" s="27">
        <v>13331</v>
      </c>
      <c r="B1671" s="27" t="s">
        <v>2684</v>
      </c>
      <c r="C1671" s="28">
        <f t="shared" si="78"/>
        <v>45382</v>
      </c>
      <c r="D1671" s="27">
        <v>31</v>
      </c>
      <c r="E1671" s="27">
        <v>2024</v>
      </c>
      <c r="F1671" s="29">
        <v>24</v>
      </c>
      <c r="G1671" s="30">
        <v>1210.8559090000001</v>
      </c>
      <c r="H1671" s="31">
        <v>1433.761</v>
      </c>
      <c r="I1671" s="31">
        <f t="shared" si="79"/>
        <v>222.90509099999986</v>
      </c>
      <c r="J1671" s="27" t="s">
        <v>18</v>
      </c>
      <c r="K1671" s="27" t="s">
        <v>58</v>
      </c>
      <c r="L1671" s="27" t="s">
        <v>1882</v>
      </c>
      <c r="M1671" s="27" t="str">
        <f t="shared" si="80"/>
        <v>Grey</v>
      </c>
      <c r="N1671" s="27" t="s">
        <v>83</v>
      </c>
      <c r="O1671" s="27" t="s">
        <v>22</v>
      </c>
      <c r="P1671" s="27" t="s">
        <v>23</v>
      </c>
      <c r="Q1671" s="27" t="s">
        <v>24</v>
      </c>
      <c r="R1671" s="27" t="s">
        <v>272</v>
      </c>
      <c r="S1671" s="21" t="s">
        <v>26</v>
      </c>
      <c r="T1671" s="27" t="str">
        <f>VLOOKUP(Excel_project1!$O1671,product!$A$2:$F$23,6,FALSE)</f>
        <v>Consumer</v>
      </c>
      <c r="U1671" s="27" t="str">
        <f>INDEX('country-continent'!$E$1:$F$4,MATCH(Excel_project1!Q1671,'country-continent'!$E$1:$E$4,0),2)</f>
        <v>Saddie Pawthorne</v>
      </c>
    </row>
    <row r="1672" spans="1:21" x14ac:dyDescent="0.3">
      <c r="A1672" s="22">
        <v>13330</v>
      </c>
      <c r="B1672" s="22" t="s">
        <v>2675</v>
      </c>
      <c r="C1672" s="23">
        <f t="shared" si="78"/>
        <v>44954</v>
      </c>
      <c r="D1672" s="22">
        <v>28</v>
      </c>
      <c r="E1672" s="22">
        <v>2023</v>
      </c>
      <c r="F1672" s="24">
        <v>10</v>
      </c>
      <c r="G1672" s="25">
        <v>5478.221947</v>
      </c>
      <c r="H1672" s="26">
        <v>6890</v>
      </c>
      <c r="I1672" s="26">
        <f t="shared" si="79"/>
        <v>1411.778053</v>
      </c>
      <c r="J1672" s="22" t="s">
        <v>18</v>
      </c>
      <c r="K1672" s="22" t="s">
        <v>19</v>
      </c>
      <c r="L1672" s="22" t="s">
        <v>918</v>
      </c>
      <c r="M1672" s="22" t="str">
        <f t="shared" si="80"/>
        <v>Silver</v>
      </c>
      <c r="N1672" s="22" t="s">
        <v>150</v>
      </c>
      <c r="O1672" s="22" t="s">
        <v>69</v>
      </c>
      <c r="P1672" s="22" t="s">
        <v>70</v>
      </c>
      <c r="Q1672" s="22" t="s">
        <v>24</v>
      </c>
      <c r="R1672" s="22" t="s">
        <v>183</v>
      </c>
      <c r="S1672" s="20" t="s">
        <v>26</v>
      </c>
      <c r="T1672" s="22" t="str">
        <f>VLOOKUP(Excel_project1!$O1672,product!$A$2:$F$23,6,FALSE)</f>
        <v>Home</v>
      </c>
      <c r="U1672" s="22" t="str">
        <f>INDEX('country-continent'!$E$1:$F$4,MATCH(Excel_project1!Q1672,'country-continent'!$E$1:$E$4,0),2)</f>
        <v>Saddie Pawthorne</v>
      </c>
    </row>
    <row r="1673" spans="1:21" x14ac:dyDescent="0.3">
      <c r="A1673" s="27">
        <v>13329</v>
      </c>
      <c r="B1673" s="27" t="s">
        <v>2678</v>
      </c>
      <c r="C1673" s="28">
        <f t="shared" si="78"/>
        <v>44713</v>
      </c>
      <c r="D1673" s="27">
        <v>1</v>
      </c>
      <c r="E1673" s="27">
        <v>2022</v>
      </c>
      <c r="F1673" s="29">
        <v>10</v>
      </c>
      <c r="G1673" s="30">
        <v>2483.616203</v>
      </c>
      <c r="H1673" s="31">
        <v>3190</v>
      </c>
      <c r="I1673" s="31">
        <f t="shared" si="79"/>
        <v>706.38379699999996</v>
      </c>
      <c r="J1673" s="27" t="s">
        <v>18</v>
      </c>
      <c r="K1673" s="27" t="s">
        <v>19</v>
      </c>
      <c r="L1673" s="27" t="s">
        <v>1054</v>
      </c>
      <c r="M1673" s="27" t="str">
        <f t="shared" si="80"/>
        <v>Black</v>
      </c>
      <c r="N1673" s="27" t="s">
        <v>83</v>
      </c>
      <c r="O1673" s="27" t="s">
        <v>145</v>
      </c>
      <c r="P1673" s="27" t="s">
        <v>70</v>
      </c>
      <c r="Q1673" s="27" t="s">
        <v>24</v>
      </c>
      <c r="R1673" s="27" t="s">
        <v>189</v>
      </c>
      <c r="S1673" s="21" t="s">
        <v>26</v>
      </c>
      <c r="T1673" s="27" t="str">
        <f>VLOOKUP(Excel_project1!$O1673,product!$A$2:$F$23,6,FALSE)</f>
        <v>Consumer</v>
      </c>
      <c r="U1673" s="27" t="str">
        <f>INDEX('country-continent'!$E$1:$F$4,MATCH(Excel_project1!Q1673,'country-continent'!$E$1:$E$4,0),2)</f>
        <v>Saddie Pawthorne</v>
      </c>
    </row>
    <row r="1674" spans="1:21" x14ac:dyDescent="0.3">
      <c r="A1674" s="22">
        <v>13328</v>
      </c>
      <c r="B1674" s="22" t="s">
        <v>2675</v>
      </c>
      <c r="C1674" s="23">
        <f t="shared" si="78"/>
        <v>44576</v>
      </c>
      <c r="D1674" s="22">
        <v>15</v>
      </c>
      <c r="E1674" s="22">
        <v>2022</v>
      </c>
      <c r="F1674" s="24">
        <v>5</v>
      </c>
      <c r="G1674" s="25">
        <v>154.1836538</v>
      </c>
      <c r="H1674" s="26">
        <v>169.95</v>
      </c>
      <c r="I1674" s="26">
        <f t="shared" si="79"/>
        <v>15.766346199999987</v>
      </c>
      <c r="J1674" s="22" t="s">
        <v>18</v>
      </c>
      <c r="K1674" s="22" t="s">
        <v>19</v>
      </c>
      <c r="L1674" s="22" t="s">
        <v>1136</v>
      </c>
      <c r="M1674" s="22" t="str">
        <f t="shared" si="80"/>
        <v>Yellow</v>
      </c>
      <c r="N1674" s="22" t="s">
        <v>83</v>
      </c>
      <c r="O1674" s="22" t="s">
        <v>22</v>
      </c>
      <c r="P1674" s="22" t="s">
        <v>23</v>
      </c>
      <c r="Q1674" s="22" t="s">
        <v>44</v>
      </c>
      <c r="R1674" s="22" t="s">
        <v>215</v>
      </c>
      <c r="S1674" s="20" t="s">
        <v>102</v>
      </c>
      <c r="T1674" s="22" t="str">
        <f>VLOOKUP(Excel_project1!$O1674,product!$A$2:$F$23,6,FALSE)</f>
        <v>Consumer</v>
      </c>
      <c r="U1674" s="22" t="str">
        <f>INDEX('country-continent'!$E$1:$F$4,MATCH(Excel_project1!Q1674,'country-continent'!$E$1:$E$4,0),2)</f>
        <v>Chuck Roggers</v>
      </c>
    </row>
    <row r="1675" spans="1:21" x14ac:dyDescent="0.3">
      <c r="A1675" s="27">
        <v>13327</v>
      </c>
      <c r="B1675" s="27" t="s">
        <v>2684</v>
      </c>
      <c r="C1675" s="28">
        <f t="shared" si="78"/>
        <v>44993</v>
      </c>
      <c r="D1675" s="27">
        <v>8</v>
      </c>
      <c r="E1675" s="27">
        <v>2023</v>
      </c>
      <c r="F1675" s="29">
        <v>10</v>
      </c>
      <c r="G1675" s="30">
        <v>789.40989769999999</v>
      </c>
      <c r="H1675" s="31">
        <v>6990</v>
      </c>
      <c r="I1675" s="31">
        <f t="shared" si="79"/>
        <v>6200.5901022999997</v>
      </c>
      <c r="J1675" s="27" t="s">
        <v>18</v>
      </c>
      <c r="K1675" s="27" t="s">
        <v>19</v>
      </c>
      <c r="L1675" s="27" t="s">
        <v>793</v>
      </c>
      <c r="M1675" s="27" t="str">
        <f t="shared" si="80"/>
        <v>Silver</v>
      </c>
      <c r="N1675" s="27" t="s">
        <v>30</v>
      </c>
      <c r="O1675" s="27" t="s">
        <v>125</v>
      </c>
      <c r="P1675" s="27" t="s">
        <v>23</v>
      </c>
      <c r="Q1675" s="27" t="s">
        <v>44</v>
      </c>
      <c r="R1675" s="27" t="s">
        <v>45</v>
      </c>
      <c r="S1675" s="21" t="s">
        <v>46</v>
      </c>
      <c r="T1675" s="27" t="str">
        <f>VLOOKUP(Excel_project1!$O1675,product!$A$2:$F$23,6,FALSE)</f>
        <v>Consumer</v>
      </c>
      <c r="U1675" s="27" t="str">
        <f>INDEX('country-continent'!$E$1:$F$4,MATCH(Excel_project1!Q1675,'country-continent'!$E$1:$E$4,0),2)</f>
        <v>Chuck Roggers</v>
      </c>
    </row>
    <row r="1676" spans="1:21" x14ac:dyDescent="0.3">
      <c r="A1676" s="22">
        <v>13326</v>
      </c>
      <c r="B1676" s="22" t="s">
        <v>2684</v>
      </c>
      <c r="C1676" s="23">
        <f t="shared" si="78"/>
        <v>44991</v>
      </c>
      <c r="D1676" s="22">
        <v>6</v>
      </c>
      <c r="E1676" s="22">
        <v>2023</v>
      </c>
      <c r="F1676" s="24">
        <v>10</v>
      </c>
      <c r="G1676" s="25">
        <v>108.596102</v>
      </c>
      <c r="H1676" s="26">
        <v>119</v>
      </c>
      <c r="I1676" s="26">
        <f t="shared" si="79"/>
        <v>10.403897999999998</v>
      </c>
      <c r="J1676" s="22" t="s">
        <v>18</v>
      </c>
      <c r="K1676" s="22" t="s">
        <v>19</v>
      </c>
      <c r="L1676" s="22" t="s">
        <v>452</v>
      </c>
      <c r="M1676" s="22" t="str">
        <f t="shared" si="80"/>
        <v>Black</v>
      </c>
      <c r="N1676" s="22" t="s">
        <v>21</v>
      </c>
      <c r="O1676" s="22" t="s">
        <v>22</v>
      </c>
      <c r="P1676" s="22" t="s">
        <v>23</v>
      </c>
      <c r="Q1676" s="22" t="s">
        <v>44</v>
      </c>
      <c r="R1676" s="22" t="s">
        <v>1704</v>
      </c>
      <c r="S1676" s="20" t="s">
        <v>46</v>
      </c>
      <c r="T1676" s="22" t="str">
        <f>VLOOKUP(Excel_project1!$O1676,product!$A$2:$F$23,6,FALSE)</f>
        <v>Consumer</v>
      </c>
      <c r="U1676" s="22" t="str">
        <f>INDEX('country-continent'!$E$1:$F$4,MATCH(Excel_project1!Q1676,'country-continent'!$E$1:$E$4,0),2)</f>
        <v>Chuck Roggers</v>
      </c>
    </row>
    <row r="1677" spans="1:21" x14ac:dyDescent="0.3">
      <c r="A1677" s="27">
        <v>13325</v>
      </c>
      <c r="B1677" s="27" t="s">
        <v>2684</v>
      </c>
      <c r="C1677" s="28">
        <f t="shared" si="78"/>
        <v>44647</v>
      </c>
      <c r="D1677" s="27">
        <v>27</v>
      </c>
      <c r="E1677" s="27">
        <v>2022</v>
      </c>
      <c r="F1677" s="29">
        <v>12</v>
      </c>
      <c r="G1677" s="30">
        <v>953.04620929999999</v>
      </c>
      <c r="H1677" s="31">
        <v>1860.3</v>
      </c>
      <c r="I1677" s="31">
        <f t="shared" si="79"/>
        <v>907.25379069999997</v>
      </c>
      <c r="J1677" s="27" t="s">
        <v>18</v>
      </c>
      <c r="K1677" s="27" t="s">
        <v>58</v>
      </c>
      <c r="L1677" s="27" t="s">
        <v>1284</v>
      </c>
      <c r="M1677" s="27" t="str">
        <f t="shared" si="80"/>
        <v>Black</v>
      </c>
      <c r="N1677" s="27" t="s">
        <v>92</v>
      </c>
      <c r="O1677" s="27" t="s">
        <v>93</v>
      </c>
      <c r="P1677" s="27" t="s">
        <v>23</v>
      </c>
      <c r="Q1677" s="27" t="s">
        <v>24</v>
      </c>
      <c r="R1677" s="27" t="s">
        <v>943</v>
      </c>
      <c r="S1677" s="21" t="s">
        <v>26</v>
      </c>
      <c r="T1677" s="27" t="str">
        <f>VLOOKUP(Excel_project1!$O1677,product!$A$2:$F$23,6,FALSE)</f>
        <v>Corporate</v>
      </c>
      <c r="U1677" s="27" t="str">
        <f>INDEX('country-continent'!$E$1:$F$4,MATCH(Excel_project1!Q1677,'country-continent'!$E$1:$E$4,0),2)</f>
        <v>Saddie Pawthorne</v>
      </c>
    </row>
    <row r="1678" spans="1:21" x14ac:dyDescent="0.3">
      <c r="A1678" s="22">
        <v>13324</v>
      </c>
      <c r="B1678" s="22" t="s">
        <v>2674</v>
      </c>
      <c r="C1678" s="23">
        <f t="shared" si="78"/>
        <v>44520</v>
      </c>
      <c r="D1678" s="22">
        <v>20</v>
      </c>
      <c r="E1678" s="22">
        <v>2021</v>
      </c>
      <c r="F1678" s="24">
        <v>10</v>
      </c>
      <c r="G1678" s="25">
        <v>2327.6211370000001</v>
      </c>
      <c r="H1678" s="26">
        <v>3290</v>
      </c>
      <c r="I1678" s="26">
        <f t="shared" si="79"/>
        <v>962.37886299999991</v>
      </c>
      <c r="J1678" s="22" t="s">
        <v>18</v>
      </c>
      <c r="K1678" s="22" t="s">
        <v>19</v>
      </c>
      <c r="L1678" s="22" t="s">
        <v>1732</v>
      </c>
      <c r="M1678" s="22" t="str">
        <f t="shared" si="80"/>
        <v>Silver</v>
      </c>
      <c r="N1678" s="22" t="s">
        <v>21</v>
      </c>
      <c r="O1678" s="22" t="s">
        <v>69</v>
      </c>
      <c r="P1678" s="22" t="s">
        <v>70</v>
      </c>
      <c r="Q1678" s="22" t="s">
        <v>24</v>
      </c>
      <c r="R1678" s="22" t="s">
        <v>1058</v>
      </c>
      <c r="S1678" s="20" t="s">
        <v>26</v>
      </c>
      <c r="T1678" s="22" t="str">
        <f>VLOOKUP(Excel_project1!$O1678,product!$A$2:$F$23,6,FALSE)</f>
        <v>Home</v>
      </c>
      <c r="U1678" s="22" t="str">
        <f>INDEX('country-continent'!$E$1:$F$4,MATCH(Excel_project1!Q1678,'country-continent'!$E$1:$E$4,0),2)</f>
        <v>Saddie Pawthorne</v>
      </c>
    </row>
    <row r="1679" spans="1:21" x14ac:dyDescent="0.3">
      <c r="A1679" s="27">
        <v>13323</v>
      </c>
      <c r="B1679" s="27" t="s">
        <v>2680</v>
      </c>
      <c r="C1679" s="28">
        <f t="shared" si="78"/>
        <v>45173</v>
      </c>
      <c r="D1679" s="27">
        <v>4</v>
      </c>
      <c r="E1679" s="27">
        <v>2023</v>
      </c>
      <c r="F1679" s="29">
        <v>9</v>
      </c>
      <c r="G1679" s="30">
        <v>1257.0872529999999</v>
      </c>
      <c r="H1679" s="31">
        <v>2139.0500000000002</v>
      </c>
      <c r="I1679" s="31">
        <f t="shared" si="79"/>
        <v>881.96274700000026</v>
      </c>
      <c r="J1679" s="27" t="s">
        <v>18</v>
      </c>
      <c r="K1679" s="27" t="s">
        <v>73</v>
      </c>
      <c r="L1679" s="27" t="s">
        <v>1884</v>
      </c>
      <c r="M1679" s="27" t="str">
        <f t="shared" si="80"/>
        <v>Black</v>
      </c>
      <c r="N1679" s="27" t="s">
        <v>60</v>
      </c>
      <c r="O1679" s="27" t="s">
        <v>182</v>
      </c>
      <c r="P1679" s="27" t="s">
        <v>62</v>
      </c>
      <c r="Q1679" s="27" t="s">
        <v>24</v>
      </c>
      <c r="R1679" s="27" t="s">
        <v>348</v>
      </c>
      <c r="S1679" s="21" t="s">
        <v>26</v>
      </c>
      <c r="T1679" s="27" t="str">
        <f>VLOOKUP(Excel_project1!$O1679,product!$A$2:$F$23,6,FALSE)</f>
        <v>Consumer</v>
      </c>
      <c r="U1679" s="27" t="str">
        <f>INDEX('country-continent'!$E$1:$F$4,MATCH(Excel_project1!Q1679,'country-continent'!$E$1:$E$4,0),2)</f>
        <v>Saddie Pawthorne</v>
      </c>
    </row>
    <row r="1680" spans="1:21" x14ac:dyDescent="0.3">
      <c r="A1680" s="22">
        <v>13322</v>
      </c>
      <c r="B1680" s="22" t="s">
        <v>2679</v>
      </c>
      <c r="C1680" s="23">
        <f t="shared" si="78"/>
        <v>44709</v>
      </c>
      <c r="D1680" s="22">
        <v>28</v>
      </c>
      <c r="E1680" s="22">
        <v>2022</v>
      </c>
      <c r="F1680" s="24">
        <v>10</v>
      </c>
      <c r="G1680" s="25">
        <v>258.68921260000002</v>
      </c>
      <c r="H1680" s="26">
        <v>2810</v>
      </c>
      <c r="I1680" s="26">
        <f t="shared" si="79"/>
        <v>2551.3107873999998</v>
      </c>
      <c r="J1680" s="22" t="s">
        <v>18</v>
      </c>
      <c r="K1680" s="22" t="s">
        <v>19</v>
      </c>
      <c r="L1680" s="22" t="s">
        <v>838</v>
      </c>
      <c r="M1680" s="22" t="str">
        <f t="shared" si="80"/>
        <v>Orange</v>
      </c>
      <c r="N1680" s="22" t="s">
        <v>37</v>
      </c>
      <c r="O1680" s="22" t="s">
        <v>97</v>
      </c>
      <c r="P1680" s="22" t="s">
        <v>39</v>
      </c>
      <c r="Q1680" s="22" t="s">
        <v>24</v>
      </c>
      <c r="R1680" s="22" t="s">
        <v>1174</v>
      </c>
      <c r="S1680" s="20" t="s">
        <v>26</v>
      </c>
      <c r="T1680" s="22" t="str">
        <f>VLOOKUP(Excel_project1!$O1680,product!$A$2:$F$23,6,FALSE)</f>
        <v>Consumer</v>
      </c>
      <c r="U1680" s="22" t="str">
        <f>INDEX('country-continent'!$E$1:$F$4,MATCH(Excel_project1!Q1680,'country-continent'!$E$1:$E$4,0),2)</f>
        <v>Saddie Pawthorne</v>
      </c>
    </row>
    <row r="1681" spans="1:21" x14ac:dyDescent="0.3">
      <c r="A1681" s="27">
        <v>13321</v>
      </c>
      <c r="B1681" s="27" t="s">
        <v>2684</v>
      </c>
      <c r="C1681" s="28">
        <f t="shared" si="78"/>
        <v>45360</v>
      </c>
      <c r="D1681" s="27">
        <v>9</v>
      </c>
      <c r="E1681" s="27">
        <v>2024</v>
      </c>
      <c r="F1681" s="29">
        <v>12</v>
      </c>
      <c r="G1681" s="30">
        <v>5079.9347420000004</v>
      </c>
      <c r="H1681" s="31">
        <v>6565.6</v>
      </c>
      <c r="I1681" s="31">
        <f t="shared" si="79"/>
        <v>1485.665258</v>
      </c>
      <c r="J1681" s="27" t="s">
        <v>18</v>
      </c>
      <c r="K1681" s="27" t="s">
        <v>58</v>
      </c>
      <c r="L1681" s="27" t="s">
        <v>1339</v>
      </c>
      <c r="M1681" s="27" t="str">
        <f t="shared" si="80"/>
        <v>Orange</v>
      </c>
      <c r="N1681" s="27" t="s">
        <v>87</v>
      </c>
      <c r="O1681" s="27" t="s">
        <v>88</v>
      </c>
      <c r="P1681" s="27" t="s">
        <v>39</v>
      </c>
      <c r="Q1681" s="27" t="s">
        <v>24</v>
      </c>
      <c r="R1681" s="27" t="s">
        <v>161</v>
      </c>
      <c r="S1681" s="21" t="s">
        <v>26</v>
      </c>
      <c r="T1681" s="27" t="str">
        <f>VLOOKUP(Excel_project1!$O1681,product!$A$2:$F$23,6,FALSE)</f>
        <v>Corporate</v>
      </c>
      <c r="U1681" s="27" t="str">
        <f>INDEX('country-continent'!$E$1:$F$4,MATCH(Excel_project1!Q1681,'country-continent'!$E$1:$E$4,0),2)</f>
        <v>Saddie Pawthorne</v>
      </c>
    </row>
    <row r="1682" spans="1:21" x14ac:dyDescent="0.3">
      <c r="A1682" s="22">
        <v>13320</v>
      </c>
      <c r="B1682" s="22" t="s">
        <v>2682</v>
      </c>
      <c r="C1682" s="23">
        <f t="shared" si="78"/>
        <v>45210</v>
      </c>
      <c r="D1682" s="22">
        <v>11</v>
      </c>
      <c r="E1682" s="22">
        <v>2023</v>
      </c>
      <c r="F1682" s="24">
        <v>9</v>
      </c>
      <c r="G1682" s="25">
        <v>2927.438862</v>
      </c>
      <c r="H1682" s="26">
        <v>5233.2</v>
      </c>
      <c r="I1682" s="26">
        <f t="shared" si="79"/>
        <v>2305.7611379999998</v>
      </c>
      <c r="J1682" s="22" t="s">
        <v>66</v>
      </c>
      <c r="K1682" s="22" t="s">
        <v>73</v>
      </c>
      <c r="L1682" s="22" t="s">
        <v>36</v>
      </c>
      <c r="M1682" s="22" t="str">
        <f t="shared" si="80"/>
        <v>Gold</v>
      </c>
      <c r="N1682" s="22" t="s">
        <v>37</v>
      </c>
      <c r="O1682" s="22" t="s">
        <v>38</v>
      </c>
      <c r="P1682" s="22" t="s">
        <v>39</v>
      </c>
      <c r="Q1682" s="22" t="s">
        <v>24</v>
      </c>
      <c r="R1682" s="22" t="s">
        <v>79</v>
      </c>
      <c r="S1682" s="20" t="s">
        <v>26</v>
      </c>
      <c r="T1682" s="22" t="str">
        <f>VLOOKUP(Excel_project1!$O1682,product!$A$2:$F$23,6,FALSE)</f>
        <v>Corporate</v>
      </c>
      <c r="U1682" s="22" t="str">
        <f>INDEX('country-continent'!$E$1:$F$4,MATCH(Excel_project1!Q1682,'country-continent'!$E$1:$E$4,0),2)</f>
        <v>Saddie Pawthorne</v>
      </c>
    </row>
    <row r="1683" spans="1:21" x14ac:dyDescent="0.3">
      <c r="A1683" s="27">
        <v>13319</v>
      </c>
      <c r="B1683" s="27" t="s">
        <v>2676</v>
      </c>
      <c r="C1683" s="28">
        <f t="shared" si="78"/>
        <v>44796</v>
      </c>
      <c r="D1683" s="27">
        <v>23</v>
      </c>
      <c r="E1683" s="27">
        <v>2022</v>
      </c>
      <c r="F1683" s="29">
        <v>18</v>
      </c>
      <c r="G1683" s="30">
        <v>314.13572269999997</v>
      </c>
      <c r="H1683" s="31">
        <v>408.07249999999999</v>
      </c>
      <c r="I1683" s="31">
        <f t="shared" si="79"/>
        <v>93.936777300000017</v>
      </c>
      <c r="J1683" s="27" t="s">
        <v>72</v>
      </c>
      <c r="K1683" s="27" t="s">
        <v>73</v>
      </c>
      <c r="L1683" s="27" t="s">
        <v>1390</v>
      </c>
      <c r="M1683" s="27" t="str">
        <f t="shared" si="80"/>
        <v>White</v>
      </c>
      <c r="N1683" s="27" t="s">
        <v>21</v>
      </c>
      <c r="O1683" s="27" t="s">
        <v>185</v>
      </c>
      <c r="P1683" s="27" t="s">
        <v>62</v>
      </c>
      <c r="Q1683" s="27" t="s">
        <v>24</v>
      </c>
      <c r="R1683" s="27" t="s">
        <v>161</v>
      </c>
      <c r="S1683" s="21" t="s">
        <v>26</v>
      </c>
      <c r="T1683" s="27" t="str">
        <f>VLOOKUP(Excel_project1!$O1683,product!$A$2:$F$23,6,FALSE)</f>
        <v>Home</v>
      </c>
      <c r="U1683" s="27" t="str">
        <f>INDEX('country-continent'!$E$1:$F$4,MATCH(Excel_project1!Q1683,'country-continent'!$E$1:$E$4,0),2)</f>
        <v>Saddie Pawthorne</v>
      </c>
    </row>
    <row r="1684" spans="1:21" x14ac:dyDescent="0.3">
      <c r="A1684" s="22">
        <v>13318</v>
      </c>
      <c r="B1684" s="22" t="s">
        <v>2680</v>
      </c>
      <c r="C1684" s="23">
        <f t="shared" si="78"/>
        <v>45194</v>
      </c>
      <c r="D1684" s="22">
        <v>25</v>
      </c>
      <c r="E1684" s="22">
        <v>2023</v>
      </c>
      <c r="F1684" s="24">
        <v>18</v>
      </c>
      <c r="G1684" s="25">
        <v>652.67316019999998</v>
      </c>
      <c r="H1684" s="26">
        <v>5819.1</v>
      </c>
      <c r="I1684" s="26">
        <f t="shared" si="79"/>
        <v>5166.4268398000004</v>
      </c>
      <c r="J1684" s="22" t="s">
        <v>77</v>
      </c>
      <c r="K1684" s="22" t="s">
        <v>73</v>
      </c>
      <c r="L1684" s="22" t="s">
        <v>761</v>
      </c>
      <c r="M1684" s="22" t="str">
        <f t="shared" si="80"/>
        <v>White</v>
      </c>
      <c r="N1684" s="22" t="s">
        <v>42</v>
      </c>
      <c r="O1684" s="22" t="s">
        <v>125</v>
      </c>
      <c r="P1684" s="22" t="s">
        <v>23</v>
      </c>
      <c r="Q1684" s="22" t="s">
        <v>24</v>
      </c>
      <c r="R1684" s="22" t="s">
        <v>175</v>
      </c>
      <c r="S1684" s="20" t="s">
        <v>26</v>
      </c>
      <c r="T1684" s="22" t="str">
        <f>VLOOKUP(Excel_project1!$O1684,product!$A$2:$F$23,6,FALSE)</f>
        <v>Consumer</v>
      </c>
      <c r="U1684" s="22" t="str">
        <f>INDEX('country-continent'!$E$1:$F$4,MATCH(Excel_project1!Q1684,'country-continent'!$E$1:$E$4,0),2)</f>
        <v>Saddie Pawthorne</v>
      </c>
    </row>
    <row r="1685" spans="1:21" x14ac:dyDescent="0.3">
      <c r="A1685" s="27">
        <v>13317</v>
      </c>
      <c r="B1685" s="27" t="s">
        <v>2683</v>
      </c>
      <c r="C1685" s="28">
        <f t="shared" si="78"/>
        <v>44619</v>
      </c>
      <c r="D1685" s="27">
        <v>27</v>
      </c>
      <c r="E1685" s="27">
        <v>2022</v>
      </c>
      <c r="F1685" s="29">
        <v>12</v>
      </c>
      <c r="G1685" s="30">
        <v>112.2559435</v>
      </c>
      <c r="H1685" s="31">
        <v>118.881</v>
      </c>
      <c r="I1685" s="31">
        <f t="shared" si="79"/>
        <v>6.6250564999999995</v>
      </c>
      <c r="J1685" s="27" t="s">
        <v>81</v>
      </c>
      <c r="K1685" s="27" t="s">
        <v>58</v>
      </c>
      <c r="L1685" s="27" t="s">
        <v>1122</v>
      </c>
      <c r="M1685" s="27" t="str">
        <f t="shared" si="80"/>
        <v>Black</v>
      </c>
      <c r="N1685" s="27" t="s">
        <v>83</v>
      </c>
      <c r="O1685" s="27" t="s">
        <v>53</v>
      </c>
      <c r="P1685" s="27" t="s">
        <v>54</v>
      </c>
      <c r="Q1685" s="27" t="s">
        <v>24</v>
      </c>
      <c r="R1685" s="27" t="s">
        <v>161</v>
      </c>
      <c r="S1685" s="21" t="s">
        <v>26</v>
      </c>
      <c r="T1685" s="27" t="str">
        <f>VLOOKUP(Excel_project1!$O1685,product!$A$2:$F$23,6,FALSE)</f>
        <v>Consumer</v>
      </c>
      <c r="U1685" s="27" t="str">
        <f>INDEX('country-continent'!$E$1:$F$4,MATCH(Excel_project1!Q1685,'country-continent'!$E$1:$E$4,0),2)</f>
        <v>Saddie Pawthorne</v>
      </c>
    </row>
    <row r="1686" spans="1:21" x14ac:dyDescent="0.3">
      <c r="A1686" s="22">
        <v>13316</v>
      </c>
      <c r="B1686" s="22" t="s">
        <v>2677</v>
      </c>
      <c r="C1686" s="23">
        <f t="shared" si="78"/>
        <v>45281</v>
      </c>
      <c r="D1686" s="22">
        <v>21</v>
      </c>
      <c r="E1686" s="22">
        <v>2023</v>
      </c>
      <c r="F1686" s="24">
        <v>10</v>
      </c>
      <c r="G1686" s="25">
        <v>1605.449975</v>
      </c>
      <c r="H1686" s="26">
        <v>3660</v>
      </c>
      <c r="I1686" s="26">
        <f t="shared" si="79"/>
        <v>2054.550025</v>
      </c>
      <c r="J1686" s="22" t="s">
        <v>18</v>
      </c>
      <c r="K1686" s="22" t="s">
        <v>19</v>
      </c>
      <c r="L1686" s="22" t="s">
        <v>1886</v>
      </c>
      <c r="M1686" s="22" t="str">
        <f t="shared" si="80"/>
        <v>White</v>
      </c>
      <c r="N1686" s="22" t="s">
        <v>87</v>
      </c>
      <c r="O1686" s="22" t="s">
        <v>125</v>
      </c>
      <c r="P1686" s="22" t="s">
        <v>23</v>
      </c>
      <c r="Q1686" s="22" t="s">
        <v>44</v>
      </c>
      <c r="R1686" s="22" t="s">
        <v>45</v>
      </c>
      <c r="S1686" s="20" t="s">
        <v>46</v>
      </c>
      <c r="T1686" s="22" t="str">
        <f>VLOOKUP(Excel_project1!$O1686,product!$A$2:$F$23,6,FALSE)</f>
        <v>Consumer</v>
      </c>
      <c r="U1686" s="22" t="str">
        <f>INDEX('country-continent'!$E$1:$F$4,MATCH(Excel_project1!Q1686,'country-continent'!$E$1:$E$4,0),2)</f>
        <v>Chuck Roggers</v>
      </c>
    </row>
    <row r="1687" spans="1:21" x14ac:dyDescent="0.3">
      <c r="A1687" s="27">
        <v>13315</v>
      </c>
      <c r="B1687" s="27" t="s">
        <v>2681</v>
      </c>
      <c r="C1687" s="28">
        <f t="shared" si="78"/>
        <v>45118</v>
      </c>
      <c r="D1687" s="27">
        <v>11</v>
      </c>
      <c r="E1687" s="27">
        <v>2023</v>
      </c>
      <c r="F1687" s="29">
        <v>26</v>
      </c>
      <c r="G1687" s="30">
        <v>5229.2793970000002</v>
      </c>
      <c r="H1687" s="31">
        <v>6753.6</v>
      </c>
      <c r="I1687" s="31">
        <f t="shared" si="79"/>
        <v>1524.3206030000001</v>
      </c>
      <c r="J1687" s="27" t="s">
        <v>66</v>
      </c>
      <c r="K1687" s="27" t="s">
        <v>35</v>
      </c>
      <c r="L1687" s="27" t="s">
        <v>1485</v>
      </c>
      <c r="M1687" s="27" t="str">
        <f t="shared" si="80"/>
        <v>Silver</v>
      </c>
      <c r="N1687" s="27" t="s">
        <v>60</v>
      </c>
      <c r="O1687" s="27" t="s">
        <v>182</v>
      </c>
      <c r="P1687" s="27" t="s">
        <v>62</v>
      </c>
      <c r="Q1687" s="27" t="s">
        <v>24</v>
      </c>
      <c r="R1687" s="27" t="s">
        <v>156</v>
      </c>
      <c r="S1687" s="21" t="s">
        <v>26</v>
      </c>
      <c r="T1687" s="27" t="str">
        <f>VLOOKUP(Excel_project1!$O1687,product!$A$2:$F$23,6,FALSE)</f>
        <v>Consumer</v>
      </c>
      <c r="U1687" s="27" t="str">
        <f>INDEX('country-continent'!$E$1:$F$4,MATCH(Excel_project1!Q1687,'country-continent'!$E$1:$E$4,0),2)</f>
        <v>Saddie Pawthorne</v>
      </c>
    </row>
    <row r="1688" spans="1:21" x14ac:dyDescent="0.3">
      <c r="A1688" s="22">
        <v>13314</v>
      </c>
      <c r="B1688" s="22" t="s">
        <v>2679</v>
      </c>
      <c r="C1688" s="23">
        <f t="shared" si="78"/>
        <v>44698</v>
      </c>
      <c r="D1688" s="22">
        <v>17</v>
      </c>
      <c r="E1688" s="22">
        <v>2022</v>
      </c>
      <c r="F1688" s="24">
        <v>10</v>
      </c>
      <c r="G1688" s="25">
        <v>1128.535785</v>
      </c>
      <c r="H1688" s="26">
        <v>3380</v>
      </c>
      <c r="I1688" s="26">
        <f t="shared" si="79"/>
        <v>2251.464215</v>
      </c>
      <c r="J1688" s="22" t="s">
        <v>72</v>
      </c>
      <c r="K1688" s="22" t="s">
        <v>19</v>
      </c>
      <c r="L1688" s="22" t="s">
        <v>1887</v>
      </c>
      <c r="M1688" s="22" t="str">
        <f t="shared" si="80"/>
        <v>Pink</v>
      </c>
      <c r="N1688" s="22" t="s">
        <v>37</v>
      </c>
      <c r="O1688" s="22" t="s">
        <v>38</v>
      </c>
      <c r="P1688" s="22" t="s">
        <v>39</v>
      </c>
      <c r="Q1688" s="22" t="s">
        <v>24</v>
      </c>
      <c r="R1688" s="22" t="s">
        <v>1491</v>
      </c>
      <c r="S1688" s="20" t="s">
        <v>26</v>
      </c>
      <c r="T1688" s="22" t="str">
        <f>VLOOKUP(Excel_project1!$O1688,product!$A$2:$F$23,6,FALSE)</f>
        <v>Corporate</v>
      </c>
      <c r="U1688" s="22" t="str">
        <f>INDEX('country-continent'!$E$1:$F$4,MATCH(Excel_project1!Q1688,'country-continent'!$E$1:$E$4,0),2)</f>
        <v>Saddie Pawthorne</v>
      </c>
    </row>
    <row r="1689" spans="1:21" x14ac:dyDescent="0.3">
      <c r="A1689" s="27">
        <v>13313</v>
      </c>
      <c r="B1689" s="27" t="s">
        <v>2684</v>
      </c>
      <c r="C1689" s="28">
        <f t="shared" si="78"/>
        <v>44651</v>
      </c>
      <c r="D1689" s="27">
        <v>31</v>
      </c>
      <c r="E1689" s="27">
        <v>2022</v>
      </c>
      <c r="F1689" s="29">
        <v>9</v>
      </c>
      <c r="G1689" s="30">
        <v>52.881414249999999</v>
      </c>
      <c r="H1689" s="31">
        <v>240.21100000000001</v>
      </c>
      <c r="I1689" s="31">
        <f t="shared" si="79"/>
        <v>187.32958575000001</v>
      </c>
      <c r="J1689" s="27" t="s">
        <v>77</v>
      </c>
      <c r="K1689" s="27" t="s">
        <v>230</v>
      </c>
      <c r="L1689" s="27" t="s">
        <v>231</v>
      </c>
      <c r="M1689" s="27" t="str">
        <f t="shared" si="80"/>
        <v>Grey</v>
      </c>
      <c r="N1689" s="27" t="s">
        <v>21</v>
      </c>
      <c r="O1689" s="27" t="s">
        <v>185</v>
      </c>
      <c r="P1689" s="27" t="s">
        <v>62</v>
      </c>
      <c r="Q1689" s="27" t="s">
        <v>44</v>
      </c>
      <c r="R1689" s="27" t="s">
        <v>598</v>
      </c>
      <c r="S1689" s="21" t="s">
        <v>428</v>
      </c>
      <c r="T1689" s="27" t="str">
        <f>VLOOKUP(Excel_project1!$O1689,product!$A$2:$F$23,6,FALSE)</f>
        <v>Home</v>
      </c>
      <c r="U1689" s="27" t="str">
        <f>INDEX('country-continent'!$E$1:$F$4,MATCH(Excel_project1!Q1689,'country-continent'!$E$1:$E$4,0),2)</f>
        <v>Chuck Roggers</v>
      </c>
    </row>
    <row r="1690" spans="1:21" x14ac:dyDescent="0.3">
      <c r="A1690" s="22">
        <v>13312</v>
      </c>
      <c r="B1690" s="22" t="s">
        <v>2679</v>
      </c>
      <c r="C1690" s="23">
        <f t="shared" si="78"/>
        <v>45060</v>
      </c>
      <c r="D1690" s="22">
        <v>14</v>
      </c>
      <c r="E1690" s="22">
        <v>2023</v>
      </c>
      <c r="F1690" s="24">
        <v>12</v>
      </c>
      <c r="G1690" s="25">
        <v>244.88285429999999</v>
      </c>
      <c r="H1690" s="26">
        <v>273.58100000000002</v>
      </c>
      <c r="I1690" s="26">
        <f t="shared" si="79"/>
        <v>28.698145700000026</v>
      </c>
      <c r="J1690" s="22" t="s">
        <v>81</v>
      </c>
      <c r="K1690" s="22" t="s">
        <v>58</v>
      </c>
      <c r="L1690" s="22" t="s">
        <v>1888</v>
      </c>
      <c r="M1690" s="22" t="str">
        <f t="shared" si="80"/>
        <v>Black</v>
      </c>
      <c r="N1690" s="22" t="s">
        <v>21</v>
      </c>
      <c r="O1690" s="22" t="s">
        <v>185</v>
      </c>
      <c r="P1690" s="22" t="s">
        <v>62</v>
      </c>
      <c r="Q1690" s="22" t="s">
        <v>24</v>
      </c>
      <c r="R1690" s="22" t="s">
        <v>1453</v>
      </c>
      <c r="S1690" s="20" t="s">
        <v>26</v>
      </c>
      <c r="T1690" s="22" t="str">
        <f>VLOOKUP(Excel_project1!$O1690,product!$A$2:$F$23,6,FALSE)</f>
        <v>Home</v>
      </c>
      <c r="U1690" s="22" t="str">
        <f>INDEX('country-continent'!$E$1:$F$4,MATCH(Excel_project1!Q1690,'country-continent'!$E$1:$E$4,0),2)</f>
        <v>Saddie Pawthorne</v>
      </c>
    </row>
    <row r="1691" spans="1:21" x14ac:dyDescent="0.3">
      <c r="A1691" s="27">
        <v>13311</v>
      </c>
      <c r="B1691" s="27" t="s">
        <v>2685</v>
      </c>
      <c r="C1691" s="28">
        <f t="shared" si="78"/>
        <v>45383</v>
      </c>
      <c r="D1691" s="27">
        <v>1</v>
      </c>
      <c r="E1691" s="27">
        <v>2024</v>
      </c>
      <c r="F1691" s="29">
        <v>10</v>
      </c>
      <c r="G1691" s="30">
        <v>4799.310673</v>
      </c>
      <c r="H1691" s="31">
        <v>6550</v>
      </c>
      <c r="I1691" s="31">
        <f t="shared" si="79"/>
        <v>1750.689327</v>
      </c>
      <c r="J1691" s="27" t="s">
        <v>18</v>
      </c>
      <c r="K1691" s="27" t="s">
        <v>19</v>
      </c>
      <c r="L1691" s="27" t="s">
        <v>491</v>
      </c>
      <c r="M1691" s="27" t="str">
        <f t="shared" si="80"/>
        <v>Grey</v>
      </c>
      <c r="N1691" s="27" t="s">
        <v>87</v>
      </c>
      <c r="O1691" s="27" t="s">
        <v>88</v>
      </c>
      <c r="P1691" s="27" t="s">
        <v>39</v>
      </c>
      <c r="Q1691" s="27" t="s">
        <v>32</v>
      </c>
      <c r="R1691" s="27" t="s">
        <v>234</v>
      </c>
      <c r="S1691" s="21" t="s">
        <v>196</v>
      </c>
      <c r="T1691" s="27" t="str">
        <f>VLOOKUP(Excel_project1!$O1691,product!$A$2:$F$23,6,FALSE)</f>
        <v>Corporate</v>
      </c>
      <c r="U1691" s="27" t="str">
        <f>INDEX('country-continent'!$E$1:$F$4,MATCH(Excel_project1!Q1691,'country-continent'!$E$1:$E$4,0),2)</f>
        <v>Fred Suzuki</v>
      </c>
    </row>
    <row r="1692" spans="1:21" x14ac:dyDescent="0.3">
      <c r="A1692" s="22">
        <v>13310</v>
      </c>
      <c r="B1692" s="22" t="s">
        <v>2675</v>
      </c>
      <c r="C1692" s="23">
        <f t="shared" si="78"/>
        <v>44950</v>
      </c>
      <c r="D1692" s="22">
        <v>24</v>
      </c>
      <c r="E1692" s="22">
        <v>2023</v>
      </c>
      <c r="F1692" s="24">
        <v>10</v>
      </c>
      <c r="G1692" s="25">
        <v>2508.433137</v>
      </c>
      <c r="H1692" s="26">
        <v>5790</v>
      </c>
      <c r="I1692" s="26">
        <f t="shared" si="79"/>
        <v>3281.566863</v>
      </c>
      <c r="J1692" s="22" t="s">
        <v>66</v>
      </c>
      <c r="K1692" s="22" t="s">
        <v>19</v>
      </c>
      <c r="L1692" s="22" t="s">
        <v>1889</v>
      </c>
      <c r="M1692" s="22" t="str">
        <f t="shared" si="80"/>
        <v>Black</v>
      </c>
      <c r="N1692" s="22" t="s">
        <v>150</v>
      </c>
      <c r="O1692" s="22" t="s">
        <v>69</v>
      </c>
      <c r="P1692" s="22" t="s">
        <v>70</v>
      </c>
      <c r="Q1692" s="22" t="s">
        <v>44</v>
      </c>
      <c r="R1692" s="22" t="s">
        <v>333</v>
      </c>
      <c r="S1692" s="20" t="s">
        <v>147</v>
      </c>
      <c r="T1692" s="22" t="str">
        <f>VLOOKUP(Excel_project1!$O1692,product!$A$2:$F$23,6,FALSE)</f>
        <v>Home</v>
      </c>
      <c r="U1692" s="22" t="str">
        <f>INDEX('country-continent'!$E$1:$F$4,MATCH(Excel_project1!Q1692,'country-continent'!$E$1:$E$4,0),2)</f>
        <v>Chuck Roggers</v>
      </c>
    </row>
    <row r="1693" spans="1:21" x14ac:dyDescent="0.3">
      <c r="A1693" s="27">
        <v>13309</v>
      </c>
      <c r="B1693" s="27" t="s">
        <v>2674</v>
      </c>
      <c r="C1693" s="28">
        <f t="shared" si="78"/>
        <v>44885</v>
      </c>
      <c r="D1693" s="27">
        <v>20</v>
      </c>
      <c r="E1693" s="27">
        <v>2022</v>
      </c>
      <c r="F1693" s="29">
        <v>9</v>
      </c>
      <c r="G1693" s="30">
        <v>979.00525990000006</v>
      </c>
      <c r="H1693" s="31">
        <v>1221.8</v>
      </c>
      <c r="I1693" s="31">
        <f t="shared" si="79"/>
        <v>242.7947400999999</v>
      </c>
      <c r="J1693" s="27" t="s">
        <v>72</v>
      </c>
      <c r="K1693" s="27" t="s">
        <v>67</v>
      </c>
      <c r="L1693" s="27" t="s">
        <v>1890</v>
      </c>
      <c r="M1693" s="27" t="str">
        <f t="shared" si="80"/>
        <v>Grey</v>
      </c>
      <c r="N1693" s="27" t="s">
        <v>92</v>
      </c>
      <c r="O1693" s="27" t="s">
        <v>93</v>
      </c>
      <c r="P1693" s="27" t="s">
        <v>23</v>
      </c>
      <c r="Q1693" s="27" t="s">
        <v>32</v>
      </c>
      <c r="R1693" s="27" t="s">
        <v>33</v>
      </c>
      <c r="S1693" s="21" t="s">
        <v>34</v>
      </c>
      <c r="T1693" s="27" t="str">
        <f>VLOOKUP(Excel_project1!$O1693,product!$A$2:$F$23,6,FALSE)</f>
        <v>Corporate</v>
      </c>
      <c r="U1693" s="27" t="str">
        <f>INDEX('country-continent'!$E$1:$F$4,MATCH(Excel_project1!Q1693,'country-continent'!$E$1:$E$4,0),2)</f>
        <v>Fred Suzuki</v>
      </c>
    </row>
    <row r="1694" spans="1:21" x14ac:dyDescent="0.3">
      <c r="A1694" s="22">
        <v>13308</v>
      </c>
      <c r="B1694" s="22" t="s">
        <v>2676</v>
      </c>
      <c r="C1694" s="23">
        <f t="shared" si="78"/>
        <v>44784</v>
      </c>
      <c r="D1694" s="22">
        <v>11</v>
      </c>
      <c r="E1694" s="22">
        <v>2022</v>
      </c>
      <c r="F1694" s="24">
        <v>6</v>
      </c>
      <c r="G1694" s="25">
        <v>236.1280357</v>
      </c>
      <c r="H1694" s="26">
        <v>1034.8</v>
      </c>
      <c r="I1694" s="26">
        <f t="shared" si="79"/>
        <v>798.6719642999999</v>
      </c>
      <c r="J1694" s="22" t="s">
        <v>77</v>
      </c>
      <c r="K1694" s="22" t="s">
        <v>35</v>
      </c>
      <c r="L1694" s="22" t="s">
        <v>1891</v>
      </c>
      <c r="M1694" s="22" t="str">
        <f t="shared" si="80"/>
        <v>White</v>
      </c>
      <c r="N1694" s="22" t="s">
        <v>21</v>
      </c>
      <c r="O1694" s="22" t="s">
        <v>69</v>
      </c>
      <c r="P1694" s="22" t="s">
        <v>70</v>
      </c>
      <c r="Q1694" s="22" t="s">
        <v>24</v>
      </c>
      <c r="R1694" s="22" t="s">
        <v>1364</v>
      </c>
      <c r="S1694" s="20" t="s">
        <v>26</v>
      </c>
      <c r="T1694" s="22" t="str">
        <f>VLOOKUP(Excel_project1!$O1694,product!$A$2:$F$23,6,FALSE)</f>
        <v>Home</v>
      </c>
      <c r="U1694" s="22" t="str">
        <f>INDEX('country-continent'!$E$1:$F$4,MATCH(Excel_project1!Q1694,'country-continent'!$E$1:$E$4,0),2)</f>
        <v>Saddie Pawthorne</v>
      </c>
    </row>
    <row r="1695" spans="1:21" x14ac:dyDescent="0.3">
      <c r="A1695" s="27">
        <v>13307</v>
      </c>
      <c r="B1695" s="27" t="s">
        <v>2683</v>
      </c>
      <c r="C1695" s="28">
        <f t="shared" si="78"/>
        <v>44620</v>
      </c>
      <c r="D1695" s="27">
        <v>28</v>
      </c>
      <c r="E1695" s="27">
        <v>2022</v>
      </c>
      <c r="F1695" s="29">
        <v>12</v>
      </c>
      <c r="G1695" s="30">
        <v>12528.77118</v>
      </c>
      <c r="H1695" s="31">
        <v>27310.5</v>
      </c>
      <c r="I1695" s="31">
        <f t="shared" si="79"/>
        <v>14781.72882</v>
      </c>
      <c r="J1695" s="27" t="s">
        <v>81</v>
      </c>
      <c r="K1695" s="27" t="s">
        <v>58</v>
      </c>
      <c r="L1695" s="27" t="s">
        <v>366</v>
      </c>
      <c r="M1695" s="27" t="str">
        <f t="shared" si="80"/>
        <v>White</v>
      </c>
      <c r="N1695" s="27" t="s">
        <v>21</v>
      </c>
      <c r="O1695" s="27" t="s">
        <v>43</v>
      </c>
      <c r="P1695" s="27" t="s">
        <v>23</v>
      </c>
      <c r="Q1695" s="27" t="s">
        <v>24</v>
      </c>
      <c r="R1695" s="27" t="s">
        <v>729</v>
      </c>
      <c r="S1695" s="21" t="s">
        <v>26</v>
      </c>
      <c r="T1695" s="27" t="str">
        <f>VLOOKUP(Excel_project1!$O1695,product!$A$2:$F$23,6,FALSE)</f>
        <v>Corporate</v>
      </c>
      <c r="U1695" s="27" t="str">
        <f>INDEX('country-continent'!$E$1:$F$4,MATCH(Excel_project1!Q1695,'country-continent'!$E$1:$E$4,0),2)</f>
        <v>Saddie Pawthorne</v>
      </c>
    </row>
    <row r="1696" spans="1:21" x14ac:dyDescent="0.3">
      <c r="A1696" s="22">
        <v>13306</v>
      </c>
      <c r="B1696" s="22" t="s">
        <v>2674</v>
      </c>
      <c r="C1696" s="23">
        <f t="shared" si="78"/>
        <v>44506</v>
      </c>
      <c r="D1696" s="22">
        <v>6</v>
      </c>
      <c r="E1696" s="22">
        <v>2021</v>
      </c>
      <c r="F1696" s="24">
        <v>12</v>
      </c>
      <c r="G1696" s="25">
        <v>2917.5315489999998</v>
      </c>
      <c r="H1696" s="26">
        <v>4732.1400000000003</v>
      </c>
      <c r="I1696" s="26">
        <f t="shared" si="79"/>
        <v>1814.6084510000005</v>
      </c>
      <c r="J1696" s="22" t="s">
        <v>18</v>
      </c>
      <c r="K1696" s="22" t="s">
        <v>90</v>
      </c>
      <c r="L1696" s="22" t="s">
        <v>1311</v>
      </c>
      <c r="M1696" s="22" t="str">
        <f t="shared" si="80"/>
        <v>Brown</v>
      </c>
      <c r="N1696" s="22" t="s">
        <v>21</v>
      </c>
      <c r="O1696" s="22" t="s">
        <v>69</v>
      </c>
      <c r="P1696" s="22" t="s">
        <v>70</v>
      </c>
      <c r="Q1696" s="22" t="s">
        <v>44</v>
      </c>
      <c r="R1696" s="22" t="s">
        <v>101</v>
      </c>
      <c r="S1696" s="20" t="s">
        <v>102</v>
      </c>
      <c r="T1696" s="22" t="str">
        <f>VLOOKUP(Excel_project1!$O1696,product!$A$2:$F$23,6,FALSE)</f>
        <v>Home</v>
      </c>
      <c r="U1696" s="22" t="str">
        <f>INDEX('country-continent'!$E$1:$F$4,MATCH(Excel_project1!Q1696,'country-continent'!$E$1:$E$4,0),2)</f>
        <v>Chuck Roggers</v>
      </c>
    </row>
    <row r="1697" spans="1:21" x14ac:dyDescent="0.3">
      <c r="A1697" s="27">
        <v>13305</v>
      </c>
      <c r="B1697" s="27" t="s">
        <v>2681</v>
      </c>
      <c r="C1697" s="28">
        <f t="shared" si="78"/>
        <v>45128</v>
      </c>
      <c r="D1697" s="27">
        <v>21</v>
      </c>
      <c r="E1697" s="27">
        <v>2023</v>
      </c>
      <c r="F1697" s="29">
        <v>13</v>
      </c>
      <c r="G1697" s="30">
        <v>124.78725180000001</v>
      </c>
      <c r="H1697" s="31">
        <v>221.96</v>
      </c>
      <c r="I1697" s="31">
        <f t="shared" si="79"/>
        <v>97.172748200000001</v>
      </c>
      <c r="J1697" s="27" t="s">
        <v>66</v>
      </c>
      <c r="K1697" s="27" t="s">
        <v>157</v>
      </c>
      <c r="L1697" s="27" t="s">
        <v>1892</v>
      </c>
      <c r="M1697" s="27" t="str">
        <f t="shared" si="80"/>
        <v>White</v>
      </c>
      <c r="N1697" s="27" t="s">
        <v>21</v>
      </c>
      <c r="O1697" s="27" t="s">
        <v>22</v>
      </c>
      <c r="P1697" s="27" t="s">
        <v>23</v>
      </c>
      <c r="Q1697" s="27" t="s">
        <v>32</v>
      </c>
      <c r="R1697" s="27" t="s">
        <v>612</v>
      </c>
      <c r="S1697" s="21" t="s">
        <v>499</v>
      </c>
      <c r="T1697" s="27" t="str">
        <f>VLOOKUP(Excel_project1!$O1697,product!$A$2:$F$23,6,FALSE)</f>
        <v>Consumer</v>
      </c>
      <c r="U1697" s="27" t="str">
        <f>INDEX('country-continent'!$E$1:$F$4,MATCH(Excel_project1!Q1697,'country-continent'!$E$1:$E$4,0),2)</f>
        <v>Fred Suzuki</v>
      </c>
    </row>
    <row r="1698" spans="1:21" x14ac:dyDescent="0.3">
      <c r="A1698" s="22">
        <v>13304</v>
      </c>
      <c r="B1698" s="22" t="s">
        <v>2679</v>
      </c>
      <c r="C1698" s="23">
        <f t="shared" si="78"/>
        <v>44701</v>
      </c>
      <c r="D1698" s="22">
        <v>20</v>
      </c>
      <c r="E1698" s="22">
        <v>2022</v>
      </c>
      <c r="F1698" s="24">
        <v>5</v>
      </c>
      <c r="G1698" s="25">
        <v>250.44812150000001</v>
      </c>
      <c r="H1698" s="26">
        <v>388.4</v>
      </c>
      <c r="I1698" s="26">
        <f t="shared" si="79"/>
        <v>137.95187849999996</v>
      </c>
      <c r="J1698" s="22" t="s">
        <v>72</v>
      </c>
      <c r="K1698" s="22" t="s">
        <v>19</v>
      </c>
      <c r="L1698" s="22" t="s">
        <v>1118</v>
      </c>
      <c r="M1698" s="22" t="str">
        <f t="shared" si="80"/>
        <v>Silver</v>
      </c>
      <c r="N1698" s="22" t="s">
        <v>21</v>
      </c>
      <c r="O1698" s="22" t="s">
        <v>418</v>
      </c>
      <c r="P1698" s="22" t="s">
        <v>111</v>
      </c>
      <c r="Q1698" s="22" t="s">
        <v>24</v>
      </c>
      <c r="R1698" s="22" t="s">
        <v>897</v>
      </c>
      <c r="S1698" s="20" t="s">
        <v>26</v>
      </c>
      <c r="T1698" s="22" t="str">
        <f>VLOOKUP(Excel_project1!$O1698,product!$A$2:$F$23,6,FALSE)</f>
        <v>Home</v>
      </c>
      <c r="U1698" s="22" t="str">
        <f>INDEX('country-continent'!$E$1:$F$4,MATCH(Excel_project1!Q1698,'country-continent'!$E$1:$E$4,0),2)</f>
        <v>Saddie Pawthorne</v>
      </c>
    </row>
    <row r="1699" spans="1:21" x14ac:dyDescent="0.3">
      <c r="A1699" s="27">
        <v>13303</v>
      </c>
      <c r="B1699" s="27" t="s">
        <v>2682</v>
      </c>
      <c r="C1699" s="28">
        <f t="shared" si="78"/>
        <v>44856</v>
      </c>
      <c r="D1699" s="27">
        <v>22</v>
      </c>
      <c r="E1699" s="27">
        <v>2022</v>
      </c>
      <c r="F1699" s="29">
        <v>12</v>
      </c>
      <c r="G1699" s="30">
        <v>102.3855599</v>
      </c>
      <c r="H1699" s="31">
        <v>187.52</v>
      </c>
      <c r="I1699" s="31">
        <f t="shared" si="79"/>
        <v>85.134440100000006</v>
      </c>
      <c r="J1699" s="27" t="s">
        <v>77</v>
      </c>
      <c r="K1699" s="27" t="s">
        <v>90</v>
      </c>
      <c r="L1699" s="27" t="s">
        <v>1894</v>
      </c>
      <c r="M1699" s="27" t="str">
        <f t="shared" si="80"/>
        <v>White</v>
      </c>
      <c r="N1699" s="27" t="s">
        <v>21</v>
      </c>
      <c r="O1699" s="27" t="s">
        <v>185</v>
      </c>
      <c r="P1699" s="27" t="s">
        <v>62</v>
      </c>
      <c r="Q1699" s="27" t="s">
        <v>44</v>
      </c>
      <c r="R1699" s="27" t="s">
        <v>101</v>
      </c>
      <c r="S1699" s="21" t="s">
        <v>102</v>
      </c>
      <c r="T1699" s="27" t="str">
        <f>VLOOKUP(Excel_project1!$O1699,product!$A$2:$F$23,6,FALSE)</f>
        <v>Home</v>
      </c>
      <c r="U1699" s="27" t="str">
        <f>INDEX('country-continent'!$E$1:$F$4,MATCH(Excel_project1!Q1699,'country-continent'!$E$1:$E$4,0),2)</f>
        <v>Chuck Roggers</v>
      </c>
    </row>
    <row r="1700" spans="1:21" x14ac:dyDescent="0.3">
      <c r="A1700" s="22">
        <v>13302</v>
      </c>
      <c r="B1700" s="22" t="s">
        <v>2674</v>
      </c>
      <c r="C1700" s="23">
        <f t="shared" si="78"/>
        <v>45233</v>
      </c>
      <c r="D1700" s="22">
        <v>3</v>
      </c>
      <c r="E1700" s="22">
        <v>2023</v>
      </c>
      <c r="F1700" s="24">
        <v>18</v>
      </c>
      <c r="G1700" s="25">
        <v>280.64491020000003</v>
      </c>
      <c r="H1700" s="26">
        <v>283.02</v>
      </c>
      <c r="I1700" s="26">
        <f t="shared" si="79"/>
        <v>2.3750897999999552</v>
      </c>
      <c r="J1700" s="22" t="s">
        <v>81</v>
      </c>
      <c r="K1700" s="22" t="s">
        <v>67</v>
      </c>
      <c r="L1700" s="22" t="s">
        <v>289</v>
      </c>
      <c r="M1700" s="22" t="str">
        <f t="shared" si="80"/>
        <v>Grey</v>
      </c>
      <c r="N1700" s="22" t="s">
        <v>21</v>
      </c>
      <c r="O1700" s="22" t="s">
        <v>22</v>
      </c>
      <c r="P1700" s="22" t="s">
        <v>23</v>
      </c>
      <c r="Q1700" s="22" t="s">
        <v>32</v>
      </c>
      <c r="R1700" s="22" t="s">
        <v>933</v>
      </c>
      <c r="S1700" s="20" t="s">
        <v>933</v>
      </c>
      <c r="T1700" s="22" t="str">
        <f>VLOOKUP(Excel_project1!$O1700,product!$A$2:$F$23,6,FALSE)</f>
        <v>Consumer</v>
      </c>
      <c r="U1700" s="22" t="str">
        <f>INDEX('country-continent'!$E$1:$F$4,MATCH(Excel_project1!Q1700,'country-continent'!$E$1:$E$4,0),2)</f>
        <v>Fred Suzuki</v>
      </c>
    </row>
    <row r="1701" spans="1:21" x14ac:dyDescent="0.3">
      <c r="A1701" s="27">
        <v>13301</v>
      </c>
      <c r="B1701" s="27" t="s">
        <v>2682</v>
      </c>
      <c r="C1701" s="28">
        <f t="shared" si="78"/>
        <v>44842</v>
      </c>
      <c r="D1701" s="27">
        <v>8</v>
      </c>
      <c r="E1701" s="27">
        <v>2022</v>
      </c>
      <c r="F1701" s="29">
        <v>9</v>
      </c>
      <c r="G1701" s="30">
        <v>564.97825539999997</v>
      </c>
      <c r="H1701" s="31">
        <v>1673.2</v>
      </c>
      <c r="I1701" s="31">
        <f t="shared" si="79"/>
        <v>1108.2217446</v>
      </c>
      <c r="J1701" s="27" t="s">
        <v>18</v>
      </c>
      <c r="K1701" s="27" t="s">
        <v>73</v>
      </c>
      <c r="L1701" s="27" t="s">
        <v>1190</v>
      </c>
      <c r="M1701" s="27" t="str">
        <f t="shared" si="80"/>
        <v>Orange</v>
      </c>
      <c r="N1701" s="27" t="s">
        <v>37</v>
      </c>
      <c r="O1701" s="27" t="s">
        <v>97</v>
      </c>
      <c r="P1701" s="27" t="s">
        <v>39</v>
      </c>
      <c r="Q1701" s="27" t="s">
        <v>24</v>
      </c>
      <c r="R1701" s="27" t="s">
        <v>296</v>
      </c>
      <c r="S1701" s="21" t="s">
        <v>26</v>
      </c>
      <c r="T1701" s="27" t="str">
        <f>VLOOKUP(Excel_project1!$O1701,product!$A$2:$F$23,6,FALSE)</f>
        <v>Consumer</v>
      </c>
      <c r="U1701" s="27" t="str">
        <f>INDEX('country-continent'!$E$1:$F$4,MATCH(Excel_project1!Q1701,'country-continent'!$E$1:$E$4,0),2)</f>
        <v>Saddie Pawthorne</v>
      </c>
    </row>
    <row r="1702" spans="1:21" x14ac:dyDescent="0.3">
      <c r="A1702" s="22">
        <v>13300</v>
      </c>
      <c r="B1702" s="22" t="s">
        <v>2684</v>
      </c>
      <c r="C1702" s="23">
        <f t="shared" si="78"/>
        <v>44990</v>
      </c>
      <c r="D1702" s="22">
        <v>5</v>
      </c>
      <c r="E1702" s="22">
        <v>2023</v>
      </c>
      <c r="F1702" s="24">
        <v>12</v>
      </c>
      <c r="G1702" s="25">
        <v>361.92507599999999</v>
      </c>
      <c r="H1702" s="26">
        <v>932.16</v>
      </c>
      <c r="I1702" s="26">
        <f t="shared" si="79"/>
        <v>570.23492399999998</v>
      </c>
      <c r="J1702" s="22" t="s">
        <v>66</v>
      </c>
      <c r="K1702" s="22" t="s">
        <v>58</v>
      </c>
      <c r="L1702" s="22" t="s">
        <v>1118</v>
      </c>
      <c r="M1702" s="22" t="str">
        <f t="shared" si="80"/>
        <v>Silver</v>
      </c>
      <c r="N1702" s="22" t="s">
        <v>21</v>
      </c>
      <c r="O1702" s="22" t="s">
        <v>418</v>
      </c>
      <c r="P1702" s="22" t="s">
        <v>111</v>
      </c>
      <c r="Q1702" s="22" t="s">
        <v>24</v>
      </c>
      <c r="R1702" s="22" t="s">
        <v>156</v>
      </c>
      <c r="S1702" s="20" t="s">
        <v>26</v>
      </c>
      <c r="T1702" s="22" t="str">
        <f>VLOOKUP(Excel_project1!$O1702,product!$A$2:$F$23,6,FALSE)</f>
        <v>Home</v>
      </c>
      <c r="U1702" s="22" t="str">
        <f>INDEX('country-continent'!$E$1:$F$4,MATCH(Excel_project1!Q1702,'country-continent'!$E$1:$E$4,0),2)</f>
        <v>Saddie Pawthorne</v>
      </c>
    </row>
    <row r="1703" spans="1:21" x14ac:dyDescent="0.3">
      <c r="A1703" s="27">
        <v>13299</v>
      </c>
      <c r="B1703" s="27" t="s">
        <v>2681</v>
      </c>
      <c r="C1703" s="28">
        <f t="shared" si="78"/>
        <v>44767</v>
      </c>
      <c r="D1703" s="27">
        <v>25</v>
      </c>
      <c r="E1703" s="27">
        <v>2022</v>
      </c>
      <c r="F1703" s="29">
        <v>8</v>
      </c>
      <c r="G1703" s="30">
        <v>1699.8819960000001</v>
      </c>
      <c r="H1703" s="31">
        <v>2080.8000000000002</v>
      </c>
      <c r="I1703" s="31">
        <f t="shared" si="79"/>
        <v>380.91800400000011</v>
      </c>
      <c r="J1703" s="27" t="s">
        <v>72</v>
      </c>
      <c r="K1703" s="27" t="s">
        <v>117</v>
      </c>
      <c r="L1703" s="27" t="s">
        <v>1431</v>
      </c>
      <c r="M1703" s="27" t="str">
        <f t="shared" si="80"/>
        <v>Grey</v>
      </c>
      <c r="N1703" s="27" t="s">
        <v>60</v>
      </c>
      <c r="O1703" s="27" t="s">
        <v>61</v>
      </c>
      <c r="P1703" s="27" t="s">
        <v>62</v>
      </c>
      <c r="Q1703" s="27" t="s">
        <v>44</v>
      </c>
      <c r="R1703" s="27" t="s">
        <v>215</v>
      </c>
      <c r="S1703" s="21" t="s">
        <v>102</v>
      </c>
      <c r="T1703" s="27" t="str">
        <f>VLOOKUP(Excel_project1!$O1703,product!$A$2:$F$23,6,FALSE)</f>
        <v>Consumer</v>
      </c>
      <c r="U1703" s="27" t="str">
        <f>INDEX('country-continent'!$E$1:$F$4,MATCH(Excel_project1!Q1703,'country-continent'!$E$1:$E$4,0),2)</f>
        <v>Chuck Roggers</v>
      </c>
    </row>
    <row r="1704" spans="1:21" x14ac:dyDescent="0.3">
      <c r="A1704" s="22">
        <v>13298</v>
      </c>
      <c r="B1704" s="22" t="s">
        <v>2675</v>
      </c>
      <c r="C1704" s="23">
        <f t="shared" si="78"/>
        <v>44586</v>
      </c>
      <c r="D1704" s="22">
        <v>25</v>
      </c>
      <c r="E1704" s="22">
        <v>2022</v>
      </c>
      <c r="F1704" s="24">
        <v>6</v>
      </c>
      <c r="G1704" s="25">
        <v>1643.57033</v>
      </c>
      <c r="H1704" s="26">
        <v>1511.44</v>
      </c>
      <c r="I1704" s="26">
        <f t="shared" si="79"/>
        <v>-132.13032999999996</v>
      </c>
      <c r="J1704" s="22" t="s">
        <v>77</v>
      </c>
      <c r="K1704" s="22" t="s">
        <v>28</v>
      </c>
      <c r="L1704" s="22" t="s">
        <v>1646</v>
      </c>
      <c r="M1704" s="22" t="str">
        <f t="shared" si="80"/>
        <v>Silver</v>
      </c>
      <c r="N1704" s="22" t="s">
        <v>150</v>
      </c>
      <c r="O1704" s="22" t="s">
        <v>69</v>
      </c>
      <c r="P1704" s="22" t="s">
        <v>70</v>
      </c>
      <c r="Q1704" s="22" t="s">
        <v>32</v>
      </c>
      <c r="R1704" s="22" t="s">
        <v>772</v>
      </c>
      <c r="S1704" s="20" t="s">
        <v>34</v>
      </c>
      <c r="T1704" s="22" t="str">
        <f>VLOOKUP(Excel_project1!$O1704,product!$A$2:$F$23,6,FALSE)</f>
        <v>Home</v>
      </c>
      <c r="U1704" s="22" t="str">
        <f>INDEX('country-continent'!$E$1:$F$4,MATCH(Excel_project1!Q1704,'country-continent'!$E$1:$E$4,0),2)</f>
        <v>Fred Suzuki</v>
      </c>
    </row>
    <row r="1705" spans="1:21" x14ac:dyDescent="0.3">
      <c r="A1705" s="27">
        <v>13297</v>
      </c>
      <c r="B1705" s="27" t="s">
        <v>2680</v>
      </c>
      <c r="C1705" s="28">
        <f t="shared" si="78"/>
        <v>44824</v>
      </c>
      <c r="D1705" s="27">
        <v>20</v>
      </c>
      <c r="E1705" s="27">
        <v>2022</v>
      </c>
      <c r="F1705" s="29">
        <v>12</v>
      </c>
      <c r="G1705" s="30">
        <v>1421.505249</v>
      </c>
      <c r="H1705" s="31">
        <v>7814.15</v>
      </c>
      <c r="I1705" s="31">
        <f t="shared" si="79"/>
        <v>6392.6447509999998</v>
      </c>
      <c r="J1705" s="27" t="s">
        <v>81</v>
      </c>
      <c r="K1705" s="27" t="s">
        <v>90</v>
      </c>
      <c r="L1705" s="27" t="s">
        <v>491</v>
      </c>
      <c r="M1705" s="27" t="str">
        <f t="shared" si="80"/>
        <v>Grey</v>
      </c>
      <c r="N1705" s="27" t="s">
        <v>87</v>
      </c>
      <c r="O1705" s="27" t="s">
        <v>88</v>
      </c>
      <c r="P1705" s="27" t="s">
        <v>39</v>
      </c>
      <c r="Q1705" s="27" t="s">
        <v>44</v>
      </c>
      <c r="R1705" s="27" t="s">
        <v>101</v>
      </c>
      <c r="S1705" s="21" t="s">
        <v>102</v>
      </c>
      <c r="T1705" s="27" t="str">
        <f>VLOOKUP(Excel_project1!$O1705,product!$A$2:$F$23,6,FALSE)</f>
        <v>Corporate</v>
      </c>
      <c r="U1705" s="27" t="str">
        <f>INDEX('country-continent'!$E$1:$F$4,MATCH(Excel_project1!Q1705,'country-continent'!$E$1:$E$4,0),2)</f>
        <v>Chuck Roggers</v>
      </c>
    </row>
    <row r="1706" spans="1:21" x14ac:dyDescent="0.3">
      <c r="A1706" s="22">
        <v>13296</v>
      </c>
      <c r="B1706" s="22" t="s">
        <v>2680</v>
      </c>
      <c r="C1706" s="23">
        <f t="shared" si="78"/>
        <v>44820</v>
      </c>
      <c r="D1706" s="22">
        <v>16</v>
      </c>
      <c r="E1706" s="22">
        <v>2022</v>
      </c>
      <c r="F1706" s="24">
        <v>9</v>
      </c>
      <c r="G1706" s="25">
        <v>787.80317790000004</v>
      </c>
      <c r="H1706" s="26">
        <v>4229.7299999999996</v>
      </c>
      <c r="I1706" s="26">
        <f t="shared" si="79"/>
        <v>3441.9268220999993</v>
      </c>
      <c r="J1706" s="22" t="s">
        <v>18</v>
      </c>
      <c r="K1706" s="22" t="s">
        <v>73</v>
      </c>
      <c r="L1706" s="22" t="s">
        <v>1648</v>
      </c>
      <c r="M1706" s="22" t="str">
        <f t="shared" si="80"/>
        <v>Brown</v>
      </c>
      <c r="N1706" s="22" t="s">
        <v>30</v>
      </c>
      <c r="O1706" s="22" t="s">
        <v>136</v>
      </c>
      <c r="P1706" s="22" t="s">
        <v>70</v>
      </c>
      <c r="Q1706" s="22" t="s">
        <v>24</v>
      </c>
      <c r="R1706" s="22" t="s">
        <v>475</v>
      </c>
      <c r="S1706" s="20" t="s">
        <v>26</v>
      </c>
      <c r="T1706" s="22" t="str">
        <f>VLOOKUP(Excel_project1!$O1706,product!$A$2:$F$23,6,FALSE)</f>
        <v>Home</v>
      </c>
      <c r="U1706" s="22" t="str">
        <f>INDEX('country-continent'!$E$1:$F$4,MATCH(Excel_project1!Q1706,'country-continent'!$E$1:$E$4,0),2)</f>
        <v>Saddie Pawthorne</v>
      </c>
    </row>
    <row r="1707" spans="1:21" x14ac:dyDescent="0.3">
      <c r="A1707" s="27">
        <v>13295</v>
      </c>
      <c r="B1707" s="27" t="s">
        <v>2676</v>
      </c>
      <c r="C1707" s="28">
        <f t="shared" si="78"/>
        <v>45139</v>
      </c>
      <c r="D1707" s="27">
        <v>1</v>
      </c>
      <c r="E1707" s="27">
        <v>2023</v>
      </c>
      <c r="F1707" s="29">
        <v>13</v>
      </c>
      <c r="G1707" s="30">
        <v>3039.181818</v>
      </c>
      <c r="H1707" s="31">
        <v>5583.36</v>
      </c>
      <c r="I1707" s="31">
        <f t="shared" si="79"/>
        <v>2544.1781819999997</v>
      </c>
      <c r="J1707" s="27" t="s">
        <v>18</v>
      </c>
      <c r="K1707" s="27" t="s">
        <v>35</v>
      </c>
      <c r="L1707" s="27" t="s">
        <v>1265</v>
      </c>
      <c r="M1707" s="27" t="str">
        <f t="shared" si="80"/>
        <v>Grey</v>
      </c>
      <c r="N1707" s="27" t="s">
        <v>87</v>
      </c>
      <c r="O1707" s="27" t="s">
        <v>38</v>
      </c>
      <c r="P1707" s="27" t="s">
        <v>39</v>
      </c>
      <c r="Q1707" s="27" t="s">
        <v>24</v>
      </c>
      <c r="R1707" s="27" t="s">
        <v>161</v>
      </c>
      <c r="S1707" s="21" t="s">
        <v>26</v>
      </c>
      <c r="T1707" s="27" t="str">
        <f>VLOOKUP(Excel_project1!$O1707,product!$A$2:$F$23,6,FALSE)</f>
        <v>Corporate</v>
      </c>
      <c r="U1707" s="27" t="str">
        <f>INDEX('country-continent'!$E$1:$F$4,MATCH(Excel_project1!Q1707,'country-continent'!$E$1:$E$4,0),2)</f>
        <v>Saddie Pawthorne</v>
      </c>
    </row>
    <row r="1708" spans="1:21" x14ac:dyDescent="0.3">
      <c r="A1708" s="22">
        <v>13294</v>
      </c>
      <c r="B1708" s="22" t="s">
        <v>2685</v>
      </c>
      <c r="C1708" s="23">
        <f t="shared" si="78"/>
        <v>45017</v>
      </c>
      <c r="D1708" s="22">
        <v>1</v>
      </c>
      <c r="E1708" s="22">
        <v>2023</v>
      </c>
      <c r="F1708" s="24">
        <v>18</v>
      </c>
      <c r="G1708" s="25">
        <v>3813.318597</v>
      </c>
      <c r="H1708" s="26">
        <v>6568.2</v>
      </c>
      <c r="I1708" s="26">
        <f t="shared" si="79"/>
        <v>2754.8814029999999</v>
      </c>
      <c r="J1708" s="22" t="s">
        <v>18</v>
      </c>
      <c r="K1708" s="22" t="s">
        <v>230</v>
      </c>
      <c r="L1708" s="22" t="s">
        <v>1520</v>
      </c>
      <c r="M1708" s="22" t="str">
        <f t="shared" si="80"/>
        <v>Brown</v>
      </c>
      <c r="N1708" s="22" t="s">
        <v>30</v>
      </c>
      <c r="O1708" s="22" t="s">
        <v>191</v>
      </c>
      <c r="P1708" s="22" t="s">
        <v>23</v>
      </c>
      <c r="Q1708" s="22" t="s">
        <v>44</v>
      </c>
      <c r="R1708" s="22" t="s">
        <v>101</v>
      </c>
      <c r="S1708" s="20" t="s">
        <v>102</v>
      </c>
      <c r="T1708" s="22" t="str">
        <f>VLOOKUP(Excel_project1!$O1708,product!$A$2:$F$23,6,FALSE)</f>
        <v>Corporate</v>
      </c>
      <c r="U1708" s="22" t="str">
        <f>INDEX('country-continent'!$E$1:$F$4,MATCH(Excel_project1!Q1708,'country-continent'!$E$1:$E$4,0),2)</f>
        <v>Chuck Roggers</v>
      </c>
    </row>
    <row r="1709" spans="1:21" x14ac:dyDescent="0.3">
      <c r="A1709" s="27">
        <v>13293</v>
      </c>
      <c r="B1709" s="27" t="s">
        <v>2678</v>
      </c>
      <c r="C1709" s="28">
        <f t="shared" si="78"/>
        <v>45102</v>
      </c>
      <c r="D1709" s="27">
        <v>25</v>
      </c>
      <c r="E1709" s="27">
        <v>2023</v>
      </c>
      <c r="F1709" s="29">
        <v>13</v>
      </c>
      <c r="G1709" s="30">
        <v>208.23477629999999</v>
      </c>
      <c r="H1709" s="31">
        <v>213.22450000000001</v>
      </c>
      <c r="I1709" s="31">
        <f t="shared" si="79"/>
        <v>4.9897237000000132</v>
      </c>
      <c r="J1709" s="27" t="s">
        <v>18</v>
      </c>
      <c r="K1709" s="27" t="s">
        <v>157</v>
      </c>
      <c r="L1709" s="27" t="s">
        <v>1897</v>
      </c>
      <c r="M1709" s="27" t="str">
        <f t="shared" si="80"/>
        <v>White</v>
      </c>
      <c r="N1709" s="27" t="s">
        <v>21</v>
      </c>
      <c r="O1709" s="27" t="s">
        <v>185</v>
      </c>
      <c r="P1709" s="27" t="s">
        <v>62</v>
      </c>
      <c r="Q1709" s="27" t="s">
        <v>32</v>
      </c>
      <c r="R1709" s="27" t="s">
        <v>346</v>
      </c>
      <c r="S1709" s="21" t="s">
        <v>133</v>
      </c>
      <c r="T1709" s="27" t="str">
        <f>VLOOKUP(Excel_project1!$O1709,product!$A$2:$F$23,6,FALSE)</f>
        <v>Home</v>
      </c>
      <c r="U1709" s="27" t="str">
        <f>INDEX('country-continent'!$E$1:$F$4,MATCH(Excel_project1!Q1709,'country-continent'!$E$1:$E$4,0),2)</f>
        <v>Fred Suzuki</v>
      </c>
    </row>
    <row r="1710" spans="1:21" x14ac:dyDescent="0.3">
      <c r="A1710" s="22">
        <v>13292</v>
      </c>
      <c r="B1710" s="22" t="s">
        <v>2679</v>
      </c>
      <c r="C1710" s="23">
        <f t="shared" si="78"/>
        <v>44706</v>
      </c>
      <c r="D1710" s="22">
        <v>25</v>
      </c>
      <c r="E1710" s="22">
        <v>2022</v>
      </c>
      <c r="F1710" s="24">
        <v>8</v>
      </c>
      <c r="G1710" s="25">
        <v>1555.609845</v>
      </c>
      <c r="H1710" s="26">
        <v>2098.1999999999998</v>
      </c>
      <c r="I1710" s="26">
        <f t="shared" si="79"/>
        <v>542.59015499999987</v>
      </c>
      <c r="J1710" s="22" t="s">
        <v>18</v>
      </c>
      <c r="K1710" s="22" t="s">
        <v>117</v>
      </c>
      <c r="L1710" s="22" t="s">
        <v>1898</v>
      </c>
      <c r="M1710" s="22" t="str">
        <f t="shared" si="80"/>
        <v>White</v>
      </c>
      <c r="N1710" s="22" t="s">
        <v>60</v>
      </c>
      <c r="O1710" s="22" t="s">
        <v>182</v>
      </c>
      <c r="P1710" s="22" t="s">
        <v>62</v>
      </c>
      <c r="Q1710" s="22" t="s">
        <v>44</v>
      </c>
      <c r="R1710" s="22" t="s">
        <v>101</v>
      </c>
      <c r="S1710" s="20" t="s">
        <v>102</v>
      </c>
      <c r="T1710" s="22" t="str">
        <f>VLOOKUP(Excel_project1!$O1710,product!$A$2:$F$23,6,FALSE)</f>
        <v>Consumer</v>
      </c>
      <c r="U1710" s="22" t="str">
        <f>INDEX('country-continent'!$E$1:$F$4,MATCH(Excel_project1!Q1710,'country-continent'!$E$1:$E$4,0),2)</f>
        <v>Chuck Roggers</v>
      </c>
    </row>
    <row r="1711" spans="1:21" x14ac:dyDescent="0.3">
      <c r="A1711" s="27">
        <v>13291</v>
      </c>
      <c r="B1711" s="27" t="s">
        <v>2678</v>
      </c>
      <c r="C1711" s="28">
        <f t="shared" si="78"/>
        <v>44741</v>
      </c>
      <c r="D1711" s="27">
        <v>29</v>
      </c>
      <c r="E1711" s="27">
        <v>2022</v>
      </c>
      <c r="F1711" s="29">
        <v>6</v>
      </c>
      <c r="G1711" s="30">
        <v>56.677593960000003</v>
      </c>
      <c r="H1711" s="31">
        <v>1102</v>
      </c>
      <c r="I1711" s="31">
        <f t="shared" si="79"/>
        <v>1045.32240604</v>
      </c>
      <c r="J1711" s="27" t="s">
        <v>18</v>
      </c>
      <c r="K1711" s="27" t="s">
        <v>35</v>
      </c>
      <c r="L1711" s="27" t="s">
        <v>1085</v>
      </c>
      <c r="M1711" s="27" t="str">
        <f t="shared" si="80"/>
        <v>White</v>
      </c>
      <c r="N1711" s="27" t="s">
        <v>42</v>
      </c>
      <c r="O1711" s="27" t="s">
        <v>43</v>
      </c>
      <c r="P1711" s="27" t="s">
        <v>23</v>
      </c>
      <c r="Q1711" s="27" t="s">
        <v>24</v>
      </c>
      <c r="R1711" s="27" t="s">
        <v>1276</v>
      </c>
      <c r="S1711" s="21" t="s">
        <v>26</v>
      </c>
      <c r="T1711" s="27" t="str">
        <f>VLOOKUP(Excel_project1!$O1711,product!$A$2:$F$23,6,FALSE)</f>
        <v>Corporate</v>
      </c>
      <c r="U1711" s="27" t="str">
        <f>INDEX('country-continent'!$E$1:$F$4,MATCH(Excel_project1!Q1711,'country-continent'!$E$1:$E$4,0),2)</f>
        <v>Saddie Pawthorne</v>
      </c>
    </row>
    <row r="1712" spans="1:21" x14ac:dyDescent="0.3">
      <c r="A1712" s="22">
        <v>13290</v>
      </c>
      <c r="B1712" s="22" t="s">
        <v>2680</v>
      </c>
      <c r="C1712" s="23">
        <f t="shared" si="78"/>
        <v>44824</v>
      </c>
      <c r="D1712" s="22">
        <v>20</v>
      </c>
      <c r="E1712" s="22">
        <v>2022</v>
      </c>
      <c r="F1712" s="24">
        <v>12</v>
      </c>
      <c r="G1712" s="25">
        <v>27.579409869999999</v>
      </c>
      <c r="H1712" s="26">
        <v>141.96700000000001</v>
      </c>
      <c r="I1712" s="26">
        <f t="shared" si="79"/>
        <v>114.38759013000001</v>
      </c>
      <c r="J1712" s="22" t="s">
        <v>18</v>
      </c>
      <c r="K1712" s="22" t="s">
        <v>90</v>
      </c>
      <c r="L1712" s="22" t="s">
        <v>452</v>
      </c>
      <c r="M1712" s="22" t="str">
        <f t="shared" si="80"/>
        <v>Black</v>
      </c>
      <c r="N1712" s="22" t="s">
        <v>21</v>
      </c>
      <c r="O1712" s="22" t="s">
        <v>22</v>
      </c>
      <c r="P1712" s="22" t="s">
        <v>23</v>
      </c>
      <c r="Q1712" s="22" t="s">
        <v>44</v>
      </c>
      <c r="R1712" s="22" t="s">
        <v>1107</v>
      </c>
      <c r="S1712" s="20" t="s">
        <v>1108</v>
      </c>
      <c r="T1712" s="22" t="str">
        <f>VLOOKUP(Excel_project1!$O1712,product!$A$2:$F$23,6,FALSE)</f>
        <v>Consumer</v>
      </c>
      <c r="U1712" s="22" t="str">
        <f>INDEX('country-continent'!$E$1:$F$4,MATCH(Excel_project1!Q1712,'country-continent'!$E$1:$E$4,0),2)</f>
        <v>Chuck Roggers</v>
      </c>
    </row>
    <row r="1713" spans="1:21" x14ac:dyDescent="0.3">
      <c r="A1713" s="27">
        <v>13289</v>
      </c>
      <c r="B1713" s="27" t="s">
        <v>2682</v>
      </c>
      <c r="C1713" s="28">
        <f t="shared" si="78"/>
        <v>44487</v>
      </c>
      <c r="D1713" s="27">
        <v>18</v>
      </c>
      <c r="E1713" s="27">
        <v>2021</v>
      </c>
      <c r="F1713" s="29">
        <v>9</v>
      </c>
      <c r="G1713" s="30">
        <v>1132.6470899999999</v>
      </c>
      <c r="H1713" s="31">
        <v>1512.9</v>
      </c>
      <c r="I1713" s="31">
        <f t="shared" si="79"/>
        <v>380.25291000000016</v>
      </c>
      <c r="J1713" s="27" t="s">
        <v>18</v>
      </c>
      <c r="K1713" s="27" t="s">
        <v>67</v>
      </c>
      <c r="L1713" s="27" t="s">
        <v>1434</v>
      </c>
      <c r="M1713" s="27" t="str">
        <f t="shared" si="80"/>
        <v>Azure</v>
      </c>
      <c r="N1713" s="27" t="s">
        <v>37</v>
      </c>
      <c r="O1713" s="27" t="s">
        <v>97</v>
      </c>
      <c r="P1713" s="27" t="s">
        <v>39</v>
      </c>
      <c r="Q1713" s="27" t="s">
        <v>32</v>
      </c>
      <c r="R1713" s="27" t="s">
        <v>168</v>
      </c>
      <c r="S1713" s="21" t="s">
        <v>169</v>
      </c>
      <c r="T1713" s="27" t="str">
        <f>VLOOKUP(Excel_project1!$O1713,product!$A$2:$F$23,6,FALSE)</f>
        <v>Consumer</v>
      </c>
      <c r="U1713" s="27" t="str">
        <f>INDEX('country-continent'!$E$1:$F$4,MATCH(Excel_project1!Q1713,'country-continent'!$E$1:$E$4,0),2)</f>
        <v>Fred Suzuki</v>
      </c>
    </row>
    <row r="1714" spans="1:21" x14ac:dyDescent="0.3">
      <c r="A1714" s="22">
        <v>13288</v>
      </c>
      <c r="B1714" s="22" t="s">
        <v>2679</v>
      </c>
      <c r="C1714" s="23">
        <f t="shared" si="78"/>
        <v>45417</v>
      </c>
      <c r="D1714" s="22">
        <v>5</v>
      </c>
      <c r="E1714" s="22">
        <v>2024</v>
      </c>
      <c r="F1714" s="24">
        <v>10</v>
      </c>
      <c r="G1714" s="25">
        <v>17578.898379999999</v>
      </c>
      <c r="H1714" s="26">
        <v>28999.9</v>
      </c>
      <c r="I1714" s="26">
        <f t="shared" si="79"/>
        <v>11421.001620000003</v>
      </c>
      <c r="J1714" s="22" t="s">
        <v>18</v>
      </c>
      <c r="K1714" s="22" t="s">
        <v>19</v>
      </c>
      <c r="L1714" s="22" t="s">
        <v>1899</v>
      </c>
      <c r="M1714" s="22" t="str">
        <f t="shared" si="80"/>
        <v>Silver</v>
      </c>
      <c r="N1714" s="22" t="s">
        <v>30</v>
      </c>
      <c r="O1714" s="22" t="s">
        <v>136</v>
      </c>
      <c r="P1714" s="22" t="s">
        <v>70</v>
      </c>
      <c r="Q1714" s="22" t="s">
        <v>32</v>
      </c>
      <c r="R1714" s="22" t="s">
        <v>436</v>
      </c>
      <c r="S1714" s="20" t="s">
        <v>437</v>
      </c>
      <c r="T1714" s="22" t="str">
        <f>VLOOKUP(Excel_project1!$O1714,product!$A$2:$F$23,6,FALSE)</f>
        <v>Home</v>
      </c>
      <c r="U1714" s="22" t="str">
        <f>INDEX('country-continent'!$E$1:$F$4,MATCH(Excel_project1!Q1714,'country-continent'!$E$1:$E$4,0),2)</f>
        <v>Fred Suzuki</v>
      </c>
    </row>
    <row r="1715" spans="1:21" x14ac:dyDescent="0.3">
      <c r="A1715" s="27">
        <v>13287</v>
      </c>
      <c r="B1715" s="27" t="s">
        <v>2683</v>
      </c>
      <c r="C1715" s="28">
        <f t="shared" si="78"/>
        <v>44972</v>
      </c>
      <c r="D1715" s="27">
        <v>15</v>
      </c>
      <c r="E1715" s="27">
        <v>2023</v>
      </c>
      <c r="F1715" s="29">
        <v>12</v>
      </c>
      <c r="G1715" s="30">
        <v>116.804906</v>
      </c>
      <c r="H1715" s="31">
        <v>462.84</v>
      </c>
      <c r="I1715" s="31">
        <f t="shared" si="79"/>
        <v>346.03509399999996</v>
      </c>
      <c r="J1715" s="27" t="s">
        <v>18</v>
      </c>
      <c r="K1715" s="27" t="s">
        <v>58</v>
      </c>
      <c r="L1715" s="27" t="s">
        <v>484</v>
      </c>
      <c r="M1715" s="27" t="str">
        <f t="shared" si="80"/>
        <v>Gold</v>
      </c>
      <c r="N1715" s="27" t="s">
        <v>21</v>
      </c>
      <c r="O1715" s="27" t="s">
        <v>22</v>
      </c>
      <c r="P1715" s="27" t="s">
        <v>23</v>
      </c>
      <c r="Q1715" s="27" t="s">
        <v>24</v>
      </c>
      <c r="R1715" s="27" t="s">
        <v>1663</v>
      </c>
      <c r="S1715" s="21" t="s">
        <v>26</v>
      </c>
      <c r="T1715" s="27" t="str">
        <f>VLOOKUP(Excel_project1!$O1715,product!$A$2:$F$23,6,FALSE)</f>
        <v>Consumer</v>
      </c>
      <c r="U1715" s="27" t="str">
        <f>INDEX('country-continent'!$E$1:$F$4,MATCH(Excel_project1!Q1715,'country-continent'!$E$1:$E$4,0),2)</f>
        <v>Saddie Pawthorne</v>
      </c>
    </row>
    <row r="1716" spans="1:21" x14ac:dyDescent="0.3">
      <c r="A1716" s="22">
        <v>13286</v>
      </c>
      <c r="B1716" s="22" t="s">
        <v>2683</v>
      </c>
      <c r="C1716" s="23">
        <f t="shared" si="78"/>
        <v>44960</v>
      </c>
      <c r="D1716" s="22">
        <v>3</v>
      </c>
      <c r="E1716" s="22">
        <v>2023</v>
      </c>
      <c r="F1716" s="24">
        <v>10</v>
      </c>
      <c r="G1716" s="25">
        <v>262.48832679999998</v>
      </c>
      <c r="H1716" s="26">
        <v>2670</v>
      </c>
      <c r="I1716" s="26">
        <f t="shared" si="79"/>
        <v>2407.5116732000001</v>
      </c>
      <c r="J1716" s="22" t="s">
        <v>18</v>
      </c>
      <c r="K1716" s="22" t="s">
        <v>19</v>
      </c>
      <c r="L1716" s="22" t="s">
        <v>1238</v>
      </c>
      <c r="M1716" s="22" t="str">
        <f t="shared" si="80"/>
        <v>White</v>
      </c>
      <c r="N1716" s="22" t="s">
        <v>60</v>
      </c>
      <c r="O1716" s="22" t="s">
        <v>182</v>
      </c>
      <c r="P1716" s="22" t="s">
        <v>62</v>
      </c>
      <c r="Q1716" s="22" t="s">
        <v>24</v>
      </c>
      <c r="R1716" s="22" t="s">
        <v>718</v>
      </c>
      <c r="S1716" s="20" t="s">
        <v>26</v>
      </c>
      <c r="T1716" s="22" t="str">
        <f>VLOOKUP(Excel_project1!$O1716,product!$A$2:$F$23,6,FALSE)</f>
        <v>Consumer</v>
      </c>
      <c r="U1716" s="22" t="str">
        <f>INDEX('country-continent'!$E$1:$F$4,MATCH(Excel_project1!Q1716,'country-continent'!$E$1:$E$4,0),2)</f>
        <v>Saddie Pawthorne</v>
      </c>
    </row>
    <row r="1717" spans="1:21" x14ac:dyDescent="0.3">
      <c r="A1717" s="27">
        <v>13285</v>
      </c>
      <c r="B1717" s="27" t="s">
        <v>2674</v>
      </c>
      <c r="C1717" s="28">
        <f t="shared" si="78"/>
        <v>44513</v>
      </c>
      <c r="D1717" s="27">
        <v>13</v>
      </c>
      <c r="E1717" s="27">
        <v>2021</v>
      </c>
      <c r="F1717" s="29">
        <v>9</v>
      </c>
      <c r="G1717" s="30">
        <v>1182.1781920000001</v>
      </c>
      <c r="H1717" s="31">
        <v>1747.2</v>
      </c>
      <c r="I1717" s="31">
        <f t="shared" si="79"/>
        <v>565.02180799999996</v>
      </c>
      <c r="J1717" s="27" t="s">
        <v>18</v>
      </c>
      <c r="K1717" s="27" t="s">
        <v>67</v>
      </c>
      <c r="L1717" s="27" t="s">
        <v>1153</v>
      </c>
      <c r="M1717" s="27" t="str">
        <f t="shared" si="80"/>
        <v>White</v>
      </c>
      <c r="N1717" s="27" t="s">
        <v>60</v>
      </c>
      <c r="O1717" s="27" t="s">
        <v>182</v>
      </c>
      <c r="P1717" s="27" t="s">
        <v>62</v>
      </c>
      <c r="Q1717" s="27" t="s">
        <v>32</v>
      </c>
      <c r="R1717" s="27" t="s">
        <v>959</v>
      </c>
      <c r="S1717" s="21" t="s">
        <v>34</v>
      </c>
      <c r="T1717" s="27" t="str">
        <f>VLOOKUP(Excel_project1!$O1717,product!$A$2:$F$23,6,FALSE)</f>
        <v>Consumer</v>
      </c>
      <c r="U1717" s="27" t="str">
        <f>INDEX('country-continent'!$E$1:$F$4,MATCH(Excel_project1!Q1717,'country-continent'!$E$1:$E$4,0),2)</f>
        <v>Fred Suzuki</v>
      </c>
    </row>
    <row r="1718" spans="1:21" x14ac:dyDescent="0.3">
      <c r="A1718" s="22">
        <v>13284</v>
      </c>
      <c r="B1718" s="22" t="s">
        <v>2680</v>
      </c>
      <c r="C1718" s="23">
        <f t="shared" si="78"/>
        <v>45186</v>
      </c>
      <c r="D1718" s="22">
        <v>17</v>
      </c>
      <c r="E1718" s="22">
        <v>2023</v>
      </c>
      <c r="F1718" s="24">
        <v>18</v>
      </c>
      <c r="G1718" s="25">
        <v>10.432615159999999</v>
      </c>
      <c r="H1718" s="26">
        <v>446.07150000000001</v>
      </c>
      <c r="I1718" s="26">
        <f t="shared" si="79"/>
        <v>435.63888484</v>
      </c>
      <c r="J1718" s="22" t="s">
        <v>18</v>
      </c>
      <c r="K1718" s="22" t="s">
        <v>73</v>
      </c>
      <c r="L1718" s="22" t="s">
        <v>552</v>
      </c>
      <c r="M1718" s="22" t="str">
        <f t="shared" si="80"/>
        <v>White</v>
      </c>
      <c r="N1718" s="22" t="s">
        <v>21</v>
      </c>
      <c r="O1718" s="22" t="s">
        <v>49</v>
      </c>
      <c r="P1718" s="22" t="s">
        <v>39</v>
      </c>
      <c r="Q1718" s="22" t="s">
        <v>24</v>
      </c>
      <c r="R1718" s="22" t="s">
        <v>156</v>
      </c>
      <c r="S1718" s="20" t="s">
        <v>26</v>
      </c>
      <c r="T1718" s="22" t="str">
        <f>VLOOKUP(Excel_project1!$O1718,product!$A$2:$F$23,6,FALSE)</f>
        <v>Corporate</v>
      </c>
      <c r="U1718" s="22" t="str">
        <f>INDEX('country-continent'!$E$1:$F$4,MATCH(Excel_project1!Q1718,'country-continent'!$E$1:$E$4,0),2)</f>
        <v>Saddie Pawthorne</v>
      </c>
    </row>
    <row r="1719" spans="1:21" x14ac:dyDescent="0.3">
      <c r="A1719" s="27">
        <v>13283</v>
      </c>
      <c r="B1719" s="27" t="s">
        <v>2682</v>
      </c>
      <c r="C1719" s="28">
        <f t="shared" si="78"/>
        <v>44487</v>
      </c>
      <c r="D1719" s="27">
        <v>18</v>
      </c>
      <c r="E1719" s="27">
        <v>2021</v>
      </c>
      <c r="F1719" s="29">
        <v>12</v>
      </c>
      <c r="G1719" s="30">
        <v>1877.7704200000001</v>
      </c>
      <c r="H1719" s="31">
        <v>2175.2550000000001</v>
      </c>
      <c r="I1719" s="31">
        <f t="shared" si="79"/>
        <v>297.48458000000005</v>
      </c>
      <c r="J1719" s="27" t="s">
        <v>18</v>
      </c>
      <c r="K1719" s="27" t="s">
        <v>90</v>
      </c>
      <c r="L1719" s="27" t="s">
        <v>1900</v>
      </c>
      <c r="M1719" s="27" t="str">
        <f t="shared" si="80"/>
        <v>Black</v>
      </c>
      <c r="N1719" s="27" t="s">
        <v>37</v>
      </c>
      <c r="O1719" s="27" t="s">
        <v>97</v>
      </c>
      <c r="P1719" s="27" t="s">
        <v>39</v>
      </c>
      <c r="Q1719" s="27" t="s">
        <v>44</v>
      </c>
      <c r="R1719" s="27" t="s">
        <v>1062</v>
      </c>
      <c r="S1719" s="21" t="s">
        <v>46</v>
      </c>
      <c r="T1719" s="27" t="str">
        <f>VLOOKUP(Excel_project1!$O1719,product!$A$2:$F$23,6,FALSE)</f>
        <v>Consumer</v>
      </c>
      <c r="U1719" s="27" t="str">
        <f>INDEX('country-continent'!$E$1:$F$4,MATCH(Excel_project1!Q1719,'country-continent'!$E$1:$E$4,0),2)</f>
        <v>Chuck Roggers</v>
      </c>
    </row>
    <row r="1720" spans="1:21" x14ac:dyDescent="0.3">
      <c r="A1720" s="22">
        <v>13282</v>
      </c>
      <c r="B1720" s="22" t="s">
        <v>2680</v>
      </c>
      <c r="C1720" s="23">
        <f t="shared" si="78"/>
        <v>44459</v>
      </c>
      <c r="D1720" s="22">
        <v>20</v>
      </c>
      <c r="E1720" s="22">
        <v>2021</v>
      </c>
      <c r="F1720" s="24">
        <v>9</v>
      </c>
      <c r="G1720" s="25">
        <v>1417.2618809999999</v>
      </c>
      <c r="H1720" s="26">
        <v>2197.6</v>
      </c>
      <c r="I1720" s="26">
        <f t="shared" si="79"/>
        <v>780.33811900000001</v>
      </c>
      <c r="J1720" s="22" t="s">
        <v>18</v>
      </c>
      <c r="K1720" s="22" t="s">
        <v>67</v>
      </c>
      <c r="L1720" s="22" t="s">
        <v>194</v>
      </c>
      <c r="M1720" s="22" t="str">
        <f t="shared" si="80"/>
        <v>Silver</v>
      </c>
      <c r="N1720" s="22" t="s">
        <v>37</v>
      </c>
      <c r="O1720" s="22" t="s">
        <v>97</v>
      </c>
      <c r="P1720" s="22" t="s">
        <v>39</v>
      </c>
      <c r="Q1720" s="22" t="s">
        <v>32</v>
      </c>
      <c r="R1720" s="22" t="s">
        <v>195</v>
      </c>
      <c r="S1720" s="20" t="s">
        <v>196</v>
      </c>
      <c r="T1720" s="22" t="str">
        <f>VLOOKUP(Excel_project1!$O1720,product!$A$2:$F$23,6,FALSE)</f>
        <v>Consumer</v>
      </c>
      <c r="U1720" s="22" t="str">
        <f>INDEX('country-continent'!$E$1:$F$4,MATCH(Excel_project1!Q1720,'country-continent'!$E$1:$E$4,0),2)</f>
        <v>Fred Suzuki</v>
      </c>
    </row>
    <row r="1721" spans="1:21" x14ac:dyDescent="0.3">
      <c r="A1721" s="27">
        <v>13281</v>
      </c>
      <c r="B1721" s="27" t="s">
        <v>2680</v>
      </c>
      <c r="C1721" s="28">
        <f t="shared" si="78"/>
        <v>44447</v>
      </c>
      <c r="D1721" s="27">
        <v>8</v>
      </c>
      <c r="E1721" s="27">
        <v>2021</v>
      </c>
      <c r="F1721" s="29">
        <v>4</v>
      </c>
      <c r="G1721" s="30">
        <v>36.693786500000002</v>
      </c>
      <c r="H1721" s="31">
        <v>49.362000000000002</v>
      </c>
      <c r="I1721" s="31">
        <f t="shared" si="79"/>
        <v>12.6682135</v>
      </c>
      <c r="J1721" s="27" t="s">
        <v>18</v>
      </c>
      <c r="K1721" s="27" t="s">
        <v>73</v>
      </c>
      <c r="L1721" s="27" t="s">
        <v>1013</v>
      </c>
      <c r="M1721" s="27" t="str">
        <f t="shared" si="80"/>
        <v>Blue</v>
      </c>
      <c r="N1721" s="27" t="s">
        <v>21</v>
      </c>
      <c r="O1721" s="27" t="s">
        <v>418</v>
      </c>
      <c r="P1721" s="27" t="s">
        <v>111</v>
      </c>
      <c r="Q1721" s="27" t="s">
        <v>24</v>
      </c>
      <c r="R1721" s="27" t="s">
        <v>557</v>
      </c>
      <c r="S1721" s="21" t="s">
        <v>26</v>
      </c>
      <c r="T1721" s="27" t="str">
        <f>VLOOKUP(Excel_project1!$O1721,product!$A$2:$F$23,6,FALSE)</f>
        <v>Home</v>
      </c>
      <c r="U1721" s="27" t="str">
        <f>INDEX('country-continent'!$E$1:$F$4,MATCH(Excel_project1!Q1721,'country-continent'!$E$1:$E$4,0),2)</f>
        <v>Saddie Pawthorne</v>
      </c>
    </row>
    <row r="1722" spans="1:21" x14ac:dyDescent="0.3">
      <c r="A1722" s="22">
        <v>13280</v>
      </c>
      <c r="B1722" s="22" t="s">
        <v>2678</v>
      </c>
      <c r="C1722" s="23">
        <f t="shared" si="78"/>
        <v>45090</v>
      </c>
      <c r="D1722" s="22">
        <v>13</v>
      </c>
      <c r="E1722" s="22">
        <v>2023</v>
      </c>
      <c r="F1722" s="24">
        <v>10</v>
      </c>
      <c r="G1722" s="25">
        <v>422.80256480000003</v>
      </c>
      <c r="H1722" s="26">
        <v>3499.5</v>
      </c>
      <c r="I1722" s="26">
        <f t="shared" si="79"/>
        <v>3076.6974351999997</v>
      </c>
      <c r="J1722" s="22" t="s">
        <v>18</v>
      </c>
      <c r="K1722" s="22" t="s">
        <v>19</v>
      </c>
      <c r="L1722" s="22" t="s">
        <v>1287</v>
      </c>
      <c r="M1722" s="22" t="str">
        <f t="shared" si="80"/>
        <v>Brown</v>
      </c>
      <c r="N1722" s="22" t="s">
        <v>30</v>
      </c>
      <c r="O1722" s="22" t="s">
        <v>136</v>
      </c>
      <c r="P1722" s="22" t="s">
        <v>70</v>
      </c>
      <c r="Q1722" s="22" t="s">
        <v>24</v>
      </c>
      <c r="R1722" s="22" t="s">
        <v>244</v>
      </c>
      <c r="S1722" s="20" t="s">
        <v>26</v>
      </c>
      <c r="T1722" s="22" t="str">
        <f>VLOOKUP(Excel_project1!$O1722,product!$A$2:$F$23,6,FALSE)</f>
        <v>Home</v>
      </c>
      <c r="U1722" s="22" t="str">
        <f>INDEX('country-continent'!$E$1:$F$4,MATCH(Excel_project1!Q1722,'country-continent'!$E$1:$E$4,0),2)</f>
        <v>Saddie Pawthorne</v>
      </c>
    </row>
    <row r="1723" spans="1:21" x14ac:dyDescent="0.3">
      <c r="A1723" s="27">
        <v>13279</v>
      </c>
      <c r="B1723" s="27" t="s">
        <v>2681</v>
      </c>
      <c r="C1723" s="28">
        <f t="shared" si="78"/>
        <v>45500</v>
      </c>
      <c r="D1723" s="27">
        <v>27</v>
      </c>
      <c r="E1723" s="27">
        <v>2024</v>
      </c>
      <c r="F1723" s="29">
        <v>13</v>
      </c>
      <c r="G1723" s="30">
        <v>166.36574909999999</v>
      </c>
      <c r="H1723" s="31">
        <v>453.47399999999999</v>
      </c>
      <c r="I1723" s="31">
        <f t="shared" si="79"/>
        <v>287.10825090000003</v>
      </c>
      <c r="J1723" s="27" t="s">
        <v>18</v>
      </c>
      <c r="K1723" s="27" t="s">
        <v>35</v>
      </c>
      <c r="L1723" s="27" t="s">
        <v>1902</v>
      </c>
      <c r="M1723" s="27" t="str">
        <f t="shared" si="80"/>
        <v>Black</v>
      </c>
      <c r="N1723" s="27" t="s">
        <v>21</v>
      </c>
      <c r="O1723" s="27" t="s">
        <v>185</v>
      </c>
      <c r="P1723" s="27" t="s">
        <v>62</v>
      </c>
      <c r="Q1723" s="27" t="s">
        <v>24</v>
      </c>
      <c r="R1723" s="27" t="s">
        <v>156</v>
      </c>
      <c r="S1723" s="21" t="s">
        <v>26</v>
      </c>
      <c r="T1723" s="27" t="str">
        <f>VLOOKUP(Excel_project1!$O1723,product!$A$2:$F$23,6,FALSE)</f>
        <v>Home</v>
      </c>
      <c r="U1723" s="27" t="str">
        <f>INDEX('country-continent'!$E$1:$F$4,MATCH(Excel_project1!Q1723,'country-continent'!$E$1:$E$4,0),2)</f>
        <v>Saddie Pawthorne</v>
      </c>
    </row>
    <row r="1724" spans="1:21" x14ac:dyDescent="0.3">
      <c r="A1724" s="22">
        <v>13278</v>
      </c>
      <c r="B1724" s="22" t="s">
        <v>2679</v>
      </c>
      <c r="C1724" s="23">
        <f t="shared" si="78"/>
        <v>45074</v>
      </c>
      <c r="D1724" s="22">
        <v>28</v>
      </c>
      <c r="E1724" s="22">
        <v>2023</v>
      </c>
      <c r="F1724" s="24">
        <v>10</v>
      </c>
      <c r="G1724" s="25">
        <v>355.9025383</v>
      </c>
      <c r="H1724" s="26">
        <v>578.79999999999995</v>
      </c>
      <c r="I1724" s="26">
        <f t="shared" si="79"/>
        <v>222.89746169999995</v>
      </c>
      <c r="J1724" s="22" t="s">
        <v>18</v>
      </c>
      <c r="K1724" s="22" t="s">
        <v>19</v>
      </c>
      <c r="L1724" s="22" t="s">
        <v>1903</v>
      </c>
      <c r="M1724" s="22" t="str">
        <f t="shared" si="80"/>
        <v>Blue</v>
      </c>
      <c r="N1724" s="22" t="s">
        <v>83</v>
      </c>
      <c r="O1724" s="22" t="s">
        <v>53</v>
      </c>
      <c r="P1724" s="22" t="s">
        <v>54</v>
      </c>
      <c r="Q1724" s="22" t="s">
        <v>32</v>
      </c>
      <c r="R1724" s="22" t="s">
        <v>33</v>
      </c>
      <c r="S1724" s="20" t="s">
        <v>34</v>
      </c>
      <c r="T1724" s="22" t="str">
        <f>VLOOKUP(Excel_project1!$O1724,product!$A$2:$F$23,6,FALSE)</f>
        <v>Consumer</v>
      </c>
      <c r="U1724" s="22" t="str">
        <f>INDEX('country-continent'!$E$1:$F$4,MATCH(Excel_project1!Q1724,'country-continent'!$E$1:$E$4,0),2)</f>
        <v>Fred Suzuki</v>
      </c>
    </row>
    <row r="1725" spans="1:21" x14ac:dyDescent="0.3">
      <c r="A1725" s="27">
        <v>13277</v>
      </c>
      <c r="B1725" s="27" t="s">
        <v>2684</v>
      </c>
      <c r="C1725" s="28">
        <f t="shared" si="78"/>
        <v>45003</v>
      </c>
      <c r="D1725" s="27">
        <v>18</v>
      </c>
      <c r="E1725" s="27">
        <v>2023</v>
      </c>
      <c r="F1725" s="29">
        <v>10</v>
      </c>
      <c r="G1725" s="30">
        <v>282.5508044</v>
      </c>
      <c r="H1725" s="31">
        <v>1499.5</v>
      </c>
      <c r="I1725" s="31">
        <f t="shared" si="79"/>
        <v>1216.9491955999999</v>
      </c>
      <c r="J1725" s="27" t="s">
        <v>18</v>
      </c>
      <c r="K1725" s="27" t="s">
        <v>19</v>
      </c>
      <c r="L1725" s="27" t="s">
        <v>1530</v>
      </c>
      <c r="M1725" s="27" t="str">
        <f t="shared" si="80"/>
        <v>White</v>
      </c>
      <c r="N1725" s="27" t="s">
        <v>42</v>
      </c>
      <c r="O1725" s="27" t="s">
        <v>213</v>
      </c>
      <c r="P1725" s="27" t="s">
        <v>111</v>
      </c>
      <c r="Q1725" s="27" t="s">
        <v>32</v>
      </c>
      <c r="R1725" s="27" t="s">
        <v>572</v>
      </c>
      <c r="S1725" s="21" t="s">
        <v>34</v>
      </c>
      <c r="T1725" s="27" t="str">
        <f>VLOOKUP(Excel_project1!$O1725,product!$A$2:$F$23,6,FALSE)</f>
        <v>Corporate</v>
      </c>
      <c r="U1725" s="27" t="str">
        <f>INDEX('country-continent'!$E$1:$F$4,MATCH(Excel_project1!Q1725,'country-continent'!$E$1:$E$4,0),2)</f>
        <v>Fred Suzuki</v>
      </c>
    </row>
    <row r="1726" spans="1:21" x14ac:dyDescent="0.3">
      <c r="A1726" s="22">
        <v>13276</v>
      </c>
      <c r="B1726" s="22" t="s">
        <v>2679</v>
      </c>
      <c r="C1726" s="23">
        <f t="shared" si="78"/>
        <v>44706</v>
      </c>
      <c r="D1726" s="22">
        <v>25</v>
      </c>
      <c r="E1726" s="22">
        <v>2022</v>
      </c>
      <c r="F1726" s="24">
        <v>10</v>
      </c>
      <c r="G1726" s="25">
        <v>4867.726095</v>
      </c>
      <c r="H1726" s="26">
        <v>6000</v>
      </c>
      <c r="I1726" s="26">
        <f t="shared" si="79"/>
        <v>1132.273905</v>
      </c>
      <c r="J1726" s="22" t="s">
        <v>66</v>
      </c>
      <c r="K1726" s="22" t="s">
        <v>19</v>
      </c>
      <c r="L1726" s="22" t="s">
        <v>1905</v>
      </c>
      <c r="M1726" s="22" t="str">
        <f t="shared" si="80"/>
        <v>Grey</v>
      </c>
      <c r="N1726" s="22" t="s">
        <v>87</v>
      </c>
      <c r="O1726" s="22" t="s">
        <v>88</v>
      </c>
      <c r="P1726" s="22" t="s">
        <v>39</v>
      </c>
      <c r="Q1726" s="22" t="s">
        <v>24</v>
      </c>
      <c r="R1726" s="22" t="s">
        <v>241</v>
      </c>
      <c r="S1726" s="20" t="s">
        <v>26</v>
      </c>
      <c r="T1726" s="22" t="str">
        <f>VLOOKUP(Excel_project1!$O1726,product!$A$2:$F$23,6,FALSE)</f>
        <v>Corporate</v>
      </c>
      <c r="U1726" s="22" t="str">
        <f>INDEX('country-continent'!$E$1:$F$4,MATCH(Excel_project1!Q1726,'country-continent'!$E$1:$E$4,0),2)</f>
        <v>Saddie Pawthorne</v>
      </c>
    </row>
    <row r="1727" spans="1:21" x14ac:dyDescent="0.3">
      <c r="A1727" s="27">
        <v>13275</v>
      </c>
      <c r="B1727" s="27" t="s">
        <v>2683</v>
      </c>
      <c r="C1727" s="28">
        <f t="shared" si="78"/>
        <v>44604</v>
      </c>
      <c r="D1727" s="27">
        <v>12</v>
      </c>
      <c r="E1727" s="27">
        <v>2022</v>
      </c>
      <c r="F1727" s="29">
        <v>5</v>
      </c>
      <c r="G1727" s="30">
        <v>194.4995543</v>
      </c>
      <c r="H1727" s="31">
        <v>337</v>
      </c>
      <c r="I1727" s="31">
        <f t="shared" si="79"/>
        <v>142.5004457</v>
      </c>
      <c r="J1727" s="27" t="s">
        <v>72</v>
      </c>
      <c r="K1727" s="27" t="s">
        <v>19</v>
      </c>
      <c r="L1727" s="27" t="s">
        <v>1096</v>
      </c>
      <c r="M1727" s="27" t="str">
        <f t="shared" si="80"/>
        <v>Black</v>
      </c>
      <c r="N1727" s="27" t="s">
        <v>42</v>
      </c>
      <c r="O1727" s="27" t="s">
        <v>110</v>
      </c>
      <c r="P1727" s="27" t="s">
        <v>111</v>
      </c>
      <c r="Q1727" s="27" t="s">
        <v>44</v>
      </c>
      <c r="R1727" s="27" t="s">
        <v>101</v>
      </c>
      <c r="S1727" s="21" t="s">
        <v>102</v>
      </c>
      <c r="T1727" s="27" t="str">
        <f>VLOOKUP(Excel_project1!$O1727,product!$A$2:$F$23,6,FALSE)</f>
        <v>Consumer</v>
      </c>
      <c r="U1727" s="27" t="str">
        <f>INDEX('country-continent'!$E$1:$F$4,MATCH(Excel_project1!Q1727,'country-continent'!$E$1:$E$4,0),2)</f>
        <v>Chuck Roggers</v>
      </c>
    </row>
    <row r="1728" spans="1:21" x14ac:dyDescent="0.3">
      <c r="A1728" s="22">
        <v>13274</v>
      </c>
      <c r="B1728" s="22" t="s">
        <v>2679</v>
      </c>
      <c r="C1728" s="23">
        <f t="shared" si="78"/>
        <v>45417</v>
      </c>
      <c r="D1728" s="22">
        <v>5</v>
      </c>
      <c r="E1728" s="22">
        <v>2024</v>
      </c>
      <c r="F1728" s="24">
        <v>9</v>
      </c>
      <c r="G1728" s="25">
        <v>1283.0116210000001</v>
      </c>
      <c r="H1728" s="26">
        <v>2519.8000000000002</v>
      </c>
      <c r="I1728" s="26">
        <f t="shared" si="79"/>
        <v>1236.7883790000001</v>
      </c>
      <c r="J1728" s="22" t="s">
        <v>77</v>
      </c>
      <c r="K1728" s="22" t="s">
        <v>230</v>
      </c>
      <c r="L1728" s="22" t="s">
        <v>1906</v>
      </c>
      <c r="M1728" s="22" t="str">
        <f t="shared" si="80"/>
        <v>Grey</v>
      </c>
      <c r="N1728" s="22" t="s">
        <v>60</v>
      </c>
      <c r="O1728" s="22" t="s">
        <v>61</v>
      </c>
      <c r="P1728" s="22" t="s">
        <v>62</v>
      </c>
      <c r="Q1728" s="22" t="s">
        <v>44</v>
      </c>
      <c r="R1728" s="22" t="s">
        <v>1234</v>
      </c>
      <c r="S1728" s="20" t="s">
        <v>115</v>
      </c>
      <c r="T1728" s="22" t="str">
        <f>VLOOKUP(Excel_project1!$O1728,product!$A$2:$F$23,6,FALSE)</f>
        <v>Consumer</v>
      </c>
      <c r="U1728" s="22" t="str">
        <f>INDEX('country-continent'!$E$1:$F$4,MATCH(Excel_project1!Q1728,'country-continent'!$E$1:$E$4,0),2)</f>
        <v>Chuck Roggers</v>
      </c>
    </row>
    <row r="1729" spans="1:21" x14ac:dyDescent="0.3">
      <c r="A1729" s="27">
        <v>13273</v>
      </c>
      <c r="B1729" s="27" t="s">
        <v>2685</v>
      </c>
      <c r="C1729" s="28">
        <f t="shared" si="78"/>
        <v>45390</v>
      </c>
      <c r="D1729" s="27">
        <v>8</v>
      </c>
      <c r="E1729" s="27">
        <v>2024</v>
      </c>
      <c r="F1729" s="29">
        <v>24</v>
      </c>
      <c r="G1729" s="30">
        <v>1647.0891360000001</v>
      </c>
      <c r="H1729" s="31">
        <v>3427.26</v>
      </c>
      <c r="I1729" s="31">
        <f t="shared" si="79"/>
        <v>1780.1708640000002</v>
      </c>
      <c r="J1729" s="27" t="s">
        <v>81</v>
      </c>
      <c r="K1729" s="27" t="s">
        <v>58</v>
      </c>
      <c r="L1729" s="27" t="s">
        <v>1907</v>
      </c>
      <c r="M1729" s="27" t="str">
        <f t="shared" si="80"/>
        <v>Black</v>
      </c>
      <c r="N1729" s="27" t="s">
        <v>30</v>
      </c>
      <c r="O1729" s="27" t="s">
        <v>136</v>
      </c>
      <c r="P1729" s="27" t="s">
        <v>70</v>
      </c>
      <c r="Q1729" s="27" t="s">
        <v>24</v>
      </c>
      <c r="R1729" s="27" t="s">
        <v>1039</v>
      </c>
      <c r="S1729" s="21" t="s">
        <v>26</v>
      </c>
      <c r="T1729" s="27" t="str">
        <f>VLOOKUP(Excel_project1!$O1729,product!$A$2:$F$23,6,FALSE)</f>
        <v>Home</v>
      </c>
      <c r="U1729" s="27" t="str">
        <f>INDEX('country-continent'!$E$1:$F$4,MATCH(Excel_project1!Q1729,'country-continent'!$E$1:$E$4,0),2)</f>
        <v>Saddie Pawthorne</v>
      </c>
    </row>
    <row r="1730" spans="1:21" x14ac:dyDescent="0.3">
      <c r="A1730" s="22">
        <v>13272</v>
      </c>
      <c r="B1730" s="22" t="s">
        <v>2677</v>
      </c>
      <c r="C1730" s="23">
        <f t="shared" si="78"/>
        <v>45284</v>
      </c>
      <c r="D1730" s="22">
        <v>24</v>
      </c>
      <c r="E1730" s="22">
        <v>2023</v>
      </c>
      <c r="F1730" s="24">
        <v>20</v>
      </c>
      <c r="G1730" s="25">
        <v>80.702369919999995</v>
      </c>
      <c r="H1730" s="26">
        <v>419.2</v>
      </c>
      <c r="I1730" s="26">
        <f t="shared" si="79"/>
        <v>338.49763008000002</v>
      </c>
      <c r="J1730" s="22" t="s">
        <v>18</v>
      </c>
      <c r="K1730" s="22" t="s">
        <v>19</v>
      </c>
      <c r="L1730" s="22" t="s">
        <v>1908</v>
      </c>
      <c r="M1730" s="22" t="str">
        <f t="shared" si="80"/>
        <v>Grey</v>
      </c>
      <c r="N1730" s="22" t="s">
        <v>21</v>
      </c>
      <c r="O1730" s="22" t="s">
        <v>22</v>
      </c>
      <c r="P1730" s="22" t="s">
        <v>23</v>
      </c>
      <c r="Q1730" s="22" t="s">
        <v>24</v>
      </c>
      <c r="R1730" s="22" t="s">
        <v>512</v>
      </c>
      <c r="S1730" s="20" t="s">
        <v>26</v>
      </c>
      <c r="T1730" s="22" t="str">
        <f>VLOOKUP(Excel_project1!$O1730,product!$A$2:$F$23,6,FALSE)</f>
        <v>Consumer</v>
      </c>
      <c r="U1730" s="22" t="str">
        <f>INDEX('country-continent'!$E$1:$F$4,MATCH(Excel_project1!Q1730,'country-continent'!$E$1:$E$4,0),2)</f>
        <v>Saddie Pawthorne</v>
      </c>
    </row>
    <row r="1731" spans="1:21" x14ac:dyDescent="0.3">
      <c r="A1731" s="27">
        <v>13271</v>
      </c>
      <c r="B1731" s="27" t="s">
        <v>2682</v>
      </c>
      <c r="C1731" s="28">
        <f t="shared" ref="C1731:C1794" si="81">DATE(E1731,B1731,D1731)</f>
        <v>44836</v>
      </c>
      <c r="D1731" s="27">
        <v>2</v>
      </c>
      <c r="E1731" s="27">
        <v>2022</v>
      </c>
      <c r="F1731" s="29">
        <v>45</v>
      </c>
      <c r="G1731" s="30">
        <v>282.25694179999999</v>
      </c>
      <c r="H1731" s="31">
        <v>511.75</v>
      </c>
      <c r="I1731" s="31">
        <f t="shared" ref="I1731:I1794" si="82">H1731-G1731</f>
        <v>229.49305820000001</v>
      </c>
      <c r="J1731" s="27" t="s">
        <v>66</v>
      </c>
      <c r="K1731" s="27" t="s">
        <v>73</v>
      </c>
      <c r="L1731" s="27" t="s">
        <v>1218</v>
      </c>
      <c r="M1731" s="27" t="str">
        <f t="shared" ref="M1731:M1794" si="83">_xlfn.TEXTAFTER(L1731, " ",-1)</f>
        <v>White</v>
      </c>
      <c r="N1731" s="27" t="s">
        <v>21</v>
      </c>
      <c r="O1731" s="27" t="s">
        <v>22</v>
      </c>
      <c r="P1731" s="27" t="s">
        <v>23</v>
      </c>
      <c r="Q1731" s="27" t="s">
        <v>24</v>
      </c>
      <c r="R1731" s="27" t="s">
        <v>79</v>
      </c>
      <c r="S1731" s="21" t="s">
        <v>26</v>
      </c>
      <c r="T1731" s="27" t="str">
        <f>VLOOKUP(Excel_project1!$O1731,product!$A$2:$F$23,6,FALSE)</f>
        <v>Consumer</v>
      </c>
      <c r="U1731" s="27" t="str">
        <f>INDEX('country-continent'!$E$1:$F$4,MATCH(Excel_project1!Q1731,'country-continent'!$E$1:$E$4,0),2)</f>
        <v>Saddie Pawthorne</v>
      </c>
    </row>
    <row r="1732" spans="1:21" x14ac:dyDescent="0.3">
      <c r="A1732" s="22">
        <v>13270</v>
      </c>
      <c r="B1732" s="22" t="s">
        <v>2676</v>
      </c>
      <c r="C1732" s="23">
        <f t="shared" si="81"/>
        <v>44788</v>
      </c>
      <c r="D1732" s="22">
        <v>15</v>
      </c>
      <c r="E1732" s="22">
        <v>2022</v>
      </c>
      <c r="F1732" s="24">
        <v>9</v>
      </c>
      <c r="G1732" s="25">
        <v>390.76640479999998</v>
      </c>
      <c r="H1732" s="26">
        <v>792</v>
      </c>
      <c r="I1732" s="26">
        <f t="shared" si="82"/>
        <v>401.23359520000002</v>
      </c>
      <c r="J1732" s="22" t="s">
        <v>72</v>
      </c>
      <c r="K1732" s="22" t="s">
        <v>73</v>
      </c>
      <c r="L1732" s="22" t="s">
        <v>574</v>
      </c>
      <c r="M1732" s="22" t="str">
        <f t="shared" si="83"/>
        <v>White</v>
      </c>
      <c r="N1732" s="22" t="s">
        <v>30</v>
      </c>
      <c r="O1732" s="22" t="s">
        <v>31</v>
      </c>
      <c r="P1732" s="22" t="s">
        <v>23</v>
      </c>
      <c r="Q1732" s="22" t="s">
        <v>24</v>
      </c>
      <c r="R1732" s="22" t="s">
        <v>1909</v>
      </c>
      <c r="S1732" s="20" t="s">
        <v>26</v>
      </c>
      <c r="T1732" s="22" t="str">
        <f>VLOOKUP(Excel_project1!$O1732,product!$A$2:$F$23,6,FALSE)</f>
        <v>Corporate</v>
      </c>
      <c r="U1732" s="22" t="str">
        <f>INDEX('country-continent'!$E$1:$F$4,MATCH(Excel_project1!Q1732,'country-continent'!$E$1:$E$4,0),2)</f>
        <v>Saddie Pawthorne</v>
      </c>
    </row>
    <row r="1733" spans="1:21" x14ac:dyDescent="0.3">
      <c r="A1733" s="27">
        <v>13269</v>
      </c>
      <c r="B1733" s="27" t="s">
        <v>2674</v>
      </c>
      <c r="C1733" s="28">
        <f t="shared" si="81"/>
        <v>44891</v>
      </c>
      <c r="D1733" s="27">
        <v>26</v>
      </c>
      <c r="E1733" s="27">
        <v>2022</v>
      </c>
      <c r="F1733" s="29">
        <v>10</v>
      </c>
      <c r="G1733" s="30">
        <v>346.70126779999998</v>
      </c>
      <c r="H1733" s="31">
        <v>2280</v>
      </c>
      <c r="I1733" s="31">
        <f t="shared" si="82"/>
        <v>1933.2987321999999</v>
      </c>
      <c r="J1733" s="27" t="s">
        <v>77</v>
      </c>
      <c r="K1733" s="27" t="s">
        <v>19</v>
      </c>
      <c r="L1733" s="27" t="s">
        <v>1201</v>
      </c>
      <c r="M1733" s="27" t="str">
        <f t="shared" si="83"/>
        <v>Black</v>
      </c>
      <c r="N1733" s="27" t="s">
        <v>92</v>
      </c>
      <c r="O1733" s="27" t="s">
        <v>93</v>
      </c>
      <c r="P1733" s="27" t="s">
        <v>23</v>
      </c>
      <c r="Q1733" s="27" t="s">
        <v>24</v>
      </c>
      <c r="R1733" s="27" t="s">
        <v>1710</v>
      </c>
      <c r="S1733" s="21" t="s">
        <v>26</v>
      </c>
      <c r="T1733" s="27" t="str">
        <f>VLOOKUP(Excel_project1!$O1733,product!$A$2:$F$23,6,FALSE)</f>
        <v>Corporate</v>
      </c>
      <c r="U1733" s="27" t="str">
        <f>INDEX('country-continent'!$E$1:$F$4,MATCH(Excel_project1!Q1733,'country-continent'!$E$1:$E$4,0),2)</f>
        <v>Saddie Pawthorne</v>
      </c>
    </row>
    <row r="1734" spans="1:21" x14ac:dyDescent="0.3">
      <c r="A1734" s="22">
        <v>13268</v>
      </c>
      <c r="B1734" s="22" t="s">
        <v>2683</v>
      </c>
      <c r="C1734" s="23">
        <f t="shared" si="81"/>
        <v>44594</v>
      </c>
      <c r="D1734" s="22">
        <v>2</v>
      </c>
      <c r="E1734" s="22">
        <v>2022</v>
      </c>
      <c r="F1734" s="24">
        <v>10</v>
      </c>
      <c r="G1734" s="25">
        <v>225.17507219999999</v>
      </c>
      <c r="H1734" s="26">
        <v>4220</v>
      </c>
      <c r="I1734" s="26">
        <f t="shared" si="82"/>
        <v>3994.8249277999998</v>
      </c>
      <c r="J1734" s="22" t="s">
        <v>81</v>
      </c>
      <c r="K1734" s="22" t="s">
        <v>19</v>
      </c>
      <c r="L1734" s="22" t="s">
        <v>1318</v>
      </c>
      <c r="M1734" s="22" t="str">
        <f t="shared" si="83"/>
        <v>Black</v>
      </c>
      <c r="N1734" s="22" t="s">
        <v>87</v>
      </c>
      <c r="O1734" s="22" t="s">
        <v>88</v>
      </c>
      <c r="P1734" s="22" t="s">
        <v>39</v>
      </c>
      <c r="Q1734" s="22" t="s">
        <v>44</v>
      </c>
      <c r="R1734" s="22" t="s">
        <v>101</v>
      </c>
      <c r="S1734" s="20" t="s">
        <v>102</v>
      </c>
      <c r="T1734" s="22" t="str">
        <f>VLOOKUP(Excel_project1!$O1734,product!$A$2:$F$23,6,FALSE)</f>
        <v>Corporate</v>
      </c>
      <c r="U1734" s="22" t="str">
        <f>INDEX('country-continent'!$E$1:$F$4,MATCH(Excel_project1!Q1734,'country-continent'!$E$1:$E$4,0),2)</f>
        <v>Chuck Roggers</v>
      </c>
    </row>
    <row r="1735" spans="1:21" x14ac:dyDescent="0.3">
      <c r="A1735" s="27">
        <v>13267</v>
      </c>
      <c r="B1735" s="27" t="s">
        <v>2674</v>
      </c>
      <c r="C1735" s="28">
        <f t="shared" si="81"/>
        <v>44868</v>
      </c>
      <c r="D1735" s="27">
        <v>3</v>
      </c>
      <c r="E1735" s="27">
        <v>2022</v>
      </c>
      <c r="F1735" s="29">
        <v>9</v>
      </c>
      <c r="G1735" s="30">
        <v>171.54619270000001</v>
      </c>
      <c r="H1735" s="31">
        <v>203.4615</v>
      </c>
      <c r="I1735" s="31">
        <f t="shared" si="82"/>
        <v>31.915307299999995</v>
      </c>
      <c r="J1735" s="27" t="s">
        <v>18</v>
      </c>
      <c r="K1735" s="27" t="s">
        <v>73</v>
      </c>
      <c r="L1735" s="27" t="s">
        <v>1888</v>
      </c>
      <c r="M1735" s="27" t="str">
        <f t="shared" si="83"/>
        <v>Black</v>
      </c>
      <c r="N1735" s="27" t="s">
        <v>21</v>
      </c>
      <c r="O1735" s="27" t="s">
        <v>185</v>
      </c>
      <c r="P1735" s="27" t="s">
        <v>62</v>
      </c>
      <c r="Q1735" s="27" t="s">
        <v>24</v>
      </c>
      <c r="R1735" s="27" t="s">
        <v>161</v>
      </c>
      <c r="S1735" s="21" t="s">
        <v>26</v>
      </c>
      <c r="T1735" s="27" t="str">
        <f>VLOOKUP(Excel_project1!$O1735,product!$A$2:$F$23,6,FALSE)</f>
        <v>Home</v>
      </c>
      <c r="U1735" s="27" t="str">
        <f>INDEX('country-continent'!$E$1:$F$4,MATCH(Excel_project1!Q1735,'country-continent'!$E$1:$E$4,0),2)</f>
        <v>Saddie Pawthorne</v>
      </c>
    </row>
    <row r="1736" spans="1:21" x14ac:dyDescent="0.3">
      <c r="A1736" s="22">
        <v>13266</v>
      </c>
      <c r="B1736" s="22" t="s">
        <v>2681</v>
      </c>
      <c r="C1736" s="23">
        <f t="shared" si="81"/>
        <v>45123</v>
      </c>
      <c r="D1736" s="22">
        <v>16</v>
      </c>
      <c r="E1736" s="22">
        <v>2023</v>
      </c>
      <c r="F1736" s="24">
        <v>13</v>
      </c>
      <c r="G1736" s="25">
        <v>3238.4367099999999</v>
      </c>
      <c r="H1736" s="26">
        <v>3767.4</v>
      </c>
      <c r="I1736" s="26">
        <f t="shared" si="82"/>
        <v>528.96329000000014</v>
      </c>
      <c r="J1736" s="22" t="s">
        <v>66</v>
      </c>
      <c r="K1736" s="22" t="s">
        <v>35</v>
      </c>
      <c r="L1736" s="22" t="s">
        <v>1910</v>
      </c>
      <c r="M1736" s="22" t="str">
        <f t="shared" si="83"/>
        <v>White</v>
      </c>
      <c r="N1736" s="22" t="s">
        <v>60</v>
      </c>
      <c r="O1736" s="22" t="s">
        <v>182</v>
      </c>
      <c r="P1736" s="22" t="s">
        <v>62</v>
      </c>
      <c r="Q1736" s="22" t="s">
        <v>24</v>
      </c>
      <c r="R1736" s="22" t="s">
        <v>1168</v>
      </c>
      <c r="S1736" s="20" t="s">
        <v>26</v>
      </c>
      <c r="T1736" s="22" t="str">
        <f>VLOOKUP(Excel_project1!$O1736,product!$A$2:$F$23,6,FALSE)</f>
        <v>Consumer</v>
      </c>
      <c r="U1736" s="22" t="str">
        <f>INDEX('country-continent'!$E$1:$F$4,MATCH(Excel_project1!Q1736,'country-continent'!$E$1:$E$4,0),2)</f>
        <v>Saddie Pawthorne</v>
      </c>
    </row>
    <row r="1737" spans="1:21" x14ac:dyDescent="0.3">
      <c r="A1737" s="27">
        <v>13265</v>
      </c>
      <c r="B1737" s="27" t="s">
        <v>2678</v>
      </c>
      <c r="C1737" s="28">
        <f t="shared" si="81"/>
        <v>45455</v>
      </c>
      <c r="D1737" s="27">
        <v>12</v>
      </c>
      <c r="E1737" s="27">
        <v>2024</v>
      </c>
      <c r="F1737" s="29">
        <v>10</v>
      </c>
      <c r="G1737" s="30">
        <v>133.67552380000001</v>
      </c>
      <c r="H1737" s="31">
        <v>4362</v>
      </c>
      <c r="I1737" s="31">
        <f t="shared" si="82"/>
        <v>4228.3244762000004</v>
      </c>
      <c r="J1737" s="27" t="s">
        <v>72</v>
      </c>
      <c r="K1737" s="27" t="s">
        <v>19</v>
      </c>
      <c r="L1737" s="27" t="s">
        <v>141</v>
      </c>
      <c r="M1737" s="27" t="str">
        <f t="shared" si="83"/>
        <v>Grey</v>
      </c>
      <c r="N1737" s="27" t="s">
        <v>87</v>
      </c>
      <c r="O1737" s="27" t="s">
        <v>38</v>
      </c>
      <c r="P1737" s="27" t="s">
        <v>39</v>
      </c>
      <c r="Q1737" s="27" t="s">
        <v>24</v>
      </c>
      <c r="R1737" s="27" t="s">
        <v>1048</v>
      </c>
      <c r="S1737" s="21" t="s">
        <v>26</v>
      </c>
      <c r="T1737" s="27" t="str">
        <f>VLOOKUP(Excel_project1!$O1737,product!$A$2:$F$23,6,FALSE)</f>
        <v>Corporate</v>
      </c>
      <c r="U1737" s="27" t="str">
        <f>INDEX('country-continent'!$E$1:$F$4,MATCH(Excel_project1!Q1737,'country-continent'!$E$1:$E$4,0),2)</f>
        <v>Saddie Pawthorne</v>
      </c>
    </row>
    <row r="1738" spans="1:21" x14ac:dyDescent="0.3">
      <c r="A1738" s="22">
        <v>13264</v>
      </c>
      <c r="B1738" s="22" t="s">
        <v>2678</v>
      </c>
      <c r="C1738" s="23">
        <f t="shared" si="81"/>
        <v>45451</v>
      </c>
      <c r="D1738" s="22">
        <v>8</v>
      </c>
      <c r="E1738" s="22">
        <v>2024</v>
      </c>
      <c r="F1738" s="24">
        <v>20</v>
      </c>
      <c r="G1738" s="25">
        <v>169.1597419</v>
      </c>
      <c r="H1738" s="26">
        <v>358</v>
      </c>
      <c r="I1738" s="26">
        <f t="shared" si="82"/>
        <v>188.8402581</v>
      </c>
      <c r="J1738" s="22" t="s">
        <v>77</v>
      </c>
      <c r="K1738" s="22" t="s">
        <v>19</v>
      </c>
      <c r="L1738" s="22" t="s">
        <v>1911</v>
      </c>
      <c r="M1738" s="22" t="str">
        <f t="shared" si="83"/>
        <v>Grey</v>
      </c>
      <c r="N1738" s="22" t="s">
        <v>21</v>
      </c>
      <c r="O1738" s="22" t="s">
        <v>22</v>
      </c>
      <c r="P1738" s="22" t="s">
        <v>23</v>
      </c>
      <c r="Q1738" s="22" t="s">
        <v>32</v>
      </c>
      <c r="R1738" s="22" t="s">
        <v>33</v>
      </c>
      <c r="S1738" s="20" t="s">
        <v>34</v>
      </c>
      <c r="T1738" s="22" t="str">
        <f>VLOOKUP(Excel_project1!$O1738,product!$A$2:$F$23,6,FALSE)</f>
        <v>Consumer</v>
      </c>
      <c r="U1738" s="22" t="str">
        <f>INDEX('country-continent'!$E$1:$F$4,MATCH(Excel_project1!Q1738,'country-continent'!$E$1:$E$4,0),2)</f>
        <v>Fred Suzuki</v>
      </c>
    </row>
    <row r="1739" spans="1:21" x14ac:dyDescent="0.3">
      <c r="A1739" s="27">
        <v>13263</v>
      </c>
      <c r="B1739" s="27" t="s">
        <v>2681</v>
      </c>
      <c r="C1739" s="28">
        <f t="shared" si="81"/>
        <v>44744</v>
      </c>
      <c r="D1739" s="27">
        <v>2</v>
      </c>
      <c r="E1739" s="27">
        <v>2022</v>
      </c>
      <c r="F1739" s="29">
        <v>8</v>
      </c>
      <c r="G1739" s="30">
        <v>1893.772647</v>
      </c>
      <c r="H1739" s="31">
        <v>4639.8</v>
      </c>
      <c r="I1739" s="31">
        <f t="shared" si="82"/>
        <v>2746.0273530000004</v>
      </c>
      <c r="J1739" s="27" t="s">
        <v>81</v>
      </c>
      <c r="K1739" s="27" t="s">
        <v>117</v>
      </c>
      <c r="L1739" s="27" t="s">
        <v>368</v>
      </c>
      <c r="M1739" s="27" t="str">
        <f t="shared" si="83"/>
        <v>Grey</v>
      </c>
      <c r="N1739" s="27" t="s">
        <v>37</v>
      </c>
      <c r="O1739" s="27" t="s">
        <v>38</v>
      </c>
      <c r="P1739" s="27" t="s">
        <v>39</v>
      </c>
      <c r="Q1739" s="27" t="s">
        <v>44</v>
      </c>
      <c r="R1739" s="27" t="s">
        <v>629</v>
      </c>
      <c r="S1739" s="21" t="s">
        <v>46</v>
      </c>
      <c r="T1739" s="27" t="str">
        <f>VLOOKUP(Excel_project1!$O1739,product!$A$2:$F$23,6,FALSE)</f>
        <v>Corporate</v>
      </c>
      <c r="U1739" s="27" t="str">
        <f>INDEX('country-continent'!$E$1:$F$4,MATCH(Excel_project1!Q1739,'country-continent'!$E$1:$E$4,0),2)</f>
        <v>Chuck Roggers</v>
      </c>
    </row>
    <row r="1740" spans="1:21" x14ac:dyDescent="0.3">
      <c r="A1740" s="22">
        <v>13262</v>
      </c>
      <c r="B1740" s="22" t="s">
        <v>2677</v>
      </c>
      <c r="C1740" s="23">
        <f t="shared" si="81"/>
        <v>44542</v>
      </c>
      <c r="D1740" s="22">
        <v>12</v>
      </c>
      <c r="E1740" s="22">
        <v>2021</v>
      </c>
      <c r="F1740" s="24">
        <v>10</v>
      </c>
      <c r="G1740" s="25">
        <v>1568.934162</v>
      </c>
      <c r="H1740" s="26">
        <v>9990</v>
      </c>
      <c r="I1740" s="26">
        <f t="shared" si="82"/>
        <v>8421.0658380000004</v>
      </c>
      <c r="J1740" s="22" t="s">
        <v>18</v>
      </c>
      <c r="K1740" s="22" t="s">
        <v>19</v>
      </c>
      <c r="L1740" s="22" t="s">
        <v>846</v>
      </c>
      <c r="M1740" s="22" t="str">
        <f t="shared" si="83"/>
        <v>White</v>
      </c>
      <c r="N1740" s="22" t="s">
        <v>87</v>
      </c>
      <c r="O1740" s="22" t="s">
        <v>88</v>
      </c>
      <c r="P1740" s="22" t="s">
        <v>39</v>
      </c>
      <c r="Q1740" s="22" t="s">
        <v>24</v>
      </c>
      <c r="R1740" s="22" t="s">
        <v>1644</v>
      </c>
      <c r="S1740" s="20" t="s">
        <v>26</v>
      </c>
      <c r="T1740" s="22" t="str">
        <f>VLOOKUP(Excel_project1!$O1740,product!$A$2:$F$23,6,FALSE)</f>
        <v>Corporate</v>
      </c>
      <c r="U1740" s="22" t="str">
        <f>INDEX('country-continent'!$E$1:$F$4,MATCH(Excel_project1!Q1740,'country-continent'!$E$1:$E$4,0),2)</f>
        <v>Saddie Pawthorne</v>
      </c>
    </row>
    <row r="1741" spans="1:21" x14ac:dyDescent="0.3">
      <c r="A1741" s="27">
        <v>13261</v>
      </c>
      <c r="B1741" s="27" t="s">
        <v>2676</v>
      </c>
      <c r="C1741" s="28">
        <f t="shared" si="81"/>
        <v>45153</v>
      </c>
      <c r="D1741" s="27">
        <v>15</v>
      </c>
      <c r="E1741" s="27">
        <v>2023</v>
      </c>
      <c r="F1741" s="29">
        <v>13</v>
      </c>
      <c r="G1741" s="30">
        <v>3025.4232910000001</v>
      </c>
      <c r="H1741" s="31">
        <v>3443.2</v>
      </c>
      <c r="I1741" s="31">
        <f t="shared" si="82"/>
        <v>417.77670899999976</v>
      </c>
      <c r="J1741" s="27" t="s">
        <v>66</v>
      </c>
      <c r="K1741" s="27" t="s">
        <v>35</v>
      </c>
      <c r="L1741" s="27" t="s">
        <v>696</v>
      </c>
      <c r="M1741" s="27" t="str">
        <f t="shared" si="83"/>
        <v>Gold</v>
      </c>
      <c r="N1741" s="27" t="s">
        <v>60</v>
      </c>
      <c r="O1741" s="27" t="s">
        <v>182</v>
      </c>
      <c r="P1741" s="27" t="s">
        <v>62</v>
      </c>
      <c r="Q1741" s="27" t="s">
        <v>24</v>
      </c>
      <c r="R1741" s="27" t="s">
        <v>1039</v>
      </c>
      <c r="S1741" s="21" t="s">
        <v>26</v>
      </c>
      <c r="T1741" s="27" t="str">
        <f>VLOOKUP(Excel_project1!$O1741,product!$A$2:$F$23,6,FALSE)</f>
        <v>Consumer</v>
      </c>
      <c r="U1741" s="27" t="str">
        <f>INDEX('country-continent'!$E$1:$F$4,MATCH(Excel_project1!Q1741,'country-continent'!$E$1:$E$4,0),2)</f>
        <v>Saddie Pawthorne</v>
      </c>
    </row>
    <row r="1742" spans="1:21" x14ac:dyDescent="0.3">
      <c r="A1742" s="22">
        <v>13260</v>
      </c>
      <c r="B1742" s="22" t="s">
        <v>2685</v>
      </c>
      <c r="C1742" s="23">
        <f t="shared" si="81"/>
        <v>44680</v>
      </c>
      <c r="D1742" s="22">
        <v>29</v>
      </c>
      <c r="E1742" s="22">
        <v>2022</v>
      </c>
      <c r="F1742" s="24">
        <v>12</v>
      </c>
      <c r="G1742" s="25">
        <v>6463.9798540000002</v>
      </c>
      <c r="H1742" s="26">
        <v>7842.1</v>
      </c>
      <c r="I1742" s="26">
        <f t="shared" si="82"/>
        <v>1378.1201460000002</v>
      </c>
      <c r="J1742" s="22" t="s">
        <v>72</v>
      </c>
      <c r="K1742" s="22" t="s">
        <v>58</v>
      </c>
      <c r="L1742" s="22" t="s">
        <v>721</v>
      </c>
      <c r="M1742" s="22" t="str">
        <f t="shared" si="83"/>
        <v>White</v>
      </c>
      <c r="N1742" s="22" t="s">
        <v>87</v>
      </c>
      <c r="O1742" s="22" t="s">
        <v>125</v>
      </c>
      <c r="P1742" s="22" t="s">
        <v>23</v>
      </c>
      <c r="Q1742" s="22" t="s">
        <v>24</v>
      </c>
      <c r="R1742" s="22" t="s">
        <v>1316</v>
      </c>
      <c r="S1742" s="20" t="s">
        <v>26</v>
      </c>
      <c r="T1742" s="22" t="str">
        <f>VLOOKUP(Excel_project1!$O1742,product!$A$2:$F$23,6,FALSE)</f>
        <v>Consumer</v>
      </c>
      <c r="U1742" s="22" t="str">
        <f>INDEX('country-continent'!$E$1:$F$4,MATCH(Excel_project1!Q1742,'country-continent'!$E$1:$E$4,0),2)</f>
        <v>Saddie Pawthorne</v>
      </c>
    </row>
    <row r="1743" spans="1:21" x14ac:dyDescent="0.3">
      <c r="A1743" s="27">
        <v>13259</v>
      </c>
      <c r="B1743" s="27" t="s">
        <v>2677</v>
      </c>
      <c r="C1743" s="28">
        <f t="shared" si="81"/>
        <v>44920</v>
      </c>
      <c r="D1743" s="27">
        <v>25</v>
      </c>
      <c r="E1743" s="27">
        <v>2022</v>
      </c>
      <c r="F1743" s="29">
        <v>10</v>
      </c>
      <c r="G1743" s="30">
        <v>6.4506795700000001</v>
      </c>
      <c r="H1743" s="31">
        <v>95</v>
      </c>
      <c r="I1743" s="31">
        <f t="shared" si="82"/>
        <v>88.549320429999995</v>
      </c>
      <c r="J1743" s="27" t="s">
        <v>77</v>
      </c>
      <c r="K1743" s="27" t="s">
        <v>19</v>
      </c>
      <c r="L1743" s="27" t="s">
        <v>468</v>
      </c>
      <c r="M1743" s="27" t="str">
        <f t="shared" si="83"/>
        <v>Grey</v>
      </c>
      <c r="N1743" s="27" t="s">
        <v>21</v>
      </c>
      <c r="O1743" s="27" t="s">
        <v>22</v>
      </c>
      <c r="P1743" s="27" t="s">
        <v>23</v>
      </c>
      <c r="Q1743" s="27" t="s">
        <v>44</v>
      </c>
      <c r="R1743" s="27" t="s">
        <v>45</v>
      </c>
      <c r="S1743" s="21" t="s">
        <v>46</v>
      </c>
      <c r="T1743" s="27" t="str">
        <f>VLOOKUP(Excel_project1!$O1743,product!$A$2:$F$23,6,FALSE)</f>
        <v>Consumer</v>
      </c>
      <c r="U1743" s="27" t="str">
        <f>INDEX('country-continent'!$E$1:$F$4,MATCH(Excel_project1!Q1743,'country-continent'!$E$1:$E$4,0),2)</f>
        <v>Chuck Roggers</v>
      </c>
    </row>
    <row r="1744" spans="1:21" x14ac:dyDescent="0.3">
      <c r="A1744" s="22">
        <v>13258</v>
      </c>
      <c r="B1744" s="22" t="s">
        <v>2683</v>
      </c>
      <c r="C1744" s="23">
        <f t="shared" si="81"/>
        <v>44611</v>
      </c>
      <c r="D1744" s="22">
        <v>19</v>
      </c>
      <c r="E1744" s="22">
        <v>2022</v>
      </c>
      <c r="F1744" s="24">
        <v>100</v>
      </c>
      <c r="G1744" s="25">
        <v>112.1544593</v>
      </c>
      <c r="H1744" s="26">
        <v>406</v>
      </c>
      <c r="I1744" s="26">
        <f t="shared" si="82"/>
        <v>293.84554070000002</v>
      </c>
      <c r="J1744" s="22" t="s">
        <v>81</v>
      </c>
      <c r="K1744" s="22" t="s">
        <v>19</v>
      </c>
      <c r="L1744" s="22" t="s">
        <v>1448</v>
      </c>
      <c r="M1744" s="22" t="str">
        <f t="shared" si="83"/>
        <v>Silver</v>
      </c>
      <c r="N1744" s="22" t="s">
        <v>21</v>
      </c>
      <c r="O1744" s="22" t="s">
        <v>252</v>
      </c>
      <c r="P1744" s="22" t="s">
        <v>62</v>
      </c>
      <c r="Q1744" s="22" t="s">
        <v>44</v>
      </c>
      <c r="R1744" s="22" t="s">
        <v>743</v>
      </c>
      <c r="S1744" s="20" t="s">
        <v>744</v>
      </c>
      <c r="T1744" s="22" t="str">
        <f>VLOOKUP(Excel_project1!$O1744,product!$A$2:$F$23,6,FALSE)</f>
        <v>Consumer</v>
      </c>
      <c r="U1744" s="22" t="str">
        <f>INDEX('country-continent'!$E$1:$F$4,MATCH(Excel_project1!Q1744,'country-continent'!$E$1:$E$4,0),2)</f>
        <v>Chuck Roggers</v>
      </c>
    </row>
    <row r="1745" spans="1:21" x14ac:dyDescent="0.3">
      <c r="A1745" s="27">
        <v>13257</v>
      </c>
      <c r="B1745" s="27" t="s">
        <v>2676</v>
      </c>
      <c r="C1745" s="28">
        <f t="shared" si="81"/>
        <v>44792</v>
      </c>
      <c r="D1745" s="27">
        <v>19</v>
      </c>
      <c r="E1745" s="27">
        <v>2022</v>
      </c>
      <c r="F1745" s="29">
        <v>9</v>
      </c>
      <c r="G1745" s="30">
        <v>39.856354289999999</v>
      </c>
      <c r="H1745" s="31">
        <v>1927.2</v>
      </c>
      <c r="I1745" s="31">
        <f t="shared" si="82"/>
        <v>1887.3436457100001</v>
      </c>
      <c r="J1745" s="27" t="s">
        <v>18</v>
      </c>
      <c r="K1745" s="27" t="s">
        <v>73</v>
      </c>
      <c r="L1745" s="27" t="s">
        <v>1914</v>
      </c>
      <c r="M1745" s="27" t="str">
        <f t="shared" si="83"/>
        <v>Grey</v>
      </c>
      <c r="N1745" s="27" t="s">
        <v>92</v>
      </c>
      <c r="O1745" s="27" t="s">
        <v>93</v>
      </c>
      <c r="P1745" s="27" t="s">
        <v>23</v>
      </c>
      <c r="Q1745" s="27" t="s">
        <v>24</v>
      </c>
      <c r="R1745" s="27" t="s">
        <v>1915</v>
      </c>
      <c r="S1745" s="21" t="s">
        <v>26</v>
      </c>
      <c r="T1745" s="27" t="str">
        <f>VLOOKUP(Excel_project1!$O1745,product!$A$2:$F$23,6,FALSE)</f>
        <v>Corporate</v>
      </c>
      <c r="U1745" s="27" t="str">
        <f>INDEX('country-continent'!$E$1:$F$4,MATCH(Excel_project1!Q1745,'country-continent'!$E$1:$E$4,0),2)</f>
        <v>Saddie Pawthorne</v>
      </c>
    </row>
    <row r="1746" spans="1:21" x14ac:dyDescent="0.3">
      <c r="A1746" s="22">
        <v>13256</v>
      </c>
      <c r="B1746" s="22" t="s">
        <v>2678</v>
      </c>
      <c r="C1746" s="23">
        <f t="shared" si="81"/>
        <v>45453</v>
      </c>
      <c r="D1746" s="22">
        <v>10</v>
      </c>
      <c r="E1746" s="22">
        <v>2024</v>
      </c>
      <c r="F1746" s="24">
        <v>20</v>
      </c>
      <c r="G1746" s="25">
        <v>557.93131189999997</v>
      </c>
      <c r="H1746" s="26">
        <v>2040</v>
      </c>
      <c r="I1746" s="26">
        <f t="shared" si="82"/>
        <v>1482.0686881000001</v>
      </c>
      <c r="J1746" s="22" t="s">
        <v>66</v>
      </c>
      <c r="K1746" s="22" t="s">
        <v>19</v>
      </c>
      <c r="L1746" s="22" t="s">
        <v>1916</v>
      </c>
      <c r="M1746" s="22" t="str">
        <f t="shared" si="83"/>
        <v>White</v>
      </c>
      <c r="N1746" s="22" t="s">
        <v>92</v>
      </c>
      <c r="O1746" s="22" t="s">
        <v>93</v>
      </c>
      <c r="P1746" s="22" t="s">
        <v>23</v>
      </c>
      <c r="Q1746" s="22" t="s">
        <v>24</v>
      </c>
      <c r="R1746" s="22" t="s">
        <v>1030</v>
      </c>
      <c r="S1746" s="20" t="s">
        <v>26</v>
      </c>
      <c r="T1746" s="22" t="str">
        <f>VLOOKUP(Excel_project1!$O1746,product!$A$2:$F$23,6,FALSE)</f>
        <v>Corporate</v>
      </c>
      <c r="U1746" s="22" t="str">
        <f>INDEX('country-continent'!$E$1:$F$4,MATCH(Excel_project1!Q1746,'country-continent'!$E$1:$E$4,0),2)</f>
        <v>Saddie Pawthorne</v>
      </c>
    </row>
    <row r="1747" spans="1:21" x14ac:dyDescent="0.3">
      <c r="A1747" s="27">
        <v>13255</v>
      </c>
      <c r="B1747" s="27" t="s">
        <v>2674</v>
      </c>
      <c r="C1747" s="28">
        <f t="shared" si="81"/>
        <v>45256</v>
      </c>
      <c r="D1747" s="27">
        <v>26</v>
      </c>
      <c r="E1747" s="27">
        <v>2023</v>
      </c>
      <c r="F1747" s="29">
        <v>20</v>
      </c>
      <c r="G1747" s="30">
        <v>69.643750370000006</v>
      </c>
      <c r="H1747" s="31">
        <v>339.8</v>
      </c>
      <c r="I1747" s="31">
        <f t="shared" si="82"/>
        <v>270.15624962999999</v>
      </c>
      <c r="J1747" s="27" t="s">
        <v>72</v>
      </c>
      <c r="K1747" s="27" t="s">
        <v>19</v>
      </c>
      <c r="L1747" s="27" t="s">
        <v>1897</v>
      </c>
      <c r="M1747" s="27" t="str">
        <f t="shared" si="83"/>
        <v>White</v>
      </c>
      <c r="N1747" s="27" t="s">
        <v>21</v>
      </c>
      <c r="O1747" s="27" t="s">
        <v>185</v>
      </c>
      <c r="P1747" s="27" t="s">
        <v>62</v>
      </c>
      <c r="Q1747" s="27" t="s">
        <v>24</v>
      </c>
      <c r="R1747" s="27" t="s">
        <v>359</v>
      </c>
      <c r="S1747" s="21" t="s">
        <v>26</v>
      </c>
      <c r="T1747" s="27" t="str">
        <f>VLOOKUP(Excel_project1!$O1747,product!$A$2:$F$23,6,FALSE)</f>
        <v>Home</v>
      </c>
      <c r="U1747" s="27" t="str">
        <f>INDEX('country-continent'!$E$1:$F$4,MATCH(Excel_project1!Q1747,'country-continent'!$E$1:$E$4,0),2)</f>
        <v>Saddie Pawthorne</v>
      </c>
    </row>
    <row r="1748" spans="1:21" x14ac:dyDescent="0.3">
      <c r="A1748" s="22">
        <v>13254</v>
      </c>
      <c r="B1748" s="22" t="s">
        <v>2679</v>
      </c>
      <c r="C1748" s="23">
        <f t="shared" si="81"/>
        <v>44710</v>
      </c>
      <c r="D1748" s="22">
        <v>29</v>
      </c>
      <c r="E1748" s="22">
        <v>2022</v>
      </c>
      <c r="F1748" s="24">
        <v>16</v>
      </c>
      <c r="G1748" s="25">
        <v>2780.7561959999998</v>
      </c>
      <c r="H1748" s="26">
        <v>3343.4</v>
      </c>
      <c r="I1748" s="26">
        <f t="shared" si="82"/>
        <v>562.64380400000027</v>
      </c>
      <c r="J1748" s="22" t="s">
        <v>77</v>
      </c>
      <c r="K1748" s="22" t="s">
        <v>117</v>
      </c>
      <c r="L1748" s="22" t="s">
        <v>725</v>
      </c>
      <c r="M1748" s="22" t="str">
        <f t="shared" si="83"/>
        <v>Silver</v>
      </c>
      <c r="N1748" s="22" t="s">
        <v>92</v>
      </c>
      <c r="O1748" s="22" t="s">
        <v>43</v>
      </c>
      <c r="P1748" s="22" t="s">
        <v>23</v>
      </c>
      <c r="Q1748" s="22" t="s">
        <v>44</v>
      </c>
      <c r="R1748" s="22" t="s">
        <v>101</v>
      </c>
      <c r="S1748" s="20" t="s">
        <v>102</v>
      </c>
      <c r="T1748" s="22" t="str">
        <f>VLOOKUP(Excel_project1!$O1748,product!$A$2:$F$23,6,FALSE)</f>
        <v>Corporate</v>
      </c>
      <c r="U1748" s="22" t="str">
        <f>INDEX('country-continent'!$E$1:$F$4,MATCH(Excel_project1!Q1748,'country-continent'!$E$1:$E$4,0),2)</f>
        <v>Chuck Roggers</v>
      </c>
    </row>
    <row r="1749" spans="1:21" x14ac:dyDescent="0.3">
      <c r="A1749" s="27">
        <v>13253</v>
      </c>
      <c r="B1749" s="27" t="s">
        <v>2676</v>
      </c>
      <c r="C1749" s="28">
        <f t="shared" si="81"/>
        <v>44435</v>
      </c>
      <c r="D1749" s="27">
        <v>27</v>
      </c>
      <c r="E1749" s="27">
        <v>2021</v>
      </c>
      <c r="F1749" s="29">
        <v>4</v>
      </c>
      <c r="G1749" s="30">
        <v>126.38728450000001</v>
      </c>
      <c r="H1749" s="31">
        <v>316</v>
      </c>
      <c r="I1749" s="31">
        <f t="shared" si="82"/>
        <v>189.61271549999998</v>
      </c>
      <c r="J1749" s="27" t="s">
        <v>81</v>
      </c>
      <c r="K1749" s="27" t="s">
        <v>117</v>
      </c>
      <c r="L1749" s="27" t="s">
        <v>382</v>
      </c>
      <c r="M1749" s="27" t="str">
        <f t="shared" si="83"/>
        <v>White</v>
      </c>
      <c r="N1749" s="27" t="s">
        <v>92</v>
      </c>
      <c r="O1749" s="27" t="s">
        <v>93</v>
      </c>
      <c r="P1749" s="27" t="s">
        <v>23</v>
      </c>
      <c r="Q1749" s="27" t="s">
        <v>44</v>
      </c>
      <c r="R1749" s="27" t="s">
        <v>1014</v>
      </c>
      <c r="S1749" s="21" t="s">
        <v>147</v>
      </c>
      <c r="T1749" s="27" t="str">
        <f>VLOOKUP(Excel_project1!$O1749,product!$A$2:$F$23,6,FALSE)</f>
        <v>Corporate</v>
      </c>
      <c r="U1749" s="27" t="str">
        <f>INDEX('country-continent'!$E$1:$F$4,MATCH(Excel_project1!Q1749,'country-continent'!$E$1:$E$4,0),2)</f>
        <v>Chuck Roggers</v>
      </c>
    </row>
    <row r="1750" spans="1:21" x14ac:dyDescent="0.3">
      <c r="A1750" s="22">
        <v>13252</v>
      </c>
      <c r="B1750" s="22" t="s">
        <v>2678</v>
      </c>
      <c r="C1750" s="23">
        <f t="shared" si="81"/>
        <v>45088</v>
      </c>
      <c r="D1750" s="22">
        <v>11</v>
      </c>
      <c r="E1750" s="22">
        <v>2023</v>
      </c>
      <c r="F1750" s="24">
        <v>10</v>
      </c>
      <c r="G1750" s="25">
        <v>1282.464277</v>
      </c>
      <c r="H1750" s="26">
        <v>1780</v>
      </c>
      <c r="I1750" s="26">
        <f t="shared" si="82"/>
        <v>497.53572299999996</v>
      </c>
      <c r="J1750" s="22" t="s">
        <v>18</v>
      </c>
      <c r="K1750" s="22" t="s">
        <v>19</v>
      </c>
      <c r="L1750" s="22" t="s">
        <v>160</v>
      </c>
      <c r="M1750" s="22" t="str">
        <f t="shared" si="83"/>
        <v>Blue</v>
      </c>
      <c r="N1750" s="22" t="s">
        <v>87</v>
      </c>
      <c r="O1750" s="22" t="s">
        <v>88</v>
      </c>
      <c r="P1750" s="22" t="s">
        <v>39</v>
      </c>
      <c r="Q1750" s="22" t="s">
        <v>24</v>
      </c>
      <c r="R1750" s="22" t="s">
        <v>328</v>
      </c>
      <c r="S1750" s="20" t="s">
        <v>26</v>
      </c>
      <c r="T1750" s="22" t="str">
        <f>VLOOKUP(Excel_project1!$O1750,product!$A$2:$F$23,6,FALSE)</f>
        <v>Corporate</v>
      </c>
      <c r="U1750" s="22" t="str">
        <f>INDEX('country-continent'!$E$1:$F$4,MATCH(Excel_project1!Q1750,'country-continent'!$E$1:$E$4,0),2)</f>
        <v>Saddie Pawthorne</v>
      </c>
    </row>
    <row r="1751" spans="1:21" x14ac:dyDescent="0.3">
      <c r="A1751" s="27">
        <v>13251</v>
      </c>
      <c r="B1751" s="27" t="s">
        <v>2678</v>
      </c>
      <c r="C1751" s="28">
        <f t="shared" si="81"/>
        <v>45470</v>
      </c>
      <c r="D1751" s="27">
        <v>27</v>
      </c>
      <c r="E1751" s="27">
        <v>2024</v>
      </c>
      <c r="F1751" s="29">
        <v>13</v>
      </c>
      <c r="G1751" s="30">
        <v>170.42008670000001</v>
      </c>
      <c r="H1751" s="31">
        <v>1235</v>
      </c>
      <c r="I1751" s="31">
        <f t="shared" si="82"/>
        <v>1064.5799133</v>
      </c>
      <c r="J1751" s="27" t="s">
        <v>18</v>
      </c>
      <c r="K1751" s="27" t="s">
        <v>157</v>
      </c>
      <c r="L1751" s="27" t="s">
        <v>1454</v>
      </c>
      <c r="M1751" s="27" t="str">
        <f t="shared" si="83"/>
        <v>Blue</v>
      </c>
      <c r="N1751" s="27" t="s">
        <v>21</v>
      </c>
      <c r="O1751" s="27" t="s">
        <v>49</v>
      </c>
      <c r="P1751" s="27" t="s">
        <v>39</v>
      </c>
      <c r="Q1751" s="27" t="s">
        <v>32</v>
      </c>
      <c r="R1751" s="27" t="s">
        <v>268</v>
      </c>
      <c r="S1751" s="21" t="s">
        <v>51</v>
      </c>
      <c r="T1751" s="27" t="str">
        <f>VLOOKUP(Excel_project1!$O1751,product!$A$2:$F$23,6,FALSE)</f>
        <v>Corporate</v>
      </c>
      <c r="U1751" s="27" t="str">
        <f>INDEX('country-continent'!$E$1:$F$4,MATCH(Excel_project1!Q1751,'country-continent'!$E$1:$E$4,0),2)</f>
        <v>Fred Suzuki</v>
      </c>
    </row>
    <row r="1752" spans="1:21" x14ac:dyDescent="0.3">
      <c r="A1752" s="22">
        <v>13250</v>
      </c>
      <c r="B1752" s="22" t="s">
        <v>2674</v>
      </c>
      <c r="C1752" s="23">
        <f t="shared" si="81"/>
        <v>45235</v>
      </c>
      <c r="D1752" s="22">
        <v>5</v>
      </c>
      <c r="E1752" s="22">
        <v>2023</v>
      </c>
      <c r="F1752" s="24">
        <v>9</v>
      </c>
      <c r="G1752" s="25">
        <v>1686.3346489999999</v>
      </c>
      <c r="H1752" s="26">
        <v>8721</v>
      </c>
      <c r="I1752" s="26">
        <f t="shared" si="82"/>
        <v>7034.6653509999996</v>
      </c>
      <c r="J1752" s="22" t="s">
        <v>18</v>
      </c>
      <c r="K1752" s="22" t="s">
        <v>73</v>
      </c>
      <c r="L1752" s="22" t="s">
        <v>1919</v>
      </c>
      <c r="M1752" s="22" t="str">
        <f t="shared" si="83"/>
        <v>White</v>
      </c>
      <c r="N1752" s="22" t="s">
        <v>30</v>
      </c>
      <c r="O1752" s="22" t="s">
        <v>191</v>
      </c>
      <c r="P1752" s="22" t="s">
        <v>23</v>
      </c>
      <c r="Q1752" s="22" t="s">
        <v>24</v>
      </c>
      <c r="R1752" s="22" t="s">
        <v>1140</v>
      </c>
      <c r="S1752" s="20" t="s">
        <v>26</v>
      </c>
      <c r="T1752" s="22" t="str">
        <f>VLOOKUP(Excel_project1!$O1752,product!$A$2:$F$23,6,FALSE)</f>
        <v>Corporate</v>
      </c>
      <c r="U1752" s="22" t="str">
        <f>INDEX('country-continent'!$E$1:$F$4,MATCH(Excel_project1!Q1752,'country-continent'!$E$1:$E$4,0),2)</f>
        <v>Saddie Pawthorne</v>
      </c>
    </row>
    <row r="1753" spans="1:21" x14ac:dyDescent="0.3">
      <c r="A1753" s="27">
        <v>13249</v>
      </c>
      <c r="B1753" s="27" t="s">
        <v>2682</v>
      </c>
      <c r="C1753" s="28">
        <f t="shared" si="81"/>
        <v>44842</v>
      </c>
      <c r="D1753" s="27">
        <v>8</v>
      </c>
      <c r="E1753" s="27">
        <v>2022</v>
      </c>
      <c r="F1753" s="29">
        <v>12</v>
      </c>
      <c r="G1753" s="30">
        <v>1960.4147290000001</v>
      </c>
      <c r="H1753" s="31">
        <v>3612</v>
      </c>
      <c r="I1753" s="31">
        <f t="shared" si="82"/>
        <v>1651.5852709999999</v>
      </c>
      <c r="J1753" s="27" t="s">
        <v>18</v>
      </c>
      <c r="K1753" s="27" t="s">
        <v>90</v>
      </c>
      <c r="L1753" s="27" t="s">
        <v>1741</v>
      </c>
      <c r="M1753" s="27" t="str">
        <f t="shared" si="83"/>
        <v>Black</v>
      </c>
      <c r="N1753" s="27" t="s">
        <v>60</v>
      </c>
      <c r="O1753" s="27" t="s">
        <v>61</v>
      </c>
      <c r="P1753" s="27" t="s">
        <v>62</v>
      </c>
      <c r="Q1753" s="27" t="s">
        <v>44</v>
      </c>
      <c r="R1753" s="27" t="s">
        <v>754</v>
      </c>
      <c r="S1753" s="21" t="s">
        <v>147</v>
      </c>
      <c r="T1753" s="27" t="str">
        <f>VLOOKUP(Excel_project1!$O1753,product!$A$2:$F$23,6,FALSE)</f>
        <v>Consumer</v>
      </c>
      <c r="U1753" s="27" t="str">
        <f>INDEX('country-continent'!$E$1:$F$4,MATCH(Excel_project1!Q1753,'country-continent'!$E$1:$E$4,0),2)</f>
        <v>Chuck Roggers</v>
      </c>
    </row>
    <row r="1754" spans="1:21" x14ac:dyDescent="0.3">
      <c r="A1754" s="22">
        <v>13248</v>
      </c>
      <c r="B1754" s="22" t="s">
        <v>2682</v>
      </c>
      <c r="C1754" s="23">
        <f t="shared" si="81"/>
        <v>44838</v>
      </c>
      <c r="D1754" s="22">
        <v>4</v>
      </c>
      <c r="E1754" s="22">
        <v>2022</v>
      </c>
      <c r="F1754" s="24">
        <v>9</v>
      </c>
      <c r="G1754" s="25">
        <v>3084.2062620000002</v>
      </c>
      <c r="H1754" s="26">
        <v>5262.6</v>
      </c>
      <c r="I1754" s="26">
        <f t="shared" si="82"/>
        <v>2178.3937380000002</v>
      </c>
      <c r="J1754" s="22" t="s">
        <v>18</v>
      </c>
      <c r="K1754" s="22" t="s">
        <v>73</v>
      </c>
      <c r="L1754" s="22" t="s">
        <v>463</v>
      </c>
      <c r="M1754" s="22" t="str">
        <f t="shared" si="83"/>
        <v>Grey</v>
      </c>
      <c r="N1754" s="22" t="s">
        <v>37</v>
      </c>
      <c r="O1754" s="22" t="s">
        <v>38</v>
      </c>
      <c r="P1754" s="22" t="s">
        <v>39</v>
      </c>
      <c r="Q1754" s="22" t="s">
        <v>24</v>
      </c>
      <c r="R1754" s="22" t="s">
        <v>897</v>
      </c>
      <c r="S1754" s="20" t="s">
        <v>26</v>
      </c>
      <c r="T1754" s="22" t="str">
        <f>VLOOKUP(Excel_project1!$O1754,product!$A$2:$F$23,6,FALSE)</f>
        <v>Corporate</v>
      </c>
      <c r="U1754" s="22" t="str">
        <f>INDEX('country-continent'!$E$1:$F$4,MATCH(Excel_project1!Q1754,'country-continent'!$E$1:$E$4,0),2)</f>
        <v>Saddie Pawthorne</v>
      </c>
    </row>
    <row r="1755" spans="1:21" x14ac:dyDescent="0.3">
      <c r="A1755" s="27">
        <v>13247</v>
      </c>
      <c r="B1755" s="27" t="s">
        <v>2684</v>
      </c>
      <c r="C1755" s="28">
        <f t="shared" si="81"/>
        <v>44630</v>
      </c>
      <c r="D1755" s="27">
        <v>10</v>
      </c>
      <c r="E1755" s="27">
        <v>2022</v>
      </c>
      <c r="F1755" s="29">
        <v>12</v>
      </c>
      <c r="G1755" s="30">
        <v>2913.689633</v>
      </c>
      <c r="H1755" s="31">
        <v>3123.9</v>
      </c>
      <c r="I1755" s="31">
        <f t="shared" si="82"/>
        <v>210.21036700000013</v>
      </c>
      <c r="J1755" s="27" t="s">
        <v>18</v>
      </c>
      <c r="K1755" s="27" t="s">
        <v>58</v>
      </c>
      <c r="L1755" s="27" t="s">
        <v>1238</v>
      </c>
      <c r="M1755" s="27" t="str">
        <f t="shared" si="83"/>
        <v>White</v>
      </c>
      <c r="N1755" s="27" t="s">
        <v>60</v>
      </c>
      <c r="O1755" s="27" t="s">
        <v>182</v>
      </c>
      <c r="P1755" s="27" t="s">
        <v>62</v>
      </c>
      <c r="Q1755" s="27" t="s">
        <v>24</v>
      </c>
      <c r="R1755" s="27" t="s">
        <v>65</v>
      </c>
      <c r="S1755" s="21" t="s">
        <v>26</v>
      </c>
      <c r="T1755" s="27" t="str">
        <f>VLOOKUP(Excel_project1!$O1755,product!$A$2:$F$23,6,FALSE)</f>
        <v>Consumer</v>
      </c>
      <c r="U1755" s="27" t="str">
        <f>INDEX('country-continent'!$E$1:$F$4,MATCH(Excel_project1!Q1755,'country-continent'!$E$1:$E$4,0),2)</f>
        <v>Saddie Pawthorne</v>
      </c>
    </row>
    <row r="1756" spans="1:21" x14ac:dyDescent="0.3">
      <c r="A1756" s="22">
        <v>13246</v>
      </c>
      <c r="B1756" s="22" t="s">
        <v>2676</v>
      </c>
      <c r="C1756" s="23">
        <f t="shared" si="81"/>
        <v>44439</v>
      </c>
      <c r="D1756" s="22">
        <v>31</v>
      </c>
      <c r="E1756" s="22">
        <v>2021</v>
      </c>
      <c r="F1756" s="24">
        <v>4</v>
      </c>
      <c r="G1756" s="25">
        <v>167.51664099999999</v>
      </c>
      <c r="H1756" s="26">
        <v>464.4</v>
      </c>
      <c r="I1756" s="26">
        <f t="shared" si="82"/>
        <v>296.88335899999998</v>
      </c>
      <c r="J1756" s="22" t="s">
        <v>18</v>
      </c>
      <c r="K1756" s="22" t="s">
        <v>117</v>
      </c>
      <c r="L1756" s="22" t="s">
        <v>1528</v>
      </c>
      <c r="M1756" s="22" t="str">
        <f t="shared" si="83"/>
        <v>Black</v>
      </c>
      <c r="N1756" s="22" t="s">
        <v>92</v>
      </c>
      <c r="O1756" s="22" t="s">
        <v>31</v>
      </c>
      <c r="P1756" s="22" t="s">
        <v>23</v>
      </c>
      <c r="Q1756" s="22" t="s">
        <v>44</v>
      </c>
      <c r="R1756" s="22" t="s">
        <v>629</v>
      </c>
      <c r="S1756" s="20" t="s">
        <v>46</v>
      </c>
      <c r="T1756" s="22" t="str">
        <f>VLOOKUP(Excel_project1!$O1756,product!$A$2:$F$23,6,FALSE)</f>
        <v>Corporate</v>
      </c>
      <c r="U1756" s="22" t="str">
        <f>INDEX('country-continent'!$E$1:$F$4,MATCH(Excel_project1!Q1756,'country-continent'!$E$1:$E$4,0),2)</f>
        <v>Chuck Roggers</v>
      </c>
    </row>
    <row r="1757" spans="1:21" x14ac:dyDescent="0.3">
      <c r="A1757" s="27">
        <v>13245</v>
      </c>
      <c r="B1757" s="27" t="s">
        <v>2678</v>
      </c>
      <c r="C1757" s="28">
        <f t="shared" si="81"/>
        <v>45463</v>
      </c>
      <c r="D1757" s="27">
        <v>20</v>
      </c>
      <c r="E1757" s="27">
        <v>2024</v>
      </c>
      <c r="F1757" s="29">
        <v>8</v>
      </c>
      <c r="G1757" s="30">
        <v>978.53157710000005</v>
      </c>
      <c r="H1757" s="31">
        <v>5032.8</v>
      </c>
      <c r="I1757" s="31">
        <f t="shared" si="82"/>
        <v>4054.2684229000001</v>
      </c>
      <c r="J1757" s="27" t="s">
        <v>18</v>
      </c>
      <c r="K1757" s="27" t="s">
        <v>117</v>
      </c>
      <c r="L1757" s="27" t="s">
        <v>1754</v>
      </c>
      <c r="M1757" s="27" t="str">
        <f t="shared" si="83"/>
        <v>Black</v>
      </c>
      <c r="N1757" s="27" t="s">
        <v>42</v>
      </c>
      <c r="O1757" s="27" t="s">
        <v>125</v>
      </c>
      <c r="P1757" s="27" t="s">
        <v>23</v>
      </c>
      <c r="Q1757" s="27" t="s">
        <v>44</v>
      </c>
      <c r="R1757" s="27" t="s">
        <v>732</v>
      </c>
      <c r="S1757" s="21" t="s">
        <v>115</v>
      </c>
      <c r="T1757" s="27" t="str">
        <f>VLOOKUP(Excel_project1!$O1757,product!$A$2:$F$23,6,FALSE)</f>
        <v>Consumer</v>
      </c>
      <c r="U1757" s="27" t="str">
        <f>INDEX('country-continent'!$E$1:$F$4,MATCH(Excel_project1!Q1757,'country-continent'!$E$1:$E$4,0),2)</f>
        <v>Chuck Roggers</v>
      </c>
    </row>
    <row r="1758" spans="1:21" x14ac:dyDescent="0.3">
      <c r="A1758" s="22">
        <v>13244</v>
      </c>
      <c r="B1758" s="22" t="s">
        <v>2678</v>
      </c>
      <c r="C1758" s="23">
        <f t="shared" si="81"/>
        <v>44729</v>
      </c>
      <c r="D1758" s="22">
        <v>17</v>
      </c>
      <c r="E1758" s="22">
        <v>2022</v>
      </c>
      <c r="F1758" s="24">
        <v>8</v>
      </c>
      <c r="G1758" s="25">
        <v>633.52248169999996</v>
      </c>
      <c r="H1758" s="26">
        <v>1778.4</v>
      </c>
      <c r="I1758" s="26">
        <f t="shared" si="82"/>
        <v>1144.8775183000002</v>
      </c>
      <c r="J1758" s="22" t="s">
        <v>18</v>
      </c>
      <c r="K1758" s="22" t="s">
        <v>117</v>
      </c>
      <c r="L1758" s="22" t="s">
        <v>1920</v>
      </c>
      <c r="M1758" s="22" t="str">
        <f t="shared" si="83"/>
        <v>Grey</v>
      </c>
      <c r="N1758" s="22" t="s">
        <v>92</v>
      </c>
      <c r="O1758" s="22" t="s">
        <v>93</v>
      </c>
      <c r="P1758" s="22" t="s">
        <v>23</v>
      </c>
      <c r="Q1758" s="22" t="s">
        <v>44</v>
      </c>
      <c r="R1758" s="22" t="s">
        <v>45</v>
      </c>
      <c r="S1758" s="20" t="s">
        <v>46</v>
      </c>
      <c r="T1758" s="22" t="str">
        <f>VLOOKUP(Excel_project1!$O1758,product!$A$2:$F$23,6,FALSE)</f>
        <v>Corporate</v>
      </c>
      <c r="U1758" s="22" t="str">
        <f>INDEX('country-continent'!$E$1:$F$4,MATCH(Excel_project1!Q1758,'country-continent'!$E$1:$E$4,0),2)</f>
        <v>Chuck Roggers</v>
      </c>
    </row>
    <row r="1759" spans="1:21" x14ac:dyDescent="0.3">
      <c r="A1759" s="27">
        <v>13243</v>
      </c>
      <c r="B1759" s="27" t="s">
        <v>2675</v>
      </c>
      <c r="C1759" s="28">
        <f t="shared" si="81"/>
        <v>44566</v>
      </c>
      <c r="D1759" s="27">
        <v>5</v>
      </c>
      <c r="E1759" s="27">
        <v>2022</v>
      </c>
      <c r="F1759" s="29">
        <v>30</v>
      </c>
      <c r="G1759" s="30">
        <v>10903.480170000001</v>
      </c>
      <c r="H1759" s="31">
        <v>11070</v>
      </c>
      <c r="I1759" s="31">
        <f t="shared" si="82"/>
        <v>166.51982999999927</v>
      </c>
      <c r="J1759" s="27" t="s">
        <v>18</v>
      </c>
      <c r="K1759" s="27" t="s">
        <v>19</v>
      </c>
      <c r="L1759" s="27" t="s">
        <v>1257</v>
      </c>
      <c r="M1759" s="27" t="str">
        <f t="shared" si="83"/>
        <v>White</v>
      </c>
      <c r="N1759" s="27" t="s">
        <v>30</v>
      </c>
      <c r="O1759" s="27" t="s">
        <v>191</v>
      </c>
      <c r="P1759" s="27" t="s">
        <v>23</v>
      </c>
      <c r="Q1759" s="27" t="s">
        <v>44</v>
      </c>
      <c r="R1759" s="27" t="s">
        <v>94</v>
      </c>
      <c r="S1759" s="21" t="s">
        <v>46</v>
      </c>
      <c r="T1759" s="27" t="str">
        <f>VLOOKUP(Excel_project1!$O1759,product!$A$2:$F$23,6,FALSE)</f>
        <v>Corporate</v>
      </c>
      <c r="U1759" s="27" t="str">
        <f>INDEX('country-continent'!$E$1:$F$4,MATCH(Excel_project1!Q1759,'country-continent'!$E$1:$E$4,0),2)</f>
        <v>Chuck Roggers</v>
      </c>
    </row>
    <row r="1760" spans="1:21" x14ac:dyDescent="0.3">
      <c r="A1760" s="22">
        <v>13242</v>
      </c>
      <c r="B1760" s="22" t="s">
        <v>2680</v>
      </c>
      <c r="C1760" s="23">
        <f t="shared" si="81"/>
        <v>45191</v>
      </c>
      <c r="D1760" s="22">
        <v>22</v>
      </c>
      <c r="E1760" s="22">
        <v>2023</v>
      </c>
      <c r="F1760" s="24">
        <v>9</v>
      </c>
      <c r="G1760" s="25">
        <v>516.21727710000005</v>
      </c>
      <c r="H1760" s="26">
        <v>601.79999999999995</v>
      </c>
      <c r="I1760" s="26">
        <f t="shared" si="82"/>
        <v>85.582722899999908</v>
      </c>
      <c r="J1760" s="22" t="s">
        <v>18</v>
      </c>
      <c r="K1760" s="22" t="s">
        <v>73</v>
      </c>
      <c r="L1760" s="22" t="s">
        <v>1680</v>
      </c>
      <c r="M1760" s="22" t="str">
        <f t="shared" si="83"/>
        <v>Grey</v>
      </c>
      <c r="N1760" s="22" t="s">
        <v>21</v>
      </c>
      <c r="O1760" s="22" t="s">
        <v>49</v>
      </c>
      <c r="P1760" s="22" t="s">
        <v>39</v>
      </c>
      <c r="Q1760" s="22" t="s">
        <v>24</v>
      </c>
      <c r="R1760" s="22" t="s">
        <v>79</v>
      </c>
      <c r="S1760" s="20" t="s">
        <v>26</v>
      </c>
      <c r="T1760" s="22" t="str">
        <f>VLOOKUP(Excel_project1!$O1760,product!$A$2:$F$23,6,FALSE)</f>
        <v>Corporate</v>
      </c>
      <c r="U1760" s="22" t="str">
        <f>INDEX('country-continent'!$E$1:$F$4,MATCH(Excel_project1!Q1760,'country-continent'!$E$1:$E$4,0),2)</f>
        <v>Saddie Pawthorne</v>
      </c>
    </row>
    <row r="1761" spans="1:21" x14ac:dyDescent="0.3">
      <c r="A1761" s="27">
        <v>13241</v>
      </c>
      <c r="B1761" s="27" t="s">
        <v>2681</v>
      </c>
      <c r="C1761" s="28">
        <f t="shared" si="81"/>
        <v>45481</v>
      </c>
      <c r="D1761" s="27">
        <v>8</v>
      </c>
      <c r="E1761" s="27">
        <v>2024</v>
      </c>
      <c r="F1761" s="29">
        <v>32</v>
      </c>
      <c r="G1761" s="30">
        <v>1435.003003</v>
      </c>
      <c r="H1761" s="31">
        <v>1847.692</v>
      </c>
      <c r="I1761" s="31">
        <f t="shared" si="82"/>
        <v>412.68899699999997</v>
      </c>
      <c r="J1761" s="27" t="s">
        <v>81</v>
      </c>
      <c r="K1761" s="27" t="s">
        <v>117</v>
      </c>
      <c r="L1761" s="27" t="s">
        <v>1882</v>
      </c>
      <c r="M1761" s="27" t="str">
        <f t="shared" si="83"/>
        <v>Grey</v>
      </c>
      <c r="N1761" s="27" t="s">
        <v>83</v>
      </c>
      <c r="O1761" s="27" t="s">
        <v>22</v>
      </c>
      <c r="P1761" s="27" t="s">
        <v>23</v>
      </c>
      <c r="Q1761" s="27" t="s">
        <v>44</v>
      </c>
      <c r="R1761" s="27" t="s">
        <v>45</v>
      </c>
      <c r="S1761" s="21" t="s">
        <v>46</v>
      </c>
      <c r="T1761" s="27" t="str">
        <f>VLOOKUP(Excel_project1!$O1761,product!$A$2:$F$23,6,FALSE)</f>
        <v>Consumer</v>
      </c>
      <c r="U1761" s="27" t="str">
        <f>INDEX('country-continent'!$E$1:$F$4,MATCH(Excel_project1!Q1761,'country-continent'!$E$1:$E$4,0),2)</f>
        <v>Chuck Roggers</v>
      </c>
    </row>
    <row r="1762" spans="1:21" x14ac:dyDescent="0.3">
      <c r="A1762" s="22">
        <v>13240</v>
      </c>
      <c r="B1762" s="22" t="s">
        <v>2684</v>
      </c>
      <c r="C1762" s="23">
        <f t="shared" si="81"/>
        <v>44621</v>
      </c>
      <c r="D1762" s="22">
        <v>1</v>
      </c>
      <c r="E1762" s="22">
        <v>2022</v>
      </c>
      <c r="F1762" s="24">
        <v>12</v>
      </c>
      <c r="G1762" s="25">
        <v>1077.488339</v>
      </c>
      <c r="H1762" s="26">
        <v>3588</v>
      </c>
      <c r="I1762" s="26">
        <f t="shared" si="82"/>
        <v>2510.511661</v>
      </c>
      <c r="J1762" s="22" t="s">
        <v>81</v>
      </c>
      <c r="K1762" s="22" t="s">
        <v>58</v>
      </c>
      <c r="L1762" s="22" t="s">
        <v>1910</v>
      </c>
      <c r="M1762" s="22" t="str">
        <f t="shared" si="83"/>
        <v>White</v>
      </c>
      <c r="N1762" s="22" t="s">
        <v>60</v>
      </c>
      <c r="O1762" s="22" t="s">
        <v>182</v>
      </c>
      <c r="P1762" s="22" t="s">
        <v>62</v>
      </c>
      <c r="Q1762" s="22" t="s">
        <v>24</v>
      </c>
      <c r="R1762" s="22" t="s">
        <v>1397</v>
      </c>
      <c r="S1762" s="20" t="s">
        <v>26</v>
      </c>
      <c r="T1762" s="22" t="str">
        <f>VLOOKUP(Excel_project1!$O1762,product!$A$2:$F$23,6,FALSE)</f>
        <v>Consumer</v>
      </c>
      <c r="U1762" s="22" t="str">
        <f>INDEX('country-continent'!$E$1:$F$4,MATCH(Excel_project1!Q1762,'country-continent'!$E$1:$E$4,0),2)</f>
        <v>Saddie Pawthorne</v>
      </c>
    </row>
    <row r="1763" spans="1:21" x14ac:dyDescent="0.3">
      <c r="A1763" s="27">
        <v>13239</v>
      </c>
      <c r="B1763" s="27" t="s">
        <v>2681</v>
      </c>
      <c r="C1763" s="28">
        <f t="shared" si="81"/>
        <v>45501</v>
      </c>
      <c r="D1763" s="27">
        <v>28</v>
      </c>
      <c r="E1763" s="27">
        <v>2024</v>
      </c>
      <c r="F1763" s="29">
        <v>26</v>
      </c>
      <c r="G1763" s="30">
        <v>7701.6413350000003</v>
      </c>
      <c r="H1763" s="31">
        <v>8331.2000000000007</v>
      </c>
      <c r="I1763" s="31">
        <f t="shared" si="82"/>
        <v>629.55866500000047</v>
      </c>
      <c r="J1763" s="27" t="s">
        <v>81</v>
      </c>
      <c r="K1763" s="27" t="s">
        <v>35</v>
      </c>
      <c r="L1763" s="27" t="s">
        <v>1148</v>
      </c>
      <c r="M1763" s="27" t="str">
        <f t="shared" si="83"/>
        <v>Blue</v>
      </c>
      <c r="N1763" s="27" t="s">
        <v>87</v>
      </c>
      <c r="O1763" s="27" t="s">
        <v>38</v>
      </c>
      <c r="P1763" s="27" t="s">
        <v>39</v>
      </c>
      <c r="Q1763" s="27" t="s">
        <v>24</v>
      </c>
      <c r="R1763" s="27" t="s">
        <v>156</v>
      </c>
      <c r="S1763" s="21" t="s">
        <v>26</v>
      </c>
      <c r="T1763" s="27" t="str">
        <f>VLOOKUP(Excel_project1!$O1763,product!$A$2:$F$23,6,FALSE)</f>
        <v>Corporate</v>
      </c>
      <c r="U1763" s="27" t="str">
        <f>INDEX('country-continent'!$E$1:$F$4,MATCH(Excel_project1!Q1763,'country-continent'!$E$1:$E$4,0),2)</f>
        <v>Saddie Pawthorne</v>
      </c>
    </row>
    <row r="1764" spans="1:21" x14ac:dyDescent="0.3">
      <c r="A1764" s="22">
        <v>13238</v>
      </c>
      <c r="B1764" s="22" t="s">
        <v>2679</v>
      </c>
      <c r="C1764" s="23">
        <f t="shared" si="81"/>
        <v>44711</v>
      </c>
      <c r="D1764" s="22">
        <v>30</v>
      </c>
      <c r="E1764" s="22">
        <v>2022</v>
      </c>
      <c r="F1764" s="24">
        <v>15</v>
      </c>
      <c r="G1764" s="25">
        <v>1875.377688</v>
      </c>
      <c r="H1764" s="26">
        <v>4049.25</v>
      </c>
      <c r="I1764" s="26">
        <f t="shared" si="82"/>
        <v>2173.872312</v>
      </c>
      <c r="J1764" s="22" t="s">
        <v>81</v>
      </c>
      <c r="K1764" s="22" t="s">
        <v>19</v>
      </c>
      <c r="L1764" s="22" t="s">
        <v>698</v>
      </c>
      <c r="M1764" s="22" t="str">
        <f t="shared" si="83"/>
        <v>Brown</v>
      </c>
      <c r="N1764" s="22" t="s">
        <v>30</v>
      </c>
      <c r="O1764" s="22" t="s">
        <v>191</v>
      </c>
      <c r="P1764" s="22" t="s">
        <v>23</v>
      </c>
      <c r="Q1764" s="22" t="s">
        <v>24</v>
      </c>
      <c r="R1764" s="22" t="s">
        <v>79</v>
      </c>
      <c r="S1764" s="20" t="s">
        <v>26</v>
      </c>
      <c r="T1764" s="22" t="str">
        <f>VLOOKUP(Excel_project1!$O1764,product!$A$2:$F$23,6,FALSE)</f>
        <v>Corporate</v>
      </c>
      <c r="U1764" s="22" t="str">
        <f>INDEX('country-continent'!$E$1:$F$4,MATCH(Excel_project1!Q1764,'country-continent'!$E$1:$E$4,0),2)</f>
        <v>Saddie Pawthorne</v>
      </c>
    </row>
    <row r="1765" spans="1:21" x14ac:dyDescent="0.3">
      <c r="A1765" s="27">
        <v>13237</v>
      </c>
      <c r="B1765" s="27" t="s">
        <v>2674</v>
      </c>
      <c r="C1765" s="28">
        <f t="shared" si="81"/>
        <v>44518</v>
      </c>
      <c r="D1765" s="27">
        <v>18</v>
      </c>
      <c r="E1765" s="27">
        <v>2021</v>
      </c>
      <c r="F1765" s="29">
        <v>10</v>
      </c>
      <c r="G1765" s="30">
        <v>730.03621050000004</v>
      </c>
      <c r="H1765" s="31">
        <v>1090</v>
      </c>
      <c r="I1765" s="31">
        <f t="shared" si="82"/>
        <v>359.96378949999996</v>
      </c>
      <c r="J1765" s="27" t="s">
        <v>81</v>
      </c>
      <c r="K1765" s="27" t="s">
        <v>19</v>
      </c>
      <c r="L1765" s="27" t="s">
        <v>1260</v>
      </c>
      <c r="M1765" s="27" t="str">
        <f t="shared" si="83"/>
        <v>White</v>
      </c>
      <c r="N1765" s="27" t="s">
        <v>92</v>
      </c>
      <c r="O1765" s="27" t="s">
        <v>43</v>
      </c>
      <c r="P1765" s="27" t="s">
        <v>23</v>
      </c>
      <c r="Q1765" s="27" t="s">
        <v>24</v>
      </c>
      <c r="R1765" s="27" t="s">
        <v>79</v>
      </c>
      <c r="S1765" s="21" t="s">
        <v>26</v>
      </c>
      <c r="T1765" s="27" t="str">
        <f>VLOOKUP(Excel_project1!$O1765,product!$A$2:$F$23,6,FALSE)</f>
        <v>Corporate</v>
      </c>
      <c r="U1765" s="27" t="str">
        <f>INDEX('country-continent'!$E$1:$F$4,MATCH(Excel_project1!Q1765,'country-continent'!$E$1:$E$4,0),2)</f>
        <v>Saddie Pawthorne</v>
      </c>
    </row>
    <row r="1766" spans="1:21" x14ac:dyDescent="0.3">
      <c r="A1766" s="22">
        <v>13236</v>
      </c>
      <c r="B1766" s="22" t="s">
        <v>2676</v>
      </c>
      <c r="C1766" s="23">
        <f t="shared" si="81"/>
        <v>44789</v>
      </c>
      <c r="D1766" s="22">
        <v>16</v>
      </c>
      <c r="E1766" s="22">
        <v>2022</v>
      </c>
      <c r="F1766" s="24">
        <v>26</v>
      </c>
      <c r="G1766" s="25">
        <v>1381.1960180000001</v>
      </c>
      <c r="H1766" s="26">
        <v>11796.246999999999</v>
      </c>
      <c r="I1766" s="26">
        <f t="shared" si="82"/>
        <v>10415.050981999999</v>
      </c>
      <c r="J1766" s="22" t="s">
        <v>81</v>
      </c>
      <c r="K1766" s="22" t="s">
        <v>157</v>
      </c>
      <c r="L1766" s="22" t="s">
        <v>1921</v>
      </c>
      <c r="M1766" s="22" t="str">
        <f t="shared" si="83"/>
        <v>Black</v>
      </c>
      <c r="N1766" s="22" t="s">
        <v>30</v>
      </c>
      <c r="O1766" s="22" t="s">
        <v>136</v>
      </c>
      <c r="P1766" s="22" t="s">
        <v>70</v>
      </c>
      <c r="Q1766" s="22" t="s">
        <v>32</v>
      </c>
      <c r="R1766" s="22" t="s">
        <v>33</v>
      </c>
      <c r="S1766" s="20" t="s">
        <v>34</v>
      </c>
      <c r="T1766" s="22" t="str">
        <f>VLOOKUP(Excel_project1!$O1766,product!$A$2:$F$23,6,FALSE)</f>
        <v>Home</v>
      </c>
      <c r="U1766" s="22" t="str">
        <f>INDEX('country-continent'!$E$1:$F$4,MATCH(Excel_project1!Q1766,'country-continent'!$E$1:$E$4,0),2)</f>
        <v>Fred Suzuki</v>
      </c>
    </row>
    <row r="1767" spans="1:21" x14ac:dyDescent="0.3">
      <c r="A1767" s="27">
        <v>13235</v>
      </c>
      <c r="B1767" s="27" t="s">
        <v>2680</v>
      </c>
      <c r="C1767" s="28">
        <f t="shared" si="81"/>
        <v>44450</v>
      </c>
      <c r="D1767" s="27">
        <v>11</v>
      </c>
      <c r="E1767" s="27">
        <v>2021</v>
      </c>
      <c r="F1767" s="29">
        <v>4</v>
      </c>
      <c r="G1767" s="30">
        <v>71.755069079999998</v>
      </c>
      <c r="H1767" s="31">
        <v>490.2</v>
      </c>
      <c r="I1767" s="31">
        <f t="shared" si="82"/>
        <v>418.44493091999999</v>
      </c>
      <c r="J1767" s="27" t="s">
        <v>81</v>
      </c>
      <c r="K1767" s="27" t="s">
        <v>73</v>
      </c>
      <c r="L1767" s="27" t="s">
        <v>1459</v>
      </c>
      <c r="M1767" s="27" t="str">
        <f t="shared" si="83"/>
        <v>Orange</v>
      </c>
      <c r="N1767" s="27" t="s">
        <v>37</v>
      </c>
      <c r="O1767" s="27" t="s">
        <v>97</v>
      </c>
      <c r="P1767" s="27" t="s">
        <v>39</v>
      </c>
      <c r="Q1767" s="27" t="s">
        <v>24</v>
      </c>
      <c r="R1767" s="27" t="s">
        <v>161</v>
      </c>
      <c r="S1767" s="21" t="s">
        <v>26</v>
      </c>
      <c r="T1767" s="27" t="str">
        <f>VLOOKUP(Excel_project1!$O1767,product!$A$2:$F$23,6,FALSE)</f>
        <v>Consumer</v>
      </c>
      <c r="U1767" s="27" t="str">
        <f>INDEX('country-continent'!$E$1:$F$4,MATCH(Excel_project1!Q1767,'country-continent'!$E$1:$E$4,0),2)</f>
        <v>Saddie Pawthorne</v>
      </c>
    </row>
    <row r="1768" spans="1:21" x14ac:dyDescent="0.3">
      <c r="A1768" s="22">
        <v>13234</v>
      </c>
      <c r="B1768" s="22" t="s">
        <v>2676</v>
      </c>
      <c r="C1768" s="23">
        <f t="shared" si="81"/>
        <v>45509</v>
      </c>
      <c r="D1768" s="22">
        <v>5</v>
      </c>
      <c r="E1768" s="22">
        <v>2024</v>
      </c>
      <c r="F1768" s="24">
        <v>12</v>
      </c>
      <c r="G1768" s="25">
        <v>6885.2837849999996</v>
      </c>
      <c r="H1768" s="26">
        <v>10844.2</v>
      </c>
      <c r="I1768" s="26">
        <f t="shared" si="82"/>
        <v>3958.9162150000011</v>
      </c>
      <c r="J1768" s="22" t="s">
        <v>81</v>
      </c>
      <c r="K1768" s="22" t="s">
        <v>35</v>
      </c>
      <c r="L1768" s="22" t="s">
        <v>1922</v>
      </c>
      <c r="M1768" s="22" t="str">
        <f t="shared" si="83"/>
        <v>Black</v>
      </c>
      <c r="N1768" s="22" t="s">
        <v>42</v>
      </c>
      <c r="O1768" s="22" t="s">
        <v>191</v>
      </c>
      <c r="P1768" s="22" t="s">
        <v>23</v>
      </c>
      <c r="Q1768" s="22" t="s">
        <v>24</v>
      </c>
      <c r="R1768" s="22" t="s">
        <v>161</v>
      </c>
      <c r="S1768" s="20" t="s">
        <v>26</v>
      </c>
      <c r="T1768" s="22" t="str">
        <f>VLOOKUP(Excel_project1!$O1768,product!$A$2:$F$23,6,FALSE)</f>
        <v>Corporate</v>
      </c>
      <c r="U1768" s="22" t="str">
        <f>INDEX('country-continent'!$E$1:$F$4,MATCH(Excel_project1!Q1768,'country-continent'!$E$1:$E$4,0),2)</f>
        <v>Saddie Pawthorne</v>
      </c>
    </row>
    <row r="1769" spans="1:21" x14ac:dyDescent="0.3">
      <c r="A1769" s="27">
        <v>13233</v>
      </c>
      <c r="B1769" s="27" t="s">
        <v>2683</v>
      </c>
      <c r="C1769" s="28">
        <f t="shared" si="81"/>
        <v>44971</v>
      </c>
      <c r="D1769" s="27">
        <v>14</v>
      </c>
      <c r="E1769" s="27">
        <v>2023</v>
      </c>
      <c r="F1769" s="29">
        <v>24</v>
      </c>
      <c r="G1769" s="30">
        <v>2635.0572630000001</v>
      </c>
      <c r="H1769" s="31">
        <v>7110</v>
      </c>
      <c r="I1769" s="31">
        <f t="shared" si="82"/>
        <v>4474.9427369999994</v>
      </c>
      <c r="J1769" s="27" t="s">
        <v>81</v>
      </c>
      <c r="K1769" s="27" t="s">
        <v>58</v>
      </c>
      <c r="L1769" s="27" t="s">
        <v>59</v>
      </c>
      <c r="M1769" s="27" t="str">
        <f t="shared" si="83"/>
        <v>Grey</v>
      </c>
      <c r="N1769" s="27" t="s">
        <v>60</v>
      </c>
      <c r="O1769" s="27" t="s">
        <v>61</v>
      </c>
      <c r="P1769" s="27" t="s">
        <v>62</v>
      </c>
      <c r="Q1769" s="27" t="s">
        <v>24</v>
      </c>
      <c r="R1769" s="27" t="s">
        <v>183</v>
      </c>
      <c r="S1769" s="21" t="s">
        <v>26</v>
      </c>
      <c r="T1769" s="27" t="str">
        <f>VLOOKUP(Excel_project1!$O1769,product!$A$2:$F$23,6,FALSE)</f>
        <v>Consumer</v>
      </c>
      <c r="U1769" s="27" t="str">
        <f>INDEX('country-continent'!$E$1:$F$4,MATCH(Excel_project1!Q1769,'country-continent'!$E$1:$E$4,0),2)</f>
        <v>Saddie Pawthorne</v>
      </c>
    </row>
    <row r="1770" spans="1:21" x14ac:dyDescent="0.3">
      <c r="A1770" s="22">
        <v>13232</v>
      </c>
      <c r="B1770" s="22" t="s">
        <v>2684</v>
      </c>
      <c r="C1770" s="23">
        <f t="shared" si="81"/>
        <v>45000</v>
      </c>
      <c r="D1770" s="22">
        <v>15</v>
      </c>
      <c r="E1770" s="22">
        <v>2023</v>
      </c>
      <c r="F1770" s="24">
        <v>12</v>
      </c>
      <c r="G1770" s="25">
        <v>3174.1881269999999</v>
      </c>
      <c r="H1770" s="26">
        <v>18088</v>
      </c>
      <c r="I1770" s="26">
        <f t="shared" si="82"/>
        <v>14913.811873000001</v>
      </c>
      <c r="J1770" s="22" t="s">
        <v>72</v>
      </c>
      <c r="K1770" s="22" t="s">
        <v>58</v>
      </c>
      <c r="L1770" s="22" t="s">
        <v>1924</v>
      </c>
      <c r="M1770" s="22" t="str">
        <f t="shared" si="83"/>
        <v>Grey</v>
      </c>
      <c r="N1770" s="22" t="s">
        <v>87</v>
      </c>
      <c r="O1770" s="22" t="s">
        <v>88</v>
      </c>
      <c r="P1770" s="22" t="s">
        <v>39</v>
      </c>
      <c r="Q1770" s="22" t="s">
        <v>24</v>
      </c>
      <c r="R1770" s="22" t="s">
        <v>1710</v>
      </c>
      <c r="S1770" s="20" t="s">
        <v>26</v>
      </c>
      <c r="T1770" s="22" t="str">
        <f>VLOOKUP(Excel_project1!$O1770,product!$A$2:$F$23,6,FALSE)</f>
        <v>Corporate</v>
      </c>
      <c r="U1770" s="22" t="str">
        <f>INDEX('country-continent'!$E$1:$F$4,MATCH(Excel_project1!Q1770,'country-continent'!$E$1:$E$4,0),2)</f>
        <v>Saddie Pawthorne</v>
      </c>
    </row>
    <row r="1771" spans="1:21" x14ac:dyDescent="0.3">
      <c r="A1771" s="27">
        <v>13231</v>
      </c>
      <c r="B1771" s="27" t="s">
        <v>2679</v>
      </c>
      <c r="C1771" s="28">
        <f t="shared" si="81"/>
        <v>44690</v>
      </c>
      <c r="D1771" s="27">
        <v>9</v>
      </c>
      <c r="E1771" s="27">
        <v>2022</v>
      </c>
      <c r="F1771" s="29">
        <v>12</v>
      </c>
      <c r="G1771" s="30">
        <v>5939.0740830000004</v>
      </c>
      <c r="H1771" s="31">
        <v>8268</v>
      </c>
      <c r="I1771" s="31">
        <f t="shared" si="82"/>
        <v>2328.9259169999996</v>
      </c>
      <c r="J1771" s="27" t="s">
        <v>72</v>
      </c>
      <c r="K1771" s="27" t="s">
        <v>58</v>
      </c>
      <c r="L1771" s="27" t="s">
        <v>1925</v>
      </c>
      <c r="M1771" s="27" t="str">
        <f t="shared" si="83"/>
        <v>Brown</v>
      </c>
      <c r="N1771" s="27" t="s">
        <v>150</v>
      </c>
      <c r="O1771" s="27" t="s">
        <v>69</v>
      </c>
      <c r="P1771" s="27" t="s">
        <v>70</v>
      </c>
      <c r="Q1771" s="27" t="s">
        <v>24</v>
      </c>
      <c r="R1771" s="27" t="s">
        <v>1316</v>
      </c>
      <c r="S1771" s="21" t="s">
        <v>26</v>
      </c>
      <c r="T1771" s="27" t="str">
        <f>VLOOKUP(Excel_project1!$O1771,product!$A$2:$F$23,6,FALSE)</f>
        <v>Home</v>
      </c>
      <c r="U1771" s="27" t="str">
        <f>INDEX('country-continent'!$E$1:$F$4,MATCH(Excel_project1!Q1771,'country-continent'!$E$1:$E$4,0),2)</f>
        <v>Saddie Pawthorne</v>
      </c>
    </row>
    <row r="1772" spans="1:21" x14ac:dyDescent="0.3">
      <c r="A1772" s="22">
        <v>13230</v>
      </c>
      <c r="B1772" s="22" t="s">
        <v>2679</v>
      </c>
      <c r="C1772" s="23">
        <f t="shared" si="81"/>
        <v>44701</v>
      </c>
      <c r="D1772" s="22">
        <v>20</v>
      </c>
      <c r="E1772" s="22">
        <v>2022</v>
      </c>
      <c r="F1772" s="24">
        <v>5</v>
      </c>
      <c r="G1772" s="25">
        <v>967.14840609999999</v>
      </c>
      <c r="H1772" s="26">
        <v>1630</v>
      </c>
      <c r="I1772" s="26">
        <f t="shared" si="82"/>
        <v>662.85159390000001</v>
      </c>
      <c r="J1772" s="22" t="s">
        <v>72</v>
      </c>
      <c r="K1772" s="22" t="s">
        <v>19</v>
      </c>
      <c r="L1772" s="22" t="s">
        <v>1429</v>
      </c>
      <c r="M1772" s="22" t="str">
        <f t="shared" si="83"/>
        <v>Silver</v>
      </c>
      <c r="N1772" s="22" t="s">
        <v>30</v>
      </c>
      <c r="O1772" s="22" t="s">
        <v>125</v>
      </c>
      <c r="P1772" s="22" t="s">
        <v>23</v>
      </c>
      <c r="Q1772" s="22" t="s">
        <v>24</v>
      </c>
      <c r="R1772" s="22" t="s">
        <v>1296</v>
      </c>
      <c r="S1772" s="20" t="s">
        <v>26</v>
      </c>
      <c r="T1772" s="22" t="str">
        <f>VLOOKUP(Excel_project1!$O1772,product!$A$2:$F$23,6,FALSE)</f>
        <v>Consumer</v>
      </c>
      <c r="U1772" s="22" t="str">
        <f>INDEX('country-continent'!$E$1:$F$4,MATCH(Excel_project1!Q1772,'country-continent'!$E$1:$E$4,0),2)</f>
        <v>Saddie Pawthorne</v>
      </c>
    </row>
    <row r="1773" spans="1:21" x14ac:dyDescent="0.3">
      <c r="A1773" s="27">
        <v>13229</v>
      </c>
      <c r="B1773" s="27" t="s">
        <v>2684</v>
      </c>
      <c r="C1773" s="28">
        <f t="shared" si="81"/>
        <v>44645</v>
      </c>
      <c r="D1773" s="27">
        <v>25</v>
      </c>
      <c r="E1773" s="27">
        <v>2022</v>
      </c>
      <c r="F1773" s="29">
        <v>9</v>
      </c>
      <c r="G1773" s="30">
        <v>5603.0878300000004</v>
      </c>
      <c r="H1773" s="31">
        <v>11171.4</v>
      </c>
      <c r="I1773" s="31">
        <f t="shared" si="82"/>
        <v>5568.3121699999992</v>
      </c>
      <c r="J1773" s="27" t="s">
        <v>72</v>
      </c>
      <c r="K1773" s="27" t="s">
        <v>230</v>
      </c>
      <c r="L1773" s="27" t="s">
        <v>1926</v>
      </c>
      <c r="M1773" s="27" t="str">
        <f t="shared" si="83"/>
        <v>White</v>
      </c>
      <c r="N1773" s="27" t="s">
        <v>92</v>
      </c>
      <c r="O1773" s="27" t="s">
        <v>125</v>
      </c>
      <c r="P1773" s="27" t="s">
        <v>23</v>
      </c>
      <c r="Q1773" s="27" t="s">
        <v>44</v>
      </c>
      <c r="R1773" s="27" t="s">
        <v>45</v>
      </c>
      <c r="S1773" s="21" t="s">
        <v>46</v>
      </c>
      <c r="T1773" s="27" t="str">
        <f>VLOOKUP(Excel_project1!$O1773,product!$A$2:$F$23,6,FALSE)</f>
        <v>Consumer</v>
      </c>
      <c r="U1773" s="27" t="str">
        <f>INDEX('country-continent'!$E$1:$F$4,MATCH(Excel_project1!Q1773,'country-continent'!$E$1:$E$4,0),2)</f>
        <v>Chuck Roggers</v>
      </c>
    </row>
    <row r="1774" spans="1:21" x14ac:dyDescent="0.3">
      <c r="A1774" s="22">
        <v>13228</v>
      </c>
      <c r="B1774" s="22" t="s">
        <v>2685</v>
      </c>
      <c r="C1774" s="23">
        <f t="shared" si="81"/>
        <v>45395</v>
      </c>
      <c r="D1774" s="22">
        <v>13</v>
      </c>
      <c r="E1774" s="22">
        <v>2024</v>
      </c>
      <c r="F1774" s="24">
        <v>10</v>
      </c>
      <c r="G1774" s="25">
        <v>3189.9817790000002</v>
      </c>
      <c r="H1774" s="26">
        <v>4999.8999999999996</v>
      </c>
      <c r="I1774" s="26">
        <f t="shared" si="82"/>
        <v>1809.9182209999994</v>
      </c>
      <c r="J1774" s="22" t="s">
        <v>72</v>
      </c>
      <c r="K1774" s="22" t="s">
        <v>19</v>
      </c>
      <c r="L1774" s="22" t="s">
        <v>1927</v>
      </c>
      <c r="M1774" s="22" t="str">
        <f t="shared" si="83"/>
        <v>Brown</v>
      </c>
      <c r="N1774" s="22" t="s">
        <v>30</v>
      </c>
      <c r="O1774" s="22" t="s">
        <v>136</v>
      </c>
      <c r="P1774" s="22" t="s">
        <v>70</v>
      </c>
      <c r="Q1774" s="22" t="s">
        <v>32</v>
      </c>
      <c r="R1774" s="22" t="s">
        <v>168</v>
      </c>
      <c r="S1774" s="20" t="s">
        <v>169</v>
      </c>
      <c r="T1774" s="22" t="str">
        <f>VLOOKUP(Excel_project1!$O1774,product!$A$2:$F$23,6,FALSE)</f>
        <v>Home</v>
      </c>
      <c r="U1774" s="22" t="str">
        <f>INDEX('country-continent'!$E$1:$F$4,MATCH(Excel_project1!Q1774,'country-continent'!$E$1:$E$4,0),2)</f>
        <v>Fred Suzuki</v>
      </c>
    </row>
    <row r="1775" spans="1:21" x14ac:dyDescent="0.3">
      <c r="A1775" s="27">
        <v>13227</v>
      </c>
      <c r="B1775" s="27" t="s">
        <v>2675</v>
      </c>
      <c r="C1775" s="28">
        <f t="shared" si="81"/>
        <v>45293</v>
      </c>
      <c r="D1775" s="27">
        <v>2</v>
      </c>
      <c r="E1775" s="27">
        <v>2024</v>
      </c>
      <c r="F1775" s="29">
        <v>400</v>
      </c>
      <c r="G1775" s="30">
        <v>92.607934470000004</v>
      </c>
      <c r="H1775" s="31">
        <v>9996</v>
      </c>
      <c r="I1775" s="31">
        <f t="shared" si="82"/>
        <v>9903.3920655300008</v>
      </c>
      <c r="J1775" s="27" t="s">
        <v>72</v>
      </c>
      <c r="K1775" s="27" t="s">
        <v>19</v>
      </c>
      <c r="L1775" s="27" t="s">
        <v>1928</v>
      </c>
      <c r="M1775" s="27" t="str">
        <f t="shared" si="83"/>
        <v>White</v>
      </c>
      <c r="N1775" s="27" t="s">
        <v>21</v>
      </c>
      <c r="O1775" s="27" t="s">
        <v>252</v>
      </c>
      <c r="P1775" s="27" t="s">
        <v>62</v>
      </c>
      <c r="Q1775" s="27" t="s">
        <v>44</v>
      </c>
      <c r="R1775" s="27" t="s">
        <v>400</v>
      </c>
      <c r="S1775" s="21" t="s">
        <v>401</v>
      </c>
      <c r="T1775" s="27" t="str">
        <f>VLOOKUP(Excel_project1!$O1775,product!$A$2:$F$23,6,FALSE)</f>
        <v>Consumer</v>
      </c>
      <c r="U1775" s="27" t="str">
        <f>INDEX('country-continent'!$E$1:$F$4,MATCH(Excel_project1!Q1775,'country-continent'!$E$1:$E$4,0),2)</f>
        <v>Chuck Roggers</v>
      </c>
    </row>
    <row r="1776" spans="1:21" x14ac:dyDescent="0.3">
      <c r="A1776" s="22">
        <v>13226</v>
      </c>
      <c r="B1776" s="22" t="s">
        <v>2681</v>
      </c>
      <c r="C1776" s="23">
        <f t="shared" si="81"/>
        <v>44762</v>
      </c>
      <c r="D1776" s="22">
        <v>20</v>
      </c>
      <c r="E1776" s="22">
        <v>2022</v>
      </c>
      <c r="F1776" s="24">
        <v>12</v>
      </c>
      <c r="G1776" s="25">
        <v>6.8585111540000003</v>
      </c>
      <c r="H1776" s="26">
        <v>884.8</v>
      </c>
      <c r="I1776" s="26">
        <f t="shared" si="82"/>
        <v>877.94148884599997</v>
      </c>
      <c r="J1776" s="22" t="s">
        <v>72</v>
      </c>
      <c r="K1776" s="22" t="s">
        <v>35</v>
      </c>
      <c r="L1776" s="22" t="s">
        <v>1076</v>
      </c>
      <c r="M1776" s="22" t="str">
        <f t="shared" si="83"/>
        <v>Grey</v>
      </c>
      <c r="N1776" s="22" t="s">
        <v>92</v>
      </c>
      <c r="O1776" s="22" t="s">
        <v>93</v>
      </c>
      <c r="P1776" s="22" t="s">
        <v>23</v>
      </c>
      <c r="Q1776" s="22" t="s">
        <v>24</v>
      </c>
      <c r="R1776" s="22" t="s">
        <v>161</v>
      </c>
      <c r="S1776" s="20" t="s">
        <v>26</v>
      </c>
      <c r="T1776" s="22" t="str">
        <f>VLOOKUP(Excel_project1!$O1776,product!$A$2:$F$23,6,FALSE)</f>
        <v>Corporate</v>
      </c>
      <c r="U1776" s="22" t="str">
        <f>INDEX('country-continent'!$E$1:$F$4,MATCH(Excel_project1!Q1776,'country-continent'!$E$1:$E$4,0),2)</f>
        <v>Saddie Pawthorne</v>
      </c>
    </row>
    <row r="1777" spans="1:21" x14ac:dyDescent="0.3">
      <c r="A1777" s="27">
        <v>13225</v>
      </c>
      <c r="B1777" s="27" t="s">
        <v>2685</v>
      </c>
      <c r="C1777" s="28">
        <f t="shared" si="81"/>
        <v>44673</v>
      </c>
      <c r="D1777" s="27">
        <v>22</v>
      </c>
      <c r="E1777" s="27">
        <v>2022</v>
      </c>
      <c r="F1777" s="29">
        <v>12</v>
      </c>
      <c r="G1777" s="30">
        <v>1211.596223</v>
      </c>
      <c r="H1777" s="31">
        <v>3363.884</v>
      </c>
      <c r="I1777" s="31">
        <f t="shared" si="82"/>
        <v>2152.287777</v>
      </c>
      <c r="J1777" s="27" t="s">
        <v>81</v>
      </c>
      <c r="K1777" s="27" t="s">
        <v>58</v>
      </c>
      <c r="L1777" s="27" t="s">
        <v>650</v>
      </c>
      <c r="M1777" s="27" t="str">
        <f t="shared" si="83"/>
        <v>White</v>
      </c>
      <c r="N1777" s="27" t="s">
        <v>83</v>
      </c>
      <c r="O1777" s="27" t="s">
        <v>53</v>
      </c>
      <c r="P1777" s="27" t="s">
        <v>54</v>
      </c>
      <c r="Q1777" s="27" t="s">
        <v>24</v>
      </c>
      <c r="R1777" s="27" t="s">
        <v>505</v>
      </c>
      <c r="S1777" s="21" t="s">
        <v>26</v>
      </c>
      <c r="T1777" s="27" t="str">
        <f>VLOOKUP(Excel_project1!$O1777,product!$A$2:$F$23,6,FALSE)</f>
        <v>Consumer</v>
      </c>
      <c r="U1777" s="27" t="str">
        <f>INDEX('country-continent'!$E$1:$F$4,MATCH(Excel_project1!Q1777,'country-continent'!$E$1:$E$4,0),2)</f>
        <v>Saddie Pawthorne</v>
      </c>
    </row>
    <row r="1778" spans="1:21" x14ac:dyDescent="0.3">
      <c r="A1778" s="22">
        <v>13224</v>
      </c>
      <c r="B1778" s="22" t="s">
        <v>2677</v>
      </c>
      <c r="C1778" s="23">
        <f t="shared" si="81"/>
        <v>44552</v>
      </c>
      <c r="D1778" s="22">
        <v>22</v>
      </c>
      <c r="E1778" s="22">
        <v>2021</v>
      </c>
      <c r="F1778" s="24">
        <v>6</v>
      </c>
      <c r="G1778" s="25">
        <v>17.000756500000001</v>
      </c>
      <c r="H1778" s="26">
        <v>72.52</v>
      </c>
      <c r="I1778" s="26">
        <f t="shared" si="82"/>
        <v>55.519243499999995</v>
      </c>
      <c r="J1778" s="22" t="s">
        <v>81</v>
      </c>
      <c r="K1778" s="22" t="s">
        <v>28</v>
      </c>
      <c r="L1778" s="22" t="s">
        <v>1516</v>
      </c>
      <c r="M1778" s="22" t="str">
        <f t="shared" si="83"/>
        <v>White</v>
      </c>
      <c r="N1778" s="22" t="s">
        <v>21</v>
      </c>
      <c r="O1778" s="22" t="s">
        <v>22</v>
      </c>
      <c r="P1778" s="22" t="s">
        <v>23</v>
      </c>
      <c r="Q1778" s="22" t="s">
        <v>32</v>
      </c>
      <c r="R1778" s="22" t="s">
        <v>33</v>
      </c>
      <c r="S1778" s="20" t="s">
        <v>34</v>
      </c>
      <c r="T1778" s="22" t="str">
        <f>VLOOKUP(Excel_project1!$O1778,product!$A$2:$F$23,6,FALSE)</f>
        <v>Consumer</v>
      </c>
      <c r="U1778" s="22" t="str">
        <f>INDEX('country-continent'!$E$1:$F$4,MATCH(Excel_project1!Q1778,'country-continent'!$E$1:$E$4,0),2)</f>
        <v>Fred Suzuki</v>
      </c>
    </row>
    <row r="1779" spans="1:21" x14ac:dyDescent="0.3">
      <c r="A1779" s="27">
        <v>13223</v>
      </c>
      <c r="B1779" s="27" t="s">
        <v>2679</v>
      </c>
      <c r="C1779" s="28">
        <f t="shared" si="81"/>
        <v>45435</v>
      </c>
      <c r="D1779" s="27">
        <v>23</v>
      </c>
      <c r="E1779" s="27">
        <v>2024</v>
      </c>
      <c r="F1779" s="29">
        <v>10</v>
      </c>
      <c r="G1779" s="30">
        <v>898.71409430000006</v>
      </c>
      <c r="H1779" s="31">
        <v>6190</v>
      </c>
      <c r="I1779" s="31">
        <f t="shared" si="82"/>
        <v>5291.2859056999996</v>
      </c>
      <c r="J1779" s="27" t="s">
        <v>81</v>
      </c>
      <c r="K1779" s="27" t="s">
        <v>19</v>
      </c>
      <c r="L1779" s="27" t="s">
        <v>1929</v>
      </c>
      <c r="M1779" s="27" t="str">
        <f t="shared" si="83"/>
        <v>White</v>
      </c>
      <c r="N1779" s="27" t="s">
        <v>92</v>
      </c>
      <c r="O1779" s="27" t="s">
        <v>31</v>
      </c>
      <c r="P1779" s="27" t="s">
        <v>23</v>
      </c>
      <c r="Q1779" s="27" t="s">
        <v>24</v>
      </c>
      <c r="R1779" s="27" t="s">
        <v>621</v>
      </c>
      <c r="S1779" s="21" t="s">
        <v>26</v>
      </c>
      <c r="T1779" s="27" t="str">
        <f>VLOOKUP(Excel_project1!$O1779,product!$A$2:$F$23,6,FALSE)</f>
        <v>Corporate</v>
      </c>
      <c r="U1779" s="27" t="str">
        <f>INDEX('country-continent'!$E$1:$F$4,MATCH(Excel_project1!Q1779,'country-continent'!$E$1:$E$4,0),2)</f>
        <v>Saddie Pawthorne</v>
      </c>
    </row>
    <row r="1780" spans="1:21" x14ac:dyDescent="0.3">
      <c r="A1780" s="22">
        <v>13222</v>
      </c>
      <c r="B1780" s="22" t="s">
        <v>2678</v>
      </c>
      <c r="C1780" s="23">
        <f t="shared" si="81"/>
        <v>45472</v>
      </c>
      <c r="D1780" s="22">
        <v>29</v>
      </c>
      <c r="E1780" s="22">
        <v>2024</v>
      </c>
      <c r="F1780" s="24">
        <v>26</v>
      </c>
      <c r="G1780" s="25">
        <v>292.87455240000003</v>
      </c>
      <c r="H1780" s="26">
        <v>517.4</v>
      </c>
      <c r="I1780" s="26">
        <f t="shared" si="82"/>
        <v>224.52544759999995</v>
      </c>
      <c r="J1780" s="22" t="s">
        <v>81</v>
      </c>
      <c r="K1780" s="22" t="s">
        <v>35</v>
      </c>
      <c r="L1780" s="22" t="s">
        <v>1442</v>
      </c>
      <c r="M1780" s="22" t="str">
        <f t="shared" si="83"/>
        <v>Black</v>
      </c>
      <c r="N1780" s="22" t="s">
        <v>21</v>
      </c>
      <c r="O1780" s="22" t="s">
        <v>22</v>
      </c>
      <c r="P1780" s="22" t="s">
        <v>23</v>
      </c>
      <c r="Q1780" s="22" t="s">
        <v>24</v>
      </c>
      <c r="R1780" s="22" t="s">
        <v>505</v>
      </c>
      <c r="S1780" s="20" t="s">
        <v>26</v>
      </c>
      <c r="T1780" s="22" t="str">
        <f>VLOOKUP(Excel_project1!$O1780,product!$A$2:$F$23,6,FALSE)</f>
        <v>Consumer</v>
      </c>
      <c r="U1780" s="22" t="str">
        <f>INDEX('country-continent'!$E$1:$F$4,MATCH(Excel_project1!Q1780,'country-continent'!$E$1:$E$4,0),2)</f>
        <v>Saddie Pawthorne</v>
      </c>
    </row>
    <row r="1781" spans="1:21" x14ac:dyDescent="0.3">
      <c r="A1781" s="27">
        <v>13221</v>
      </c>
      <c r="B1781" s="27" t="s">
        <v>2683</v>
      </c>
      <c r="C1781" s="28">
        <f t="shared" si="81"/>
        <v>44959</v>
      </c>
      <c r="D1781" s="27">
        <v>2</v>
      </c>
      <c r="E1781" s="27">
        <v>2023</v>
      </c>
      <c r="F1781" s="29">
        <v>12</v>
      </c>
      <c r="G1781" s="30">
        <v>1301.597728</v>
      </c>
      <c r="H1781" s="31">
        <v>2679.6</v>
      </c>
      <c r="I1781" s="31">
        <f t="shared" si="82"/>
        <v>1378.0022719999999</v>
      </c>
      <c r="J1781" s="27" t="s">
        <v>81</v>
      </c>
      <c r="K1781" s="27" t="s">
        <v>28</v>
      </c>
      <c r="L1781" s="27" t="s">
        <v>1930</v>
      </c>
      <c r="M1781" s="27" t="str">
        <f t="shared" si="83"/>
        <v>Grey</v>
      </c>
      <c r="N1781" s="27" t="s">
        <v>37</v>
      </c>
      <c r="O1781" s="27" t="s">
        <v>97</v>
      </c>
      <c r="P1781" s="27" t="s">
        <v>39</v>
      </c>
      <c r="Q1781" s="27" t="s">
        <v>32</v>
      </c>
      <c r="R1781" s="27" t="s">
        <v>533</v>
      </c>
      <c r="S1781" s="21" t="s">
        <v>534</v>
      </c>
      <c r="T1781" s="27" t="str">
        <f>VLOOKUP(Excel_project1!$O1781,product!$A$2:$F$23,6,FALSE)</f>
        <v>Consumer</v>
      </c>
      <c r="U1781" s="27" t="str">
        <f>INDEX('country-continent'!$E$1:$F$4,MATCH(Excel_project1!Q1781,'country-continent'!$E$1:$E$4,0),2)</f>
        <v>Fred Suzuki</v>
      </c>
    </row>
    <row r="1782" spans="1:21" x14ac:dyDescent="0.3">
      <c r="A1782" s="22">
        <v>13220</v>
      </c>
      <c r="B1782" s="22" t="s">
        <v>2676</v>
      </c>
      <c r="C1782" s="23">
        <f t="shared" si="81"/>
        <v>44429</v>
      </c>
      <c r="D1782" s="22">
        <v>21</v>
      </c>
      <c r="E1782" s="22">
        <v>2021</v>
      </c>
      <c r="F1782" s="24">
        <v>8</v>
      </c>
      <c r="G1782" s="25">
        <v>339.7418955</v>
      </c>
      <c r="H1782" s="26">
        <v>17442</v>
      </c>
      <c r="I1782" s="26">
        <f t="shared" si="82"/>
        <v>17102.258104500001</v>
      </c>
      <c r="J1782" s="22" t="s">
        <v>81</v>
      </c>
      <c r="K1782" s="22" t="s">
        <v>117</v>
      </c>
      <c r="L1782" s="22" t="s">
        <v>1931</v>
      </c>
      <c r="M1782" s="22" t="str">
        <f t="shared" si="83"/>
        <v>Silver</v>
      </c>
      <c r="N1782" s="22" t="s">
        <v>21</v>
      </c>
      <c r="O1782" s="22" t="s">
        <v>43</v>
      </c>
      <c r="P1782" s="22" t="s">
        <v>23</v>
      </c>
      <c r="Q1782" s="22" t="s">
        <v>44</v>
      </c>
      <c r="R1782" s="22" t="s">
        <v>215</v>
      </c>
      <c r="S1782" s="20" t="s">
        <v>102</v>
      </c>
      <c r="T1782" s="22" t="str">
        <f>VLOOKUP(Excel_project1!$O1782,product!$A$2:$F$23,6,FALSE)</f>
        <v>Corporate</v>
      </c>
      <c r="U1782" s="22" t="str">
        <f>INDEX('country-continent'!$E$1:$F$4,MATCH(Excel_project1!Q1782,'country-continent'!$E$1:$E$4,0),2)</f>
        <v>Chuck Roggers</v>
      </c>
    </row>
    <row r="1783" spans="1:21" x14ac:dyDescent="0.3">
      <c r="A1783" s="27">
        <v>13219</v>
      </c>
      <c r="B1783" s="27" t="s">
        <v>2677</v>
      </c>
      <c r="C1783" s="28">
        <f t="shared" si="81"/>
        <v>44902</v>
      </c>
      <c r="D1783" s="27">
        <v>7</v>
      </c>
      <c r="E1783" s="27">
        <v>2022</v>
      </c>
      <c r="F1783" s="29">
        <v>20</v>
      </c>
      <c r="G1783" s="30">
        <v>50.077068830000002</v>
      </c>
      <c r="H1783" s="31">
        <v>3800</v>
      </c>
      <c r="I1783" s="31">
        <f t="shared" si="82"/>
        <v>3749.9229311700001</v>
      </c>
      <c r="J1783" s="27" t="s">
        <v>81</v>
      </c>
      <c r="K1783" s="27" t="s">
        <v>19</v>
      </c>
      <c r="L1783" s="27" t="s">
        <v>1932</v>
      </c>
      <c r="M1783" s="27" t="str">
        <f t="shared" si="83"/>
        <v>Black</v>
      </c>
      <c r="N1783" s="27" t="s">
        <v>92</v>
      </c>
      <c r="O1783" s="27" t="s">
        <v>93</v>
      </c>
      <c r="P1783" s="27" t="s">
        <v>23</v>
      </c>
      <c r="Q1783" s="27" t="s">
        <v>24</v>
      </c>
      <c r="R1783" s="27" t="s">
        <v>161</v>
      </c>
      <c r="S1783" s="21" t="s">
        <v>26</v>
      </c>
      <c r="T1783" s="27" t="str">
        <f>VLOOKUP(Excel_project1!$O1783,product!$A$2:$F$23,6,FALSE)</f>
        <v>Corporate</v>
      </c>
      <c r="U1783" s="27" t="str">
        <f>INDEX('country-continent'!$E$1:$F$4,MATCH(Excel_project1!Q1783,'country-continent'!$E$1:$E$4,0),2)</f>
        <v>Saddie Pawthorne</v>
      </c>
    </row>
    <row r="1784" spans="1:21" x14ac:dyDescent="0.3">
      <c r="A1784" s="22">
        <v>13218</v>
      </c>
      <c r="B1784" s="22" t="s">
        <v>2681</v>
      </c>
      <c r="C1784" s="23">
        <f t="shared" si="81"/>
        <v>45491</v>
      </c>
      <c r="D1784" s="22">
        <v>18</v>
      </c>
      <c r="E1784" s="22">
        <v>2024</v>
      </c>
      <c r="F1784" s="24">
        <v>13</v>
      </c>
      <c r="G1784" s="25">
        <v>5956.0066720000004</v>
      </c>
      <c r="H1784" s="26">
        <v>8527.7999999999993</v>
      </c>
      <c r="I1784" s="26">
        <f t="shared" si="82"/>
        <v>2571.7933279999988</v>
      </c>
      <c r="J1784" s="22" t="s">
        <v>81</v>
      </c>
      <c r="K1784" s="22" t="s">
        <v>35</v>
      </c>
      <c r="L1784" s="22" t="s">
        <v>1933</v>
      </c>
      <c r="M1784" s="22" t="str">
        <f t="shared" si="83"/>
        <v>Black</v>
      </c>
      <c r="N1784" s="22" t="s">
        <v>92</v>
      </c>
      <c r="O1784" s="22" t="s">
        <v>125</v>
      </c>
      <c r="P1784" s="22" t="s">
        <v>23</v>
      </c>
      <c r="Q1784" s="22" t="s">
        <v>24</v>
      </c>
      <c r="R1784" s="22" t="s">
        <v>464</v>
      </c>
      <c r="S1784" s="20" t="s">
        <v>26</v>
      </c>
      <c r="T1784" s="22" t="str">
        <f>VLOOKUP(Excel_project1!$O1784,product!$A$2:$F$23,6,FALSE)</f>
        <v>Consumer</v>
      </c>
      <c r="U1784" s="22" t="str">
        <f>INDEX('country-continent'!$E$1:$F$4,MATCH(Excel_project1!Q1784,'country-continent'!$E$1:$E$4,0),2)</f>
        <v>Saddie Pawthorne</v>
      </c>
    </row>
    <row r="1785" spans="1:21" x14ac:dyDescent="0.3">
      <c r="A1785" s="27">
        <v>13217</v>
      </c>
      <c r="B1785" s="27" t="s">
        <v>2683</v>
      </c>
      <c r="C1785" s="28">
        <f t="shared" si="81"/>
        <v>44607</v>
      </c>
      <c r="D1785" s="27">
        <v>15</v>
      </c>
      <c r="E1785" s="27">
        <v>2022</v>
      </c>
      <c r="F1785" s="29">
        <v>6</v>
      </c>
      <c r="G1785" s="30">
        <v>245.99397999999999</v>
      </c>
      <c r="H1785" s="31">
        <v>440.74200000000002</v>
      </c>
      <c r="I1785" s="31">
        <f t="shared" si="82"/>
        <v>194.74802000000003</v>
      </c>
      <c r="J1785" s="27" t="s">
        <v>81</v>
      </c>
      <c r="K1785" s="27" t="s">
        <v>58</v>
      </c>
      <c r="L1785" s="27" t="s">
        <v>1813</v>
      </c>
      <c r="M1785" s="27" t="str">
        <f t="shared" si="83"/>
        <v>Silver</v>
      </c>
      <c r="N1785" s="27" t="s">
        <v>83</v>
      </c>
      <c r="O1785" s="27" t="s">
        <v>22</v>
      </c>
      <c r="P1785" s="27" t="s">
        <v>23</v>
      </c>
      <c r="Q1785" s="27" t="s">
        <v>24</v>
      </c>
      <c r="R1785" s="27" t="s">
        <v>1909</v>
      </c>
      <c r="S1785" s="21" t="s">
        <v>26</v>
      </c>
      <c r="T1785" s="27" t="str">
        <f>VLOOKUP(Excel_project1!$O1785,product!$A$2:$F$23,6,FALSE)</f>
        <v>Consumer</v>
      </c>
      <c r="U1785" s="27" t="str">
        <f>INDEX('country-continent'!$E$1:$F$4,MATCH(Excel_project1!Q1785,'country-continent'!$E$1:$E$4,0),2)</f>
        <v>Saddie Pawthorne</v>
      </c>
    </row>
    <row r="1786" spans="1:21" x14ac:dyDescent="0.3">
      <c r="A1786" s="22">
        <v>13216</v>
      </c>
      <c r="B1786" s="22" t="s">
        <v>2674</v>
      </c>
      <c r="C1786" s="23">
        <f t="shared" si="81"/>
        <v>44522</v>
      </c>
      <c r="D1786" s="22">
        <v>22</v>
      </c>
      <c r="E1786" s="22">
        <v>2021</v>
      </c>
      <c r="F1786" s="24">
        <v>100</v>
      </c>
      <c r="G1786" s="25">
        <v>146.30279949999999</v>
      </c>
      <c r="H1786" s="26">
        <v>335</v>
      </c>
      <c r="I1786" s="26">
        <f t="shared" si="82"/>
        <v>188.69720050000001</v>
      </c>
      <c r="J1786" s="22" t="s">
        <v>81</v>
      </c>
      <c r="K1786" s="22" t="s">
        <v>19</v>
      </c>
      <c r="L1786" s="22" t="s">
        <v>1380</v>
      </c>
      <c r="M1786" s="22" t="str">
        <f t="shared" si="83"/>
        <v>Black</v>
      </c>
      <c r="N1786" s="22" t="s">
        <v>21</v>
      </c>
      <c r="O1786" s="22" t="s">
        <v>252</v>
      </c>
      <c r="P1786" s="22" t="s">
        <v>62</v>
      </c>
      <c r="Q1786" s="22" t="s">
        <v>24</v>
      </c>
      <c r="R1786" s="22" t="s">
        <v>306</v>
      </c>
      <c r="S1786" s="20" t="s">
        <v>26</v>
      </c>
      <c r="T1786" s="22" t="str">
        <f>VLOOKUP(Excel_project1!$O1786,product!$A$2:$F$23,6,FALSE)</f>
        <v>Consumer</v>
      </c>
      <c r="U1786" s="22" t="str">
        <f>INDEX('country-continent'!$E$1:$F$4,MATCH(Excel_project1!Q1786,'country-continent'!$E$1:$E$4,0),2)</f>
        <v>Saddie Pawthorne</v>
      </c>
    </row>
    <row r="1787" spans="1:21" x14ac:dyDescent="0.3">
      <c r="A1787" s="27">
        <v>13215</v>
      </c>
      <c r="B1787" s="27" t="s">
        <v>2682</v>
      </c>
      <c r="C1787" s="28">
        <f t="shared" si="81"/>
        <v>45205</v>
      </c>
      <c r="D1787" s="27">
        <v>6</v>
      </c>
      <c r="E1787" s="27">
        <v>2023</v>
      </c>
      <c r="F1787" s="29">
        <v>18</v>
      </c>
      <c r="G1787" s="30">
        <v>170.56423219999999</v>
      </c>
      <c r="H1787" s="31">
        <v>231.22200000000001</v>
      </c>
      <c r="I1787" s="31">
        <f t="shared" si="82"/>
        <v>60.657767800000016</v>
      </c>
      <c r="J1787" s="27" t="s">
        <v>81</v>
      </c>
      <c r="K1787" s="27" t="s">
        <v>73</v>
      </c>
      <c r="L1787" s="27" t="s">
        <v>1465</v>
      </c>
      <c r="M1787" s="27" t="str">
        <f t="shared" si="83"/>
        <v>White</v>
      </c>
      <c r="N1787" s="27" t="s">
        <v>21</v>
      </c>
      <c r="O1787" s="27" t="s">
        <v>185</v>
      </c>
      <c r="P1787" s="27" t="s">
        <v>62</v>
      </c>
      <c r="Q1787" s="27" t="s">
        <v>24</v>
      </c>
      <c r="R1787" s="27" t="s">
        <v>1383</v>
      </c>
      <c r="S1787" s="21" t="s">
        <v>26</v>
      </c>
      <c r="T1787" s="27" t="str">
        <f>VLOOKUP(Excel_project1!$O1787,product!$A$2:$F$23,6,FALSE)</f>
        <v>Home</v>
      </c>
      <c r="U1787" s="27" t="str">
        <f>INDEX('country-continent'!$E$1:$F$4,MATCH(Excel_project1!Q1787,'country-continent'!$E$1:$E$4,0),2)</f>
        <v>Saddie Pawthorne</v>
      </c>
    </row>
    <row r="1788" spans="1:21" x14ac:dyDescent="0.3">
      <c r="A1788" s="22">
        <v>13214</v>
      </c>
      <c r="B1788" s="22" t="s">
        <v>2683</v>
      </c>
      <c r="C1788" s="23">
        <f t="shared" si="81"/>
        <v>44615</v>
      </c>
      <c r="D1788" s="22">
        <v>23</v>
      </c>
      <c r="E1788" s="22">
        <v>2022</v>
      </c>
      <c r="F1788" s="24">
        <v>12</v>
      </c>
      <c r="G1788" s="25">
        <v>1823.778963</v>
      </c>
      <c r="H1788" s="26">
        <v>2242.8000000000002</v>
      </c>
      <c r="I1788" s="26">
        <f t="shared" si="82"/>
        <v>419.02103700000021</v>
      </c>
      <c r="J1788" s="22" t="s">
        <v>18</v>
      </c>
      <c r="K1788" s="22" t="s">
        <v>19</v>
      </c>
      <c r="L1788" s="22" t="s">
        <v>1935</v>
      </c>
      <c r="M1788" s="22" t="str">
        <f t="shared" si="83"/>
        <v>Azure</v>
      </c>
      <c r="N1788" s="22" t="s">
        <v>37</v>
      </c>
      <c r="O1788" s="22" t="s">
        <v>97</v>
      </c>
      <c r="P1788" s="22" t="s">
        <v>39</v>
      </c>
      <c r="Q1788" s="22" t="s">
        <v>32</v>
      </c>
      <c r="R1788" s="22" t="s">
        <v>33</v>
      </c>
      <c r="S1788" s="20" t="s">
        <v>34</v>
      </c>
      <c r="T1788" s="22" t="str">
        <f>VLOOKUP(Excel_project1!$O1788,product!$A$2:$F$23,6,FALSE)</f>
        <v>Consumer</v>
      </c>
      <c r="U1788" s="22" t="str">
        <f>INDEX('country-continent'!$E$1:$F$4,MATCH(Excel_project1!Q1788,'country-continent'!$E$1:$E$4,0),2)</f>
        <v>Fred Suzuki</v>
      </c>
    </row>
    <row r="1789" spans="1:21" x14ac:dyDescent="0.3">
      <c r="A1789" s="27">
        <v>13213</v>
      </c>
      <c r="B1789" s="27" t="s">
        <v>2675</v>
      </c>
      <c r="C1789" s="28">
        <f t="shared" si="81"/>
        <v>44583</v>
      </c>
      <c r="D1789" s="27">
        <v>22</v>
      </c>
      <c r="E1789" s="27">
        <v>2022</v>
      </c>
      <c r="F1789" s="29">
        <v>10</v>
      </c>
      <c r="G1789" s="30">
        <v>1954.886291</v>
      </c>
      <c r="H1789" s="31">
        <v>3580</v>
      </c>
      <c r="I1789" s="31">
        <f t="shared" si="82"/>
        <v>1625.113709</v>
      </c>
      <c r="J1789" s="27" t="s">
        <v>18</v>
      </c>
      <c r="K1789" s="27" t="s">
        <v>19</v>
      </c>
      <c r="L1789" s="27" t="s">
        <v>1816</v>
      </c>
      <c r="M1789" s="27" t="str">
        <f t="shared" si="83"/>
        <v>Grey</v>
      </c>
      <c r="N1789" s="27" t="s">
        <v>21</v>
      </c>
      <c r="O1789" s="27" t="s">
        <v>38</v>
      </c>
      <c r="P1789" s="27" t="s">
        <v>39</v>
      </c>
      <c r="Q1789" s="27" t="s">
        <v>24</v>
      </c>
      <c r="R1789" s="27" t="s">
        <v>328</v>
      </c>
      <c r="S1789" s="21" t="s">
        <v>26</v>
      </c>
      <c r="T1789" s="27" t="str">
        <f>VLOOKUP(Excel_project1!$O1789,product!$A$2:$F$23,6,FALSE)</f>
        <v>Corporate</v>
      </c>
      <c r="U1789" s="27" t="str">
        <f>INDEX('country-continent'!$E$1:$F$4,MATCH(Excel_project1!Q1789,'country-continent'!$E$1:$E$4,0),2)</f>
        <v>Saddie Pawthorne</v>
      </c>
    </row>
    <row r="1790" spans="1:21" x14ac:dyDescent="0.3">
      <c r="A1790" s="22">
        <v>13212</v>
      </c>
      <c r="B1790" s="22" t="s">
        <v>2677</v>
      </c>
      <c r="C1790" s="23">
        <f t="shared" si="81"/>
        <v>44545</v>
      </c>
      <c r="D1790" s="22">
        <v>15</v>
      </c>
      <c r="E1790" s="22">
        <v>2021</v>
      </c>
      <c r="F1790" s="24">
        <v>5</v>
      </c>
      <c r="G1790" s="25">
        <v>216.64708619999999</v>
      </c>
      <c r="H1790" s="26">
        <v>1295</v>
      </c>
      <c r="I1790" s="26">
        <f t="shared" si="82"/>
        <v>1078.3529137999999</v>
      </c>
      <c r="J1790" s="22" t="s">
        <v>18</v>
      </c>
      <c r="K1790" s="22" t="s">
        <v>19</v>
      </c>
      <c r="L1790" s="22" t="s">
        <v>1375</v>
      </c>
      <c r="M1790" s="22" t="str">
        <f t="shared" si="83"/>
        <v>Black</v>
      </c>
      <c r="N1790" s="22" t="s">
        <v>83</v>
      </c>
      <c r="O1790" s="22" t="s">
        <v>145</v>
      </c>
      <c r="P1790" s="22" t="s">
        <v>70</v>
      </c>
      <c r="Q1790" s="22" t="s">
        <v>44</v>
      </c>
      <c r="R1790" s="22" t="s">
        <v>45</v>
      </c>
      <c r="S1790" s="20" t="s">
        <v>46</v>
      </c>
      <c r="T1790" s="22" t="str">
        <f>VLOOKUP(Excel_project1!$O1790,product!$A$2:$F$23,6,FALSE)</f>
        <v>Consumer</v>
      </c>
      <c r="U1790" s="22" t="str">
        <f>INDEX('country-continent'!$E$1:$F$4,MATCH(Excel_project1!Q1790,'country-continent'!$E$1:$E$4,0),2)</f>
        <v>Chuck Roggers</v>
      </c>
    </row>
    <row r="1791" spans="1:21" x14ac:dyDescent="0.3">
      <c r="A1791" s="27">
        <v>13211</v>
      </c>
      <c r="B1791" s="27" t="s">
        <v>2677</v>
      </c>
      <c r="C1791" s="28">
        <f t="shared" si="81"/>
        <v>44538</v>
      </c>
      <c r="D1791" s="27">
        <v>8</v>
      </c>
      <c r="E1791" s="27">
        <v>2021</v>
      </c>
      <c r="F1791" s="29">
        <v>10</v>
      </c>
      <c r="G1791" s="30">
        <v>1968.742737</v>
      </c>
      <c r="H1791" s="31">
        <v>4320</v>
      </c>
      <c r="I1791" s="31">
        <f t="shared" si="82"/>
        <v>2351.257263</v>
      </c>
      <c r="J1791" s="27" t="s">
        <v>18</v>
      </c>
      <c r="K1791" s="27" t="s">
        <v>19</v>
      </c>
      <c r="L1791" s="27" t="s">
        <v>1848</v>
      </c>
      <c r="M1791" s="27" t="str">
        <f t="shared" si="83"/>
        <v>Grey</v>
      </c>
      <c r="N1791" s="27" t="s">
        <v>87</v>
      </c>
      <c r="O1791" s="27" t="s">
        <v>88</v>
      </c>
      <c r="P1791" s="27" t="s">
        <v>39</v>
      </c>
      <c r="Q1791" s="27" t="s">
        <v>24</v>
      </c>
      <c r="R1791" s="27" t="s">
        <v>557</v>
      </c>
      <c r="S1791" s="21" t="s">
        <v>26</v>
      </c>
      <c r="T1791" s="27" t="str">
        <f>VLOOKUP(Excel_project1!$O1791,product!$A$2:$F$23,6,FALSE)</f>
        <v>Corporate</v>
      </c>
      <c r="U1791" s="27" t="str">
        <f>INDEX('country-continent'!$E$1:$F$4,MATCH(Excel_project1!Q1791,'country-continent'!$E$1:$E$4,0),2)</f>
        <v>Saddie Pawthorne</v>
      </c>
    </row>
    <row r="1792" spans="1:21" x14ac:dyDescent="0.3">
      <c r="A1792" s="22">
        <v>13210</v>
      </c>
      <c r="B1792" s="22" t="s">
        <v>2677</v>
      </c>
      <c r="C1792" s="23">
        <f t="shared" si="81"/>
        <v>45267</v>
      </c>
      <c r="D1792" s="22">
        <v>7</v>
      </c>
      <c r="E1792" s="22">
        <v>2023</v>
      </c>
      <c r="F1792" s="24">
        <v>12</v>
      </c>
      <c r="G1792" s="25">
        <v>170.78288839999999</v>
      </c>
      <c r="H1792" s="26">
        <v>264</v>
      </c>
      <c r="I1792" s="26">
        <f t="shared" si="82"/>
        <v>93.21711160000001</v>
      </c>
      <c r="J1792" s="22" t="s">
        <v>18</v>
      </c>
      <c r="K1792" s="22" t="s">
        <v>90</v>
      </c>
      <c r="L1792" s="22" t="s">
        <v>1936</v>
      </c>
      <c r="M1792" s="22" t="str">
        <f t="shared" si="83"/>
        <v>Black</v>
      </c>
      <c r="N1792" s="22" t="s">
        <v>21</v>
      </c>
      <c r="O1792" s="22" t="s">
        <v>185</v>
      </c>
      <c r="P1792" s="22" t="s">
        <v>62</v>
      </c>
      <c r="Q1792" s="22" t="s">
        <v>44</v>
      </c>
      <c r="R1792" s="22" t="s">
        <v>203</v>
      </c>
      <c r="S1792" s="20" t="s">
        <v>204</v>
      </c>
      <c r="T1792" s="22" t="str">
        <f>VLOOKUP(Excel_project1!$O1792,product!$A$2:$F$23,6,FALSE)</f>
        <v>Home</v>
      </c>
      <c r="U1792" s="22" t="str">
        <f>INDEX('country-continent'!$E$1:$F$4,MATCH(Excel_project1!Q1792,'country-continent'!$E$1:$E$4,0),2)</f>
        <v>Chuck Roggers</v>
      </c>
    </row>
    <row r="1793" spans="1:21" x14ac:dyDescent="0.3">
      <c r="A1793" s="27">
        <v>13209</v>
      </c>
      <c r="B1793" s="27" t="s">
        <v>2677</v>
      </c>
      <c r="C1793" s="28">
        <f t="shared" si="81"/>
        <v>44926</v>
      </c>
      <c r="D1793" s="27">
        <v>31</v>
      </c>
      <c r="E1793" s="27">
        <v>2022</v>
      </c>
      <c r="F1793" s="29">
        <v>10</v>
      </c>
      <c r="G1793" s="30">
        <v>609.74894629999994</v>
      </c>
      <c r="H1793" s="31">
        <v>1590</v>
      </c>
      <c r="I1793" s="31">
        <f t="shared" si="82"/>
        <v>980.25105370000006</v>
      </c>
      <c r="J1793" s="27" t="s">
        <v>18</v>
      </c>
      <c r="K1793" s="27" t="s">
        <v>19</v>
      </c>
      <c r="L1793" s="27" t="s">
        <v>1511</v>
      </c>
      <c r="M1793" s="27" t="str">
        <f t="shared" si="83"/>
        <v>Black</v>
      </c>
      <c r="N1793" s="27" t="s">
        <v>92</v>
      </c>
      <c r="O1793" s="27" t="s">
        <v>93</v>
      </c>
      <c r="P1793" s="27" t="s">
        <v>23</v>
      </c>
      <c r="Q1793" s="27" t="s">
        <v>24</v>
      </c>
      <c r="R1793" s="27" t="s">
        <v>1276</v>
      </c>
      <c r="S1793" s="21" t="s">
        <v>26</v>
      </c>
      <c r="T1793" s="27" t="str">
        <f>VLOOKUP(Excel_project1!$O1793,product!$A$2:$F$23,6,FALSE)</f>
        <v>Corporate</v>
      </c>
      <c r="U1793" s="27" t="str">
        <f>INDEX('country-continent'!$E$1:$F$4,MATCH(Excel_project1!Q1793,'country-continent'!$E$1:$E$4,0),2)</f>
        <v>Saddie Pawthorne</v>
      </c>
    </row>
    <row r="1794" spans="1:21" x14ac:dyDescent="0.3">
      <c r="A1794" s="22">
        <v>13208</v>
      </c>
      <c r="B1794" s="22" t="s">
        <v>2681</v>
      </c>
      <c r="C1794" s="23">
        <f t="shared" si="81"/>
        <v>44747</v>
      </c>
      <c r="D1794" s="22">
        <v>5</v>
      </c>
      <c r="E1794" s="22">
        <v>2022</v>
      </c>
      <c r="F1794" s="24">
        <v>6</v>
      </c>
      <c r="G1794" s="25">
        <v>374.03427140000002</v>
      </c>
      <c r="H1794" s="26">
        <v>1020.6</v>
      </c>
      <c r="I1794" s="26">
        <f t="shared" si="82"/>
        <v>646.56572860000006</v>
      </c>
      <c r="J1794" s="22" t="s">
        <v>18</v>
      </c>
      <c r="K1794" s="22" t="s">
        <v>35</v>
      </c>
      <c r="L1794" s="22" t="s">
        <v>1342</v>
      </c>
      <c r="M1794" s="22" t="str">
        <f t="shared" si="83"/>
        <v>Grey</v>
      </c>
      <c r="N1794" s="22" t="s">
        <v>60</v>
      </c>
      <c r="O1794" s="22" t="s">
        <v>61</v>
      </c>
      <c r="P1794" s="22" t="s">
        <v>62</v>
      </c>
      <c r="Q1794" s="22" t="s">
        <v>24</v>
      </c>
      <c r="R1794" s="22" t="s">
        <v>104</v>
      </c>
      <c r="S1794" s="20" t="s">
        <v>26</v>
      </c>
      <c r="T1794" s="22" t="str">
        <f>VLOOKUP(Excel_project1!$O1794,product!$A$2:$F$23,6,FALSE)</f>
        <v>Consumer</v>
      </c>
      <c r="U1794" s="22" t="str">
        <f>INDEX('country-continent'!$E$1:$F$4,MATCH(Excel_project1!Q1794,'country-continent'!$E$1:$E$4,0),2)</f>
        <v>Saddie Pawthorne</v>
      </c>
    </row>
    <row r="1795" spans="1:21" x14ac:dyDescent="0.3">
      <c r="A1795" s="27">
        <v>13207</v>
      </c>
      <c r="B1795" s="27" t="s">
        <v>2675</v>
      </c>
      <c r="C1795" s="28">
        <f t="shared" ref="C1795:C1858" si="84">DATE(E1795,B1795,D1795)</f>
        <v>45320</v>
      </c>
      <c r="D1795" s="27">
        <v>29</v>
      </c>
      <c r="E1795" s="27">
        <v>2024</v>
      </c>
      <c r="F1795" s="29">
        <v>10</v>
      </c>
      <c r="G1795" s="30">
        <v>4537.7000099999996</v>
      </c>
      <c r="H1795" s="31">
        <v>6990</v>
      </c>
      <c r="I1795" s="31">
        <f t="shared" ref="I1795:I1858" si="85">H1795-G1795</f>
        <v>2452.2999900000004</v>
      </c>
      <c r="J1795" s="27" t="s">
        <v>18</v>
      </c>
      <c r="K1795" s="27" t="s">
        <v>19</v>
      </c>
      <c r="L1795" s="27" t="s">
        <v>1933</v>
      </c>
      <c r="M1795" s="27" t="str">
        <f t="shared" ref="M1795:M1858" si="86">_xlfn.TEXTAFTER(L1795, " ",-1)</f>
        <v>Black</v>
      </c>
      <c r="N1795" s="27" t="s">
        <v>92</v>
      </c>
      <c r="O1795" s="27" t="s">
        <v>125</v>
      </c>
      <c r="P1795" s="27" t="s">
        <v>23</v>
      </c>
      <c r="Q1795" s="27" t="s">
        <v>24</v>
      </c>
      <c r="R1795" s="27" t="s">
        <v>1044</v>
      </c>
      <c r="S1795" s="21" t="s">
        <v>26</v>
      </c>
      <c r="T1795" s="27" t="str">
        <f>VLOOKUP(Excel_project1!$O1795,product!$A$2:$F$23,6,FALSE)</f>
        <v>Consumer</v>
      </c>
      <c r="U1795" s="27" t="str">
        <f>INDEX('country-continent'!$E$1:$F$4,MATCH(Excel_project1!Q1795,'country-continent'!$E$1:$E$4,0),2)</f>
        <v>Saddie Pawthorne</v>
      </c>
    </row>
    <row r="1796" spans="1:21" x14ac:dyDescent="0.3">
      <c r="A1796" s="22">
        <v>13206</v>
      </c>
      <c r="B1796" s="22" t="s">
        <v>2685</v>
      </c>
      <c r="C1796" s="23">
        <f t="shared" si="84"/>
        <v>45385</v>
      </c>
      <c r="D1796" s="22">
        <v>3</v>
      </c>
      <c r="E1796" s="22">
        <v>2024</v>
      </c>
      <c r="F1796" s="24">
        <v>12</v>
      </c>
      <c r="G1796" s="25">
        <v>1196.1009590000001</v>
      </c>
      <c r="H1796" s="26">
        <v>11900</v>
      </c>
      <c r="I1796" s="26">
        <f t="shared" si="85"/>
        <v>10703.899041000001</v>
      </c>
      <c r="J1796" s="22" t="s">
        <v>18</v>
      </c>
      <c r="K1796" s="22" t="s">
        <v>58</v>
      </c>
      <c r="L1796" s="22" t="s">
        <v>1937</v>
      </c>
      <c r="M1796" s="22" t="str">
        <f t="shared" si="86"/>
        <v>White</v>
      </c>
      <c r="N1796" s="22" t="s">
        <v>87</v>
      </c>
      <c r="O1796" s="22" t="s">
        <v>88</v>
      </c>
      <c r="P1796" s="22" t="s">
        <v>39</v>
      </c>
      <c r="Q1796" s="22" t="s">
        <v>24</v>
      </c>
      <c r="R1796" s="22" t="s">
        <v>161</v>
      </c>
      <c r="S1796" s="20" t="s">
        <v>26</v>
      </c>
      <c r="T1796" s="22" t="str">
        <f>VLOOKUP(Excel_project1!$O1796,product!$A$2:$F$23,6,FALSE)</f>
        <v>Corporate</v>
      </c>
      <c r="U1796" s="22" t="str">
        <f>INDEX('country-continent'!$E$1:$F$4,MATCH(Excel_project1!Q1796,'country-continent'!$E$1:$E$4,0),2)</f>
        <v>Saddie Pawthorne</v>
      </c>
    </row>
    <row r="1797" spans="1:21" x14ac:dyDescent="0.3">
      <c r="A1797" s="27">
        <v>13205</v>
      </c>
      <c r="B1797" s="27" t="s">
        <v>2678</v>
      </c>
      <c r="C1797" s="28">
        <f t="shared" si="84"/>
        <v>44722</v>
      </c>
      <c r="D1797" s="27">
        <v>10</v>
      </c>
      <c r="E1797" s="27">
        <v>2022</v>
      </c>
      <c r="F1797" s="29">
        <v>10</v>
      </c>
      <c r="G1797" s="30">
        <v>675.65611920000003</v>
      </c>
      <c r="H1797" s="31">
        <v>950</v>
      </c>
      <c r="I1797" s="31">
        <f t="shared" si="85"/>
        <v>274.34388079999997</v>
      </c>
      <c r="J1797" s="27" t="s">
        <v>18</v>
      </c>
      <c r="K1797" s="27" t="s">
        <v>19</v>
      </c>
      <c r="L1797" s="27" t="s">
        <v>1575</v>
      </c>
      <c r="M1797" s="27" t="str">
        <f t="shared" si="86"/>
        <v>Black</v>
      </c>
      <c r="N1797" s="27" t="s">
        <v>21</v>
      </c>
      <c r="O1797" s="27" t="s">
        <v>49</v>
      </c>
      <c r="P1797" s="27" t="s">
        <v>39</v>
      </c>
      <c r="Q1797" s="27" t="s">
        <v>24</v>
      </c>
      <c r="R1797" s="27" t="s">
        <v>153</v>
      </c>
      <c r="S1797" s="21" t="s">
        <v>26</v>
      </c>
      <c r="T1797" s="27" t="str">
        <f>VLOOKUP(Excel_project1!$O1797,product!$A$2:$F$23,6,FALSE)</f>
        <v>Corporate</v>
      </c>
      <c r="U1797" s="27" t="str">
        <f>INDEX('country-continent'!$E$1:$F$4,MATCH(Excel_project1!Q1797,'country-continent'!$E$1:$E$4,0),2)</f>
        <v>Saddie Pawthorne</v>
      </c>
    </row>
    <row r="1798" spans="1:21" x14ac:dyDescent="0.3">
      <c r="A1798" s="22">
        <v>13204</v>
      </c>
      <c r="B1798" s="22" t="s">
        <v>2680</v>
      </c>
      <c r="C1798" s="23">
        <f t="shared" si="84"/>
        <v>44823</v>
      </c>
      <c r="D1798" s="22">
        <v>19</v>
      </c>
      <c r="E1798" s="22">
        <v>2022</v>
      </c>
      <c r="F1798" s="24">
        <v>9</v>
      </c>
      <c r="G1798" s="25">
        <v>2493.5896659999999</v>
      </c>
      <c r="H1798" s="26">
        <v>2734.65</v>
      </c>
      <c r="I1798" s="26">
        <f t="shared" si="85"/>
        <v>241.06033400000024</v>
      </c>
      <c r="J1798" s="22" t="s">
        <v>18</v>
      </c>
      <c r="K1798" s="22" t="s">
        <v>73</v>
      </c>
      <c r="L1798" s="22" t="s">
        <v>261</v>
      </c>
      <c r="M1798" s="22" t="str">
        <f t="shared" si="86"/>
        <v>Silver</v>
      </c>
      <c r="N1798" s="22" t="s">
        <v>83</v>
      </c>
      <c r="O1798" s="22" t="s">
        <v>145</v>
      </c>
      <c r="P1798" s="22" t="s">
        <v>70</v>
      </c>
      <c r="Q1798" s="22" t="s">
        <v>24</v>
      </c>
      <c r="R1798" s="22" t="s">
        <v>156</v>
      </c>
      <c r="S1798" s="20" t="s">
        <v>26</v>
      </c>
      <c r="T1798" s="22" t="str">
        <f>VLOOKUP(Excel_project1!$O1798,product!$A$2:$F$23,6,FALSE)</f>
        <v>Consumer</v>
      </c>
      <c r="U1798" s="22" t="str">
        <f>INDEX('country-continent'!$E$1:$F$4,MATCH(Excel_project1!Q1798,'country-continent'!$E$1:$E$4,0),2)</f>
        <v>Saddie Pawthorne</v>
      </c>
    </row>
    <row r="1799" spans="1:21" x14ac:dyDescent="0.3">
      <c r="A1799" s="27">
        <v>13203</v>
      </c>
      <c r="B1799" s="27" t="s">
        <v>2680</v>
      </c>
      <c r="C1799" s="28">
        <f t="shared" si="84"/>
        <v>44806</v>
      </c>
      <c r="D1799" s="27">
        <v>2</v>
      </c>
      <c r="E1799" s="27">
        <v>2022</v>
      </c>
      <c r="F1799" s="29">
        <v>9</v>
      </c>
      <c r="G1799" s="30">
        <v>56.606211930000001</v>
      </c>
      <c r="H1799" s="31">
        <v>211.51499999999999</v>
      </c>
      <c r="I1799" s="31">
        <f t="shared" si="85"/>
        <v>154.90878806999999</v>
      </c>
      <c r="J1799" s="27" t="s">
        <v>18</v>
      </c>
      <c r="K1799" s="27" t="s">
        <v>73</v>
      </c>
      <c r="L1799" s="27" t="s">
        <v>1874</v>
      </c>
      <c r="M1799" s="27" t="str">
        <f t="shared" si="86"/>
        <v>Grey</v>
      </c>
      <c r="N1799" s="27" t="s">
        <v>21</v>
      </c>
      <c r="O1799" s="27" t="s">
        <v>22</v>
      </c>
      <c r="P1799" s="27" t="s">
        <v>23</v>
      </c>
      <c r="Q1799" s="27" t="s">
        <v>24</v>
      </c>
      <c r="R1799" s="27" t="s">
        <v>369</v>
      </c>
      <c r="S1799" s="21" t="s">
        <v>26</v>
      </c>
      <c r="T1799" s="27" t="str">
        <f>VLOOKUP(Excel_project1!$O1799,product!$A$2:$F$23,6,FALSE)</f>
        <v>Consumer</v>
      </c>
      <c r="U1799" s="27" t="str">
        <f>INDEX('country-continent'!$E$1:$F$4,MATCH(Excel_project1!Q1799,'country-continent'!$E$1:$E$4,0),2)</f>
        <v>Saddie Pawthorne</v>
      </c>
    </row>
    <row r="1800" spans="1:21" x14ac:dyDescent="0.3">
      <c r="A1800" s="22">
        <v>13202</v>
      </c>
      <c r="B1800" s="22" t="s">
        <v>2674</v>
      </c>
      <c r="C1800" s="23">
        <f t="shared" si="84"/>
        <v>44502</v>
      </c>
      <c r="D1800" s="22">
        <v>2</v>
      </c>
      <c r="E1800" s="22">
        <v>2021</v>
      </c>
      <c r="F1800" s="24">
        <v>4</v>
      </c>
      <c r="G1800" s="25">
        <v>464.3659313</v>
      </c>
      <c r="H1800" s="26">
        <v>464.4</v>
      </c>
      <c r="I1800" s="26">
        <f t="shared" si="85"/>
        <v>3.4068699999977525E-2</v>
      </c>
      <c r="J1800" s="22" t="s">
        <v>18</v>
      </c>
      <c r="K1800" s="22" t="s">
        <v>67</v>
      </c>
      <c r="L1800" s="22" t="s">
        <v>1026</v>
      </c>
      <c r="M1800" s="22" t="str">
        <f t="shared" si="86"/>
        <v>Gold</v>
      </c>
      <c r="N1800" s="22" t="s">
        <v>60</v>
      </c>
      <c r="O1800" s="22" t="s">
        <v>182</v>
      </c>
      <c r="P1800" s="22" t="s">
        <v>62</v>
      </c>
      <c r="Q1800" s="22" t="s">
        <v>32</v>
      </c>
      <c r="R1800" s="22" t="s">
        <v>33</v>
      </c>
      <c r="S1800" s="20" t="s">
        <v>34</v>
      </c>
      <c r="T1800" s="22" t="str">
        <f>VLOOKUP(Excel_project1!$O1800,product!$A$2:$F$23,6,FALSE)</f>
        <v>Consumer</v>
      </c>
      <c r="U1800" s="22" t="str">
        <f>INDEX('country-continent'!$E$1:$F$4,MATCH(Excel_project1!Q1800,'country-continent'!$E$1:$E$4,0),2)</f>
        <v>Fred Suzuki</v>
      </c>
    </row>
    <row r="1801" spans="1:21" x14ac:dyDescent="0.3">
      <c r="A1801" s="27">
        <v>13201</v>
      </c>
      <c r="B1801" s="27" t="s">
        <v>2679</v>
      </c>
      <c r="C1801" s="28">
        <f t="shared" si="84"/>
        <v>45067</v>
      </c>
      <c r="D1801" s="27">
        <v>21</v>
      </c>
      <c r="E1801" s="27">
        <v>2023</v>
      </c>
      <c r="F1801" s="29">
        <v>10</v>
      </c>
      <c r="G1801" s="30">
        <v>2530.7966959999999</v>
      </c>
      <c r="H1801" s="31">
        <v>6730</v>
      </c>
      <c r="I1801" s="31">
        <f t="shared" si="85"/>
        <v>4199.2033040000006</v>
      </c>
      <c r="J1801" s="27" t="s">
        <v>18</v>
      </c>
      <c r="K1801" s="27" t="s">
        <v>19</v>
      </c>
      <c r="L1801" s="27" t="s">
        <v>1939</v>
      </c>
      <c r="M1801" s="27" t="str">
        <f t="shared" si="86"/>
        <v>Gold</v>
      </c>
      <c r="N1801" s="27" t="s">
        <v>21</v>
      </c>
      <c r="O1801" s="27" t="s">
        <v>38</v>
      </c>
      <c r="P1801" s="27" t="s">
        <v>39</v>
      </c>
      <c r="Q1801" s="27" t="s">
        <v>24</v>
      </c>
      <c r="R1801" s="27" t="s">
        <v>989</v>
      </c>
      <c r="S1801" s="21" t="s">
        <v>26</v>
      </c>
      <c r="T1801" s="27" t="str">
        <f>VLOOKUP(Excel_project1!$O1801,product!$A$2:$F$23,6,FALSE)</f>
        <v>Corporate</v>
      </c>
      <c r="U1801" s="27" t="str">
        <f>INDEX('country-continent'!$E$1:$F$4,MATCH(Excel_project1!Q1801,'country-continent'!$E$1:$E$4,0),2)</f>
        <v>Saddie Pawthorne</v>
      </c>
    </row>
    <row r="1802" spans="1:21" x14ac:dyDescent="0.3">
      <c r="A1802" s="22">
        <v>13200</v>
      </c>
      <c r="B1802" s="22" t="s">
        <v>2675</v>
      </c>
      <c r="C1802" s="23">
        <f t="shared" si="84"/>
        <v>44951</v>
      </c>
      <c r="D1802" s="22">
        <v>25</v>
      </c>
      <c r="E1802" s="22">
        <v>2023</v>
      </c>
      <c r="F1802" s="24">
        <v>10</v>
      </c>
      <c r="G1802" s="25">
        <v>57.924867800000001</v>
      </c>
      <c r="H1802" s="26">
        <v>69.5</v>
      </c>
      <c r="I1802" s="26">
        <f t="shared" si="85"/>
        <v>11.575132199999999</v>
      </c>
      <c r="J1802" s="22" t="s">
        <v>18</v>
      </c>
      <c r="K1802" s="22" t="s">
        <v>19</v>
      </c>
      <c r="L1802" s="22" t="s">
        <v>880</v>
      </c>
      <c r="M1802" s="22" t="str">
        <f t="shared" si="86"/>
        <v>White</v>
      </c>
      <c r="N1802" s="22" t="s">
        <v>21</v>
      </c>
      <c r="O1802" s="22" t="s">
        <v>49</v>
      </c>
      <c r="P1802" s="22" t="s">
        <v>39</v>
      </c>
      <c r="Q1802" s="22" t="s">
        <v>24</v>
      </c>
      <c r="R1802" s="22" t="s">
        <v>1453</v>
      </c>
      <c r="S1802" s="20" t="s">
        <v>26</v>
      </c>
      <c r="T1802" s="22" t="str">
        <f>VLOOKUP(Excel_project1!$O1802,product!$A$2:$F$23,6,FALSE)</f>
        <v>Corporate</v>
      </c>
      <c r="U1802" s="22" t="str">
        <f>INDEX('country-continent'!$E$1:$F$4,MATCH(Excel_project1!Q1802,'country-continent'!$E$1:$E$4,0),2)</f>
        <v>Saddie Pawthorne</v>
      </c>
    </row>
    <row r="1803" spans="1:21" x14ac:dyDescent="0.3">
      <c r="A1803" s="27">
        <v>13199</v>
      </c>
      <c r="B1803" s="27" t="s">
        <v>2684</v>
      </c>
      <c r="C1803" s="28">
        <f t="shared" si="84"/>
        <v>44625</v>
      </c>
      <c r="D1803" s="27">
        <v>5</v>
      </c>
      <c r="E1803" s="27">
        <v>2022</v>
      </c>
      <c r="F1803" s="29">
        <v>6</v>
      </c>
      <c r="G1803" s="30">
        <v>408.32596710000001</v>
      </c>
      <c r="H1803" s="31">
        <v>626.94299999999998</v>
      </c>
      <c r="I1803" s="31">
        <f t="shared" si="85"/>
        <v>218.61703289999997</v>
      </c>
      <c r="J1803" s="27" t="s">
        <v>18</v>
      </c>
      <c r="K1803" s="27" t="s">
        <v>58</v>
      </c>
      <c r="L1803" s="27" t="s">
        <v>1443</v>
      </c>
      <c r="M1803" s="27" t="str">
        <f t="shared" si="86"/>
        <v>Silver</v>
      </c>
      <c r="N1803" s="27" t="s">
        <v>83</v>
      </c>
      <c r="O1803" s="27" t="s">
        <v>53</v>
      </c>
      <c r="P1803" s="27" t="s">
        <v>54</v>
      </c>
      <c r="Q1803" s="27" t="s">
        <v>24</v>
      </c>
      <c r="R1803" s="27" t="s">
        <v>546</v>
      </c>
      <c r="S1803" s="21" t="s">
        <v>26</v>
      </c>
      <c r="T1803" s="27" t="str">
        <f>VLOOKUP(Excel_project1!$O1803,product!$A$2:$F$23,6,FALSE)</f>
        <v>Consumer</v>
      </c>
      <c r="U1803" s="27" t="str">
        <f>INDEX('country-continent'!$E$1:$F$4,MATCH(Excel_project1!Q1803,'country-continent'!$E$1:$E$4,0),2)</f>
        <v>Saddie Pawthorne</v>
      </c>
    </row>
    <row r="1804" spans="1:21" x14ac:dyDescent="0.3">
      <c r="A1804" s="22">
        <v>13198</v>
      </c>
      <c r="B1804" s="22" t="s">
        <v>2680</v>
      </c>
      <c r="C1804" s="23">
        <f t="shared" si="84"/>
        <v>44455</v>
      </c>
      <c r="D1804" s="22">
        <v>16</v>
      </c>
      <c r="E1804" s="22">
        <v>2021</v>
      </c>
      <c r="F1804" s="24">
        <v>4</v>
      </c>
      <c r="G1804" s="25">
        <v>330.0974539</v>
      </c>
      <c r="H1804" s="26">
        <v>387.6</v>
      </c>
      <c r="I1804" s="26">
        <f t="shared" si="85"/>
        <v>57.502546100000018</v>
      </c>
      <c r="J1804" s="22" t="s">
        <v>18</v>
      </c>
      <c r="K1804" s="22" t="s">
        <v>73</v>
      </c>
      <c r="L1804" s="22" t="s">
        <v>1186</v>
      </c>
      <c r="M1804" s="22" t="str">
        <f t="shared" si="86"/>
        <v>Silver</v>
      </c>
      <c r="N1804" s="22" t="s">
        <v>83</v>
      </c>
      <c r="O1804" s="22" t="s">
        <v>22</v>
      </c>
      <c r="P1804" s="22" t="s">
        <v>23</v>
      </c>
      <c r="Q1804" s="22" t="s">
        <v>24</v>
      </c>
      <c r="R1804" s="22" t="s">
        <v>1368</v>
      </c>
      <c r="S1804" s="20" t="s">
        <v>26</v>
      </c>
      <c r="T1804" s="22" t="str">
        <f>VLOOKUP(Excel_project1!$O1804,product!$A$2:$F$23,6,FALSE)</f>
        <v>Consumer</v>
      </c>
      <c r="U1804" s="22" t="str">
        <f>INDEX('country-continent'!$E$1:$F$4,MATCH(Excel_project1!Q1804,'country-continent'!$E$1:$E$4,0),2)</f>
        <v>Saddie Pawthorne</v>
      </c>
    </row>
    <row r="1805" spans="1:21" x14ac:dyDescent="0.3">
      <c r="A1805" s="27">
        <v>13197</v>
      </c>
      <c r="B1805" s="27" t="s">
        <v>2682</v>
      </c>
      <c r="C1805" s="28">
        <f t="shared" si="84"/>
        <v>45200</v>
      </c>
      <c r="D1805" s="27">
        <v>1</v>
      </c>
      <c r="E1805" s="27">
        <v>2023</v>
      </c>
      <c r="F1805" s="29">
        <v>9</v>
      </c>
      <c r="G1805" s="30">
        <v>821.91327879999994</v>
      </c>
      <c r="H1805" s="31">
        <v>3389.1075000000001</v>
      </c>
      <c r="I1805" s="31">
        <f t="shared" si="85"/>
        <v>2567.1942212000004</v>
      </c>
      <c r="J1805" s="27" t="s">
        <v>18</v>
      </c>
      <c r="K1805" s="27" t="s">
        <v>73</v>
      </c>
      <c r="L1805" s="27" t="s">
        <v>1631</v>
      </c>
      <c r="M1805" s="27" t="str">
        <f t="shared" si="86"/>
        <v>Silver</v>
      </c>
      <c r="N1805" s="27" t="s">
        <v>87</v>
      </c>
      <c r="O1805" s="27" t="s">
        <v>125</v>
      </c>
      <c r="P1805" s="27" t="s">
        <v>23</v>
      </c>
      <c r="Q1805" s="27" t="s">
        <v>24</v>
      </c>
      <c r="R1805" s="27" t="s">
        <v>244</v>
      </c>
      <c r="S1805" s="21" t="s">
        <v>26</v>
      </c>
      <c r="T1805" s="27" t="str">
        <f>VLOOKUP(Excel_project1!$O1805,product!$A$2:$F$23,6,FALSE)</f>
        <v>Consumer</v>
      </c>
      <c r="U1805" s="27" t="str">
        <f>INDEX('country-continent'!$E$1:$F$4,MATCH(Excel_project1!Q1805,'country-continent'!$E$1:$E$4,0),2)</f>
        <v>Saddie Pawthorne</v>
      </c>
    </row>
    <row r="1806" spans="1:21" x14ac:dyDescent="0.3">
      <c r="A1806" s="22">
        <v>13196</v>
      </c>
      <c r="B1806" s="22" t="s">
        <v>2685</v>
      </c>
      <c r="C1806" s="23">
        <f t="shared" si="84"/>
        <v>45031</v>
      </c>
      <c r="D1806" s="22">
        <v>15</v>
      </c>
      <c r="E1806" s="22">
        <v>2023</v>
      </c>
      <c r="F1806" s="24">
        <v>10</v>
      </c>
      <c r="G1806" s="25">
        <v>1054.0581159999999</v>
      </c>
      <c r="H1806" s="26">
        <v>5000</v>
      </c>
      <c r="I1806" s="26">
        <f t="shared" si="85"/>
        <v>3945.9418839999998</v>
      </c>
      <c r="J1806" s="22" t="s">
        <v>18</v>
      </c>
      <c r="K1806" s="22" t="s">
        <v>19</v>
      </c>
      <c r="L1806" s="22" t="s">
        <v>392</v>
      </c>
      <c r="M1806" s="22" t="str">
        <f t="shared" si="86"/>
        <v>Brown</v>
      </c>
      <c r="N1806" s="22" t="s">
        <v>83</v>
      </c>
      <c r="O1806" s="22" t="s">
        <v>145</v>
      </c>
      <c r="P1806" s="22" t="s">
        <v>70</v>
      </c>
      <c r="Q1806" s="22" t="s">
        <v>32</v>
      </c>
      <c r="R1806" s="22" t="s">
        <v>50</v>
      </c>
      <c r="S1806" s="20" t="s">
        <v>51</v>
      </c>
      <c r="T1806" s="22" t="str">
        <f>VLOOKUP(Excel_project1!$O1806,product!$A$2:$F$23,6,FALSE)</f>
        <v>Consumer</v>
      </c>
      <c r="U1806" s="22" t="str">
        <f>INDEX('country-continent'!$E$1:$F$4,MATCH(Excel_project1!Q1806,'country-continent'!$E$1:$E$4,0),2)</f>
        <v>Fred Suzuki</v>
      </c>
    </row>
    <row r="1807" spans="1:21" x14ac:dyDescent="0.3">
      <c r="A1807" s="27">
        <v>13195</v>
      </c>
      <c r="B1807" s="27" t="s">
        <v>2675</v>
      </c>
      <c r="C1807" s="28">
        <f t="shared" si="84"/>
        <v>44931</v>
      </c>
      <c r="D1807" s="27">
        <v>5</v>
      </c>
      <c r="E1807" s="27">
        <v>2023</v>
      </c>
      <c r="F1807" s="29">
        <v>10</v>
      </c>
      <c r="G1807" s="30">
        <v>4.4109359149999996</v>
      </c>
      <c r="H1807" s="31">
        <v>9.5</v>
      </c>
      <c r="I1807" s="31">
        <f t="shared" si="85"/>
        <v>5.0890640850000004</v>
      </c>
      <c r="J1807" s="27" t="s">
        <v>18</v>
      </c>
      <c r="K1807" s="27" t="s">
        <v>19</v>
      </c>
      <c r="L1807" s="27" t="s">
        <v>1940</v>
      </c>
      <c r="M1807" s="27" t="str">
        <f t="shared" si="86"/>
        <v>Silver</v>
      </c>
      <c r="N1807" s="27" t="s">
        <v>83</v>
      </c>
      <c r="O1807" s="27" t="s">
        <v>22</v>
      </c>
      <c r="P1807" s="27" t="s">
        <v>23</v>
      </c>
      <c r="Q1807" s="27" t="s">
        <v>44</v>
      </c>
      <c r="R1807" s="27" t="s">
        <v>1086</v>
      </c>
      <c r="S1807" s="21" t="s">
        <v>102</v>
      </c>
      <c r="T1807" s="27" t="str">
        <f>VLOOKUP(Excel_project1!$O1807,product!$A$2:$F$23,6,FALSE)</f>
        <v>Consumer</v>
      </c>
      <c r="U1807" s="27" t="str">
        <f>INDEX('country-continent'!$E$1:$F$4,MATCH(Excel_project1!Q1807,'country-continent'!$E$1:$E$4,0),2)</f>
        <v>Chuck Roggers</v>
      </c>
    </row>
    <row r="1808" spans="1:21" x14ac:dyDescent="0.3">
      <c r="A1808" s="22">
        <v>13194</v>
      </c>
      <c r="B1808" s="22" t="s">
        <v>2674</v>
      </c>
      <c r="C1808" s="23">
        <f t="shared" si="84"/>
        <v>44886</v>
      </c>
      <c r="D1808" s="22">
        <v>21</v>
      </c>
      <c r="E1808" s="22">
        <v>2022</v>
      </c>
      <c r="F1808" s="24">
        <v>10</v>
      </c>
      <c r="G1808" s="25">
        <v>1506.855628</v>
      </c>
      <c r="H1808" s="26">
        <v>1869</v>
      </c>
      <c r="I1808" s="26">
        <f t="shared" si="85"/>
        <v>362.14437199999998</v>
      </c>
      <c r="J1808" s="22" t="s">
        <v>18</v>
      </c>
      <c r="K1808" s="22" t="s">
        <v>19</v>
      </c>
      <c r="L1808" s="22" t="s">
        <v>1326</v>
      </c>
      <c r="M1808" s="22" t="str">
        <f t="shared" si="86"/>
        <v>Green</v>
      </c>
      <c r="N1808" s="22" t="s">
        <v>37</v>
      </c>
      <c r="O1808" s="22" t="s">
        <v>97</v>
      </c>
      <c r="P1808" s="22" t="s">
        <v>39</v>
      </c>
      <c r="Q1808" s="22" t="s">
        <v>24</v>
      </c>
      <c r="R1808" s="22" t="s">
        <v>548</v>
      </c>
      <c r="S1808" s="20" t="s">
        <v>26</v>
      </c>
      <c r="T1808" s="22" t="str">
        <f>VLOOKUP(Excel_project1!$O1808,product!$A$2:$F$23,6,FALSE)</f>
        <v>Consumer</v>
      </c>
      <c r="U1808" s="22" t="str">
        <f>INDEX('country-continent'!$E$1:$F$4,MATCH(Excel_project1!Q1808,'country-continent'!$E$1:$E$4,0),2)</f>
        <v>Saddie Pawthorne</v>
      </c>
    </row>
    <row r="1809" spans="1:21" x14ac:dyDescent="0.3">
      <c r="A1809" s="27">
        <v>13193</v>
      </c>
      <c r="B1809" s="27" t="s">
        <v>2683</v>
      </c>
      <c r="C1809" s="28">
        <f t="shared" si="84"/>
        <v>44594</v>
      </c>
      <c r="D1809" s="27">
        <v>2</v>
      </c>
      <c r="E1809" s="27">
        <v>2022</v>
      </c>
      <c r="F1809" s="29">
        <v>10</v>
      </c>
      <c r="G1809" s="30">
        <v>132.72949610000001</v>
      </c>
      <c r="H1809" s="31">
        <v>1180</v>
      </c>
      <c r="I1809" s="31">
        <f t="shared" si="85"/>
        <v>1047.2705039</v>
      </c>
      <c r="J1809" s="27" t="s">
        <v>18</v>
      </c>
      <c r="K1809" s="27" t="s">
        <v>19</v>
      </c>
      <c r="L1809" s="27" t="s">
        <v>1626</v>
      </c>
      <c r="M1809" s="27" t="str">
        <f t="shared" si="86"/>
        <v>Green</v>
      </c>
      <c r="N1809" s="27" t="s">
        <v>92</v>
      </c>
      <c r="O1809" s="27" t="s">
        <v>93</v>
      </c>
      <c r="P1809" s="27" t="s">
        <v>23</v>
      </c>
      <c r="Q1809" s="27" t="s">
        <v>24</v>
      </c>
      <c r="R1809" s="27" t="s">
        <v>901</v>
      </c>
      <c r="S1809" s="21" t="s">
        <v>26</v>
      </c>
      <c r="T1809" s="27" t="str">
        <f>VLOOKUP(Excel_project1!$O1809,product!$A$2:$F$23,6,FALSE)</f>
        <v>Corporate</v>
      </c>
      <c r="U1809" s="27" t="str">
        <f>INDEX('country-continent'!$E$1:$F$4,MATCH(Excel_project1!Q1809,'country-continent'!$E$1:$E$4,0),2)</f>
        <v>Saddie Pawthorne</v>
      </c>
    </row>
    <row r="1810" spans="1:21" x14ac:dyDescent="0.3">
      <c r="A1810" s="22">
        <v>13192</v>
      </c>
      <c r="B1810" s="22" t="s">
        <v>2680</v>
      </c>
      <c r="C1810" s="23">
        <f t="shared" si="84"/>
        <v>44455</v>
      </c>
      <c r="D1810" s="22">
        <v>16</v>
      </c>
      <c r="E1810" s="22">
        <v>2021</v>
      </c>
      <c r="F1810" s="24">
        <v>12</v>
      </c>
      <c r="G1810" s="25">
        <v>1604.633343</v>
      </c>
      <c r="H1810" s="26">
        <v>7451.28</v>
      </c>
      <c r="I1810" s="26">
        <f t="shared" si="85"/>
        <v>5846.6466569999993</v>
      </c>
      <c r="J1810" s="22" t="s">
        <v>18</v>
      </c>
      <c r="K1810" s="22" t="s">
        <v>90</v>
      </c>
      <c r="L1810" s="22" t="s">
        <v>1154</v>
      </c>
      <c r="M1810" s="22" t="str">
        <f t="shared" si="86"/>
        <v>Blue</v>
      </c>
      <c r="N1810" s="22" t="s">
        <v>21</v>
      </c>
      <c r="O1810" s="22" t="s">
        <v>38</v>
      </c>
      <c r="P1810" s="22" t="s">
        <v>39</v>
      </c>
      <c r="Q1810" s="22" t="s">
        <v>44</v>
      </c>
      <c r="R1810" s="22" t="s">
        <v>101</v>
      </c>
      <c r="S1810" s="20" t="s">
        <v>102</v>
      </c>
      <c r="T1810" s="22" t="str">
        <f>VLOOKUP(Excel_project1!$O1810,product!$A$2:$F$23,6,FALSE)</f>
        <v>Corporate</v>
      </c>
      <c r="U1810" s="22" t="str">
        <f>INDEX('country-continent'!$E$1:$F$4,MATCH(Excel_project1!Q1810,'country-continent'!$E$1:$E$4,0),2)</f>
        <v>Chuck Roggers</v>
      </c>
    </row>
    <row r="1811" spans="1:21" x14ac:dyDescent="0.3">
      <c r="A1811" s="27">
        <v>13191</v>
      </c>
      <c r="B1811" s="27" t="s">
        <v>2674</v>
      </c>
      <c r="C1811" s="28">
        <f t="shared" si="84"/>
        <v>45245</v>
      </c>
      <c r="D1811" s="27">
        <v>15</v>
      </c>
      <c r="E1811" s="27">
        <v>2023</v>
      </c>
      <c r="F1811" s="29">
        <v>10</v>
      </c>
      <c r="G1811" s="30">
        <v>773.86288139999999</v>
      </c>
      <c r="H1811" s="31">
        <v>2800</v>
      </c>
      <c r="I1811" s="31">
        <f t="shared" si="85"/>
        <v>2026.1371186000001</v>
      </c>
      <c r="J1811" s="27" t="s">
        <v>18</v>
      </c>
      <c r="K1811" s="27" t="s">
        <v>19</v>
      </c>
      <c r="L1811" s="27" t="s">
        <v>331</v>
      </c>
      <c r="M1811" s="27" t="str">
        <f t="shared" si="86"/>
        <v>White</v>
      </c>
      <c r="N1811" s="27" t="s">
        <v>60</v>
      </c>
      <c r="O1811" s="27" t="s">
        <v>182</v>
      </c>
      <c r="P1811" s="27" t="s">
        <v>62</v>
      </c>
      <c r="Q1811" s="27" t="s">
        <v>24</v>
      </c>
      <c r="R1811" s="27" t="s">
        <v>1941</v>
      </c>
      <c r="S1811" s="21" t="s">
        <v>26</v>
      </c>
      <c r="T1811" s="27" t="str">
        <f>VLOOKUP(Excel_project1!$O1811,product!$A$2:$F$23,6,FALSE)</f>
        <v>Consumer</v>
      </c>
      <c r="U1811" s="27" t="str">
        <f>INDEX('country-continent'!$E$1:$F$4,MATCH(Excel_project1!Q1811,'country-continent'!$E$1:$E$4,0),2)</f>
        <v>Saddie Pawthorne</v>
      </c>
    </row>
    <row r="1812" spans="1:21" x14ac:dyDescent="0.3">
      <c r="A1812" s="22">
        <v>13190</v>
      </c>
      <c r="B1812" s="22" t="s">
        <v>2684</v>
      </c>
      <c r="C1812" s="23">
        <f t="shared" si="84"/>
        <v>44999</v>
      </c>
      <c r="D1812" s="22">
        <v>14</v>
      </c>
      <c r="E1812" s="22">
        <v>2023</v>
      </c>
      <c r="F1812" s="24">
        <v>24</v>
      </c>
      <c r="G1812" s="25">
        <v>1677.020158</v>
      </c>
      <c r="H1812" s="26">
        <v>6298</v>
      </c>
      <c r="I1812" s="26">
        <f t="shared" si="85"/>
        <v>4620.9798419999997</v>
      </c>
      <c r="J1812" s="22" t="s">
        <v>18</v>
      </c>
      <c r="K1812" s="22" t="s">
        <v>58</v>
      </c>
      <c r="L1812" s="22" t="s">
        <v>966</v>
      </c>
      <c r="M1812" s="22" t="str">
        <f t="shared" si="86"/>
        <v>Black</v>
      </c>
      <c r="N1812" s="22" t="s">
        <v>60</v>
      </c>
      <c r="O1812" s="22" t="s">
        <v>182</v>
      </c>
      <c r="P1812" s="22" t="s">
        <v>62</v>
      </c>
      <c r="Q1812" s="22" t="s">
        <v>24</v>
      </c>
      <c r="R1812" s="22" t="s">
        <v>79</v>
      </c>
      <c r="S1812" s="20" t="s">
        <v>26</v>
      </c>
      <c r="T1812" s="22" t="str">
        <f>VLOOKUP(Excel_project1!$O1812,product!$A$2:$F$23,6,FALSE)</f>
        <v>Consumer</v>
      </c>
      <c r="U1812" s="22" t="str">
        <f>INDEX('country-continent'!$E$1:$F$4,MATCH(Excel_project1!Q1812,'country-continent'!$E$1:$E$4,0),2)</f>
        <v>Saddie Pawthorne</v>
      </c>
    </row>
    <row r="1813" spans="1:21" x14ac:dyDescent="0.3">
      <c r="A1813" s="27">
        <v>13189</v>
      </c>
      <c r="B1813" s="27" t="s">
        <v>2675</v>
      </c>
      <c r="C1813" s="28">
        <f t="shared" si="84"/>
        <v>44952</v>
      </c>
      <c r="D1813" s="27">
        <v>26</v>
      </c>
      <c r="E1813" s="27">
        <v>2023</v>
      </c>
      <c r="F1813" s="29">
        <v>10</v>
      </c>
      <c r="G1813" s="30">
        <v>1148.2894229999999</v>
      </c>
      <c r="H1813" s="31">
        <v>1290</v>
      </c>
      <c r="I1813" s="31">
        <f t="shared" si="85"/>
        <v>141.71057700000006</v>
      </c>
      <c r="J1813" s="27" t="s">
        <v>18</v>
      </c>
      <c r="K1813" s="27" t="s">
        <v>19</v>
      </c>
      <c r="L1813" s="27" t="s">
        <v>1942</v>
      </c>
      <c r="M1813" s="27" t="str">
        <f t="shared" si="86"/>
        <v>Black</v>
      </c>
      <c r="N1813" s="27" t="s">
        <v>92</v>
      </c>
      <c r="O1813" s="27" t="s">
        <v>93</v>
      </c>
      <c r="P1813" s="27" t="s">
        <v>23</v>
      </c>
      <c r="Q1813" s="27" t="s">
        <v>24</v>
      </c>
      <c r="R1813" s="27" t="s">
        <v>1368</v>
      </c>
      <c r="S1813" s="21" t="s">
        <v>26</v>
      </c>
      <c r="T1813" s="27" t="str">
        <f>VLOOKUP(Excel_project1!$O1813,product!$A$2:$F$23,6,FALSE)</f>
        <v>Corporate</v>
      </c>
      <c r="U1813" s="27" t="str">
        <f>INDEX('country-continent'!$E$1:$F$4,MATCH(Excel_project1!Q1813,'country-continent'!$E$1:$E$4,0),2)</f>
        <v>Saddie Pawthorne</v>
      </c>
    </row>
    <row r="1814" spans="1:21" x14ac:dyDescent="0.3">
      <c r="A1814" s="22">
        <v>13188</v>
      </c>
      <c r="B1814" s="22" t="s">
        <v>2675</v>
      </c>
      <c r="C1814" s="23">
        <f t="shared" si="84"/>
        <v>44950</v>
      </c>
      <c r="D1814" s="22">
        <v>24</v>
      </c>
      <c r="E1814" s="22">
        <v>2023</v>
      </c>
      <c r="F1814" s="24">
        <v>10</v>
      </c>
      <c r="G1814" s="25">
        <v>670.35566789999996</v>
      </c>
      <c r="H1814" s="26">
        <v>4320</v>
      </c>
      <c r="I1814" s="26">
        <f t="shared" si="85"/>
        <v>3649.6443321000002</v>
      </c>
      <c r="J1814" s="22" t="s">
        <v>18</v>
      </c>
      <c r="K1814" s="22" t="s">
        <v>19</v>
      </c>
      <c r="L1814" s="22" t="s">
        <v>1384</v>
      </c>
      <c r="M1814" s="22" t="str">
        <f t="shared" si="86"/>
        <v>Black</v>
      </c>
      <c r="N1814" s="22" t="s">
        <v>87</v>
      </c>
      <c r="O1814" s="22" t="s">
        <v>88</v>
      </c>
      <c r="P1814" s="22" t="s">
        <v>39</v>
      </c>
      <c r="Q1814" s="22" t="s">
        <v>24</v>
      </c>
      <c r="R1814" s="22" t="s">
        <v>1763</v>
      </c>
      <c r="S1814" s="20" t="s">
        <v>26</v>
      </c>
      <c r="T1814" s="22" t="str">
        <f>VLOOKUP(Excel_project1!$O1814,product!$A$2:$F$23,6,FALSE)</f>
        <v>Corporate</v>
      </c>
      <c r="U1814" s="22" t="str">
        <f>INDEX('country-continent'!$E$1:$F$4,MATCH(Excel_project1!Q1814,'country-continent'!$E$1:$E$4,0),2)</f>
        <v>Saddie Pawthorne</v>
      </c>
    </row>
    <row r="1815" spans="1:21" x14ac:dyDescent="0.3">
      <c r="A1815" s="27">
        <v>13187</v>
      </c>
      <c r="B1815" s="27" t="s">
        <v>2685</v>
      </c>
      <c r="C1815" s="28">
        <f t="shared" si="84"/>
        <v>45041</v>
      </c>
      <c r="D1815" s="27">
        <v>25</v>
      </c>
      <c r="E1815" s="27">
        <v>2023</v>
      </c>
      <c r="F1815" s="29">
        <v>12</v>
      </c>
      <c r="G1815" s="30">
        <v>381.2949524</v>
      </c>
      <c r="H1815" s="31">
        <v>3516.4</v>
      </c>
      <c r="I1815" s="31">
        <f t="shared" si="85"/>
        <v>3135.1050476</v>
      </c>
      <c r="J1815" s="27" t="s">
        <v>18</v>
      </c>
      <c r="K1815" s="27" t="s">
        <v>58</v>
      </c>
      <c r="L1815" s="27" t="s">
        <v>1730</v>
      </c>
      <c r="M1815" s="27" t="str">
        <f t="shared" si="86"/>
        <v>Silver</v>
      </c>
      <c r="N1815" s="27" t="s">
        <v>60</v>
      </c>
      <c r="O1815" s="27" t="s">
        <v>182</v>
      </c>
      <c r="P1815" s="27" t="s">
        <v>62</v>
      </c>
      <c r="Q1815" s="27" t="s">
        <v>24</v>
      </c>
      <c r="R1815" s="27" t="s">
        <v>1362</v>
      </c>
      <c r="S1815" s="21" t="s">
        <v>26</v>
      </c>
      <c r="T1815" s="27" t="str">
        <f>VLOOKUP(Excel_project1!$O1815,product!$A$2:$F$23,6,FALSE)</f>
        <v>Consumer</v>
      </c>
      <c r="U1815" s="27" t="str">
        <f>INDEX('country-continent'!$E$1:$F$4,MATCH(Excel_project1!Q1815,'country-continent'!$E$1:$E$4,0),2)</f>
        <v>Saddie Pawthorne</v>
      </c>
    </row>
    <row r="1816" spans="1:21" x14ac:dyDescent="0.3">
      <c r="A1816" s="22">
        <v>13186</v>
      </c>
      <c r="B1816" s="22" t="s">
        <v>2679</v>
      </c>
      <c r="C1816" s="23">
        <f t="shared" si="84"/>
        <v>45443</v>
      </c>
      <c r="D1816" s="22">
        <v>31</v>
      </c>
      <c r="E1816" s="22">
        <v>2024</v>
      </c>
      <c r="F1816" s="24">
        <v>20</v>
      </c>
      <c r="G1816" s="25">
        <v>2383.9191689999998</v>
      </c>
      <c r="H1816" s="26">
        <v>3980</v>
      </c>
      <c r="I1816" s="26">
        <f t="shared" si="85"/>
        <v>1596.0808310000002</v>
      </c>
      <c r="J1816" s="22" t="s">
        <v>18</v>
      </c>
      <c r="K1816" s="22" t="s">
        <v>19</v>
      </c>
      <c r="L1816" s="22" t="s">
        <v>1943</v>
      </c>
      <c r="M1816" s="22" t="str">
        <f t="shared" si="86"/>
        <v>Brown</v>
      </c>
      <c r="N1816" s="22" t="s">
        <v>83</v>
      </c>
      <c r="O1816" s="22" t="s">
        <v>145</v>
      </c>
      <c r="P1816" s="22" t="s">
        <v>70</v>
      </c>
      <c r="Q1816" s="22" t="s">
        <v>44</v>
      </c>
      <c r="R1816" s="22" t="s">
        <v>457</v>
      </c>
      <c r="S1816" s="20" t="s">
        <v>115</v>
      </c>
      <c r="T1816" s="22" t="str">
        <f>VLOOKUP(Excel_project1!$O1816,product!$A$2:$F$23,6,FALSE)</f>
        <v>Consumer</v>
      </c>
      <c r="U1816" s="22" t="str">
        <f>INDEX('country-continent'!$E$1:$F$4,MATCH(Excel_project1!Q1816,'country-continent'!$E$1:$E$4,0),2)</f>
        <v>Chuck Roggers</v>
      </c>
    </row>
    <row r="1817" spans="1:21" x14ac:dyDescent="0.3">
      <c r="A1817" s="27">
        <v>13185</v>
      </c>
      <c r="B1817" s="27" t="s">
        <v>2677</v>
      </c>
      <c r="C1817" s="28">
        <f t="shared" si="84"/>
        <v>44534</v>
      </c>
      <c r="D1817" s="27">
        <v>4</v>
      </c>
      <c r="E1817" s="27">
        <v>2021</v>
      </c>
      <c r="F1817" s="29">
        <v>4</v>
      </c>
      <c r="G1817" s="30">
        <v>129.83587470000001</v>
      </c>
      <c r="H1817" s="31">
        <v>276</v>
      </c>
      <c r="I1817" s="31">
        <f t="shared" si="85"/>
        <v>146.16412529999999</v>
      </c>
      <c r="J1817" s="27" t="s">
        <v>66</v>
      </c>
      <c r="K1817" s="27" t="s">
        <v>67</v>
      </c>
      <c r="L1817" s="27" t="s">
        <v>635</v>
      </c>
      <c r="M1817" s="27" t="str">
        <f t="shared" si="86"/>
        <v>Black</v>
      </c>
      <c r="N1817" s="27" t="s">
        <v>30</v>
      </c>
      <c r="O1817" s="27" t="s">
        <v>31</v>
      </c>
      <c r="P1817" s="27" t="s">
        <v>23</v>
      </c>
      <c r="Q1817" s="27" t="s">
        <v>32</v>
      </c>
      <c r="R1817" s="27" t="s">
        <v>50</v>
      </c>
      <c r="S1817" s="21" t="s">
        <v>51</v>
      </c>
      <c r="T1817" s="27" t="str">
        <f>VLOOKUP(Excel_project1!$O1817,product!$A$2:$F$23,6,FALSE)</f>
        <v>Corporate</v>
      </c>
      <c r="U1817" s="27" t="str">
        <f>INDEX('country-continent'!$E$1:$F$4,MATCH(Excel_project1!Q1817,'country-continent'!$E$1:$E$4,0),2)</f>
        <v>Fred Suzuki</v>
      </c>
    </row>
    <row r="1818" spans="1:21" x14ac:dyDescent="0.3">
      <c r="A1818" s="22">
        <v>13184</v>
      </c>
      <c r="B1818" s="22" t="s">
        <v>2676</v>
      </c>
      <c r="C1818" s="23">
        <f t="shared" si="84"/>
        <v>44803</v>
      </c>
      <c r="D1818" s="22">
        <v>30</v>
      </c>
      <c r="E1818" s="22">
        <v>2022</v>
      </c>
      <c r="F1818" s="24">
        <v>9</v>
      </c>
      <c r="G1818" s="25">
        <v>4373.9303890000001</v>
      </c>
      <c r="H1818" s="26">
        <v>6746.2</v>
      </c>
      <c r="I1818" s="26">
        <f t="shared" si="85"/>
        <v>2372.2696109999997</v>
      </c>
      <c r="J1818" s="22" t="s">
        <v>72</v>
      </c>
      <c r="K1818" s="22" t="s">
        <v>73</v>
      </c>
      <c r="L1818" s="22" t="s">
        <v>1420</v>
      </c>
      <c r="M1818" s="22" t="str">
        <f t="shared" si="86"/>
        <v>White</v>
      </c>
      <c r="N1818" s="22" t="s">
        <v>87</v>
      </c>
      <c r="O1818" s="22" t="s">
        <v>125</v>
      </c>
      <c r="P1818" s="22" t="s">
        <v>23</v>
      </c>
      <c r="Q1818" s="22" t="s">
        <v>24</v>
      </c>
      <c r="R1818" s="22" t="s">
        <v>897</v>
      </c>
      <c r="S1818" s="20" t="s">
        <v>26</v>
      </c>
      <c r="T1818" s="22" t="str">
        <f>VLOOKUP(Excel_project1!$O1818,product!$A$2:$F$23,6,FALSE)</f>
        <v>Consumer</v>
      </c>
      <c r="U1818" s="22" t="str">
        <f>INDEX('country-continent'!$E$1:$F$4,MATCH(Excel_project1!Q1818,'country-continent'!$E$1:$E$4,0),2)</f>
        <v>Saddie Pawthorne</v>
      </c>
    </row>
    <row r="1819" spans="1:21" x14ac:dyDescent="0.3">
      <c r="A1819" s="27">
        <v>13183</v>
      </c>
      <c r="B1819" s="27" t="s">
        <v>2676</v>
      </c>
      <c r="C1819" s="28">
        <f t="shared" si="84"/>
        <v>44427</v>
      </c>
      <c r="D1819" s="27">
        <v>19</v>
      </c>
      <c r="E1819" s="27">
        <v>2021</v>
      </c>
      <c r="F1819" s="29">
        <v>9</v>
      </c>
      <c r="G1819" s="30">
        <v>37.819189160000001</v>
      </c>
      <c r="H1819" s="31">
        <v>1851.2</v>
      </c>
      <c r="I1819" s="31">
        <f t="shared" si="85"/>
        <v>1813.3808108400001</v>
      </c>
      <c r="J1819" s="27" t="s">
        <v>77</v>
      </c>
      <c r="K1819" s="27" t="s">
        <v>73</v>
      </c>
      <c r="L1819" s="27" t="s">
        <v>1153</v>
      </c>
      <c r="M1819" s="27" t="str">
        <f t="shared" si="86"/>
        <v>White</v>
      </c>
      <c r="N1819" s="27" t="s">
        <v>60</v>
      </c>
      <c r="O1819" s="27" t="s">
        <v>182</v>
      </c>
      <c r="P1819" s="27" t="s">
        <v>62</v>
      </c>
      <c r="Q1819" s="27" t="s">
        <v>24</v>
      </c>
      <c r="R1819" s="27" t="s">
        <v>385</v>
      </c>
      <c r="S1819" s="21" t="s">
        <v>26</v>
      </c>
      <c r="T1819" s="27" t="str">
        <f>VLOOKUP(Excel_project1!$O1819,product!$A$2:$F$23,6,FALSE)</f>
        <v>Consumer</v>
      </c>
      <c r="U1819" s="27" t="str">
        <f>INDEX('country-continent'!$E$1:$F$4,MATCH(Excel_project1!Q1819,'country-continent'!$E$1:$E$4,0),2)</f>
        <v>Saddie Pawthorne</v>
      </c>
    </row>
    <row r="1820" spans="1:21" x14ac:dyDescent="0.3">
      <c r="A1820" s="22">
        <v>13182</v>
      </c>
      <c r="B1820" s="22" t="s">
        <v>2685</v>
      </c>
      <c r="C1820" s="23">
        <f t="shared" si="84"/>
        <v>45036</v>
      </c>
      <c r="D1820" s="22">
        <v>20</v>
      </c>
      <c r="E1820" s="22">
        <v>2023</v>
      </c>
      <c r="F1820" s="24">
        <v>12</v>
      </c>
      <c r="G1820" s="25">
        <v>69.830303310000005</v>
      </c>
      <c r="H1820" s="26">
        <v>6622.2</v>
      </c>
      <c r="I1820" s="26">
        <f t="shared" si="85"/>
        <v>6552.3696966899997</v>
      </c>
      <c r="J1820" s="22" t="s">
        <v>81</v>
      </c>
      <c r="K1820" s="22" t="s">
        <v>58</v>
      </c>
      <c r="L1820" s="22" t="s">
        <v>1339</v>
      </c>
      <c r="M1820" s="22" t="str">
        <f t="shared" si="86"/>
        <v>Orange</v>
      </c>
      <c r="N1820" s="22" t="s">
        <v>87</v>
      </c>
      <c r="O1820" s="22" t="s">
        <v>88</v>
      </c>
      <c r="P1820" s="22" t="s">
        <v>39</v>
      </c>
      <c r="Q1820" s="22" t="s">
        <v>24</v>
      </c>
      <c r="R1820" s="22" t="s">
        <v>513</v>
      </c>
      <c r="S1820" s="20" t="s">
        <v>26</v>
      </c>
      <c r="T1820" s="22" t="str">
        <f>VLOOKUP(Excel_project1!$O1820,product!$A$2:$F$23,6,FALSE)</f>
        <v>Corporate</v>
      </c>
      <c r="U1820" s="22" t="str">
        <f>INDEX('country-continent'!$E$1:$F$4,MATCH(Excel_project1!Q1820,'country-continent'!$E$1:$E$4,0),2)</f>
        <v>Saddie Pawthorne</v>
      </c>
    </row>
    <row r="1821" spans="1:21" x14ac:dyDescent="0.3">
      <c r="A1821" s="27">
        <v>13181</v>
      </c>
      <c r="B1821" s="27" t="s">
        <v>2681</v>
      </c>
      <c r="C1821" s="28">
        <f t="shared" si="84"/>
        <v>45478</v>
      </c>
      <c r="D1821" s="27">
        <v>5</v>
      </c>
      <c r="E1821" s="27">
        <v>2024</v>
      </c>
      <c r="F1821" s="29">
        <v>13</v>
      </c>
      <c r="G1821" s="30">
        <v>4835.805284</v>
      </c>
      <c r="H1821" s="31">
        <v>8667.6</v>
      </c>
      <c r="I1821" s="31">
        <f t="shared" si="85"/>
        <v>3831.7947160000003</v>
      </c>
      <c r="J1821" s="27" t="s">
        <v>18</v>
      </c>
      <c r="K1821" s="27" t="s">
        <v>35</v>
      </c>
      <c r="L1821" s="27" t="s">
        <v>1017</v>
      </c>
      <c r="M1821" s="27" t="str">
        <f t="shared" si="86"/>
        <v>Silver</v>
      </c>
      <c r="N1821" s="27" t="s">
        <v>21</v>
      </c>
      <c r="O1821" s="27" t="s">
        <v>43</v>
      </c>
      <c r="P1821" s="27" t="s">
        <v>23</v>
      </c>
      <c r="Q1821" s="27" t="s">
        <v>24</v>
      </c>
      <c r="R1821" s="27" t="s">
        <v>661</v>
      </c>
      <c r="S1821" s="21" t="s">
        <v>26</v>
      </c>
      <c r="T1821" s="27" t="str">
        <f>VLOOKUP(Excel_project1!$O1821,product!$A$2:$F$23,6,FALSE)</f>
        <v>Corporate</v>
      </c>
      <c r="U1821" s="27" t="str">
        <f>INDEX('country-continent'!$E$1:$F$4,MATCH(Excel_project1!Q1821,'country-continent'!$E$1:$E$4,0),2)</f>
        <v>Saddie Pawthorne</v>
      </c>
    </row>
    <row r="1822" spans="1:21" x14ac:dyDescent="0.3">
      <c r="A1822" s="22">
        <v>13180</v>
      </c>
      <c r="B1822" s="22" t="s">
        <v>2679</v>
      </c>
      <c r="C1822" s="23">
        <f t="shared" si="84"/>
        <v>44689</v>
      </c>
      <c r="D1822" s="22">
        <v>8</v>
      </c>
      <c r="E1822" s="22">
        <v>2022</v>
      </c>
      <c r="F1822" s="24">
        <v>15</v>
      </c>
      <c r="G1822" s="25">
        <v>1118.3528879999999</v>
      </c>
      <c r="H1822" s="26">
        <v>4890</v>
      </c>
      <c r="I1822" s="26">
        <f t="shared" si="85"/>
        <v>3771.6471120000001</v>
      </c>
      <c r="J1822" s="22" t="s">
        <v>66</v>
      </c>
      <c r="K1822" s="22" t="s">
        <v>19</v>
      </c>
      <c r="L1822" s="22" t="s">
        <v>736</v>
      </c>
      <c r="M1822" s="22" t="str">
        <f t="shared" si="86"/>
        <v>Black</v>
      </c>
      <c r="N1822" s="22" t="s">
        <v>30</v>
      </c>
      <c r="O1822" s="22" t="s">
        <v>125</v>
      </c>
      <c r="P1822" s="22" t="s">
        <v>23</v>
      </c>
      <c r="Q1822" s="22" t="s">
        <v>32</v>
      </c>
      <c r="R1822" s="22" t="s">
        <v>33</v>
      </c>
      <c r="S1822" s="20" t="s">
        <v>34</v>
      </c>
      <c r="T1822" s="22" t="str">
        <f>VLOOKUP(Excel_project1!$O1822,product!$A$2:$F$23,6,FALSE)</f>
        <v>Consumer</v>
      </c>
      <c r="U1822" s="22" t="str">
        <f>INDEX('country-continent'!$E$1:$F$4,MATCH(Excel_project1!Q1822,'country-continent'!$E$1:$E$4,0),2)</f>
        <v>Fred Suzuki</v>
      </c>
    </row>
    <row r="1823" spans="1:21" x14ac:dyDescent="0.3">
      <c r="A1823" s="27">
        <v>13179</v>
      </c>
      <c r="B1823" s="27" t="s">
        <v>2675</v>
      </c>
      <c r="C1823" s="28">
        <f t="shared" si="84"/>
        <v>44955</v>
      </c>
      <c r="D1823" s="27">
        <v>29</v>
      </c>
      <c r="E1823" s="27">
        <v>2023</v>
      </c>
      <c r="F1823" s="29">
        <v>10</v>
      </c>
      <c r="G1823" s="30">
        <v>689.75334359999999</v>
      </c>
      <c r="H1823" s="31">
        <v>3280</v>
      </c>
      <c r="I1823" s="31">
        <f t="shared" si="85"/>
        <v>2590.2466564000001</v>
      </c>
      <c r="J1823" s="27" t="s">
        <v>72</v>
      </c>
      <c r="K1823" s="27" t="s">
        <v>19</v>
      </c>
      <c r="L1823" s="27" t="s">
        <v>1142</v>
      </c>
      <c r="M1823" s="27" t="str">
        <f t="shared" si="86"/>
        <v>Silver</v>
      </c>
      <c r="N1823" s="27" t="s">
        <v>87</v>
      </c>
      <c r="O1823" s="27" t="s">
        <v>38</v>
      </c>
      <c r="P1823" s="27" t="s">
        <v>39</v>
      </c>
      <c r="Q1823" s="27" t="s">
        <v>44</v>
      </c>
      <c r="R1823" s="27" t="s">
        <v>457</v>
      </c>
      <c r="S1823" s="21" t="s">
        <v>115</v>
      </c>
      <c r="T1823" s="27" t="str">
        <f>VLOOKUP(Excel_project1!$O1823,product!$A$2:$F$23,6,FALSE)</f>
        <v>Corporate</v>
      </c>
      <c r="U1823" s="27" t="str">
        <f>INDEX('country-continent'!$E$1:$F$4,MATCH(Excel_project1!Q1823,'country-continent'!$E$1:$E$4,0),2)</f>
        <v>Chuck Roggers</v>
      </c>
    </row>
    <row r="1824" spans="1:21" x14ac:dyDescent="0.3">
      <c r="A1824" s="22">
        <v>13178</v>
      </c>
      <c r="B1824" s="22" t="s">
        <v>2676</v>
      </c>
      <c r="C1824" s="23">
        <f t="shared" si="84"/>
        <v>44786</v>
      </c>
      <c r="D1824" s="22">
        <v>13</v>
      </c>
      <c r="E1824" s="22">
        <v>2022</v>
      </c>
      <c r="F1824" s="24">
        <v>4</v>
      </c>
      <c r="G1824" s="25">
        <v>183.13321199999999</v>
      </c>
      <c r="H1824" s="26">
        <v>220</v>
      </c>
      <c r="I1824" s="26">
        <f t="shared" si="85"/>
        <v>36.866788000000014</v>
      </c>
      <c r="J1824" s="22" t="s">
        <v>77</v>
      </c>
      <c r="K1824" s="22" t="s">
        <v>117</v>
      </c>
      <c r="L1824" s="22" t="s">
        <v>1081</v>
      </c>
      <c r="M1824" s="22" t="str">
        <f t="shared" si="86"/>
        <v>Silver</v>
      </c>
      <c r="N1824" s="22" t="s">
        <v>83</v>
      </c>
      <c r="O1824" s="22" t="s">
        <v>22</v>
      </c>
      <c r="P1824" s="22" t="s">
        <v>23</v>
      </c>
      <c r="Q1824" s="22" t="s">
        <v>44</v>
      </c>
      <c r="R1824" s="22" t="s">
        <v>146</v>
      </c>
      <c r="S1824" s="20" t="s">
        <v>147</v>
      </c>
      <c r="T1824" s="22" t="str">
        <f>VLOOKUP(Excel_project1!$O1824,product!$A$2:$F$23,6,FALSE)</f>
        <v>Consumer</v>
      </c>
      <c r="U1824" s="22" t="str">
        <f>INDEX('country-continent'!$E$1:$F$4,MATCH(Excel_project1!Q1824,'country-continent'!$E$1:$E$4,0),2)</f>
        <v>Chuck Roggers</v>
      </c>
    </row>
    <row r="1825" spans="1:21" x14ac:dyDescent="0.3">
      <c r="A1825" s="27">
        <v>13177</v>
      </c>
      <c r="B1825" s="27" t="s">
        <v>2679</v>
      </c>
      <c r="C1825" s="28">
        <f t="shared" si="84"/>
        <v>44691</v>
      </c>
      <c r="D1825" s="27">
        <v>10</v>
      </c>
      <c r="E1825" s="27">
        <v>2022</v>
      </c>
      <c r="F1825" s="29">
        <v>5</v>
      </c>
      <c r="G1825" s="30">
        <v>329.84012899999999</v>
      </c>
      <c r="H1825" s="31">
        <v>345</v>
      </c>
      <c r="I1825" s="31">
        <f t="shared" si="85"/>
        <v>15.15987100000001</v>
      </c>
      <c r="J1825" s="27" t="s">
        <v>81</v>
      </c>
      <c r="K1825" s="27" t="s">
        <v>19</v>
      </c>
      <c r="L1825" s="27" t="s">
        <v>863</v>
      </c>
      <c r="M1825" s="27" t="str">
        <f t="shared" si="86"/>
        <v>Silver</v>
      </c>
      <c r="N1825" s="27" t="s">
        <v>83</v>
      </c>
      <c r="O1825" s="27" t="s">
        <v>319</v>
      </c>
      <c r="P1825" s="27" t="s">
        <v>70</v>
      </c>
      <c r="Q1825" s="27" t="s">
        <v>32</v>
      </c>
      <c r="R1825" s="27" t="s">
        <v>33</v>
      </c>
      <c r="S1825" s="21" t="s">
        <v>34</v>
      </c>
      <c r="T1825" s="27" t="str">
        <f>VLOOKUP(Excel_project1!$O1825,product!$A$2:$F$23,6,FALSE)</f>
        <v>Home</v>
      </c>
      <c r="U1825" s="27" t="str">
        <f>INDEX('country-continent'!$E$1:$F$4,MATCH(Excel_project1!Q1825,'country-continent'!$E$1:$E$4,0),2)</f>
        <v>Fred Suzuki</v>
      </c>
    </row>
    <row r="1826" spans="1:21" x14ac:dyDescent="0.3">
      <c r="A1826" s="22">
        <v>13176</v>
      </c>
      <c r="B1826" s="22" t="s">
        <v>2675</v>
      </c>
      <c r="C1826" s="23">
        <f t="shared" si="84"/>
        <v>45299</v>
      </c>
      <c r="D1826" s="22">
        <v>8</v>
      </c>
      <c r="E1826" s="22">
        <v>2024</v>
      </c>
      <c r="F1826" s="24">
        <v>10</v>
      </c>
      <c r="G1826" s="25">
        <v>2872.3446829999998</v>
      </c>
      <c r="H1826" s="26">
        <v>6990</v>
      </c>
      <c r="I1826" s="26">
        <f t="shared" si="85"/>
        <v>4117.6553170000007</v>
      </c>
      <c r="J1826" s="22" t="s">
        <v>18</v>
      </c>
      <c r="K1826" s="22" t="s">
        <v>19</v>
      </c>
      <c r="L1826" s="22" t="s">
        <v>687</v>
      </c>
      <c r="M1826" s="22" t="str">
        <f t="shared" si="86"/>
        <v>Blue</v>
      </c>
      <c r="N1826" s="22" t="s">
        <v>30</v>
      </c>
      <c r="O1826" s="22" t="s">
        <v>125</v>
      </c>
      <c r="P1826" s="22" t="s">
        <v>23</v>
      </c>
      <c r="Q1826" s="22" t="s">
        <v>24</v>
      </c>
      <c r="R1826" s="22" t="s">
        <v>1383</v>
      </c>
      <c r="S1826" s="20" t="s">
        <v>26</v>
      </c>
      <c r="T1826" s="22" t="str">
        <f>VLOOKUP(Excel_project1!$O1826,product!$A$2:$F$23,6,FALSE)</f>
        <v>Consumer</v>
      </c>
      <c r="U1826" s="22" t="str">
        <f>INDEX('country-continent'!$E$1:$F$4,MATCH(Excel_project1!Q1826,'country-continent'!$E$1:$E$4,0),2)</f>
        <v>Saddie Pawthorne</v>
      </c>
    </row>
    <row r="1827" spans="1:21" x14ac:dyDescent="0.3">
      <c r="A1827" s="27">
        <v>13175</v>
      </c>
      <c r="B1827" s="27" t="s">
        <v>2674</v>
      </c>
      <c r="C1827" s="28">
        <f t="shared" si="84"/>
        <v>44514</v>
      </c>
      <c r="D1827" s="27">
        <v>14</v>
      </c>
      <c r="E1827" s="27">
        <v>2021</v>
      </c>
      <c r="F1827" s="29">
        <v>10</v>
      </c>
      <c r="G1827" s="30">
        <v>31.10888864</v>
      </c>
      <c r="H1827" s="31">
        <v>250</v>
      </c>
      <c r="I1827" s="31">
        <f t="shared" si="85"/>
        <v>218.89111136</v>
      </c>
      <c r="J1827" s="27" t="s">
        <v>66</v>
      </c>
      <c r="K1827" s="27" t="s">
        <v>19</v>
      </c>
      <c r="L1827" s="27" t="s">
        <v>48</v>
      </c>
      <c r="M1827" s="27" t="str">
        <f t="shared" si="86"/>
        <v>Blue</v>
      </c>
      <c r="N1827" s="27" t="s">
        <v>21</v>
      </c>
      <c r="O1827" s="27" t="s">
        <v>49</v>
      </c>
      <c r="P1827" s="27" t="s">
        <v>39</v>
      </c>
      <c r="Q1827" s="27" t="s">
        <v>24</v>
      </c>
      <c r="R1827" s="27" t="s">
        <v>210</v>
      </c>
      <c r="S1827" s="21" t="s">
        <v>26</v>
      </c>
      <c r="T1827" s="27" t="str">
        <f>VLOOKUP(Excel_project1!$O1827,product!$A$2:$F$23,6,FALSE)</f>
        <v>Corporate</v>
      </c>
      <c r="U1827" s="27" t="str">
        <f>INDEX('country-continent'!$E$1:$F$4,MATCH(Excel_project1!Q1827,'country-continent'!$E$1:$E$4,0),2)</f>
        <v>Saddie Pawthorne</v>
      </c>
    </row>
    <row r="1828" spans="1:21" x14ac:dyDescent="0.3">
      <c r="A1828" s="22">
        <v>13174</v>
      </c>
      <c r="B1828" s="22" t="s">
        <v>2680</v>
      </c>
      <c r="C1828" s="23">
        <f t="shared" si="84"/>
        <v>44444</v>
      </c>
      <c r="D1828" s="22">
        <v>5</v>
      </c>
      <c r="E1828" s="22">
        <v>2021</v>
      </c>
      <c r="F1828" s="24">
        <v>18</v>
      </c>
      <c r="G1828" s="25">
        <v>5260.5282820000002</v>
      </c>
      <c r="H1828" s="26">
        <v>8907.15</v>
      </c>
      <c r="I1828" s="26">
        <f t="shared" si="85"/>
        <v>3646.6217179999994</v>
      </c>
      <c r="J1828" s="22" t="s">
        <v>72</v>
      </c>
      <c r="K1828" s="22" t="s">
        <v>73</v>
      </c>
      <c r="L1828" s="22" t="s">
        <v>1945</v>
      </c>
      <c r="M1828" s="22" t="str">
        <f t="shared" si="86"/>
        <v>Silver</v>
      </c>
      <c r="N1828" s="22" t="s">
        <v>83</v>
      </c>
      <c r="O1828" s="22" t="s">
        <v>145</v>
      </c>
      <c r="P1828" s="22" t="s">
        <v>70</v>
      </c>
      <c r="Q1828" s="22" t="s">
        <v>24</v>
      </c>
      <c r="R1828" s="22" t="s">
        <v>156</v>
      </c>
      <c r="S1828" s="20" t="s">
        <v>26</v>
      </c>
      <c r="T1828" s="22" t="str">
        <f>VLOOKUP(Excel_project1!$O1828,product!$A$2:$F$23,6,FALSE)</f>
        <v>Consumer</v>
      </c>
      <c r="U1828" s="22" t="str">
        <f>INDEX('country-continent'!$E$1:$F$4,MATCH(Excel_project1!Q1828,'country-continent'!$E$1:$E$4,0),2)</f>
        <v>Saddie Pawthorne</v>
      </c>
    </row>
    <row r="1829" spans="1:21" x14ac:dyDescent="0.3">
      <c r="A1829" s="27">
        <v>13173</v>
      </c>
      <c r="B1829" s="27" t="s">
        <v>2681</v>
      </c>
      <c r="C1829" s="28">
        <f t="shared" si="84"/>
        <v>45131</v>
      </c>
      <c r="D1829" s="27">
        <v>24</v>
      </c>
      <c r="E1829" s="27">
        <v>2023</v>
      </c>
      <c r="F1829" s="29">
        <v>13</v>
      </c>
      <c r="G1829" s="30">
        <v>393.87345240000002</v>
      </c>
      <c r="H1829" s="31">
        <v>3831.6</v>
      </c>
      <c r="I1829" s="31">
        <f t="shared" si="85"/>
        <v>3437.7265475999998</v>
      </c>
      <c r="J1829" s="27" t="s">
        <v>77</v>
      </c>
      <c r="K1829" s="27" t="s">
        <v>35</v>
      </c>
      <c r="L1829" s="27" t="s">
        <v>1519</v>
      </c>
      <c r="M1829" s="27" t="str">
        <f t="shared" si="86"/>
        <v>Brown</v>
      </c>
      <c r="N1829" s="27" t="s">
        <v>83</v>
      </c>
      <c r="O1829" s="27" t="s">
        <v>145</v>
      </c>
      <c r="P1829" s="27" t="s">
        <v>70</v>
      </c>
      <c r="Q1829" s="27" t="s">
        <v>24</v>
      </c>
      <c r="R1829" s="27" t="s">
        <v>1316</v>
      </c>
      <c r="S1829" s="21" t="s">
        <v>26</v>
      </c>
      <c r="T1829" s="27" t="str">
        <f>VLOOKUP(Excel_project1!$O1829,product!$A$2:$F$23,6,FALSE)</f>
        <v>Consumer</v>
      </c>
      <c r="U1829" s="27" t="str">
        <f>INDEX('country-continent'!$E$1:$F$4,MATCH(Excel_project1!Q1829,'country-continent'!$E$1:$E$4,0),2)</f>
        <v>Saddie Pawthorne</v>
      </c>
    </row>
    <row r="1830" spans="1:21" x14ac:dyDescent="0.3">
      <c r="A1830" s="22">
        <v>13172</v>
      </c>
      <c r="B1830" s="22" t="s">
        <v>2674</v>
      </c>
      <c r="C1830" s="23">
        <f t="shared" si="84"/>
        <v>44521</v>
      </c>
      <c r="D1830" s="22">
        <v>21</v>
      </c>
      <c r="E1830" s="22">
        <v>2021</v>
      </c>
      <c r="F1830" s="24">
        <v>15</v>
      </c>
      <c r="G1830" s="25">
        <v>853.39533389999997</v>
      </c>
      <c r="H1830" s="26">
        <v>4485</v>
      </c>
      <c r="I1830" s="26">
        <f t="shared" si="85"/>
        <v>3631.6046661</v>
      </c>
      <c r="J1830" s="22" t="s">
        <v>81</v>
      </c>
      <c r="K1830" s="22" t="s">
        <v>19</v>
      </c>
      <c r="L1830" s="22" t="s">
        <v>581</v>
      </c>
      <c r="M1830" s="22" t="str">
        <f t="shared" si="86"/>
        <v>White</v>
      </c>
      <c r="N1830" s="22" t="s">
        <v>21</v>
      </c>
      <c r="O1830" s="22" t="s">
        <v>69</v>
      </c>
      <c r="P1830" s="22" t="s">
        <v>70</v>
      </c>
      <c r="Q1830" s="22" t="s">
        <v>24</v>
      </c>
      <c r="R1830" s="22" t="s">
        <v>161</v>
      </c>
      <c r="S1830" s="20" t="s">
        <v>26</v>
      </c>
      <c r="T1830" s="22" t="str">
        <f>VLOOKUP(Excel_project1!$O1830,product!$A$2:$F$23,6,FALSE)</f>
        <v>Home</v>
      </c>
      <c r="U1830" s="22" t="str">
        <f>INDEX('country-continent'!$E$1:$F$4,MATCH(Excel_project1!Q1830,'country-continent'!$E$1:$E$4,0),2)</f>
        <v>Saddie Pawthorne</v>
      </c>
    </row>
    <row r="1831" spans="1:21" x14ac:dyDescent="0.3">
      <c r="A1831" s="27">
        <v>13171</v>
      </c>
      <c r="B1831" s="27" t="s">
        <v>2677</v>
      </c>
      <c r="C1831" s="28">
        <f t="shared" si="84"/>
        <v>44536</v>
      </c>
      <c r="D1831" s="27">
        <v>6</v>
      </c>
      <c r="E1831" s="27">
        <v>2021</v>
      </c>
      <c r="F1831" s="29">
        <v>10</v>
      </c>
      <c r="G1831" s="30">
        <v>3360.926105</v>
      </c>
      <c r="H1831" s="31">
        <v>8880</v>
      </c>
      <c r="I1831" s="31">
        <f t="shared" si="85"/>
        <v>5519.0738949999995</v>
      </c>
      <c r="J1831" s="27" t="s">
        <v>18</v>
      </c>
      <c r="K1831" s="27" t="s">
        <v>19</v>
      </c>
      <c r="L1831" s="27" t="s">
        <v>1839</v>
      </c>
      <c r="M1831" s="27" t="str">
        <f t="shared" si="86"/>
        <v>Black</v>
      </c>
      <c r="N1831" s="27" t="s">
        <v>87</v>
      </c>
      <c r="O1831" s="27" t="s">
        <v>88</v>
      </c>
      <c r="P1831" s="27" t="s">
        <v>39</v>
      </c>
      <c r="Q1831" s="27" t="s">
        <v>24</v>
      </c>
      <c r="R1831" s="27" t="s">
        <v>1140</v>
      </c>
      <c r="S1831" s="21" t="s">
        <v>26</v>
      </c>
      <c r="T1831" s="27" t="str">
        <f>VLOOKUP(Excel_project1!$O1831,product!$A$2:$F$23,6,FALSE)</f>
        <v>Corporate</v>
      </c>
      <c r="U1831" s="27" t="str">
        <f>INDEX('country-continent'!$E$1:$F$4,MATCH(Excel_project1!Q1831,'country-continent'!$E$1:$E$4,0),2)</f>
        <v>Saddie Pawthorne</v>
      </c>
    </row>
    <row r="1832" spans="1:21" x14ac:dyDescent="0.3">
      <c r="A1832" s="22">
        <v>13170</v>
      </c>
      <c r="B1832" s="22" t="s">
        <v>2676</v>
      </c>
      <c r="C1832" s="23">
        <f t="shared" si="84"/>
        <v>45148</v>
      </c>
      <c r="D1832" s="22">
        <v>10</v>
      </c>
      <c r="E1832" s="22">
        <v>2023</v>
      </c>
      <c r="F1832" s="24">
        <v>39</v>
      </c>
      <c r="G1832" s="25">
        <v>6269.7370030000002</v>
      </c>
      <c r="H1832" s="26">
        <v>16575.599999999999</v>
      </c>
      <c r="I1832" s="26">
        <f t="shared" si="85"/>
        <v>10305.862996999998</v>
      </c>
      <c r="J1832" s="22" t="s">
        <v>66</v>
      </c>
      <c r="K1832" s="22" t="s">
        <v>35</v>
      </c>
      <c r="L1832" s="22" t="s">
        <v>519</v>
      </c>
      <c r="M1832" s="22" t="str">
        <f t="shared" si="86"/>
        <v>Green</v>
      </c>
      <c r="N1832" s="22" t="s">
        <v>87</v>
      </c>
      <c r="O1832" s="22" t="s">
        <v>38</v>
      </c>
      <c r="P1832" s="22" t="s">
        <v>39</v>
      </c>
      <c r="Q1832" s="22" t="s">
        <v>24</v>
      </c>
      <c r="R1832" s="22" t="s">
        <v>79</v>
      </c>
      <c r="S1832" s="20" t="s">
        <v>26</v>
      </c>
      <c r="T1832" s="22" t="str">
        <f>VLOOKUP(Excel_project1!$O1832,product!$A$2:$F$23,6,FALSE)</f>
        <v>Corporate</v>
      </c>
      <c r="U1832" s="22" t="str">
        <f>INDEX('country-continent'!$E$1:$F$4,MATCH(Excel_project1!Q1832,'country-continent'!$E$1:$E$4,0),2)</f>
        <v>Saddie Pawthorne</v>
      </c>
    </row>
    <row r="1833" spans="1:21" x14ac:dyDescent="0.3">
      <c r="A1833" s="27">
        <v>13169</v>
      </c>
      <c r="B1833" s="27" t="s">
        <v>2678</v>
      </c>
      <c r="C1833" s="28">
        <f t="shared" si="84"/>
        <v>45095</v>
      </c>
      <c r="D1833" s="27">
        <v>18</v>
      </c>
      <c r="E1833" s="27">
        <v>2023</v>
      </c>
      <c r="F1833" s="29">
        <v>13</v>
      </c>
      <c r="G1833" s="30">
        <v>1513.75441</v>
      </c>
      <c r="H1833" s="31">
        <v>2998.8</v>
      </c>
      <c r="I1833" s="31">
        <f t="shared" si="85"/>
        <v>1485.0455900000002</v>
      </c>
      <c r="J1833" s="27" t="s">
        <v>72</v>
      </c>
      <c r="K1833" s="27" t="s">
        <v>35</v>
      </c>
      <c r="L1833" s="27" t="s">
        <v>1946</v>
      </c>
      <c r="M1833" s="27" t="str">
        <f t="shared" si="86"/>
        <v>White</v>
      </c>
      <c r="N1833" s="27" t="s">
        <v>60</v>
      </c>
      <c r="O1833" s="27" t="s">
        <v>182</v>
      </c>
      <c r="P1833" s="27" t="s">
        <v>62</v>
      </c>
      <c r="Q1833" s="27" t="s">
        <v>24</v>
      </c>
      <c r="R1833" s="27" t="s">
        <v>940</v>
      </c>
      <c r="S1833" s="21" t="s">
        <v>26</v>
      </c>
      <c r="T1833" s="27" t="str">
        <f>VLOOKUP(Excel_project1!$O1833,product!$A$2:$F$23,6,FALSE)</f>
        <v>Consumer</v>
      </c>
      <c r="U1833" s="27" t="str">
        <f>INDEX('country-continent'!$E$1:$F$4,MATCH(Excel_project1!Q1833,'country-continent'!$E$1:$E$4,0),2)</f>
        <v>Saddie Pawthorne</v>
      </c>
    </row>
    <row r="1834" spans="1:21" x14ac:dyDescent="0.3">
      <c r="A1834" s="22">
        <v>13168</v>
      </c>
      <c r="B1834" s="22" t="s">
        <v>2678</v>
      </c>
      <c r="C1834" s="23">
        <f t="shared" si="84"/>
        <v>44729</v>
      </c>
      <c r="D1834" s="22">
        <v>17</v>
      </c>
      <c r="E1834" s="22">
        <v>2022</v>
      </c>
      <c r="F1834" s="24">
        <v>6</v>
      </c>
      <c r="G1834" s="25">
        <v>59.034733770000003</v>
      </c>
      <c r="H1834" s="26">
        <v>59.94</v>
      </c>
      <c r="I1834" s="26">
        <f t="shared" si="85"/>
        <v>0.90526622999999518</v>
      </c>
      <c r="J1834" s="22" t="s">
        <v>77</v>
      </c>
      <c r="K1834" s="22" t="s">
        <v>35</v>
      </c>
      <c r="L1834" s="22" t="s">
        <v>1393</v>
      </c>
      <c r="M1834" s="22" t="str">
        <f t="shared" si="86"/>
        <v>Red</v>
      </c>
      <c r="N1834" s="22" t="s">
        <v>21</v>
      </c>
      <c r="O1834" s="22" t="s">
        <v>53</v>
      </c>
      <c r="P1834" s="22" t="s">
        <v>54</v>
      </c>
      <c r="Q1834" s="22" t="s">
        <v>24</v>
      </c>
      <c r="R1834" s="22" t="s">
        <v>509</v>
      </c>
      <c r="S1834" s="20" t="s">
        <v>26</v>
      </c>
      <c r="T1834" s="22" t="str">
        <f>VLOOKUP(Excel_project1!$O1834,product!$A$2:$F$23,6,FALSE)</f>
        <v>Consumer</v>
      </c>
      <c r="U1834" s="22" t="str">
        <f>INDEX('country-continent'!$E$1:$F$4,MATCH(Excel_project1!Q1834,'country-continent'!$E$1:$E$4,0),2)</f>
        <v>Saddie Pawthorne</v>
      </c>
    </row>
    <row r="1835" spans="1:21" x14ac:dyDescent="0.3">
      <c r="A1835" s="27">
        <v>13167</v>
      </c>
      <c r="B1835" s="27" t="s">
        <v>2678</v>
      </c>
      <c r="C1835" s="28">
        <f t="shared" si="84"/>
        <v>44738</v>
      </c>
      <c r="D1835" s="27">
        <v>26</v>
      </c>
      <c r="E1835" s="27">
        <v>2022</v>
      </c>
      <c r="F1835" s="29">
        <v>39</v>
      </c>
      <c r="G1835" s="30">
        <v>6301.686498</v>
      </c>
      <c r="H1835" s="31">
        <v>18197.2</v>
      </c>
      <c r="I1835" s="31">
        <f t="shared" si="85"/>
        <v>11895.513502000002</v>
      </c>
      <c r="J1835" s="27" t="s">
        <v>81</v>
      </c>
      <c r="K1835" s="27" t="s">
        <v>35</v>
      </c>
      <c r="L1835" s="27" t="s">
        <v>1440</v>
      </c>
      <c r="M1835" s="27" t="str">
        <f t="shared" si="86"/>
        <v>Silver</v>
      </c>
      <c r="N1835" s="27" t="s">
        <v>30</v>
      </c>
      <c r="O1835" s="27" t="s">
        <v>191</v>
      </c>
      <c r="P1835" s="27" t="s">
        <v>23</v>
      </c>
      <c r="Q1835" s="27" t="s">
        <v>24</v>
      </c>
      <c r="R1835" s="27" t="s">
        <v>443</v>
      </c>
      <c r="S1835" s="21" t="s">
        <v>26</v>
      </c>
      <c r="T1835" s="27" t="str">
        <f>VLOOKUP(Excel_project1!$O1835,product!$A$2:$F$23,6,FALSE)</f>
        <v>Corporate</v>
      </c>
      <c r="U1835" s="27" t="str">
        <f>INDEX('country-continent'!$E$1:$F$4,MATCH(Excel_project1!Q1835,'country-continent'!$E$1:$E$4,0),2)</f>
        <v>Saddie Pawthorne</v>
      </c>
    </row>
    <row r="1836" spans="1:21" x14ac:dyDescent="0.3">
      <c r="A1836" s="22">
        <v>13166</v>
      </c>
      <c r="B1836" s="22" t="s">
        <v>2685</v>
      </c>
      <c r="C1836" s="23">
        <f t="shared" si="84"/>
        <v>45039</v>
      </c>
      <c r="D1836" s="22">
        <v>23</v>
      </c>
      <c r="E1836" s="22">
        <v>2023</v>
      </c>
      <c r="F1836" s="24">
        <v>9</v>
      </c>
      <c r="G1836" s="25">
        <v>602.20926129999998</v>
      </c>
      <c r="H1836" s="26">
        <v>981</v>
      </c>
      <c r="I1836" s="26">
        <f t="shared" si="85"/>
        <v>378.79073870000002</v>
      </c>
      <c r="J1836" s="22" t="s">
        <v>18</v>
      </c>
      <c r="K1836" s="22" t="s">
        <v>230</v>
      </c>
      <c r="L1836" s="22" t="s">
        <v>1947</v>
      </c>
      <c r="M1836" s="22" t="str">
        <f t="shared" si="86"/>
        <v>Black</v>
      </c>
      <c r="N1836" s="22" t="s">
        <v>83</v>
      </c>
      <c r="O1836" s="22" t="s">
        <v>319</v>
      </c>
      <c r="P1836" s="22" t="s">
        <v>70</v>
      </c>
      <c r="Q1836" s="22" t="s">
        <v>44</v>
      </c>
      <c r="R1836" s="22" t="s">
        <v>101</v>
      </c>
      <c r="S1836" s="20" t="s">
        <v>102</v>
      </c>
      <c r="T1836" s="22" t="str">
        <f>VLOOKUP(Excel_project1!$O1836,product!$A$2:$F$23,6,FALSE)</f>
        <v>Home</v>
      </c>
      <c r="U1836" s="22" t="str">
        <f>INDEX('country-continent'!$E$1:$F$4,MATCH(Excel_project1!Q1836,'country-continent'!$E$1:$E$4,0),2)</f>
        <v>Chuck Roggers</v>
      </c>
    </row>
    <row r="1837" spans="1:21" x14ac:dyDescent="0.3">
      <c r="A1837" s="27">
        <v>13165</v>
      </c>
      <c r="B1837" s="27" t="s">
        <v>2679</v>
      </c>
      <c r="C1837" s="28">
        <f t="shared" si="84"/>
        <v>45430</v>
      </c>
      <c r="D1837" s="27">
        <v>18</v>
      </c>
      <c r="E1837" s="27">
        <v>2024</v>
      </c>
      <c r="F1837" s="29">
        <v>20</v>
      </c>
      <c r="G1837" s="30">
        <v>2333.0978690000002</v>
      </c>
      <c r="H1837" s="31">
        <v>4000</v>
      </c>
      <c r="I1837" s="31">
        <f t="shared" si="85"/>
        <v>1666.9021309999998</v>
      </c>
      <c r="J1837" s="27" t="s">
        <v>66</v>
      </c>
      <c r="K1837" s="27" t="s">
        <v>19</v>
      </c>
      <c r="L1837" s="27" t="s">
        <v>1032</v>
      </c>
      <c r="M1837" s="27" t="str">
        <f t="shared" si="86"/>
        <v>Black</v>
      </c>
      <c r="N1837" s="27" t="s">
        <v>60</v>
      </c>
      <c r="O1837" s="27" t="s">
        <v>61</v>
      </c>
      <c r="P1837" s="27" t="s">
        <v>62</v>
      </c>
      <c r="Q1837" s="27" t="s">
        <v>24</v>
      </c>
      <c r="R1837" s="27" t="s">
        <v>104</v>
      </c>
      <c r="S1837" s="21" t="s">
        <v>26</v>
      </c>
      <c r="T1837" s="27" t="str">
        <f>VLOOKUP(Excel_project1!$O1837,product!$A$2:$F$23,6,FALSE)</f>
        <v>Consumer</v>
      </c>
      <c r="U1837" s="27" t="str">
        <f>INDEX('country-continent'!$E$1:$F$4,MATCH(Excel_project1!Q1837,'country-continent'!$E$1:$E$4,0),2)</f>
        <v>Saddie Pawthorne</v>
      </c>
    </row>
    <row r="1838" spans="1:21" x14ac:dyDescent="0.3">
      <c r="A1838" s="22">
        <v>13164</v>
      </c>
      <c r="B1838" s="22" t="s">
        <v>2683</v>
      </c>
      <c r="C1838" s="23">
        <f t="shared" si="84"/>
        <v>44974</v>
      </c>
      <c r="D1838" s="22">
        <v>17</v>
      </c>
      <c r="E1838" s="22">
        <v>2023</v>
      </c>
      <c r="F1838" s="24">
        <v>12</v>
      </c>
      <c r="G1838" s="25">
        <v>586.99985979999997</v>
      </c>
      <c r="H1838" s="26">
        <v>4788</v>
      </c>
      <c r="I1838" s="26">
        <f t="shared" si="85"/>
        <v>4201.0001401999998</v>
      </c>
      <c r="J1838" s="22" t="s">
        <v>72</v>
      </c>
      <c r="K1838" s="22" t="s">
        <v>58</v>
      </c>
      <c r="L1838" s="22" t="s">
        <v>1099</v>
      </c>
      <c r="M1838" s="22" t="str">
        <f t="shared" si="86"/>
        <v>White</v>
      </c>
      <c r="N1838" s="22" t="s">
        <v>21</v>
      </c>
      <c r="O1838" s="22" t="s">
        <v>69</v>
      </c>
      <c r="P1838" s="22" t="s">
        <v>70</v>
      </c>
      <c r="Q1838" s="22" t="s">
        <v>24</v>
      </c>
      <c r="R1838" s="22" t="s">
        <v>1358</v>
      </c>
      <c r="S1838" s="20" t="s">
        <v>26</v>
      </c>
      <c r="T1838" s="22" t="str">
        <f>VLOOKUP(Excel_project1!$O1838,product!$A$2:$F$23,6,FALSE)</f>
        <v>Home</v>
      </c>
      <c r="U1838" s="22" t="str">
        <f>INDEX('country-continent'!$E$1:$F$4,MATCH(Excel_project1!Q1838,'country-continent'!$E$1:$E$4,0),2)</f>
        <v>Saddie Pawthorne</v>
      </c>
    </row>
    <row r="1839" spans="1:21" x14ac:dyDescent="0.3">
      <c r="A1839" s="27">
        <v>13163</v>
      </c>
      <c r="B1839" s="27" t="s">
        <v>2683</v>
      </c>
      <c r="C1839" s="28">
        <f t="shared" si="84"/>
        <v>44962</v>
      </c>
      <c r="D1839" s="27">
        <v>5</v>
      </c>
      <c r="E1839" s="27">
        <v>2023</v>
      </c>
      <c r="F1839" s="29">
        <v>10</v>
      </c>
      <c r="G1839" s="30">
        <v>125.74280450000001</v>
      </c>
      <c r="H1839" s="31">
        <v>1499.5</v>
      </c>
      <c r="I1839" s="31">
        <f t="shared" si="85"/>
        <v>1373.7571955000001</v>
      </c>
      <c r="J1839" s="27" t="s">
        <v>77</v>
      </c>
      <c r="K1839" s="27" t="s">
        <v>19</v>
      </c>
      <c r="L1839" s="27" t="s">
        <v>1530</v>
      </c>
      <c r="M1839" s="27" t="str">
        <f t="shared" si="86"/>
        <v>White</v>
      </c>
      <c r="N1839" s="27" t="s">
        <v>42</v>
      </c>
      <c r="O1839" s="27" t="s">
        <v>213</v>
      </c>
      <c r="P1839" s="27" t="s">
        <v>111</v>
      </c>
      <c r="Q1839" s="27" t="s">
        <v>24</v>
      </c>
      <c r="R1839" s="27" t="s">
        <v>1048</v>
      </c>
      <c r="S1839" s="21" t="s">
        <v>26</v>
      </c>
      <c r="T1839" s="27" t="str">
        <f>VLOOKUP(Excel_project1!$O1839,product!$A$2:$F$23,6,FALSE)</f>
        <v>Corporate</v>
      </c>
      <c r="U1839" s="27" t="str">
        <f>INDEX('country-continent'!$E$1:$F$4,MATCH(Excel_project1!Q1839,'country-continent'!$E$1:$E$4,0),2)</f>
        <v>Saddie Pawthorne</v>
      </c>
    </row>
    <row r="1840" spans="1:21" x14ac:dyDescent="0.3">
      <c r="A1840" s="22">
        <v>13162</v>
      </c>
      <c r="B1840" s="22" t="s">
        <v>2677</v>
      </c>
      <c r="C1840" s="23">
        <f t="shared" si="84"/>
        <v>44555</v>
      </c>
      <c r="D1840" s="22">
        <v>25</v>
      </c>
      <c r="E1840" s="22">
        <v>2021</v>
      </c>
      <c r="F1840" s="24">
        <v>5</v>
      </c>
      <c r="G1840" s="25">
        <v>265.8488835</v>
      </c>
      <c r="H1840" s="26">
        <v>495</v>
      </c>
      <c r="I1840" s="26">
        <f t="shared" si="85"/>
        <v>229.1511165</v>
      </c>
      <c r="J1840" s="22" t="s">
        <v>81</v>
      </c>
      <c r="K1840" s="22" t="s">
        <v>19</v>
      </c>
      <c r="L1840" s="22" t="s">
        <v>1597</v>
      </c>
      <c r="M1840" s="22" t="str">
        <f t="shared" si="86"/>
        <v>White</v>
      </c>
      <c r="N1840" s="22" t="s">
        <v>92</v>
      </c>
      <c r="O1840" s="22" t="s">
        <v>31</v>
      </c>
      <c r="P1840" s="22" t="s">
        <v>23</v>
      </c>
      <c r="Q1840" s="22" t="s">
        <v>24</v>
      </c>
      <c r="R1840" s="22" t="s">
        <v>156</v>
      </c>
      <c r="S1840" s="20" t="s">
        <v>26</v>
      </c>
      <c r="T1840" s="22" t="str">
        <f>VLOOKUP(Excel_project1!$O1840,product!$A$2:$F$23,6,FALSE)</f>
        <v>Corporate</v>
      </c>
      <c r="U1840" s="22" t="str">
        <f>INDEX('country-continent'!$E$1:$F$4,MATCH(Excel_project1!Q1840,'country-continent'!$E$1:$E$4,0),2)</f>
        <v>Saddie Pawthorne</v>
      </c>
    </row>
    <row r="1841" spans="1:21" x14ac:dyDescent="0.3">
      <c r="A1841" s="27">
        <v>13161</v>
      </c>
      <c r="B1841" s="27" t="s">
        <v>2682</v>
      </c>
      <c r="C1841" s="28">
        <f t="shared" si="84"/>
        <v>44481</v>
      </c>
      <c r="D1841" s="27">
        <v>12</v>
      </c>
      <c r="E1841" s="27">
        <v>2021</v>
      </c>
      <c r="F1841" s="29">
        <v>12</v>
      </c>
      <c r="G1841" s="30">
        <v>5271.3633719999998</v>
      </c>
      <c r="H1841" s="31">
        <v>7062.21</v>
      </c>
      <c r="I1841" s="31">
        <f t="shared" si="85"/>
        <v>1790.8466280000002</v>
      </c>
      <c r="J1841" s="27" t="s">
        <v>18</v>
      </c>
      <c r="K1841" s="27" t="s">
        <v>90</v>
      </c>
      <c r="L1841" s="27" t="s">
        <v>948</v>
      </c>
      <c r="M1841" s="27" t="str">
        <f t="shared" si="86"/>
        <v>Black</v>
      </c>
      <c r="N1841" s="27" t="s">
        <v>42</v>
      </c>
      <c r="O1841" s="27" t="s">
        <v>125</v>
      </c>
      <c r="P1841" s="27" t="s">
        <v>23</v>
      </c>
      <c r="Q1841" s="27" t="s">
        <v>44</v>
      </c>
      <c r="R1841" s="27" t="s">
        <v>94</v>
      </c>
      <c r="S1841" s="21" t="s">
        <v>46</v>
      </c>
      <c r="T1841" s="27" t="str">
        <f>VLOOKUP(Excel_project1!$O1841,product!$A$2:$F$23,6,FALSE)</f>
        <v>Consumer</v>
      </c>
      <c r="U1841" s="27" t="str">
        <f>INDEX('country-continent'!$E$1:$F$4,MATCH(Excel_project1!Q1841,'country-continent'!$E$1:$E$4,0),2)</f>
        <v>Chuck Roggers</v>
      </c>
    </row>
    <row r="1842" spans="1:21" x14ac:dyDescent="0.3">
      <c r="A1842" s="22">
        <v>13160</v>
      </c>
      <c r="B1842" s="22" t="s">
        <v>2682</v>
      </c>
      <c r="C1842" s="23">
        <f t="shared" si="84"/>
        <v>44472</v>
      </c>
      <c r="D1842" s="22">
        <v>3</v>
      </c>
      <c r="E1842" s="22">
        <v>2021</v>
      </c>
      <c r="F1842" s="24">
        <v>9</v>
      </c>
      <c r="G1842" s="25">
        <v>1004.243835</v>
      </c>
      <c r="H1842" s="26">
        <v>4400</v>
      </c>
      <c r="I1842" s="26">
        <f t="shared" si="85"/>
        <v>3395.7561649999998</v>
      </c>
      <c r="J1842" s="22" t="s">
        <v>18</v>
      </c>
      <c r="K1842" s="22" t="s">
        <v>73</v>
      </c>
      <c r="L1842" s="22" t="s">
        <v>1529</v>
      </c>
      <c r="M1842" s="22" t="str">
        <f t="shared" si="86"/>
        <v>Silver</v>
      </c>
      <c r="N1842" s="22" t="s">
        <v>83</v>
      </c>
      <c r="O1842" s="22" t="s">
        <v>145</v>
      </c>
      <c r="P1842" s="22" t="s">
        <v>70</v>
      </c>
      <c r="Q1842" s="22" t="s">
        <v>24</v>
      </c>
      <c r="R1842" s="22" t="s">
        <v>237</v>
      </c>
      <c r="S1842" s="20" t="s">
        <v>26</v>
      </c>
      <c r="T1842" s="22" t="str">
        <f>VLOOKUP(Excel_project1!$O1842,product!$A$2:$F$23,6,FALSE)</f>
        <v>Consumer</v>
      </c>
      <c r="U1842" s="22" t="str">
        <f>INDEX('country-continent'!$E$1:$F$4,MATCH(Excel_project1!Q1842,'country-continent'!$E$1:$E$4,0),2)</f>
        <v>Saddie Pawthorne</v>
      </c>
    </row>
    <row r="1843" spans="1:21" x14ac:dyDescent="0.3">
      <c r="A1843" s="27">
        <v>13159</v>
      </c>
      <c r="B1843" s="27" t="s">
        <v>2679</v>
      </c>
      <c r="C1843" s="28">
        <f t="shared" si="84"/>
        <v>45065</v>
      </c>
      <c r="D1843" s="27">
        <v>19</v>
      </c>
      <c r="E1843" s="27">
        <v>2023</v>
      </c>
      <c r="F1843" s="29">
        <v>10</v>
      </c>
      <c r="G1843" s="30">
        <v>79.583270290000002</v>
      </c>
      <c r="H1843" s="31">
        <v>280</v>
      </c>
      <c r="I1843" s="31">
        <f t="shared" si="85"/>
        <v>200.41672971</v>
      </c>
      <c r="J1843" s="27" t="s">
        <v>18</v>
      </c>
      <c r="K1843" s="27" t="s">
        <v>19</v>
      </c>
      <c r="L1843" s="27" t="s">
        <v>1451</v>
      </c>
      <c r="M1843" s="27" t="str">
        <f t="shared" si="86"/>
        <v>Black</v>
      </c>
      <c r="N1843" s="27" t="s">
        <v>21</v>
      </c>
      <c r="O1843" s="27" t="s">
        <v>49</v>
      </c>
      <c r="P1843" s="27" t="s">
        <v>39</v>
      </c>
      <c r="Q1843" s="27" t="s">
        <v>32</v>
      </c>
      <c r="R1843" s="27" t="s">
        <v>959</v>
      </c>
      <c r="S1843" s="21" t="s">
        <v>34</v>
      </c>
      <c r="T1843" s="27" t="str">
        <f>VLOOKUP(Excel_project1!$O1843,product!$A$2:$F$23,6,FALSE)</f>
        <v>Corporate</v>
      </c>
      <c r="U1843" s="27" t="str">
        <f>INDEX('country-continent'!$E$1:$F$4,MATCH(Excel_project1!Q1843,'country-continent'!$E$1:$E$4,0),2)</f>
        <v>Fred Suzuki</v>
      </c>
    </row>
    <row r="1844" spans="1:21" x14ac:dyDescent="0.3">
      <c r="A1844" s="22">
        <v>13158</v>
      </c>
      <c r="B1844" s="22" t="s">
        <v>2681</v>
      </c>
      <c r="C1844" s="23">
        <f t="shared" si="84"/>
        <v>45494</v>
      </c>
      <c r="D1844" s="22">
        <v>21</v>
      </c>
      <c r="E1844" s="22">
        <v>2024</v>
      </c>
      <c r="F1844" s="24">
        <v>13</v>
      </c>
      <c r="G1844" s="25">
        <v>251.11469120000001</v>
      </c>
      <c r="H1844" s="26">
        <v>1218.5650000000001</v>
      </c>
      <c r="I1844" s="26">
        <f t="shared" si="85"/>
        <v>967.45030880000002</v>
      </c>
      <c r="J1844" s="22" t="s">
        <v>18</v>
      </c>
      <c r="K1844" s="22" t="s">
        <v>157</v>
      </c>
      <c r="L1844" s="22" t="s">
        <v>1303</v>
      </c>
      <c r="M1844" s="22" t="str">
        <f t="shared" si="86"/>
        <v>Yellow</v>
      </c>
      <c r="N1844" s="22" t="s">
        <v>21</v>
      </c>
      <c r="O1844" s="22" t="s">
        <v>418</v>
      </c>
      <c r="P1844" s="22" t="s">
        <v>111</v>
      </c>
      <c r="Q1844" s="22" t="s">
        <v>32</v>
      </c>
      <c r="R1844" s="22" t="s">
        <v>33</v>
      </c>
      <c r="S1844" s="20" t="s">
        <v>34</v>
      </c>
      <c r="T1844" s="22" t="str">
        <f>VLOOKUP(Excel_project1!$O1844,product!$A$2:$F$23,6,FALSE)</f>
        <v>Home</v>
      </c>
      <c r="U1844" s="22" t="str">
        <f>INDEX('country-continent'!$E$1:$F$4,MATCH(Excel_project1!Q1844,'country-continent'!$E$1:$E$4,0),2)</f>
        <v>Fred Suzuki</v>
      </c>
    </row>
    <row r="1845" spans="1:21" x14ac:dyDescent="0.3">
      <c r="A1845" s="27">
        <v>13157</v>
      </c>
      <c r="B1845" s="27" t="s">
        <v>2677</v>
      </c>
      <c r="C1845" s="28">
        <f t="shared" si="84"/>
        <v>44907</v>
      </c>
      <c r="D1845" s="27">
        <v>12</v>
      </c>
      <c r="E1845" s="27">
        <v>2022</v>
      </c>
      <c r="F1845" s="29">
        <v>10</v>
      </c>
      <c r="G1845" s="30">
        <v>1488.5312080000001</v>
      </c>
      <c r="H1845" s="31">
        <v>2080</v>
      </c>
      <c r="I1845" s="31">
        <f t="shared" si="85"/>
        <v>591.46879199999989</v>
      </c>
      <c r="J1845" s="27" t="s">
        <v>18</v>
      </c>
      <c r="K1845" s="27" t="s">
        <v>19</v>
      </c>
      <c r="L1845" s="27" t="s">
        <v>1950</v>
      </c>
      <c r="M1845" s="27" t="str">
        <f t="shared" si="86"/>
        <v>Pink</v>
      </c>
      <c r="N1845" s="27" t="s">
        <v>60</v>
      </c>
      <c r="O1845" s="27" t="s">
        <v>182</v>
      </c>
      <c r="P1845" s="27" t="s">
        <v>62</v>
      </c>
      <c r="Q1845" s="27" t="s">
        <v>24</v>
      </c>
      <c r="R1845" s="27" t="s">
        <v>1710</v>
      </c>
      <c r="S1845" s="21" t="s">
        <v>26</v>
      </c>
      <c r="T1845" s="27" t="str">
        <f>VLOOKUP(Excel_project1!$O1845,product!$A$2:$F$23,6,FALSE)</f>
        <v>Consumer</v>
      </c>
      <c r="U1845" s="27" t="str">
        <f>INDEX('country-continent'!$E$1:$F$4,MATCH(Excel_project1!Q1845,'country-continent'!$E$1:$E$4,0),2)</f>
        <v>Saddie Pawthorne</v>
      </c>
    </row>
    <row r="1846" spans="1:21" x14ac:dyDescent="0.3">
      <c r="A1846" s="22">
        <v>13156</v>
      </c>
      <c r="B1846" s="22" t="s">
        <v>2682</v>
      </c>
      <c r="C1846" s="23">
        <f t="shared" si="84"/>
        <v>44862</v>
      </c>
      <c r="D1846" s="22">
        <v>28</v>
      </c>
      <c r="E1846" s="22">
        <v>2022</v>
      </c>
      <c r="F1846" s="24">
        <v>9</v>
      </c>
      <c r="G1846" s="25">
        <v>1368.9396369999999</v>
      </c>
      <c r="H1846" s="26">
        <v>1663.8</v>
      </c>
      <c r="I1846" s="26">
        <f t="shared" si="85"/>
        <v>294.86036300000001</v>
      </c>
      <c r="J1846" s="22" t="s">
        <v>18</v>
      </c>
      <c r="K1846" s="22" t="s">
        <v>73</v>
      </c>
      <c r="L1846" s="22" t="s">
        <v>1190</v>
      </c>
      <c r="M1846" s="22" t="str">
        <f t="shared" si="86"/>
        <v>Orange</v>
      </c>
      <c r="N1846" s="22" t="s">
        <v>37</v>
      </c>
      <c r="O1846" s="22" t="s">
        <v>97</v>
      </c>
      <c r="P1846" s="22" t="s">
        <v>39</v>
      </c>
      <c r="Q1846" s="22" t="s">
        <v>24</v>
      </c>
      <c r="R1846" s="22" t="s">
        <v>274</v>
      </c>
      <c r="S1846" s="20" t="s">
        <v>26</v>
      </c>
      <c r="T1846" s="22" t="str">
        <f>VLOOKUP(Excel_project1!$O1846,product!$A$2:$F$23,6,FALSE)</f>
        <v>Consumer</v>
      </c>
      <c r="U1846" s="22" t="str">
        <f>INDEX('country-continent'!$E$1:$F$4,MATCH(Excel_project1!Q1846,'country-continent'!$E$1:$E$4,0),2)</f>
        <v>Saddie Pawthorne</v>
      </c>
    </row>
    <row r="1847" spans="1:21" x14ac:dyDescent="0.3">
      <c r="A1847" s="27">
        <v>13155</v>
      </c>
      <c r="B1847" s="27" t="s">
        <v>2681</v>
      </c>
      <c r="C1847" s="28">
        <f t="shared" si="84"/>
        <v>45492</v>
      </c>
      <c r="D1847" s="27">
        <v>19</v>
      </c>
      <c r="E1847" s="27">
        <v>2024</v>
      </c>
      <c r="F1847" s="29">
        <v>6</v>
      </c>
      <c r="G1847" s="30">
        <v>3232.2796450000001</v>
      </c>
      <c r="H1847" s="31">
        <v>5040.2</v>
      </c>
      <c r="I1847" s="31">
        <f t="shared" si="85"/>
        <v>1807.9203549999997</v>
      </c>
      <c r="J1847" s="27" t="s">
        <v>18</v>
      </c>
      <c r="K1847" s="27" t="s">
        <v>35</v>
      </c>
      <c r="L1847" s="27" t="s">
        <v>1242</v>
      </c>
      <c r="M1847" s="27" t="str">
        <f t="shared" si="86"/>
        <v>Black</v>
      </c>
      <c r="N1847" s="27" t="s">
        <v>42</v>
      </c>
      <c r="O1847" s="27" t="s">
        <v>31</v>
      </c>
      <c r="P1847" s="27" t="s">
        <v>23</v>
      </c>
      <c r="Q1847" s="27" t="s">
        <v>24</v>
      </c>
      <c r="R1847" s="27" t="s">
        <v>1616</v>
      </c>
      <c r="S1847" s="21" t="s">
        <v>26</v>
      </c>
      <c r="T1847" s="27" t="str">
        <f>VLOOKUP(Excel_project1!$O1847,product!$A$2:$F$23,6,FALSE)</f>
        <v>Corporate</v>
      </c>
      <c r="U1847" s="27" t="str">
        <f>INDEX('country-continent'!$E$1:$F$4,MATCH(Excel_project1!Q1847,'country-continent'!$E$1:$E$4,0),2)</f>
        <v>Saddie Pawthorne</v>
      </c>
    </row>
    <row r="1848" spans="1:21" x14ac:dyDescent="0.3">
      <c r="A1848" s="22">
        <v>13154</v>
      </c>
      <c r="B1848" s="22" t="s">
        <v>2677</v>
      </c>
      <c r="C1848" s="23">
        <f t="shared" si="84"/>
        <v>44546</v>
      </c>
      <c r="D1848" s="22">
        <v>16</v>
      </c>
      <c r="E1848" s="22">
        <v>2021</v>
      </c>
      <c r="F1848" s="24">
        <v>5</v>
      </c>
      <c r="G1848" s="25">
        <v>8.7191723369999998</v>
      </c>
      <c r="H1848" s="26">
        <v>345</v>
      </c>
      <c r="I1848" s="26">
        <f t="shared" si="85"/>
        <v>336.28082766300003</v>
      </c>
      <c r="J1848" s="22" t="s">
        <v>18</v>
      </c>
      <c r="K1848" s="22" t="s">
        <v>19</v>
      </c>
      <c r="L1848" s="22" t="s">
        <v>1436</v>
      </c>
      <c r="M1848" s="22" t="str">
        <f t="shared" si="86"/>
        <v>Black</v>
      </c>
      <c r="N1848" s="22" t="s">
        <v>92</v>
      </c>
      <c r="O1848" s="22" t="s">
        <v>31</v>
      </c>
      <c r="P1848" s="22" t="s">
        <v>23</v>
      </c>
      <c r="Q1848" s="22" t="s">
        <v>24</v>
      </c>
      <c r="R1848" s="22" t="s">
        <v>153</v>
      </c>
      <c r="S1848" s="20" t="s">
        <v>26</v>
      </c>
      <c r="T1848" s="22" t="str">
        <f>VLOOKUP(Excel_project1!$O1848,product!$A$2:$F$23,6,FALSE)</f>
        <v>Corporate</v>
      </c>
      <c r="U1848" s="22" t="str">
        <f>INDEX('country-continent'!$E$1:$F$4,MATCH(Excel_project1!Q1848,'country-continent'!$E$1:$E$4,0),2)</f>
        <v>Saddie Pawthorne</v>
      </c>
    </row>
    <row r="1849" spans="1:21" x14ac:dyDescent="0.3">
      <c r="A1849" s="27">
        <v>13153</v>
      </c>
      <c r="B1849" s="27" t="s">
        <v>2679</v>
      </c>
      <c r="C1849" s="28">
        <f t="shared" si="84"/>
        <v>44707</v>
      </c>
      <c r="D1849" s="27">
        <v>26</v>
      </c>
      <c r="E1849" s="27">
        <v>2022</v>
      </c>
      <c r="F1849" s="29">
        <v>10</v>
      </c>
      <c r="G1849" s="30">
        <v>2968.8030760000001</v>
      </c>
      <c r="H1849" s="31">
        <v>4110</v>
      </c>
      <c r="I1849" s="31">
        <f t="shared" si="85"/>
        <v>1141.1969239999999</v>
      </c>
      <c r="J1849" s="27" t="s">
        <v>18</v>
      </c>
      <c r="K1849" s="27" t="s">
        <v>19</v>
      </c>
      <c r="L1849" s="27" t="s">
        <v>1386</v>
      </c>
      <c r="M1849" s="27" t="str">
        <f t="shared" si="86"/>
        <v>Grey</v>
      </c>
      <c r="N1849" s="27" t="s">
        <v>87</v>
      </c>
      <c r="O1849" s="27" t="s">
        <v>88</v>
      </c>
      <c r="P1849" s="27" t="s">
        <v>39</v>
      </c>
      <c r="Q1849" s="27" t="s">
        <v>24</v>
      </c>
      <c r="R1849" s="27" t="s">
        <v>464</v>
      </c>
      <c r="S1849" s="21" t="s">
        <v>26</v>
      </c>
      <c r="T1849" s="27" t="str">
        <f>VLOOKUP(Excel_project1!$O1849,product!$A$2:$F$23,6,FALSE)</f>
        <v>Corporate</v>
      </c>
      <c r="U1849" s="27" t="str">
        <f>INDEX('country-continent'!$E$1:$F$4,MATCH(Excel_project1!Q1849,'country-continent'!$E$1:$E$4,0),2)</f>
        <v>Saddie Pawthorne</v>
      </c>
    </row>
    <row r="1850" spans="1:21" x14ac:dyDescent="0.3">
      <c r="A1850" s="22">
        <v>13152</v>
      </c>
      <c r="B1850" s="22" t="s">
        <v>2682</v>
      </c>
      <c r="C1850" s="23">
        <f t="shared" si="84"/>
        <v>44864</v>
      </c>
      <c r="D1850" s="22">
        <v>30</v>
      </c>
      <c r="E1850" s="22">
        <v>2022</v>
      </c>
      <c r="F1850" s="24">
        <v>9</v>
      </c>
      <c r="G1850" s="25">
        <v>695.24970110000004</v>
      </c>
      <c r="H1850" s="26">
        <v>1790</v>
      </c>
      <c r="I1850" s="26">
        <f t="shared" si="85"/>
        <v>1094.7502989</v>
      </c>
      <c r="J1850" s="22" t="s">
        <v>18</v>
      </c>
      <c r="K1850" s="22" t="s">
        <v>73</v>
      </c>
      <c r="L1850" s="22" t="s">
        <v>912</v>
      </c>
      <c r="M1850" s="22" t="str">
        <f t="shared" si="86"/>
        <v>Pink</v>
      </c>
      <c r="N1850" s="22" t="s">
        <v>37</v>
      </c>
      <c r="O1850" s="22" t="s">
        <v>97</v>
      </c>
      <c r="P1850" s="22" t="s">
        <v>39</v>
      </c>
      <c r="Q1850" s="22" t="s">
        <v>24</v>
      </c>
      <c r="R1850" s="22" t="s">
        <v>464</v>
      </c>
      <c r="S1850" s="20" t="s">
        <v>26</v>
      </c>
      <c r="T1850" s="22" t="str">
        <f>VLOOKUP(Excel_project1!$O1850,product!$A$2:$F$23,6,FALSE)</f>
        <v>Consumer</v>
      </c>
      <c r="U1850" s="22" t="str">
        <f>INDEX('country-continent'!$E$1:$F$4,MATCH(Excel_project1!Q1850,'country-continent'!$E$1:$E$4,0),2)</f>
        <v>Saddie Pawthorne</v>
      </c>
    </row>
    <row r="1851" spans="1:21" x14ac:dyDescent="0.3">
      <c r="A1851" s="27">
        <v>13151</v>
      </c>
      <c r="B1851" s="27" t="s">
        <v>2680</v>
      </c>
      <c r="C1851" s="28">
        <f t="shared" si="84"/>
        <v>44449</v>
      </c>
      <c r="D1851" s="27">
        <v>10</v>
      </c>
      <c r="E1851" s="27">
        <v>2021</v>
      </c>
      <c r="F1851" s="29">
        <v>9</v>
      </c>
      <c r="G1851" s="30">
        <v>435.98369609999997</v>
      </c>
      <c r="H1851" s="31">
        <v>1663.8</v>
      </c>
      <c r="I1851" s="31">
        <f t="shared" si="85"/>
        <v>1227.8163039000001</v>
      </c>
      <c r="J1851" s="27" t="s">
        <v>18</v>
      </c>
      <c r="K1851" s="27" t="s">
        <v>73</v>
      </c>
      <c r="L1851" s="27" t="s">
        <v>637</v>
      </c>
      <c r="M1851" s="27" t="str">
        <f t="shared" si="86"/>
        <v>Grey</v>
      </c>
      <c r="N1851" s="27" t="s">
        <v>92</v>
      </c>
      <c r="O1851" s="27" t="s">
        <v>93</v>
      </c>
      <c r="P1851" s="27" t="s">
        <v>23</v>
      </c>
      <c r="Q1851" s="27" t="s">
        <v>24</v>
      </c>
      <c r="R1851" s="27" t="s">
        <v>688</v>
      </c>
      <c r="S1851" s="21" t="s">
        <v>26</v>
      </c>
      <c r="T1851" s="27" t="str">
        <f>VLOOKUP(Excel_project1!$O1851,product!$A$2:$F$23,6,FALSE)</f>
        <v>Corporate</v>
      </c>
      <c r="U1851" s="27" t="str">
        <f>INDEX('country-continent'!$E$1:$F$4,MATCH(Excel_project1!Q1851,'country-continent'!$E$1:$E$4,0),2)</f>
        <v>Saddie Pawthorne</v>
      </c>
    </row>
    <row r="1852" spans="1:21" x14ac:dyDescent="0.3">
      <c r="A1852" s="22">
        <v>13150</v>
      </c>
      <c r="B1852" s="22" t="s">
        <v>2676</v>
      </c>
      <c r="C1852" s="23">
        <f t="shared" si="84"/>
        <v>44781</v>
      </c>
      <c r="D1852" s="22">
        <v>8</v>
      </c>
      <c r="E1852" s="22">
        <v>2022</v>
      </c>
      <c r="F1852" s="24">
        <v>120</v>
      </c>
      <c r="G1852" s="25">
        <v>510.72464079999997</v>
      </c>
      <c r="H1852" s="26">
        <v>568.08900000000006</v>
      </c>
      <c r="I1852" s="26">
        <f t="shared" si="85"/>
        <v>57.364359200000081</v>
      </c>
      <c r="J1852" s="22" t="s">
        <v>81</v>
      </c>
      <c r="K1852" s="22" t="s">
        <v>157</v>
      </c>
      <c r="L1852" s="22" t="s">
        <v>759</v>
      </c>
      <c r="M1852" s="22" t="str">
        <f t="shared" si="86"/>
        <v>Pink</v>
      </c>
      <c r="N1852" s="22" t="s">
        <v>21</v>
      </c>
      <c r="O1852" s="22" t="s">
        <v>252</v>
      </c>
      <c r="P1852" s="22" t="s">
        <v>62</v>
      </c>
      <c r="Q1852" s="22" t="s">
        <v>32</v>
      </c>
      <c r="R1852" s="22" t="s">
        <v>488</v>
      </c>
      <c r="S1852" s="20" t="s">
        <v>489</v>
      </c>
      <c r="T1852" s="22" t="str">
        <f>VLOOKUP(Excel_project1!$O1852,product!$A$2:$F$23,6,FALSE)</f>
        <v>Consumer</v>
      </c>
      <c r="U1852" s="22" t="str">
        <f>INDEX('country-continent'!$E$1:$F$4,MATCH(Excel_project1!Q1852,'country-continent'!$E$1:$E$4,0),2)</f>
        <v>Fred Suzuki</v>
      </c>
    </row>
    <row r="1853" spans="1:21" x14ac:dyDescent="0.3">
      <c r="A1853" s="27">
        <v>13149</v>
      </c>
      <c r="B1853" s="27" t="s">
        <v>2684</v>
      </c>
      <c r="C1853" s="28">
        <f t="shared" si="84"/>
        <v>44621</v>
      </c>
      <c r="D1853" s="27">
        <v>1</v>
      </c>
      <c r="E1853" s="27">
        <v>2022</v>
      </c>
      <c r="F1853" s="29">
        <v>24</v>
      </c>
      <c r="G1853" s="30">
        <v>2492.9309870000002</v>
      </c>
      <c r="H1853" s="31">
        <v>3775.7640000000001</v>
      </c>
      <c r="I1853" s="31">
        <f t="shared" si="85"/>
        <v>1282.8330129999999</v>
      </c>
      <c r="J1853" s="27" t="s">
        <v>81</v>
      </c>
      <c r="K1853" s="27" t="s">
        <v>58</v>
      </c>
      <c r="L1853" s="27" t="s">
        <v>1115</v>
      </c>
      <c r="M1853" s="27" t="str">
        <f t="shared" si="86"/>
        <v>Black</v>
      </c>
      <c r="N1853" s="27" t="s">
        <v>83</v>
      </c>
      <c r="O1853" s="27" t="s">
        <v>53</v>
      </c>
      <c r="P1853" s="27" t="s">
        <v>54</v>
      </c>
      <c r="Q1853" s="27" t="s">
        <v>24</v>
      </c>
      <c r="R1853" s="27" t="s">
        <v>161</v>
      </c>
      <c r="S1853" s="21" t="s">
        <v>26</v>
      </c>
      <c r="T1853" s="27" t="str">
        <f>VLOOKUP(Excel_project1!$O1853,product!$A$2:$F$23,6,FALSE)</f>
        <v>Consumer</v>
      </c>
      <c r="U1853" s="27" t="str">
        <f>INDEX('country-continent'!$E$1:$F$4,MATCH(Excel_project1!Q1853,'country-continent'!$E$1:$E$4,0),2)</f>
        <v>Saddie Pawthorne</v>
      </c>
    </row>
    <row r="1854" spans="1:21" x14ac:dyDescent="0.3">
      <c r="A1854" s="22">
        <v>13148</v>
      </c>
      <c r="B1854" s="22" t="s">
        <v>2674</v>
      </c>
      <c r="C1854" s="23">
        <f t="shared" si="84"/>
        <v>44523</v>
      </c>
      <c r="D1854" s="22">
        <v>23</v>
      </c>
      <c r="E1854" s="22">
        <v>2021</v>
      </c>
      <c r="F1854" s="24">
        <v>10</v>
      </c>
      <c r="G1854" s="25">
        <v>871.34355660000006</v>
      </c>
      <c r="H1854" s="26">
        <v>1600</v>
      </c>
      <c r="I1854" s="26">
        <f t="shared" si="85"/>
        <v>728.65644339999994</v>
      </c>
      <c r="J1854" s="22" t="s">
        <v>81</v>
      </c>
      <c r="K1854" s="22" t="s">
        <v>19</v>
      </c>
      <c r="L1854" s="22" t="s">
        <v>139</v>
      </c>
      <c r="M1854" s="22" t="str">
        <f t="shared" si="86"/>
        <v>White</v>
      </c>
      <c r="N1854" s="22" t="s">
        <v>92</v>
      </c>
      <c r="O1854" s="22" t="s">
        <v>93</v>
      </c>
      <c r="P1854" s="22" t="s">
        <v>23</v>
      </c>
      <c r="Q1854" s="22" t="s">
        <v>24</v>
      </c>
      <c r="R1854" s="22" t="s">
        <v>112</v>
      </c>
      <c r="S1854" s="20" t="s">
        <v>26</v>
      </c>
      <c r="T1854" s="22" t="str">
        <f>VLOOKUP(Excel_project1!$O1854,product!$A$2:$F$23,6,FALSE)</f>
        <v>Corporate</v>
      </c>
      <c r="U1854" s="22" t="str">
        <f>INDEX('country-continent'!$E$1:$F$4,MATCH(Excel_project1!Q1854,'country-continent'!$E$1:$E$4,0),2)</f>
        <v>Saddie Pawthorne</v>
      </c>
    </row>
    <row r="1855" spans="1:21" x14ac:dyDescent="0.3">
      <c r="A1855" s="27">
        <v>13147</v>
      </c>
      <c r="B1855" s="27" t="s">
        <v>2675</v>
      </c>
      <c r="C1855" s="28">
        <f t="shared" si="84"/>
        <v>45313</v>
      </c>
      <c r="D1855" s="27">
        <v>22</v>
      </c>
      <c r="E1855" s="27">
        <v>2024</v>
      </c>
      <c r="F1855" s="29">
        <v>120</v>
      </c>
      <c r="G1855" s="30">
        <v>2753.7788909999999</v>
      </c>
      <c r="H1855" s="31">
        <v>15585.800999999999</v>
      </c>
      <c r="I1855" s="31">
        <f t="shared" si="85"/>
        <v>12832.022109</v>
      </c>
      <c r="J1855" s="27" t="s">
        <v>81</v>
      </c>
      <c r="K1855" s="27" t="s">
        <v>28</v>
      </c>
      <c r="L1855" s="27" t="s">
        <v>1513</v>
      </c>
      <c r="M1855" s="27" t="str">
        <f t="shared" si="86"/>
        <v>White</v>
      </c>
      <c r="N1855" s="27" t="s">
        <v>21</v>
      </c>
      <c r="O1855" s="27" t="s">
        <v>252</v>
      </c>
      <c r="P1855" s="27" t="s">
        <v>62</v>
      </c>
      <c r="Q1855" s="27" t="s">
        <v>32</v>
      </c>
      <c r="R1855" s="27" t="s">
        <v>33</v>
      </c>
      <c r="S1855" s="21" t="s">
        <v>34</v>
      </c>
      <c r="T1855" s="27" t="str">
        <f>VLOOKUP(Excel_project1!$O1855,product!$A$2:$F$23,6,FALSE)</f>
        <v>Consumer</v>
      </c>
      <c r="U1855" s="27" t="str">
        <f>INDEX('country-continent'!$E$1:$F$4,MATCH(Excel_project1!Q1855,'country-continent'!$E$1:$E$4,0),2)</f>
        <v>Fred Suzuki</v>
      </c>
    </row>
    <row r="1856" spans="1:21" x14ac:dyDescent="0.3">
      <c r="A1856" s="22">
        <v>13146</v>
      </c>
      <c r="B1856" s="22" t="s">
        <v>2684</v>
      </c>
      <c r="C1856" s="23">
        <f t="shared" si="84"/>
        <v>44988</v>
      </c>
      <c r="D1856" s="22">
        <v>3</v>
      </c>
      <c r="E1856" s="22">
        <v>2023</v>
      </c>
      <c r="F1856" s="24">
        <v>12</v>
      </c>
      <c r="G1856" s="25">
        <v>8042.8189329999996</v>
      </c>
      <c r="H1856" s="26">
        <v>10234</v>
      </c>
      <c r="I1856" s="26">
        <f t="shared" si="85"/>
        <v>2191.1810670000004</v>
      </c>
      <c r="J1856" s="22" t="s">
        <v>81</v>
      </c>
      <c r="K1856" s="22" t="s">
        <v>58</v>
      </c>
      <c r="L1856" s="22" t="s">
        <v>1821</v>
      </c>
      <c r="M1856" s="22" t="str">
        <f t="shared" si="86"/>
        <v>Black</v>
      </c>
      <c r="N1856" s="22" t="s">
        <v>87</v>
      </c>
      <c r="O1856" s="22" t="s">
        <v>88</v>
      </c>
      <c r="P1856" s="22" t="s">
        <v>39</v>
      </c>
      <c r="Q1856" s="22" t="s">
        <v>24</v>
      </c>
      <c r="R1856" s="22" t="s">
        <v>464</v>
      </c>
      <c r="S1856" s="20" t="s">
        <v>26</v>
      </c>
      <c r="T1856" s="22" t="str">
        <f>VLOOKUP(Excel_project1!$O1856,product!$A$2:$F$23,6,FALSE)</f>
        <v>Corporate</v>
      </c>
      <c r="U1856" s="22" t="str">
        <f>INDEX('country-continent'!$E$1:$F$4,MATCH(Excel_project1!Q1856,'country-continent'!$E$1:$E$4,0),2)</f>
        <v>Saddie Pawthorne</v>
      </c>
    </row>
    <row r="1857" spans="1:21" x14ac:dyDescent="0.3">
      <c r="A1857" s="27">
        <v>13145</v>
      </c>
      <c r="B1857" s="27" t="s">
        <v>2676</v>
      </c>
      <c r="C1857" s="28">
        <f t="shared" si="84"/>
        <v>44784</v>
      </c>
      <c r="D1857" s="27">
        <v>11</v>
      </c>
      <c r="E1857" s="27">
        <v>2022</v>
      </c>
      <c r="F1857" s="29">
        <v>13</v>
      </c>
      <c r="G1857" s="30">
        <v>264.58245549999998</v>
      </c>
      <c r="H1857" s="31">
        <v>294.27199999999999</v>
      </c>
      <c r="I1857" s="31">
        <f t="shared" si="85"/>
        <v>29.689544500000011</v>
      </c>
      <c r="J1857" s="27" t="s">
        <v>81</v>
      </c>
      <c r="K1857" s="27" t="s">
        <v>35</v>
      </c>
      <c r="L1857" s="27" t="s">
        <v>1864</v>
      </c>
      <c r="M1857" s="27" t="str">
        <f t="shared" si="86"/>
        <v>Black</v>
      </c>
      <c r="N1857" s="27" t="s">
        <v>21</v>
      </c>
      <c r="O1857" s="27" t="s">
        <v>185</v>
      </c>
      <c r="P1857" s="27" t="s">
        <v>62</v>
      </c>
      <c r="Q1857" s="27" t="s">
        <v>24</v>
      </c>
      <c r="R1857" s="27" t="s">
        <v>1230</v>
      </c>
      <c r="S1857" s="21" t="s">
        <v>26</v>
      </c>
      <c r="T1857" s="27" t="str">
        <f>VLOOKUP(Excel_project1!$O1857,product!$A$2:$F$23,6,FALSE)</f>
        <v>Home</v>
      </c>
      <c r="U1857" s="27" t="str">
        <f>INDEX('country-continent'!$E$1:$F$4,MATCH(Excel_project1!Q1857,'country-continent'!$E$1:$E$4,0),2)</f>
        <v>Saddie Pawthorne</v>
      </c>
    </row>
    <row r="1858" spans="1:21" x14ac:dyDescent="0.3">
      <c r="A1858" s="22">
        <v>13144</v>
      </c>
      <c r="B1858" s="22" t="s">
        <v>2685</v>
      </c>
      <c r="C1858" s="23">
        <f t="shared" si="84"/>
        <v>45037</v>
      </c>
      <c r="D1858" s="22">
        <v>21</v>
      </c>
      <c r="E1858" s="22">
        <v>2023</v>
      </c>
      <c r="F1858" s="24">
        <v>10</v>
      </c>
      <c r="G1858" s="25">
        <v>679.03046470000004</v>
      </c>
      <c r="H1858" s="26">
        <v>1020</v>
      </c>
      <c r="I1858" s="26">
        <f t="shared" si="85"/>
        <v>340.96953529999996</v>
      </c>
      <c r="J1858" s="22" t="s">
        <v>81</v>
      </c>
      <c r="K1858" s="22" t="s">
        <v>19</v>
      </c>
      <c r="L1858" s="22" t="s">
        <v>839</v>
      </c>
      <c r="M1858" s="22" t="str">
        <f t="shared" si="86"/>
        <v>Grey</v>
      </c>
      <c r="N1858" s="22" t="s">
        <v>92</v>
      </c>
      <c r="O1858" s="22" t="s">
        <v>93</v>
      </c>
      <c r="P1858" s="22" t="s">
        <v>23</v>
      </c>
      <c r="Q1858" s="22" t="s">
        <v>32</v>
      </c>
      <c r="R1858" s="22" t="s">
        <v>959</v>
      </c>
      <c r="S1858" s="20" t="s">
        <v>34</v>
      </c>
      <c r="T1858" s="22" t="str">
        <f>VLOOKUP(Excel_project1!$O1858,product!$A$2:$F$23,6,FALSE)</f>
        <v>Corporate</v>
      </c>
      <c r="U1858" s="22" t="str">
        <f>INDEX('country-continent'!$E$1:$F$4,MATCH(Excel_project1!Q1858,'country-continent'!$E$1:$E$4,0),2)</f>
        <v>Fred Suzuki</v>
      </c>
    </row>
    <row r="1859" spans="1:21" x14ac:dyDescent="0.3">
      <c r="A1859" s="27">
        <v>13143</v>
      </c>
      <c r="B1859" s="27" t="s">
        <v>2680</v>
      </c>
      <c r="C1859" s="28">
        <f t="shared" ref="C1859:C1922" si="87">DATE(E1859,B1859,D1859)</f>
        <v>45183</v>
      </c>
      <c r="D1859" s="27">
        <v>14</v>
      </c>
      <c r="E1859" s="27">
        <v>2023</v>
      </c>
      <c r="F1859" s="29">
        <v>26</v>
      </c>
      <c r="G1859" s="30">
        <v>1193.3968130000001</v>
      </c>
      <c r="H1859" s="31">
        <v>4940</v>
      </c>
      <c r="I1859" s="31">
        <f t="shared" ref="I1859:I1922" si="88">H1859-G1859</f>
        <v>3746.6031869999997</v>
      </c>
      <c r="J1859" s="27" t="s">
        <v>81</v>
      </c>
      <c r="K1859" s="27" t="s">
        <v>157</v>
      </c>
      <c r="L1859" s="27" t="s">
        <v>1188</v>
      </c>
      <c r="M1859" s="27" t="str">
        <f t="shared" ref="M1859:M1922" si="89">_xlfn.TEXTAFTER(L1859, " ",-1)</f>
        <v>Black</v>
      </c>
      <c r="N1859" s="27" t="s">
        <v>42</v>
      </c>
      <c r="O1859" s="27" t="s">
        <v>43</v>
      </c>
      <c r="P1859" s="27" t="s">
        <v>23</v>
      </c>
      <c r="Q1859" s="27" t="s">
        <v>32</v>
      </c>
      <c r="R1859" s="27" t="s">
        <v>33</v>
      </c>
      <c r="S1859" s="21" t="s">
        <v>34</v>
      </c>
      <c r="T1859" s="27" t="str">
        <f>VLOOKUP(Excel_project1!$O1859,product!$A$2:$F$23,6,FALSE)</f>
        <v>Corporate</v>
      </c>
      <c r="U1859" s="27" t="str">
        <f>INDEX('country-continent'!$E$1:$F$4,MATCH(Excel_project1!Q1859,'country-continent'!$E$1:$E$4,0),2)</f>
        <v>Fred Suzuki</v>
      </c>
    </row>
    <row r="1860" spans="1:21" x14ac:dyDescent="0.3">
      <c r="A1860" s="22">
        <v>13142</v>
      </c>
      <c r="B1860" s="22" t="s">
        <v>2682</v>
      </c>
      <c r="C1860" s="23">
        <f t="shared" si="87"/>
        <v>44488</v>
      </c>
      <c r="D1860" s="22">
        <v>19</v>
      </c>
      <c r="E1860" s="22">
        <v>2021</v>
      </c>
      <c r="F1860" s="24">
        <v>8</v>
      </c>
      <c r="G1860" s="25">
        <v>168.28648150000001</v>
      </c>
      <c r="H1860" s="26">
        <v>460.2</v>
      </c>
      <c r="I1860" s="26">
        <f t="shared" si="88"/>
        <v>291.91351850000001</v>
      </c>
      <c r="J1860" s="22" t="s">
        <v>81</v>
      </c>
      <c r="K1860" s="22" t="s">
        <v>73</v>
      </c>
      <c r="L1860" s="22" t="s">
        <v>842</v>
      </c>
      <c r="M1860" s="22" t="str">
        <f t="shared" si="89"/>
        <v>Black</v>
      </c>
      <c r="N1860" s="22" t="s">
        <v>30</v>
      </c>
      <c r="O1860" s="22" t="s">
        <v>31</v>
      </c>
      <c r="P1860" s="22" t="s">
        <v>23</v>
      </c>
      <c r="Q1860" s="22" t="s">
        <v>24</v>
      </c>
      <c r="R1860" s="22" t="s">
        <v>79</v>
      </c>
      <c r="S1860" s="20" t="s">
        <v>26</v>
      </c>
      <c r="T1860" s="22" t="str">
        <f>VLOOKUP(Excel_project1!$O1860,product!$A$2:$F$23,6,FALSE)</f>
        <v>Corporate</v>
      </c>
      <c r="U1860" s="22" t="str">
        <f>INDEX('country-continent'!$E$1:$F$4,MATCH(Excel_project1!Q1860,'country-continent'!$E$1:$E$4,0),2)</f>
        <v>Saddie Pawthorne</v>
      </c>
    </row>
    <row r="1861" spans="1:21" x14ac:dyDescent="0.3">
      <c r="A1861" s="27">
        <v>13141</v>
      </c>
      <c r="B1861" s="27" t="s">
        <v>2678</v>
      </c>
      <c r="C1861" s="28">
        <f t="shared" si="87"/>
        <v>45096</v>
      </c>
      <c r="D1861" s="27">
        <v>19</v>
      </c>
      <c r="E1861" s="27">
        <v>2023</v>
      </c>
      <c r="F1861" s="29">
        <v>8</v>
      </c>
      <c r="G1861" s="30">
        <v>2089.999456</v>
      </c>
      <c r="H1861" s="31">
        <v>2542.8000000000002</v>
      </c>
      <c r="I1861" s="31">
        <f t="shared" si="88"/>
        <v>452.80054400000017</v>
      </c>
      <c r="J1861" s="27" t="s">
        <v>72</v>
      </c>
      <c r="K1861" s="27" t="s">
        <v>117</v>
      </c>
      <c r="L1861" s="27" t="s">
        <v>964</v>
      </c>
      <c r="M1861" s="27" t="str">
        <f t="shared" si="89"/>
        <v>White</v>
      </c>
      <c r="N1861" s="27" t="s">
        <v>92</v>
      </c>
      <c r="O1861" s="27" t="s">
        <v>125</v>
      </c>
      <c r="P1861" s="27" t="s">
        <v>23</v>
      </c>
      <c r="Q1861" s="27" t="s">
        <v>44</v>
      </c>
      <c r="R1861" s="27" t="s">
        <v>746</v>
      </c>
      <c r="S1861" s="21" t="s">
        <v>115</v>
      </c>
      <c r="T1861" s="27" t="str">
        <f>VLOOKUP(Excel_project1!$O1861,product!$A$2:$F$23,6,FALSE)</f>
        <v>Consumer</v>
      </c>
      <c r="U1861" s="27" t="str">
        <f>INDEX('country-continent'!$E$1:$F$4,MATCH(Excel_project1!Q1861,'country-continent'!$E$1:$E$4,0),2)</f>
        <v>Chuck Roggers</v>
      </c>
    </row>
    <row r="1862" spans="1:21" x14ac:dyDescent="0.3">
      <c r="A1862" s="22">
        <v>13140</v>
      </c>
      <c r="B1862" s="22" t="s">
        <v>2685</v>
      </c>
      <c r="C1862" s="23">
        <f t="shared" si="87"/>
        <v>45388</v>
      </c>
      <c r="D1862" s="22">
        <v>6</v>
      </c>
      <c r="E1862" s="22">
        <v>2024</v>
      </c>
      <c r="F1862" s="24">
        <v>10</v>
      </c>
      <c r="G1862" s="25">
        <v>1669.5189049999999</v>
      </c>
      <c r="H1862" s="26">
        <v>2300</v>
      </c>
      <c r="I1862" s="26">
        <f t="shared" si="88"/>
        <v>630.4810950000001</v>
      </c>
      <c r="J1862" s="22" t="s">
        <v>72</v>
      </c>
      <c r="K1862" s="22" t="s">
        <v>19</v>
      </c>
      <c r="L1862" s="22" t="s">
        <v>1267</v>
      </c>
      <c r="M1862" s="22" t="str">
        <f t="shared" si="89"/>
        <v>Black</v>
      </c>
      <c r="N1862" s="22" t="s">
        <v>60</v>
      </c>
      <c r="O1862" s="22" t="s">
        <v>61</v>
      </c>
      <c r="P1862" s="22" t="s">
        <v>62</v>
      </c>
      <c r="Q1862" s="22" t="s">
        <v>32</v>
      </c>
      <c r="R1862" s="22" t="s">
        <v>33</v>
      </c>
      <c r="S1862" s="20" t="s">
        <v>34</v>
      </c>
      <c r="T1862" s="22" t="str">
        <f>VLOOKUP(Excel_project1!$O1862,product!$A$2:$F$23,6,FALSE)</f>
        <v>Consumer</v>
      </c>
      <c r="U1862" s="22" t="str">
        <f>INDEX('country-continent'!$E$1:$F$4,MATCH(Excel_project1!Q1862,'country-continent'!$E$1:$E$4,0),2)</f>
        <v>Fred Suzuki</v>
      </c>
    </row>
    <row r="1863" spans="1:21" x14ac:dyDescent="0.3">
      <c r="A1863" s="27">
        <v>13139</v>
      </c>
      <c r="B1863" s="27" t="s">
        <v>2674</v>
      </c>
      <c r="C1863" s="28">
        <f t="shared" si="87"/>
        <v>44881</v>
      </c>
      <c r="D1863" s="27">
        <v>16</v>
      </c>
      <c r="E1863" s="27">
        <v>2022</v>
      </c>
      <c r="F1863" s="29">
        <v>12</v>
      </c>
      <c r="G1863" s="30">
        <v>4.2578604340000004</v>
      </c>
      <c r="H1863" s="31">
        <v>347.88</v>
      </c>
      <c r="I1863" s="31">
        <f t="shared" si="88"/>
        <v>343.62213956599999</v>
      </c>
      <c r="J1863" s="27" t="s">
        <v>72</v>
      </c>
      <c r="K1863" s="27" t="s">
        <v>90</v>
      </c>
      <c r="L1863" s="27" t="s">
        <v>316</v>
      </c>
      <c r="M1863" s="27" t="str">
        <f t="shared" si="89"/>
        <v>Black</v>
      </c>
      <c r="N1863" s="27" t="s">
        <v>21</v>
      </c>
      <c r="O1863" s="27" t="s">
        <v>185</v>
      </c>
      <c r="P1863" s="27" t="s">
        <v>62</v>
      </c>
      <c r="Q1863" s="27" t="s">
        <v>44</v>
      </c>
      <c r="R1863" s="27" t="s">
        <v>45</v>
      </c>
      <c r="S1863" s="21" t="s">
        <v>46</v>
      </c>
      <c r="T1863" s="27" t="str">
        <f>VLOOKUP(Excel_project1!$O1863,product!$A$2:$F$23,6,FALSE)</f>
        <v>Home</v>
      </c>
      <c r="U1863" s="27" t="str">
        <f>INDEX('country-continent'!$E$1:$F$4,MATCH(Excel_project1!Q1863,'country-continent'!$E$1:$E$4,0),2)</f>
        <v>Chuck Roggers</v>
      </c>
    </row>
    <row r="1864" spans="1:21" x14ac:dyDescent="0.3">
      <c r="A1864" s="22">
        <v>13138</v>
      </c>
      <c r="B1864" s="22" t="s">
        <v>2684</v>
      </c>
      <c r="C1864" s="23">
        <f t="shared" si="87"/>
        <v>44651</v>
      </c>
      <c r="D1864" s="22">
        <v>31</v>
      </c>
      <c r="E1864" s="22">
        <v>2022</v>
      </c>
      <c r="F1864" s="24">
        <v>12</v>
      </c>
      <c r="G1864" s="25">
        <v>2219.9470769999998</v>
      </c>
      <c r="H1864" s="26">
        <v>3189.2</v>
      </c>
      <c r="I1864" s="26">
        <f t="shared" si="88"/>
        <v>969.25292300000001</v>
      </c>
      <c r="J1864" s="22" t="s">
        <v>72</v>
      </c>
      <c r="K1864" s="22" t="s">
        <v>58</v>
      </c>
      <c r="L1864" s="22" t="s">
        <v>601</v>
      </c>
      <c r="M1864" s="22" t="str">
        <f t="shared" si="89"/>
        <v>Black</v>
      </c>
      <c r="N1864" s="22" t="s">
        <v>60</v>
      </c>
      <c r="O1864" s="22" t="s">
        <v>61</v>
      </c>
      <c r="P1864" s="22" t="s">
        <v>62</v>
      </c>
      <c r="Q1864" s="22" t="s">
        <v>24</v>
      </c>
      <c r="R1864" s="22" t="s">
        <v>670</v>
      </c>
      <c r="S1864" s="20" t="s">
        <v>26</v>
      </c>
      <c r="T1864" s="22" t="str">
        <f>VLOOKUP(Excel_project1!$O1864,product!$A$2:$F$23,6,FALSE)</f>
        <v>Consumer</v>
      </c>
      <c r="U1864" s="22" t="str">
        <f>INDEX('country-continent'!$E$1:$F$4,MATCH(Excel_project1!Q1864,'country-continent'!$E$1:$E$4,0),2)</f>
        <v>Saddie Pawthorne</v>
      </c>
    </row>
    <row r="1865" spans="1:21" x14ac:dyDescent="0.3">
      <c r="A1865" s="27">
        <v>13137</v>
      </c>
      <c r="B1865" s="27" t="s">
        <v>2682</v>
      </c>
      <c r="C1865" s="28">
        <f t="shared" si="87"/>
        <v>45222</v>
      </c>
      <c r="D1865" s="27">
        <v>23</v>
      </c>
      <c r="E1865" s="27">
        <v>2023</v>
      </c>
      <c r="F1865" s="29">
        <v>9</v>
      </c>
      <c r="G1865" s="30">
        <v>142.85559470000001</v>
      </c>
      <c r="H1865" s="31">
        <v>195.98</v>
      </c>
      <c r="I1865" s="31">
        <f t="shared" si="88"/>
        <v>53.124405299999978</v>
      </c>
      <c r="J1865" s="27" t="s">
        <v>72</v>
      </c>
      <c r="K1865" s="27" t="s">
        <v>67</v>
      </c>
      <c r="L1865" s="27" t="s">
        <v>298</v>
      </c>
      <c r="M1865" s="27" t="str">
        <f t="shared" si="89"/>
        <v>White</v>
      </c>
      <c r="N1865" s="27" t="s">
        <v>21</v>
      </c>
      <c r="O1865" s="27" t="s">
        <v>22</v>
      </c>
      <c r="P1865" s="27" t="s">
        <v>23</v>
      </c>
      <c r="Q1865" s="27" t="s">
        <v>32</v>
      </c>
      <c r="R1865" s="27" t="s">
        <v>959</v>
      </c>
      <c r="S1865" s="21" t="s">
        <v>34</v>
      </c>
      <c r="T1865" s="27" t="str">
        <f>VLOOKUP(Excel_project1!$O1865,product!$A$2:$F$23,6,FALSE)</f>
        <v>Consumer</v>
      </c>
      <c r="U1865" s="27" t="str">
        <f>INDEX('country-continent'!$E$1:$F$4,MATCH(Excel_project1!Q1865,'country-continent'!$E$1:$E$4,0),2)</f>
        <v>Fred Suzuki</v>
      </c>
    </row>
    <row r="1866" spans="1:21" x14ac:dyDescent="0.3">
      <c r="A1866" s="22">
        <v>13136</v>
      </c>
      <c r="B1866" s="22" t="s">
        <v>2682</v>
      </c>
      <c r="C1866" s="23">
        <f t="shared" si="87"/>
        <v>44859</v>
      </c>
      <c r="D1866" s="22">
        <v>25</v>
      </c>
      <c r="E1866" s="22">
        <v>2022</v>
      </c>
      <c r="F1866" s="24">
        <v>18</v>
      </c>
      <c r="G1866" s="25">
        <v>2088.3612360000002</v>
      </c>
      <c r="H1866" s="26">
        <v>3827.13</v>
      </c>
      <c r="I1866" s="26">
        <f t="shared" si="88"/>
        <v>1738.7687639999999</v>
      </c>
      <c r="J1866" s="22" t="s">
        <v>72</v>
      </c>
      <c r="K1866" s="22" t="s">
        <v>67</v>
      </c>
      <c r="L1866" s="22" t="s">
        <v>406</v>
      </c>
      <c r="M1866" s="22" t="str">
        <f t="shared" si="89"/>
        <v>Silver</v>
      </c>
      <c r="N1866" s="22" t="s">
        <v>42</v>
      </c>
      <c r="O1866" s="22" t="s">
        <v>191</v>
      </c>
      <c r="P1866" s="22" t="s">
        <v>23</v>
      </c>
      <c r="Q1866" s="22" t="s">
        <v>32</v>
      </c>
      <c r="R1866" s="22" t="s">
        <v>488</v>
      </c>
      <c r="S1866" s="20" t="s">
        <v>489</v>
      </c>
      <c r="T1866" s="22" t="str">
        <f>VLOOKUP(Excel_project1!$O1866,product!$A$2:$F$23,6,FALSE)</f>
        <v>Corporate</v>
      </c>
      <c r="U1866" s="22" t="str">
        <f>INDEX('country-continent'!$E$1:$F$4,MATCH(Excel_project1!Q1866,'country-continent'!$E$1:$E$4,0),2)</f>
        <v>Fred Suzuki</v>
      </c>
    </row>
    <row r="1867" spans="1:21" x14ac:dyDescent="0.3">
      <c r="A1867" s="27">
        <v>13135</v>
      </c>
      <c r="B1867" s="27" t="s">
        <v>2674</v>
      </c>
      <c r="C1867" s="28">
        <f t="shared" si="87"/>
        <v>44509</v>
      </c>
      <c r="D1867" s="27">
        <v>9</v>
      </c>
      <c r="E1867" s="27">
        <v>2021</v>
      </c>
      <c r="F1867" s="29">
        <v>4</v>
      </c>
      <c r="G1867" s="30">
        <v>101.7847799</v>
      </c>
      <c r="H1867" s="31">
        <v>224.755</v>
      </c>
      <c r="I1867" s="31">
        <f t="shared" si="88"/>
        <v>122.97022009999999</v>
      </c>
      <c r="J1867" s="27" t="s">
        <v>72</v>
      </c>
      <c r="K1867" s="27" t="s">
        <v>73</v>
      </c>
      <c r="L1867" s="27" t="s">
        <v>1286</v>
      </c>
      <c r="M1867" s="27" t="str">
        <f t="shared" si="89"/>
        <v>Silver</v>
      </c>
      <c r="N1867" s="27" t="s">
        <v>83</v>
      </c>
      <c r="O1867" s="27" t="s">
        <v>319</v>
      </c>
      <c r="P1867" s="27" t="s">
        <v>70</v>
      </c>
      <c r="Q1867" s="27" t="s">
        <v>24</v>
      </c>
      <c r="R1867" s="27" t="s">
        <v>324</v>
      </c>
      <c r="S1867" s="21" t="s">
        <v>26</v>
      </c>
      <c r="T1867" s="27" t="str">
        <f>VLOOKUP(Excel_project1!$O1867,product!$A$2:$F$23,6,FALSE)</f>
        <v>Home</v>
      </c>
      <c r="U1867" s="27" t="str">
        <f>INDEX('country-continent'!$E$1:$F$4,MATCH(Excel_project1!Q1867,'country-continent'!$E$1:$E$4,0),2)</f>
        <v>Saddie Pawthorne</v>
      </c>
    </row>
    <row r="1868" spans="1:21" x14ac:dyDescent="0.3">
      <c r="A1868" s="22">
        <v>13134</v>
      </c>
      <c r="B1868" s="22" t="s">
        <v>2680</v>
      </c>
      <c r="C1868" s="23">
        <f t="shared" si="87"/>
        <v>44455</v>
      </c>
      <c r="D1868" s="22">
        <v>16</v>
      </c>
      <c r="E1868" s="22">
        <v>2021</v>
      </c>
      <c r="F1868" s="24">
        <v>9</v>
      </c>
      <c r="G1868" s="25">
        <v>1376.8267900000001</v>
      </c>
      <c r="H1868" s="26">
        <v>2026.65</v>
      </c>
      <c r="I1868" s="26">
        <f t="shared" si="88"/>
        <v>649.82321000000002</v>
      </c>
      <c r="J1868" s="22" t="s">
        <v>81</v>
      </c>
      <c r="K1868" s="22" t="s">
        <v>73</v>
      </c>
      <c r="L1868" s="22" t="s">
        <v>1481</v>
      </c>
      <c r="M1868" s="22" t="str">
        <f t="shared" si="89"/>
        <v>Black</v>
      </c>
      <c r="N1868" s="22" t="s">
        <v>42</v>
      </c>
      <c r="O1868" s="22" t="s">
        <v>43</v>
      </c>
      <c r="P1868" s="22" t="s">
        <v>23</v>
      </c>
      <c r="Q1868" s="22" t="s">
        <v>24</v>
      </c>
      <c r="R1868" s="22" t="s">
        <v>161</v>
      </c>
      <c r="S1868" s="20" t="s">
        <v>26</v>
      </c>
      <c r="T1868" s="22" t="str">
        <f>VLOOKUP(Excel_project1!$O1868,product!$A$2:$F$23,6,FALSE)</f>
        <v>Corporate</v>
      </c>
      <c r="U1868" s="22" t="str">
        <f>INDEX('country-continent'!$E$1:$F$4,MATCH(Excel_project1!Q1868,'country-continent'!$E$1:$E$4,0),2)</f>
        <v>Saddie Pawthorne</v>
      </c>
    </row>
    <row r="1869" spans="1:21" x14ac:dyDescent="0.3">
      <c r="A1869" s="27">
        <v>13133</v>
      </c>
      <c r="B1869" s="27" t="s">
        <v>2684</v>
      </c>
      <c r="C1869" s="28">
        <f t="shared" si="87"/>
        <v>45375</v>
      </c>
      <c r="D1869" s="27">
        <v>24</v>
      </c>
      <c r="E1869" s="27">
        <v>2024</v>
      </c>
      <c r="F1869" s="29">
        <v>18</v>
      </c>
      <c r="G1869" s="30">
        <v>681.18932740000002</v>
      </c>
      <c r="H1869" s="31">
        <v>1192.98</v>
      </c>
      <c r="I1869" s="31">
        <f t="shared" si="88"/>
        <v>511.79067259999999</v>
      </c>
      <c r="J1869" s="27" t="s">
        <v>81</v>
      </c>
      <c r="K1869" s="27" t="s">
        <v>230</v>
      </c>
      <c r="L1869" s="27" t="s">
        <v>1953</v>
      </c>
      <c r="M1869" s="27" t="str">
        <f t="shared" si="89"/>
        <v>White</v>
      </c>
      <c r="N1869" s="27" t="s">
        <v>42</v>
      </c>
      <c r="O1869" s="27" t="s">
        <v>110</v>
      </c>
      <c r="P1869" s="27" t="s">
        <v>111</v>
      </c>
      <c r="Q1869" s="27" t="s">
        <v>44</v>
      </c>
      <c r="R1869" s="27" t="s">
        <v>101</v>
      </c>
      <c r="S1869" s="21" t="s">
        <v>102</v>
      </c>
      <c r="T1869" s="27" t="str">
        <f>VLOOKUP(Excel_project1!$O1869,product!$A$2:$F$23,6,FALSE)</f>
        <v>Consumer</v>
      </c>
      <c r="U1869" s="27" t="str">
        <f>INDEX('country-continent'!$E$1:$F$4,MATCH(Excel_project1!Q1869,'country-continent'!$E$1:$E$4,0),2)</f>
        <v>Chuck Roggers</v>
      </c>
    </row>
    <row r="1870" spans="1:21" x14ac:dyDescent="0.3">
      <c r="A1870" s="22">
        <v>13132</v>
      </c>
      <c r="B1870" s="22" t="s">
        <v>2684</v>
      </c>
      <c r="C1870" s="23">
        <f t="shared" si="87"/>
        <v>45380</v>
      </c>
      <c r="D1870" s="22">
        <v>29</v>
      </c>
      <c r="E1870" s="22">
        <v>2024</v>
      </c>
      <c r="F1870" s="24">
        <v>10</v>
      </c>
      <c r="G1870" s="25">
        <v>1104.985653</v>
      </c>
      <c r="H1870" s="26">
        <v>6890</v>
      </c>
      <c r="I1870" s="26">
        <f t="shared" si="88"/>
        <v>5785.0143470000003</v>
      </c>
      <c r="J1870" s="22" t="s">
        <v>81</v>
      </c>
      <c r="K1870" s="22" t="s">
        <v>19</v>
      </c>
      <c r="L1870" s="22" t="s">
        <v>1594</v>
      </c>
      <c r="M1870" s="22" t="str">
        <f t="shared" si="89"/>
        <v>Black</v>
      </c>
      <c r="N1870" s="22" t="s">
        <v>150</v>
      </c>
      <c r="O1870" s="22" t="s">
        <v>69</v>
      </c>
      <c r="P1870" s="22" t="s">
        <v>70</v>
      </c>
      <c r="Q1870" s="22" t="s">
        <v>32</v>
      </c>
      <c r="R1870" s="22" t="s">
        <v>164</v>
      </c>
      <c r="S1870" s="20" t="s">
        <v>165</v>
      </c>
      <c r="T1870" s="22" t="str">
        <f>VLOOKUP(Excel_project1!$O1870,product!$A$2:$F$23,6,FALSE)</f>
        <v>Home</v>
      </c>
      <c r="U1870" s="22" t="str">
        <f>INDEX('country-continent'!$E$1:$F$4,MATCH(Excel_project1!Q1870,'country-continent'!$E$1:$E$4,0),2)</f>
        <v>Fred Suzuki</v>
      </c>
    </row>
    <row r="1871" spans="1:21" x14ac:dyDescent="0.3">
      <c r="A1871" s="27">
        <v>13131</v>
      </c>
      <c r="B1871" s="27" t="s">
        <v>2677</v>
      </c>
      <c r="C1871" s="28">
        <f t="shared" si="87"/>
        <v>44923</v>
      </c>
      <c r="D1871" s="27">
        <v>28</v>
      </c>
      <c r="E1871" s="27">
        <v>2022</v>
      </c>
      <c r="F1871" s="29">
        <v>10</v>
      </c>
      <c r="G1871" s="30">
        <v>1734.1306959999999</v>
      </c>
      <c r="H1871" s="31">
        <v>3580</v>
      </c>
      <c r="I1871" s="31">
        <f t="shared" si="88"/>
        <v>1845.8693040000001</v>
      </c>
      <c r="J1871" s="27" t="s">
        <v>81</v>
      </c>
      <c r="K1871" s="27" t="s">
        <v>19</v>
      </c>
      <c r="L1871" s="27" t="s">
        <v>1071</v>
      </c>
      <c r="M1871" s="27" t="str">
        <f t="shared" si="89"/>
        <v>Orange</v>
      </c>
      <c r="N1871" s="27" t="s">
        <v>21</v>
      </c>
      <c r="O1871" s="27" t="s">
        <v>38</v>
      </c>
      <c r="P1871" s="27" t="s">
        <v>39</v>
      </c>
      <c r="Q1871" s="27" t="s">
        <v>24</v>
      </c>
      <c r="R1871" s="27" t="s">
        <v>688</v>
      </c>
      <c r="S1871" s="21" t="s">
        <v>26</v>
      </c>
      <c r="T1871" s="27" t="str">
        <f>VLOOKUP(Excel_project1!$O1871,product!$A$2:$F$23,6,FALSE)</f>
        <v>Corporate</v>
      </c>
      <c r="U1871" s="27" t="str">
        <f>INDEX('country-continent'!$E$1:$F$4,MATCH(Excel_project1!Q1871,'country-continent'!$E$1:$E$4,0),2)</f>
        <v>Saddie Pawthorne</v>
      </c>
    </row>
    <row r="1872" spans="1:21" x14ac:dyDescent="0.3">
      <c r="A1872" s="22">
        <v>13130</v>
      </c>
      <c r="B1872" s="22" t="s">
        <v>2676</v>
      </c>
      <c r="C1872" s="23">
        <f t="shared" si="87"/>
        <v>44774</v>
      </c>
      <c r="D1872" s="22">
        <v>1</v>
      </c>
      <c r="E1872" s="22">
        <v>2022</v>
      </c>
      <c r="F1872" s="24">
        <v>6</v>
      </c>
      <c r="G1872" s="25">
        <v>341.720462</v>
      </c>
      <c r="H1872" s="26">
        <v>610.4</v>
      </c>
      <c r="I1872" s="26">
        <f t="shared" si="88"/>
        <v>268.67953799999998</v>
      </c>
      <c r="J1872" s="22" t="s">
        <v>81</v>
      </c>
      <c r="K1872" s="22" t="s">
        <v>35</v>
      </c>
      <c r="L1872" s="22" t="s">
        <v>1028</v>
      </c>
      <c r="M1872" s="22" t="str">
        <f t="shared" si="89"/>
        <v>Silver</v>
      </c>
      <c r="N1872" s="22" t="s">
        <v>21</v>
      </c>
      <c r="O1872" s="22" t="s">
        <v>43</v>
      </c>
      <c r="P1872" s="22" t="s">
        <v>23</v>
      </c>
      <c r="Q1872" s="22" t="s">
        <v>24</v>
      </c>
      <c r="R1872" s="22" t="s">
        <v>516</v>
      </c>
      <c r="S1872" s="20" t="s">
        <v>26</v>
      </c>
      <c r="T1872" s="22" t="str">
        <f>VLOOKUP(Excel_project1!$O1872,product!$A$2:$F$23,6,FALSE)</f>
        <v>Corporate</v>
      </c>
      <c r="U1872" s="22" t="str">
        <f>INDEX('country-continent'!$E$1:$F$4,MATCH(Excel_project1!Q1872,'country-continent'!$E$1:$E$4,0),2)</f>
        <v>Saddie Pawthorne</v>
      </c>
    </row>
    <row r="1873" spans="1:21" x14ac:dyDescent="0.3">
      <c r="A1873" s="27">
        <v>13129</v>
      </c>
      <c r="B1873" s="27" t="s">
        <v>2678</v>
      </c>
      <c r="C1873" s="28">
        <f t="shared" si="87"/>
        <v>44720</v>
      </c>
      <c r="D1873" s="27">
        <v>8</v>
      </c>
      <c r="E1873" s="27">
        <v>2022</v>
      </c>
      <c r="F1873" s="29">
        <v>5</v>
      </c>
      <c r="G1873" s="30">
        <v>144.7942577</v>
      </c>
      <c r="H1873" s="31">
        <v>249.8</v>
      </c>
      <c r="I1873" s="31">
        <f t="shared" si="88"/>
        <v>105.00574230000001</v>
      </c>
      <c r="J1873" s="27" t="s">
        <v>81</v>
      </c>
      <c r="K1873" s="27" t="s">
        <v>19</v>
      </c>
      <c r="L1873" s="27" t="s">
        <v>1638</v>
      </c>
      <c r="M1873" s="27" t="str">
        <f t="shared" si="89"/>
        <v>Silver</v>
      </c>
      <c r="N1873" s="27" t="s">
        <v>21</v>
      </c>
      <c r="O1873" s="27" t="s">
        <v>49</v>
      </c>
      <c r="P1873" s="27" t="s">
        <v>39</v>
      </c>
      <c r="Q1873" s="27" t="s">
        <v>24</v>
      </c>
      <c r="R1873" s="27" t="s">
        <v>161</v>
      </c>
      <c r="S1873" s="21" t="s">
        <v>26</v>
      </c>
      <c r="T1873" s="27" t="str">
        <f>VLOOKUP(Excel_project1!$O1873,product!$A$2:$F$23,6,FALSE)</f>
        <v>Corporate</v>
      </c>
      <c r="U1873" s="27" t="str">
        <f>INDEX('country-continent'!$E$1:$F$4,MATCH(Excel_project1!Q1873,'country-continent'!$E$1:$E$4,0),2)</f>
        <v>Saddie Pawthorne</v>
      </c>
    </row>
    <row r="1874" spans="1:21" x14ac:dyDescent="0.3">
      <c r="A1874" s="22">
        <v>13128</v>
      </c>
      <c r="B1874" s="22" t="s">
        <v>2682</v>
      </c>
      <c r="C1874" s="23">
        <f t="shared" si="87"/>
        <v>44849</v>
      </c>
      <c r="D1874" s="22">
        <v>15</v>
      </c>
      <c r="E1874" s="22">
        <v>2022</v>
      </c>
      <c r="F1874" s="24">
        <v>9</v>
      </c>
      <c r="G1874" s="25">
        <v>4203.8743679999998</v>
      </c>
      <c r="H1874" s="26">
        <v>6708.3</v>
      </c>
      <c r="I1874" s="26">
        <f t="shared" si="88"/>
        <v>2504.4256320000004</v>
      </c>
      <c r="J1874" s="22" t="s">
        <v>81</v>
      </c>
      <c r="K1874" s="22" t="s">
        <v>73</v>
      </c>
      <c r="L1874" s="22" t="s">
        <v>1163</v>
      </c>
      <c r="M1874" s="22" t="str">
        <f t="shared" si="89"/>
        <v>Black</v>
      </c>
      <c r="N1874" s="22" t="s">
        <v>30</v>
      </c>
      <c r="O1874" s="22" t="s">
        <v>125</v>
      </c>
      <c r="P1874" s="22" t="s">
        <v>23</v>
      </c>
      <c r="Q1874" s="22" t="s">
        <v>24</v>
      </c>
      <c r="R1874" s="22" t="s">
        <v>226</v>
      </c>
      <c r="S1874" s="20" t="s">
        <v>26</v>
      </c>
      <c r="T1874" s="22" t="str">
        <f>VLOOKUP(Excel_project1!$O1874,product!$A$2:$F$23,6,FALSE)</f>
        <v>Consumer</v>
      </c>
      <c r="U1874" s="22" t="str">
        <f>INDEX('country-continent'!$E$1:$F$4,MATCH(Excel_project1!Q1874,'country-continent'!$E$1:$E$4,0),2)</f>
        <v>Saddie Pawthorne</v>
      </c>
    </row>
    <row r="1875" spans="1:21" x14ac:dyDescent="0.3">
      <c r="A1875" s="27">
        <v>13127</v>
      </c>
      <c r="B1875" s="27" t="s">
        <v>2680</v>
      </c>
      <c r="C1875" s="28">
        <f t="shared" si="87"/>
        <v>44807</v>
      </c>
      <c r="D1875" s="27">
        <v>3</v>
      </c>
      <c r="E1875" s="27">
        <v>2022</v>
      </c>
      <c r="F1875" s="29">
        <v>9</v>
      </c>
      <c r="G1875" s="30">
        <v>549.56777890000001</v>
      </c>
      <c r="H1875" s="31">
        <v>1293.5999999999999</v>
      </c>
      <c r="I1875" s="31">
        <f t="shared" si="88"/>
        <v>744.0322210999999</v>
      </c>
      <c r="J1875" s="27" t="s">
        <v>81</v>
      </c>
      <c r="K1875" s="27" t="s">
        <v>73</v>
      </c>
      <c r="L1875" s="27" t="s">
        <v>1955</v>
      </c>
      <c r="M1875" s="27" t="str">
        <f t="shared" si="89"/>
        <v>White</v>
      </c>
      <c r="N1875" s="27" t="s">
        <v>92</v>
      </c>
      <c r="O1875" s="27" t="s">
        <v>93</v>
      </c>
      <c r="P1875" s="27" t="s">
        <v>23</v>
      </c>
      <c r="Q1875" s="27" t="s">
        <v>24</v>
      </c>
      <c r="R1875" s="27" t="s">
        <v>688</v>
      </c>
      <c r="S1875" s="21" t="s">
        <v>26</v>
      </c>
      <c r="T1875" s="27" t="str">
        <f>VLOOKUP(Excel_project1!$O1875,product!$A$2:$F$23,6,FALSE)</f>
        <v>Corporate</v>
      </c>
      <c r="U1875" s="27" t="str">
        <f>INDEX('country-continent'!$E$1:$F$4,MATCH(Excel_project1!Q1875,'country-continent'!$E$1:$E$4,0),2)</f>
        <v>Saddie Pawthorne</v>
      </c>
    </row>
    <row r="1876" spans="1:21" x14ac:dyDescent="0.3">
      <c r="A1876" s="22">
        <v>13126</v>
      </c>
      <c r="B1876" s="22" t="s">
        <v>2680</v>
      </c>
      <c r="C1876" s="23">
        <f t="shared" si="87"/>
        <v>44451</v>
      </c>
      <c r="D1876" s="22">
        <v>12</v>
      </c>
      <c r="E1876" s="22">
        <v>2021</v>
      </c>
      <c r="F1876" s="24">
        <v>9</v>
      </c>
      <c r="G1876" s="25">
        <v>827.82726630000002</v>
      </c>
      <c r="H1876" s="26">
        <v>1020.8</v>
      </c>
      <c r="I1876" s="26">
        <f t="shared" si="88"/>
        <v>192.97273369999994</v>
      </c>
      <c r="J1876" s="22" t="s">
        <v>81</v>
      </c>
      <c r="K1876" s="22" t="s">
        <v>73</v>
      </c>
      <c r="L1876" s="22" t="s">
        <v>1956</v>
      </c>
      <c r="M1876" s="22" t="str">
        <f t="shared" si="89"/>
        <v>White</v>
      </c>
      <c r="N1876" s="22" t="s">
        <v>92</v>
      </c>
      <c r="O1876" s="22" t="s">
        <v>93</v>
      </c>
      <c r="P1876" s="22" t="s">
        <v>23</v>
      </c>
      <c r="Q1876" s="22" t="s">
        <v>24</v>
      </c>
      <c r="R1876" s="22" t="s">
        <v>416</v>
      </c>
      <c r="S1876" s="20" t="s">
        <v>26</v>
      </c>
      <c r="T1876" s="22" t="str">
        <f>VLOOKUP(Excel_project1!$O1876,product!$A$2:$F$23,6,FALSE)</f>
        <v>Corporate</v>
      </c>
      <c r="U1876" s="22" t="str">
        <f>INDEX('country-continent'!$E$1:$F$4,MATCH(Excel_project1!Q1876,'country-continent'!$E$1:$E$4,0),2)</f>
        <v>Saddie Pawthorne</v>
      </c>
    </row>
    <row r="1877" spans="1:21" x14ac:dyDescent="0.3">
      <c r="A1877" s="27">
        <v>13125</v>
      </c>
      <c r="B1877" s="27" t="s">
        <v>2683</v>
      </c>
      <c r="C1877" s="28">
        <f t="shared" si="87"/>
        <v>44966</v>
      </c>
      <c r="D1877" s="27">
        <v>9</v>
      </c>
      <c r="E1877" s="27">
        <v>2023</v>
      </c>
      <c r="F1877" s="29">
        <v>20</v>
      </c>
      <c r="G1877" s="30">
        <v>1663.381819</v>
      </c>
      <c r="H1877" s="31">
        <v>7980</v>
      </c>
      <c r="I1877" s="31">
        <f t="shared" si="88"/>
        <v>6316.6181809999998</v>
      </c>
      <c r="J1877" s="27" t="s">
        <v>81</v>
      </c>
      <c r="K1877" s="27" t="s">
        <v>19</v>
      </c>
      <c r="L1877" s="27" t="s">
        <v>1099</v>
      </c>
      <c r="M1877" s="27" t="str">
        <f t="shared" si="89"/>
        <v>White</v>
      </c>
      <c r="N1877" s="27" t="s">
        <v>21</v>
      </c>
      <c r="O1877" s="27" t="s">
        <v>69</v>
      </c>
      <c r="P1877" s="27" t="s">
        <v>70</v>
      </c>
      <c r="Q1877" s="27" t="s">
        <v>24</v>
      </c>
      <c r="R1877" s="27" t="s">
        <v>79</v>
      </c>
      <c r="S1877" s="21" t="s">
        <v>26</v>
      </c>
      <c r="T1877" s="27" t="str">
        <f>VLOOKUP(Excel_project1!$O1877,product!$A$2:$F$23,6,FALSE)</f>
        <v>Home</v>
      </c>
      <c r="U1877" s="27" t="str">
        <f>INDEX('country-continent'!$E$1:$F$4,MATCH(Excel_project1!Q1877,'country-continent'!$E$1:$E$4,0),2)</f>
        <v>Saddie Pawthorne</v>
      </c>
    </row>
    <row r="1878" spans="1:21" x14ac:dyDescent="0.3">
      <c r="A1878" s="22">
        <v>13124</v>
      </c>
      <c r="B1878" s="22" t="s">
        <v>2683</v>
      </c>
      <c r="C1878" s="23">
        <f t="shared" si="87"/>
        <v>44976</v>
      </c>
      <c r="D1878" s="22">
        <v>19</v>
      </c>
      <c r="E1878" s="22">
        <v>2023</v>
      </c>
      <c r="F1878" s="24">
        <v>10</v>
      </c>
      <c r="G1878" s="25">
        <v>2038.958486</v>
      </c>
      <c r="H1878" s="26">
        <v>3000</v>
      </c>
      <c r="I1878" s="26">
        <f t="shared" si="88"/>
        <v>961.04151400000001</v>
      </c>
      <c r="J1878" s="22" t="s">
        <v>81</v>
      </c>
      <c r="K1878" s="22" t="s">
        <v>19</v>
      </c>
      <c r="L1878" s="22" t="s">
        <v>1526</v>
      </c>
      <c r="M1878" s="22" t="str">
        <f t="shared" si="89"/>
        <v>Gold</v>
      </c>
      <c r="N1878" s="22" t="s">
        <v>60</v>
      </c>
      <c r="O1878" s="22" t="s">
        <v>182</v>
      </c>
      <c r="P1878" s="22" t="s">
        <v>62</v>
      </c>
      <c r="Q1878" s="22" t="s">
        <v>44</v>
      </c>
      <c r="R1878" s="22" t="s">
        <v>356</v>
      </c>
      <c r="S1878" s="20" t="s">
        <v>357</v>
      </c>
      <c r="T1878" s="22" t="str">
        <f>VLOOKUP(Excel_project1!$O1878,product!$A$2:$F$23,6,FALSE)</f>
        <v>Consumer</v>
      </c>
      <c r="U1878" s="22" t="str">
        <f>INDEX('country-continent'!$E$1:$F$4,MATCH(Excel_project1!Q1878,'country-continent'!$E$1:$E$4,0),2)</f>
        <v>Chuck Roggers</v>
      </c>
    </row>
    <row r="1879" spans="1:21" x14ac:dyDescent="0.3">
      <c r="A1879" s="27">
        <v>13123</v>
      </c>
      <c r="B1879" s="27" t="s">
        <v>2684</v>
      </c>
      <c r="C1879" s="28">
        <f t="shared" si="87"/>
        <v>44630</v>
      </c>
      <c r="D1879" s="27">
        <v>10</v>
      </c>
      <c r="E1879" s="27">
        <v>2022</v>
      </c>
      <c r="F1879" s="29">
        <v>10</v>
      </c>
      <c r="G1879" s="30">
        <v>5151.8694670000004</v>
      </c>
      <c r="H1879" s="31">
        <v>9990</v>
      </c>
      <c r="I1879" s="31">
        <f t="shared" si="88"/>
        <v>4838.1305329999996</v>
      </c>
      <c r="J1879" s="27" t="s">
        <v>18</v>
      </c>
      <c r="K1879" s="27" t="s">
        <v>19</v>
      </c>
      <c r="L1879" s="27" t="s">
        <v>1084</v>
      </c>
      <c r="M1879" s="27" t="str">
        <f t="shared" si="89"/>
        <v>White</v>
      </c>
      <c r="N1879" s="27" t="s">
        <v>92</v>
      </c>
      <c r="O1879" s="27" t="s">
        <v>43</v>
      </c>
      <c r="P1879" s="27" t="s">
        <v>23</v>
      </c>
      <c r="Q1879" s="27" t="s">
        <v>44</v>
      </c>
      <c r="R1879" s="27" t="s">
        <v>1957</v>
      </c>
      <c r="S1879" s="21" t="s">
        <v>115</v>
      </c>
      <c r="T1879" s="27" t="str">
        <f>VLOOKUP(Excel_project1!$O1879,product!$A$2:$F$23,6,FALSE)</f>
        <v>Corporate</v>
      </c>
      <c r="U1879" s="27" t="str">
        <f>INDEX('country-continent'!$E$1:$F$4,MATCH(Excel_project1!Q1879,'country-continent'!$E$1:$E$4,0),2)</f>
        <v>Chuck Roggers</v>
      </c>
    </row>
    <row r="1880" spans="1:21" x14ac:dyDescent="0.3">
      <c r="A1880" s="22">
        <v>13122</v>
      </c>
      <c r="B1880" s="22" t="s">
        <v>2674</v>
      </c>
      <c r="C1880" s="23">
        <f t="shared" si="87"/>
        <v>44525</v>
      </c>
      <c r="D1880" s="22">
        <v>25</v>
      </c>
      <c r="E1880" s="22">
        <v>2021</v>
      </c>
      <c r="F1880" s="24">
        <v>5</v>
      </c>
      <c r="G1880" s="25">
        <v>157.24687259999999</v>
      </c>
      <c r="H1880" s="26">
        <v>208.65</v>
      </c>
      <c r="I1880" s="26">
        <f t="shared" si="88"/>
        <v>51.403127400000017</v>
      </c>
      <c r="J1880" s="22" t="s">
        <v>18</v>
      </c>
      <c r="K1880" s="22" t="s">
        <v>19</v>
      </c>
      <c r="L1880" s="22" t="s">
        <v>1959</v>
      </c>
      <c r="M1880" s="22" t="str">
        <f t="shared" si="89"/>
        <v>Silver</v>
      </c>
      <c r="N1880" s="22" t="s">
        <v>83</v>
      </c>
      <c r="O1880" s="22" t="s">
        <v>22</v>
      </c>
      <c r="P1880" s="22" t="s">
        <v>23</v>
      </c>
      <c r="Q1880" s="22" t="s">
        <v>24</v>
      </c>
      <c r="R1880" s="22" t="s">
        <v>161</v>
      </c>
      <c r="S1880" s="20" t="s">
        <v>26</v>
      </c>
      <c r="T1880" s="22" t="str">
        <f>VLOOKUP(Excel_project1!$O1880,product!$A$2:$F$23,6,FALSE)</f>
        <v>Consumer</v>
      </c>
      <c r="U1880" s="22" t="str">
        <f>INDEX('country-continent'!$E$1:$F$4,MATCH(Excel_project1!Q1880,'country-continent'!$E$1:$E$4,0),2)</f>
        <v>Saddie Pawthorne</v>
      </c>
    </row>
    <row r="1881" spans="1:21" x14ac:dyDescent="0.3">
      <c r="A1881" s="27">
        <v>13121</v>
      </c>
      <c r="B1881" s="27" t="s">
        <v>2683</v>
      </c>
      <c r="C1881" s="28">
        <f t="shared" si="87"/>
        <v>44985</v>
      </c>
      <c r="D1881" s="27">
        <v>28</v>
      </c>
      <c r="E1881" s="27">
        <v>2023</v>
      </c>
      <c r="F1881" s="29">
        <v>12</v>
      </c>
      <c r="G1881" s="30">
        <v>1534.2364829999999</v>
      </c>
      <c r="H1881" s="31">
        <v>2159.88</v>
      </c>
      <c r="I1881" s="31">
        <f t="shared" si="88"/>
        <v>625.6435170000002</v>
      </c>
      <c r="J1881" s="27" t="s">
        <v>18</v>
      </c>
      <c r="K1881" s="27" t="s">
        <v>19</v>
      </c>
      <c r="L1881" s="27" t="s">
        <v>1960</v>
      </c>
      <c r="M1881" s="27" t="str">
        <f t="shared" si="89"/>
        <v>Silver</v>
      </c>
      <c r="N1881" s="27" t="s">
        <v>83</v>
      </c>
      <c r="O1881" s="27" t="s">
        <v>53</v>
      </c>
      <c r="P1881" s="27" t="s">
        <v>54</v>
      </c>
      <c r="Q1881" s="27" t="s">
        <v>32</v>
      </c>
      <c r="R1881" s="27" t="s">
        <v>436</v>
      </c>
      <c r="S1881" s="21" t="s">
        <v>437</v>
      </c>
      <c r="T1881" s="27" t="str">
        <f>VLOOKUP(Excel_project1!$O1881,product!$A$2:$F$23,6,FALSE)</f>
        <v>Consumer</v>
      </c>
      <c r="U1881" s="27" t="str">
        <f>INDEX('country-continent'!$E$1:$F$4,MATCH(Excel_project1!Q1881,'country-continent'!$E$1:$E$4,0),2)</f>
        <v>Fred Suzuki</v>
      </c>
    </row>
    <row r="1882" spans="1:21" x14ac:dyDescent="0.3">
      <c r="A1882" s="22">
        <v>13120</v>
      </c>
      <c r="B1882" s="22" t="s">
        <v>2674</v>
      </c>
      <c r="C1882" s="23">
        <f t="shared" si="87"/>
        <v>44888</v>
      </c>
      <c r="D1882" s="22">
        <v>23</v>
      </c>
      <c r="E1882" s="22">
        <v>2022</v>
      </c>
      <c r="F1882" s="24">
        <v>240</v>
      </c>
      <c r="G1882" s="25">
        <v>673.12982929999998</v>
      </c>
      <c r="H1882" s="26">
        <v>1137.5999999999999</v>
      </c>
      <c r="I1882" s="26">
        <f t="shared" si="88"/>
        <v>464.47017069999993</v>
      </c>
      <c r="J1882" s="22" t="s">
        <v>18</v>
      </c>
      <c r="K1882" s="22" t="s">
        <v>90</v>
      </c>
      <c r="L1882" s="22" t="s">
        <v>1760</v>
      </c>
      <c r="M1882" s="22" t="str">
        <f t="shared" si="89"/>
        <v>Silver</v>
      </c>
      <c r="N1882" s="22" t="s">
        <v>21</v>
      </c>
      <c r="O1882" s="22" t="s">
        <v>252</v>
      </c>
      <c r="P1882" s="22" t="s">
        <v>62</v>
      </c>
      <c r="Q1882" s="22" t="s">
        <v>44</v>
      </c>
      <c r="R1882" s="22" t="s">
        <v>45</v>
      </c>
      <c r="S1882" s="20" t="s">
        <v>46</v>
      </c>
      <c r="T1882" s="22" t="str">
        <f>VLOOKUP(Excel_project1!$O1882,product!$A$2:$F$23,6,FALSE)</f>
        <v>Consumer</v>
      </c>
      <c r="U1882" s="22" t="str">
        <f>INDEX('country-continent'!$E$1:$F$4,MATCH(Excel_project1!Q1882,'country-continent'!$E$1:$E$4,0),2)</f>
        <v>Chuck Roggers</v>
      </c>
    </row>
    <row r="1883" spans="1:21" x14ac:dyDescent="0.3">
      <c r="A1883" s="27">
        <v>13119</v>
      </c>
      <c r="B1883" s="27" t="s">
        <v>2683</v>
      </c>
      <c r="C1883" s="28">
        <f t="shared" si="87"/>
        <v>44617</v>
      </c>
      <c r="D1883" s="27">
        <v>25</v>
      </c>
      <c r="E1883" s="27">
        <v>2022</v>
      </c>
      <c r="F1883" s="29">
        <v>120</v>
      </c>
      <c r="G1883" s="30">
        <v>1357.161357</v>
      </c>
      <c r="H1883" s="31">
        <v>1795.8019999999999</v>
      </c>
      <c r="I1883" s="31">
        <f t="shared" si="88"/>
        <v>438.64064299999995</v>
      </c>
      <c r="J1883" s="27" t="s">
        <v>18</v>
      </c>
      <c r="K1883" s="27" t="s">
        <v>58</v>
      </c>
      <c r="L1883" s="27" t="s">
        <v>1961</v>
      </c>
      <c r="M1883" s="27" t="str">
        <f t="shared" si="89"/>
        <v>Silver</v>
      </c>
      <c r="N1883" s="27" t="s">
        <v>21</v>
      </c>
      <c r="O1883" s="27" t="s">
        <v>252</v>
      </c>
      <c r="P1883" s="27" t="s">
        <v>62</v>
      </c>
      <c r="Q1883" s="27" t="s">
        <v>24</v>
      </c>
      <c r="R1883" s="27" t="s">
        <v>156</v>
      </c>
      <c r="S1883" s="21" t="s">
        <v>26</v>
      </c>
      <c r="T1883" s="27" t="str">
        <f>VLOOKUP(Excel_project1!$O1883,product!$A$2:$F$23,6,FALSE)</f>
        <v>Consumer</v>
      </c>
      <c r="U1883" s="27" t="str">
        <f>INDEX('country-continent'!$E$1:$F$4,MATCH(Excel_project1!Q1883,'country-continent'!$E$1:$E$4,0),2)</f>
        <v>Saddie Pawthorne</v>
      </c>
    </row>
    <row r="1884" spans="1:21" x14ac:dyDescent="0.3">
      <c r="A1884" s="22">
        <v>13118</v>
      </c>
      <c r="B1884" s="22" t="s">
        <v>2685</v>
      </c>
      <c r="C1884" s="23">
        <f t="shared" si="87"/>
        <v>44657</v>
      </c>
      <c r="D1884" s="22">
        <v>6</v>
      </c>
      <c r="E1884" s="22">
        <v>2022</v>
      </c>
      <c r="F1884" s="24">
        <v>10</v>
      </c>
      <c r="G1884" s="25">
        <v>164.59754899999999</v>
      </c>
      <c r="H1884" s="26">
        <v>438.1</v>
      </c>
      <c r="I1884" s="26">
        <f t="shared" si="88"/>
        <v>273.50245100000006</v>
      </c>
      <c r="J1884" s="22" t="s">
        <v>18</v>
      </c>
      <c r="K1884" s="22" t="s">
        <v>19</v>
      </c>
      <c r="L1884" s="22" t="s">
        <v>747</v>
      </c>
      <c r="M1884" s="22" t="str">
        <f t="shared" si="89"/>
        <v>Grey</v>
      </c>
      <c r="N1884" s="22" t="s">
        <v>21</v>
      </c>
      <c r="O1884" s="22" t="s">
        <v>185</v>
      </c>
      <c r="P1884" s="22" t="s">
        <v>62</v>
      </c>
      <c r="Q1884" s="22" t="s">
        <v>32</v>
      </c>
      <c r="R1884" s="22" t="s">
        <v>168</v>
      </c>
      <c r="S1884" s="20" t="s">
        <v>169</v>
      </c>
      <c r="T1884" s="22" t="str">
        <f>VLOOKUP(Excel_project1!$O1884,product!$A$2:$F$23,6,FALSE)</f>
        <v>Home</v>
      </c>
      <c r="U1884" s="22" t="str">
        <f>INDEX('country-continent'!$E$1:$F$4,MATCH(Excel_project1!Q1884,'country-continent'!$E$1:$E$4,0),2)</f>
        <v>Fred Suzuki</v>
      </c>
    </row>
    <row r="1885" spans="1:21" x14ac:dyDescent="0.3">
      <c r="A1885" s="27">
        <v>13117</v>
      </c>
      <c r="B1885" s="27" t="s">
        <v>2676</v>
      </c>
      <c r="C1885" s="28">
        <f t="shared" si="87"/>
        <v>44793</v>
      </c>
      <c r="D1885" s="27">
        <v>20</v>
      </c>
      <c r="E1885" s="27">
        <v>2022</v>
      </c>
      <c r="F1885" s="29">
        <v>13</v>
      </c>
      <c r="G1885" s="30">
        <v>938.21716500000002</v>
      </c>
      <c r="H1885" s="31">
        <v>2470</v>
      </c>
      <c r="I1885" s="31">
        <f t="shared" si="88"/>
        <v>1531.782835</v>
      </c>
      <c r="J1885" s="27" t="s">
        <v>18</v>
      </c>
      <c r="K1885" s="27" t="s">
        <v>157</v>
      </c>
      <c r="L1885" s="27" t="s">
        <v>1406</v>
      </c>
      <c r="M1885" s="27" t="str">
        <f t="shared" si="89"/>
        <v>White</v>
      </c>
      <c r="N1885" s="27" t="s">
        <v>92</v>
      </c>
      <c r="O1885" s="27" t="s">
        <v>43</v>
      </c>
      <c r="P1885" s="27" t="s">
        <v>23</v>
      </c>
      <c r="Q1885" s="27" t="s">
        <v>32</v>
      </c>
      <c r="R1885" s="27" t="s">
        <v>608</v>
      </c>
      <c r="S1885" s="21" t="s">
        <v>609</v>
      </c>
      <c r="T1885" s="27" t="str">
        <f>VLOOKUP(Excel_project1!$O1885,product!$A$2:$F$23,6,FALSE)</f>
        <v>Corporate</v>
      </c>
      <c r="U1885" s="27" t="str">
        <f>INDEX('country-continent'!$E$1:$F$4,MATCH(Excel_project1!Q1885,'country-continent'!$E$1:$E$4,0),2)</f>
        <v>Fred Suzuki</v>
      </c>
    </row>
    <row r="1886" spans="1:21" x14ac:dyDescent="0.3">
      <c r="A1886" s="22">
        <v>13116</v>
      </c>
      <c r="B1886" s="22" t="s">
        <v>2676</v>
      </c>
      <c r="C1886" s="23">
        <f t="shared" si="87"/>
        <v>44432</v>
      </c>
      <c r="D1886" s="22">
        <v>24</v>
      </c>
      <c r="E1886" s="22">
        <v>2021</v>
      </c>
      <c r="F1886" s="24">
        <v>9</v>
      </c>
      <c r="G1886" s="25">
        <v>1874.183679</v>
      </c>
      <c r="H1886" s="26">
        <v>3557.7</v>
      </c>
      <c r="I1886" s="26">
        <f t="shared" si="88"/>
        <v>1683.5163209999998</v>
      </c>
      <c r="J1886" s="22" t="s">
        <v>18</v>
      </c>
      <c r="K1886" s="22" t="s">
        <v>73</v>
      </c>
      <c r="L1886" s="22" t="s">
        <v>1962</v>
      </c>
      <c r="M1886" s="22" t="str">
        <f t="shared" si="89"/>
        <v>Black</v>
      </c>
      <c r="N1886" s="22" t="s">
        <v>60</v>
      </c>
      <c r="O1886" s="22" t="s">
        <v>182</v>
      </c>
      <c r="P1886" s="22" t="s">
        <v>62</v>
      </c>
      <c r="Q1886" s="22" t="s">
        <v>24</v>
      </c>
      <c r="R1886" s="22" t="s">
        <v>269</v>
      </c>
      <c r="S1886" s="20" t="s">
        <v>26</v>
      </c>
      <c r="T1886" s="22" t="str">
        <f>VLOOKUP(Excel_project1!$O1886,product!$A$2:$F$23,6,FALSE)</f>
        <v>Consumer</v>
      </c>
      <c r="U1886" s="22" t="str">
        <f>INDEX('country-continent'!$E$1:$F$4,MATCH(Excel_project1!Q1886,'country-continent'!$E$1:$E$4,0),2)</f>
        <v>Saddie Pawthorne</v>
      </c>
    </row>
    <row r="1887" spans="1:21" x14ac:dyDescent="0.3">
      <c r="A1887" s="27">
        <v>13115</v>
      </c>
      <c r="B1887" s="27" t="s">
        <v>2679</v>
      </c>
      <c r="C1887" s="28">
        <f t="shared" si="87"/>
        <v>45420</v>
      </c>
      <c r="D1887" s="27">
        <v>8</v>
      </c>
      <c r="E1887" s="27">
        <v>2024</v>
      </c>
      <c r="F1887" s="29">
        <v>10</v>
      </c>
      <c r="G1887" s="30">
        <v>1349.8979810000001</v>
      </c>
      <c r="H1887" s="31">
        <v>5590</v>
      </c>
      <c r="I1887" s="31">
        <f t="shared" si="88"/>
        <v>4240.1020189999999</v>
      </c>
      <c r="J1887" s="27" t="s">
        <v>18</v>
      </c>
      <c r="K1887" s="27" t="s">
        <v>19</v>
      </c>
      <c r="L1887" s="27" t="s">
        <v>1092</v>
      </c>
      <c r="M1887" s="27" t="str">
        <f t="shared" si="89"/>
        <v>Silver</v>
      </c>
      <c r="N1887" s="27" t="s">
        <v>42</v>
      </c>
      <c r="O1887" s="27" t="s">
        <v>191</v>
      </c>
      <c r="P1887" s="27" t="s">
        <v>23</v>
      </c>
      <c r="Q1887" s="27" t="s">
        <v>32</v>
      </c>
      <c r="R1887" s="27" t="s">
        <v>33</v>
      </c>
      <c r="S1887" s="21" t="s">
        <v>34</v>
      </c>
      <c r="T1887" s="27" t="str">
        <f>VLOOKUP(Excel_project1!$O1887,product!$A$2:$F$23,6,FALSE)</f>
        <v>Corporate</v>
      </c>
      <c r="U1887" s="27" t="str">
        <f>INDEX('country-continent'!$E$1:$F$4,MATCH(Excel_project1!Q1887,'country-continent'!$E$1:$E$4,0),2)</f>
        <v>Fred Suzuki</v>
      </c>
    </row>
    <row r="1888" spans="1:21" x14ac:dyDescent="0.3">
      <c r="A1888" s="22">
        <v>13114</v>
      </c>
      <c r="B1888" s="22" t="s">
        <v>2679</v>
      </c>
      <c r="C1888" s="23">
        <f t="shared" si="87"/>
        <v>44710</v>
      </c>
      <c r="D1888" s="22">
        <v>29</v>
      </c>
      <c r="E1888" s="22">
        <v>2022</v>
      </c>
      <c r="F1888" s="24">
        <v>5</v>
      </c>
      <c r="G1888" s="25">
        <v>17.667638820000001</v>
      </c>
      <c r="H1888" s="26">
        <v>57.5</v>
      </c>
      <c r="I1888" s="26">
        <f t="shared" si="88"/>
        <v>39.832361179999999</v>
      </c>
      <c r="J1888" s="22" t="s">
        <v>18</v>
      </c>
      <c r="K1888" s="22" t="s">
        <v>19</v>
      </c>
      <c r="L1888" s="22" t="s">
        <v>1963</v>
      </c>
      <c r="M1888" s="22" t="str">
        <f t="shared" si="89"/>
        <v>White</v>
      </c>
      <c r="N1888" s="22" t="s">
        <v>21</v>
      </c>
      <c r="O1888" s="22" t="s">
        <v>22</v>
      </c>
      <c r="P1888" s="22" t="s">
        <v>23</v>
      </c>
      <c r="Q1888" s="22" t="s">
        <v>24</v>
      </c>
      <c r="R1888" s="22" t="s">
        <v>112</v>
      </c>
      <c r="S1888" s="20" t="s">
        <v>26</v>
      </c>
      <c r="T1888" s="22" t="str">
        <f>VLOOKUP(Excel_project1!$O1888,product!$A$2:$F$23,6,FALSE)</f>
        <v>Consumer</v>
      </c>
      <c r="U1888" s="22" t="str">
        <f>INDEX('country-continent'!$E$1:$F$4,MATCH(Excel_project1!Q1888,'country-continent'!$E$1:$E$4,0),2)</f>
        <v>Saddie Pawthorne</v>
      </c>
    </row>
    <row r="1889" spans="1:21" x14ac:dyDescent="0.3">
      <c r="A1889" s="27">
        <v>13113</v>
      </c>
      <c r="B1889" s="27" t="s">
        <v>2678</v>
      </c>
      <c r="C1889" s="28">
        <f t="shared" si="87"/>
        <v>45083</v>
      </c>
      <c r="D1889" s="27">
        <v>6</v>
      </c>
      <c r="E1889" s="27">
        <v>2023</v>
      </c>
      <c r="F1889" s="29">
        <v>10</v>
      </c>
      <c r="G1889" s="30">
        <v>152.94885489999999</v>
      </c>
      <c r="H1889" s="31">
        <v>220</v>
      </c>
      <c r="I1889" s="31">
        <f t="shared" si="88"/>
        <v>67.051145100000014</v>
      </c>
      <c r="J1889" s="27" t="s">
        <v>18</v>
      </c>
      <c r="K1889" s="27" t="s">
        <v>19</v>
      </c>
      <c r="L1889" s="27" t="s">
        <v>451</v>
      </c>
      <c r="M1889" s="27" t="str">
        <f t="shared" si="89"/>
        <v>White</v>
      </c>
      <c r="N1889" s="27" t="s">
        <v>21</v>
      </c>
      <c r="O1889" s="27" t="s">
        <v>185</v>
      </c>
      <c r="P1889" s="27" t="s">
        <v>62</v>
      </c>
      <c r="Q1889" s="27" t="s">
        <v>24</v>
      </c>
      <c r="R1889" s="27" t="s">
        <v>40</v>
      </c>
      <c r="S1889" s="21" t="s">
        <v>26</v>
      </c>
      <c r="T1889" s="27" t="str">
        <f>VLOOKUP(Excel_project1!$O1889,product!$A$2:$F$23,6,FALSE)</f>
        <v>Home</v>
      </c>
      <c r="U1889" s="27" t="str">
        <f>INDEX('country-continent'!$E$1:$F$4,MATCH(Excel_project1!Q1889,'country-continent'!$E$1:$E$4,0),2)</f>
        <v>Saddie Pawthorne</v>
      </c>
    </row>
    <row r="1890" spans="1:21" x14ac:dyDescent="0.3">
      <c r="A1890" s="22">
        <v>13112</v>
      </c>
      <c r="B1890" s="22" t="s">
        <v>2678</v>
      </c>
      <c r="C1890" s="23">
        <f t="shared" si="87"/>
        <v>45462</v>
      </c>
      <c r="D1890" s="22">
        <v>19</v>
      </c>
      <c r="E1890" s="22">
        <v>2024</v>
      </c>
      <c r="F1890" s="24">
        <v>16</v>
      </c>
      <c r="G1890" s="25">
        <v>1763.4909909999999</v>
      </c>
      <c r="H1890" s="26">
        <v>1671.848</v>
      </c>
      <c r="I1890" s="26">
        <f t="shared" si="88"/>
        <v>-91.642990999999938</v>
      </c>
      <c r="J1890" s="22" t="s">
        <v>18</v>
      </c>
      <c r="K1890" s="22" t="s">
        <v>117</v>
      </c>
      <c r="L1890" s="22" t="s">
        <v>1337</v>
      </c>
      <c r="M1890" s="22" t="str">
        <f t="shared" si="89"/>
        <v>Black</v>
      </c>
      <c r="N1890" s="22" t="s">
        <v>21</v>
      </c>
      <c r="O1890" s="22" t="s">
        <v>53</v>
      </c>
      <c r="P1890" s="22" t="s">
        <v>54</v>
      </c>
      <c r="Q1890" s="22" t="s">
        <v>44</v>
      </c>
      <c r="R1890" s="22" t="s">
        <v>45</v>
      </c>
      <c r="S1890" s="20" t="s">
        <v>46</v>
      </c>
      <c r="T1890" s="22" t="str">
        <f>VLOOKUP(Excel_project1!$O1890,product!$A$2:$F$23,6,FALSE)</f>
        <v>Consumer</v>
      </c>
      <c r="U1890" s="22" t="str">
        <f>INDEX('country-continent'!$E$1:$F$4,MATCH(Excel_project1!Q1890,'country-continent'!$E$1:$E$4,0),2)</f>
        <v>Chuck Roggers</v>
      </c>
    </row>
    <row r="1891" spans="1:21" x14ac:dyDescent="0.3">
      <c r="A1891" s="27">
        <v>13111</v>
      </c>
      <c r="B1891" s="27" t="s">
        <v>2680</v>
      </c>
      <c r="C1891" s="28">
        <f t="shared" si="87"/>
        <v>44446</v>
      </c>
      <c r="D1891" s="27">
        <v>7</v>
      </c>
      <c r="E1891" s="27">
        <v>2021</v>
      </c>
      <c r="F1891" s="29">
        <v>4</v>
      </c>
      <c r="G1891" s="30">
        <v>1137.927338</v>
      </c>
      <c r="H1891" s="31">
        <v>1270.5</v>
      </c>
      <c r="I1891" s="31">
        <f t="shared" si="88"/>
        <v>132.57266200000004</v>
      </c>
      <c r="J1891" s="27" t="s">
        <v>18</v>
      </c>
      <c r="K1891" s="27" t="s">
        <v>73</v>
      </c>
      <c r="L1891" s="27" t="s">
        <v>1964</v>
      </c>
      <c r="M1891" s="27" t="str">
        <f t="shared" si="89"/>
        <v>Red</v>
      </c>
      <c r="N1891" s="27" t="s">
        <v>87</v>
      </c>
      <c r="O1891" s="27" t="s">
        <v>125</v>
      </c>
      <c r="P1891" s="27" t="s">
        <v>23</v>
      </c>
      <c r="Q1891" s="27" t="s">
        <v>24</v>
      </c>
      <c r="R1891" s="27" t="s">
        <v>1607</v>
      </c>
      <c r="S1891" s="21" t="s">
        <v>26</v>
      </c>
      <c r="T1891" s="27" t="str">
        <f>VLOOKUP(Excel_project1!$O1891,product!$A$2:$F$23,6,FALSE)</f>
        <v>Consumer</v>
      </c>
      <c r="U1891" s="27" t="str">
        <f>INDEX('country-continent'!$E$1:$F$4,MATCH(Excel_project1!Q1891,'country-continent'!$E$1:$E$4,0),2)</f>
        <v>Saddie Pawthorne</v>
      </c>
    </row>
    <row r="1892" spans="1:21" x14ac:dyDescent="0.3">
      <c r="A1892" s="22">
        <v>13110</v>
      </c>
      <c r="B1892" s="22" t="s">
        <v>2682</v>
      </c>
      <c r="C1892" s="23">
        <f t="shared" si="87"/>
        <v>44860</v>
      </c>
      <c r="D1892" s="22">
        <v>26</v>
      </c>
      <c r="E1892" s="22">
        <v>2022</v>
      </c>
      <c r="F1892" s="24">
        <v>9</v>
      </c>
      <c r="G1892" s="25">
        <v>481.44162569999997</v>
      </c>
      <c r="H1892" s="26">
        <v>891</v>
      </c>
      <c r="I1892" s="26">
        <f t="shared" si="88"/>
        <v>409.55837430000003</v>
      </c>
      <c r="J1892" s="22" t="s">
        <v>18</v>
      </c>
      <c r="K1892" s="22" t="s">
        <v>67</v>
      </c>
      <c r="L1892" s="22" t="s">
        <v>1556</v>
      </c>
      <c r="M1892" s="22" t="str">
        <f t="shared" si="89"/>
        <v>Black</v>
      </c>
      <c r="N1892" s="22" t="s">
        <v>42</v>
      </c>
      <c r="O1892" s="22" t="s">
        <v>31</v>
      </c>
      <c r="P1892" s="22" t="s">
        <v>23</v>
      </c>
      <c r="Q1892" s="22" t="s">
        <v>32</v>
      </c>
      <c r="R1892" s="22" t="s">
        <v>608</v>
      </c>
      <c r="S1892" s="20" t="s">
        <v>609</v>
      </c>
      <c r="T1892" s="22" t="str">
        <f>VLOOKUP(Excel_project1!$O1892,product!$A$2:$F$23,6,FALSE)</f>
        <v>Corporate</v>
      </c>
      <c r="U1892" s="22" t="str">
        <f>INDEX('country-continent'!$E$1:$F$4,MATCH(Excel_project1!Q1892,'country-continent'!$E$1:$E$4,0),2)</f>
        <v>Fred Suzuki</v>
      </c>
    </row>
    <row r="1893" spans="1:21" x14ac:dyDescent="0.3">
      <c r="A1893" s="27">
        <v>13109</v>
      </c>
      <c r="B1893" s="27" t="s">
        <v>2682</v>
      </c>
      <c r="C1893" s="28">
        <f t="shared" si="87"/>
        <v>44497</v>
      </c>
      <c r="D1893" s="27">
        <v>28</v>
      </c>
      <c r="E1893" s="27">
        <v>2021</v>
      </c>
      <c r="F1893" s="29">
        <v>80</v>
      </c>
      <c r="G1893" s="30">
        <v>31.71935989</v>
      </c>
      <c r="H1893" s="31">
        <v>235.2</v>
      </c>
      <c r="I1893" s="31">
        <f t="shared" si="88"/>
        <v>203.48064011</v>
      </c>
      <c r="J1893" s="27" t="s">
        <v>18</v>
      </c>
      <c r="K1893" s="27" t="s">
        <v>73</v>
      </c>
      <c r="L1893" s="27" t="s">
        <v>1965</v>
      </c>
      <c r="M1893" s="27" t="str">
        <f t="shared" si="89"/>
        <v>E120</v>
      </c>
      <c r="N1893" s="27" t="s">
        <v>21</v>
      </c>
      <c r="O1893" s="27" t="s">
        <v>252</v>
      </c>
      <c r="P1893" s="27" t="s">
        <v>62</v>
      </c>
      <c r="Q1893" s="27" t="s">
        <v>24</v>
      </c>
      <c r="R1893" s="27" t="s">
        <v>464</v>
      </c>
      <c r="S1893" s="21" t="s">
        <v>26</v>
      </c>
      <c r="T1893" s="27" t="str">
        <f>VLOOKUP(Excel_project1!$O1893,product!$A$2:$F$23,6,FALSE)</f>
        <v>Consumer</v>
      </c>
      <c r="U1893" s="27" t="str">
        <f>INDEX('country-continent'!$E$1:$F$4,MATCH(Excel_project1!Q1893,'country-continent'!$E$1:$E$4,0),2)</f>
        <v>Saddie Pawthorne</v>
      </c>
    </row>
    <row r="1894" spans="1:21" x14ac:dyDescent="0.3">
      <c r="A1894" s="22">
        <v>13108</v>
      </c>
      <c r="B1894" s="22" t="s">
        <v>2680</v>
      </c>
      <c r="C1894" s="23">
        <f t="shared" si="87"/>
        <v>44452</v>
      </c>
      <c r="D1894" s="22">
        <v>13</v>
      </c>
      <c r="E1894" s="22">
        <v>2021</v>
      </c>
      <c r="F1894" s="24">
        <v>8</v>
      </c>
      <c r="G1894" s="25">
        <v>513.21706010000003</v>
      </c>
      <c r="H1894" s="26">
        <v>6552</v>
      </c>
      <c r="I1894" s="26">
        <f t="shared" si="88"/>
        <v>6038.7829399000002</v>
      </c>
      <c r="J1894" s="22" t="s">
        <v>18</v>
      </c>
      <c r="K1894" s="22" t="s">
        <v>117</v>
      </c>
      <c r="L1894" s="22" t="s">
        <v>1193</v>
      </c>
      <c r="M1894" s="22" t="str">
        <f t="shared" si="89"/>
        <v>Black</v>
      </c>
      <c r="N1894" s="22" t="s">
        <v>42</v>
      </c>
      <c r="O1894" s="22" t="s">
        <v>31</v>
      </c>
      <c r="P1894" s="22" t="s">
        <v>23</v>
      </c>
      <c r="Q1894" s="22" t="s">
        <v>44</v>
      </c>
      <c r="R1894" s="22" t="s">
        <v>629</v>
      </c>
      <c r="S1894" s="20" t="s">
        <v>46</v>
      </c>
      <c r="T1894" s="22" t="str">
        <f>VLOOKUP(Excel_project1!$O1894,product!$A$2:$F$23,6,FALSE)</f>
        <v>Corporate</v>
      </c>
      <c r="U1894" s="22" t="str">
        <f>INDEX('country-continent'!$E$1:$F$4,MATCH(Excel_project1!Q1894,'country-continent'!$E$1:$E$4,0),2)</f>
        <v>Chuck Roggers</v>
      </c>
    </row>
    <row r="1895" spans="1:21" x14ac:dyDescent="0.3">
      <c r="A1895" s="27">
        <v>13107</v>
      </c>
      <c r="B1895" s="27" t="s">
        <v>2679</v>
      </c>
      <c r="C1895" s="28">
        <f t="shared" si="87"/>
        <v>45049</v>
      </c>
      <c r="D1895" s="27">
        <v>3</v>
      </c>
      <c r="E1895" s="27">
        <v>2023</v>
      </c>
      <c r="F1895" s="29">
        <v>10</v>
      </c>
      <c r="G1895" s="30">
        <v>1620.2388920000001</v>
      </c>
      <c r="H1895" s="31">
        <v>2990</v>
      </c>
      <c r="I1895" s="31">
        <f t="shared" si="88"/>
        <v>1369.7611079999999</v>
      </c>
      <c r="J1895" s="27" t="s">
        <v>18</v>
      </c>
      <c r="K1895" s="27" t="s">
        <v>19</v>
      </c>
      <c r="L1895" s="27" t="s">
        <v>1580</v>
      </c>
      <c r="M1895" s="27" t="str">
        <f t="shared" si="89"/>
        <v>Silver</v>
      </c>
      <c r="N1895" s="27" t="s">
        <v>42</v>
      </c>
      <c r="O1895" s="27" t="s">
        <v>43</v>
      </c>
      <c r="P1895" s="27" t="s">
        <v>23</v>
      </c>
      <c r="Q1895" s="27" t="s">
        <v>32</v>
      </c>
      <c r="R1895" s="27" t="s">
        <v>1091</v>
      </c>
      <c r="S1895" s="21" t="s">
        <v>51</v>
      </c>
      <c r="T1895" s="27" t="str">
        <f>VLOOKUP(Excel_project1!$O1895,product!$A$2:$F$23,6,FALSE)</f>
        <v>Corporate</v>
      </c>
      <c r="U1895" s="27" t="str">
        <f>INDEX('country-continent'!$E$1:$F$4,MATCH(Excel_project1!Q1895,'country-continent'!$E$1:$E$4,0),2)</f>
        <v>Fred Suzuki</v>
      </c>
    </row>
    <row r="1896" spans="1:21" x14ac:dyDescent="0.3">
      <c r="A1896" s="22">
        <v>13106</v>
      </c>
      <c r="B1896" s="22" t="s">
        <v>2676</v>
      </c>
      <c r="C1896" s="23">
        <f t="shared" si="87"/>
        <v>44775</v>
      </c>
      <c r="D1896" s="22">
        <v>2</v>
      </c>
      <c r="E1896" s="22">
        <v>2022</v>
      </c>
      <c r="F1896" s="24">
        <v>13</v>
      </c>
      <c r="G1896" s="25">
        <v>507.17244299999999</v>
      </c>
      <c r="H1896" s="26">
        <v>7555.8</v>
      </c>
      <c r="I1896" s="26">
        <f t="shared" si="88"/>
        <v>7048.6275569999998</v>
      </c>
      <c r="J1896" s="22" t="s">
        <v>18</v>
      </c>
      <c r="K1896" s="22" t="s">
        <v>157</v>
      </c>
      <c r="L1896" s="22" t="s">
        <v>314</v>
      </c>
      <c r="M1896" s="22" t="str">
        <f t="shared" si="89"/>
        <v>Blue</v>
      </c>
      <c r="N1896" s="22" t="s">
        <v>37</v>
      </c>
      <c r="O1896" s="22" t="s">
        <v>38</v>
      </c>
      <c r="P1896" s="22" t="s">
        <v>39</v>
      </c>
      <c r="Q1896" s="22" t="s">
        <v>32</v>
      </c>
      <c r="R1896" s="22" t="s">
        <v>33</v>
      </c>
      <c r="S1896" s="20" t="s">
        <v>34</v>
      </c>
      <c r="T1896" s="22" t="str">
        <f>VLOOKUP(Excel_project1!$O1896,product!$A$2:$F$23,6,FALSE)</f>
        <v>Corporate</v>
      </c>
      <c r="U1896" s="22" t="str">
        <f>INDEX('country-continent'!$E$1:$F$4,MATCH(Excel_project1!Q1896,'country-continent'!$E$1:$E$4,0),2)</f>
        <v>Fred Suzuki</v>
      </c>
    </row>
    <row r="1897" spans="1:21" x14ac:dyDescent="0.3">
      <c r="A1897" s="27">
        <v>13105</v>
      </c>
      <c r="B1897" s="27" t="s">
        <v>2675</v>
      </c>
      <c r="C1897" s="28">
        <f t="shared" si="87"/>
        <v>44583</v>
      </c>
      <c r="D1897" s="27">
        <v>22</v>
      </c>
      <c r="E1897" s="27">
        <v>2022</v>
      </c>
      <c r="F1897" s="29">
        <v>5</v>
      </c>
      <c r="G1897" s="30">
        <v>12.343775949999999</v>
      </c>
      <c r="H1897" s="31">
        <v>189.75</v>
      </c>
      <c r="I1897" s="31">
        <f t="shared" si="88"/>
        <v>177.40622404999999</v>
      </c>
      <c r="J1897" s="27" t="s">
        <v>18</v>
      </c>
      <c r="K1897" s="27" t="s">
        <v>19</v>
      </c>
      <c r="L1897" s="27" t="s">
        <v>1966</v>
      </c>
      <c r="M1897" s="27" t="str">
        <f t="shared" si="89"/>
        <v>White</v>
      </c>
      <c r="N1897" s="27" t="s">
        <v>109</v>
      </c>
      <c r="O1897" s="27" t="s">
        <v>110</v>
      </c>
      <c r="P1897" s="27" t="s">
        <v>111</v>
      </c>
      <c r="Q1897" s="27" t="s">
        <v>24</v>
      </c>
      <c r="R1897" s="27" t="s">
        <v>605</v>
      </c>
      <c r="S1897" s="21" t="s">
        <v>26</v>
      </c>
      <c r="T1897" s="27" t="str">
        <f>VLOOKUP(Excel_project1!$O1897,product!$A$2:$F$23,6,FALSE)</f>
        <v>Consumer</v>
      </c>
      <c r="U1897" s="27" t="str">
        <f>INDEX('country-continent'!$E$1:$F$4,MATCH(Excel_project1!Q1897,'country-continent'!$E$1:$E$4,0),2)</f>
        <v>Saddie Pawthorne</v>
      </c>
    </row>
    <row r="1898" spans="1:21" x14ac:dyDescent="0.3">
      <c r="A1898" s="22">
        <v>13104</v>
      </c>
      <c r="B1898" s="22" t="s">
        <v>2681</v>
      </c>
      <c r="C1898" s="23">
        <f t="shared" si="87"/>
        <v>45134</v>
      </c>
      <c r="D1898" s="22">
        <v>27</v>
      </c>
      <c r="E1898" s="22">
        <v>2023</v>
      </c>
      <c r="F1898" s="24">
        <v>8</v>
      </c>
      <c r="G1898" s="25">
        <v>967.04371179999998</v>
      </c>
      <c r="H1898" s="26">
        <v>2020.2</v>
      </c>
      <c r="I1898" s="26">
        <f t="shared" si="88"/>
        <v>1053.1562882000001</v>
      </c>
      <c r="J1898" s="22" t="s">
        <v>18</v>
      </c>
      <c r="K1898" s="22" t="s">
        <v>117</v>
      </c>
      <c r="L1898" s="22" t="s">
        <v>1968</v>
      </c>
      <c r="M1898" s="22" t="str">
        <f t="shared" si="89"/>
        <v>Black</v>
      </c>
      <c r="N1898" s="22" t="s">
        <v>92</v>
      </c>
      <c r="O1898" s="22" t="s">
        <v>31</v>
      </c>
      <c r="P1898" s="22" t="s">
        <v>23</v>
      </c>
      <c r="Q1898" s="22" t="s">
        <v>44</v>
      </c>
      <c r="R1898" s="22" t="s">
        <v>998</v>
      </c>
      <c r="S1898" s="20" t="s">
        <v>102</v>
      </c>
      <c r="T1898" s="22" t="str">
        <f>VLOOKUP(Excel_project1!$O1898,product!$A$2:$F$23,6,FALSE)</f>
        <v>Corporate</v>
      </c>
      <c r="U1898" s="22" t="str">
        <f>INDEX('country-continent'!$E$1:$F$4,MATCH(Excel_project1!Q1898,'country-continent'!$E$1:$E$4,0),2)</f>
        <v>Chuck Roggers</v>
      </c>
    </row>
    <row r="1899" spans="1:21" x14ac:dyDescent="0.3">
      <c r="A1899" s="27">
        <v>13103</v>
      </c>
      <c r="B1899" s="27" t="s">
        <v>2678</v>
      </c>
      <c r="C1899" s="28">
        <f t="shared" si="87"/>
        <v>45449</v>
      </c>
      <c r="D1899" s="27">
        <v>6</v>
      </c>
      <c r="E1899" s="27">
        <v>2024</v>
      </c>
      <c r="F1899" s="29">
        <v>10</v>
      </c>
      <c r="G1899" s="30">
        <v>1150.8510249999999</v>
      </c>
      <c r="H1899" s="31">
        <v>3190</v>
      </c>
      <c r="I1899" s="31">
        <f t="shared" si="88"/>
        <v>2039.1489750000001</v>
      </c>
      <c r="J1899" s="27" t="s">
        <v>18</v>
      </c>
      <c r="K1899" s="27" t="s">
        <v>19</v>
      </c>
      <c r="L1899" s="27" t="s">
        <v>1778</v>
      </c>
      <c r="M1899" s="27" t="str">
        <f t="shared" si="89"/>
        <v>Silver</v>
      </c>
      <c r="N1899" s="27" t="s">
        <v>83</v>
      </c>
      <c r="O1899" s="27" t="s">
        <v>145</v>
      </c>
      <c r="P1899" s="27" t="s">
        <v>70</v>
      </c>
      <c r="Q1899" s="27" t="s">
        <v>24</v>
      </c>
      <c r="R1899" s="27" t="s">
        <v>79</v>
      </c>
      <c r="S1899" s="21" t="s">
        <v>26</v>
      </c>
      <c r="T1899" s="27" t="str">
        <f>VLOOKUP(Excel_project1!$O1899,product!$A$2:$F$23,6,FALSE)</f>
        <v>Consumer</v>
      </c>
      <c r="U1899" s="27" t="str">
        <f>INDEX('country-continent'!$E$1:$F$4,MATCH(Excel_project1!Q1899,'country-continent'!$E$1:$E$4,0),2)</f>
        <v>Saddie Pawthorne</v>
      </c>
    </row>
    <row r="1900" spans="1:21" x14ac:dyDescent="0.3">
      <c r="A1900" s="22">
        <v>13102</v>
      </c>
      <c r="B1900" s="22" t="s">
        <v>2677</v>
      </c>
      <c r="C1900" s="23">
        <f t="shared" si="87"/>
        <v>44923</v>
      </c>
      <c r="D1900" s="22">
        <v>28</v>
      </c>
      <c r="E1900" s="22">
        <v>2022</v>
      </c>
      <c r="F1900" s="24">
        <v>10</v>
      </c>
      <c r="G1900" s="25">
        <v>124.4923275</v>
      </c>
      <c r="H1900" s="26">
        <v>159</v>
      </c>
      <c r="I1900" s="26">
        <f t="shared" si="88"/>
        <v>34.507672499999998</v>
      </c>
      <c r="J1900" s="22" t="s">
        <v>18</v>
      </c>
      <c r="K1900" s="22" t="s">
        <v>19</v>
      </c>
      <c r="L1900" s="22" t="s">
        <v>651</v>
      </c>
      <c r="M1900" s="22" t="str">
        <f t="shared" si="89"/>
        <v>White</v>
      </c>
      <c r="N1900" s="22" t="s">
        <v>21</v>
      </c>
      <c r="O1900" s="22" t="s">
        <v>22</v>
      </c>
      <c r="P1900" s="22" t="s">
        <v>23</v>
      </c>
      <c r="Q1900" s="22" t="s">
        <v>44</v>
      </c>
      <c r="R1900" s="22" t="s">
        <v>1007</v>
      </c>
      <c r="S1900" s="20" t="s">
        <v>115</v>
      </c>
      <c r="T1900" s="22" t="str">
        <f>VLOOKUP(Excel_project1!$O1900,product!$A$2:$F$23,6,FALSE)</f>
        <v>Consumer</v>
      </c>
      <c r="U1900" s="22" t="str">
        <f>INDEX('country-continent'!$E$1:$F$4,MATCH(Excel_project1!Q1900,'country-continent'!$E$1:$E$4,0),2)</f>
        <v>Chuck Roggers</v>
      </c>
    </row>
    <row r="1901" spans="1:21" x14ac:dyDescent="0.3">
      <c r="A1901" s="27">
        <v>13101</v>
      </c>
      <c r="B1901" s="27" t="s">
        <v>2678</v>
      </c>
      <c r="C1901" s="28">
        <f t="shared" si="87"/>
        <v>44734</v>
      </c>
      <c r="D1901" s="27">
        <v>22</v>
      </c>
      <c r="E1901" s="27">
        <v>2022</v>
      </c>
      <c r="F1901" s="29">
        <v>13</v>
      </c>
      <c r="G1901" s="30">
        <v>1641.75441</v>
      </c>
      <c r="H1901" s="31">
        <v>4241.8999999999996</v>
      </c>
      <c r="I1901" s="31">
        <f t="shared" si="88"/>
        <v>2600.1455899999996</v>
      </c>
      <c r="J1901" s="27" t="s">
        <v>18</v>
      </c>
      <c r="K1901" s="27" t="s">
        <v>157</v>
      </c>
      <c r="L1901" s="27" t="s">
        <v>1313</v>
      </c>
      <c r="M1901" s="27" t="str">
        <f t="shared" si="89"/>
        <v>Blue</v>
      </c>
      <c r="N1901" s="27" t="s">
        <v>37</v>
      </c>
      <c r="O1901" s="27" t="s">
        <v>38</v>
      </c>
      <c r="P1901" s="27" t="s">
        <v>39</v>
      </c>
      <c r="Q1901" s="27" t="s">
        <v>32</v>
      </c>
      <c r="R1901" s="27" t="s">
        <v>572</v>
      </c>
      <c r="S1901" s="21" t="s">
        <v>34</v>
      </c>
      <c r="T1901" s="27" t="str">
        <f>VLOOKUP(Excel_project1!$O1901,product!$A$2:$F$23,6,FALSE)</f>
        <v>Corporate</v>
      </c>
      <c r="U1901" s="27" t="str">
        <f>INDEX('country-continent'!$E$1:$F$4,MATCH(Excel_project1!Q1901,'country-continent'!$E$1:$E$4,0),2)</f>
        <v>Fred Suzuki</v>
      </c>
    </row>
    <row r="1902" spans="1:21" x14ac:dyDescent="0.3">
      <c r="A1902" s="22">
        <v>13100</v>
      </c>
      <c r="B1902" s="22" t="s">
        <v>2683</v>
      </c>
      <c r="C1902" s="23">
        <f t="shared" si="87"/>
        <v>44595</v>
      </c>
      <c r="D1902" s="22">
        <v>3</v>
      </c>
      <c r="E1902" s="22">
        <v>2022</v>
      </c>
      <c r="F1902" s="24">
        <v>5</v>
      </c>
      <c r="G1902" s="25">
        <v>196.89223960000001</v>
      </c>
      <c r="H1902" s="26">
        <v>295</v>
      </c>
      <c r="I1902" s="26">
        <f t="shared" si="88"/>
        <v>98.107760399999989</v>
      </c>
      <c r="J1902" s="22" t="s">
        <v>18</v>
      </c>
      <c r="K1902" s="22" t="s">
        <v>19</v>
      </c>
      <c r="L1902" s="22" t="s">
        <v>1970</v>
      </c>
      <c r="M1902" s="22" t="str">
        <f t="shared" si="89"/>
        <v>White</v>
      </c>
      <c r="N1902" s="22" t="s">
        <v>92</v>
      </c>
      <c r="O1902" s="22" t="s">
        <v>31</v>
      </c>
      <c r="P1902" s="22" t="s">
        <v>23</v>
      </c>
      <c r="Q1902" s="22" t="s">
        <v>44</v>
      </c>
      <c r="R1902" s="22" t="s">
        <v>45</v>
      </c>
      <c r="S1902" s="20" t="s">
        <v>46</v>
      </c>
      <c r="T1902" s="22" t="str">
        <f>VLOOKUP(Excel_project1!$O1902,product!$A$2:$F$23,6,FALSE)</f>
        <v>Corporate</v>
      </c>
      <c r="U1902" s="22" t="str">
        <f>INDEX('country-continent'!$E$1:$F$4,MATCH(Excel_project1!Q1902,'country-continent'!$E$1:$E$4,0),2)</f>
        <v>Chuck Roggers</v>
      </c>
    </row>
    <row r="1903" spans="1:21" x14ac:dyDescent="0.3">
      <c r="A1903" s="27">
        <v>13099</v>
      </c>
      <c r="B1903" s="27" t="s">
        <v>2674</v>
      </c>
      <c r="C1903" s="28">
        <f t="shared" si="87"/>
        <v>44506</v>
      </c>
      <c r="D1903" s="27">
        <v>6</v>
      </c>
      <c r="E1903" s="27">
        <v>2021</v>
      </c>
      <c r="F1903" s="29">
        <v>9</v>
      </c>
      <c r="G1903" s="30">
        <v>2580.6829899999998</v>
      </c>
      <c r="H1903" s="31">
        <v>3860.37</v>
      </c>
      <c r="I1903" s="31">
        <f t="shared" si="88"/>
        <v>1279.6870100000001</v>
      </c>
      <c r="J1903" s="27" t="s">
        <v>18</v>
      </c>
      <c r="K1903" s="27" t="s">
        <v>73</v>
      </c>
      <c r="L1903" s="27" t="s">
        <v>1971</v>
      </c>
      <c r="M1903" s="27" t="str">
        <f t="shared" si="89"/>
        <v>Black</v>
      </c>
      <c r="N1903" s="27" t="s">
        <v>87</v>
      </c>
      <c r="O1903" s="27" t="s">
        <v>38</v>
      </c>
      <c r="P1903" s="27" t="s">
        <v>39</v>
      </c>
      <c r="Q1903" s="27" t="s">
        <v>24</v>
      </c>
      <c r="R1903" s="27" t="s">
        <v>586</v>
      </c>
      <c r="S1903" s="21" t="s">
        <v>26</v>
      </c>
      <c r="T1903" s="27" t="str">
        <f>VLOOKUP(Excel_project1!$O1903,product!$A$2:$F$23,6,FALSE)</f>
        <v>Corporate</v>
      </c>
      <c r="U1903" s="27" t="str">
        <f>INDEX('country-continent'!$E$1:$F$4,MATCH(Excel_project1!Q1903,'country-continent'!$E$1:$E$4,0),2)</f>
        <v>Saddie Pawthorne</v>
      </c>
    </row>
    <row r="1904" spans="1:21" x14ac:dyDescent="0.3">
      <c r="A1904" s="22">
        <v>13098</v>
      </c>
      <c r="B1904" s="22" t="s">
        <v>2684</v>
      </c>
      <c r="C1904" s="23">
        <f t="shared" si="87"/>
        <v>45010</v>
      </c>
      <c r="D1904" s="22">
        <v>25</v>
      </c>
      <c r="E1904" s="22">
        <v>2023</v>
      </c>
      <c r="F1904" s="24">
        <v>12</v>
      </c>
      <c r="G1904" s="25">
        <v>250.86780769999999</v>
      </c>
      <c r="H1904" s="26">
        <v>3108</v>
      </c>
      <c r="I1904" s="26">
        <f t="shared" si="88"/>
        <v>2857.1321923</v>
      </c>
      <c r="J1904" s="22" t="s">
        <v>18</v>
      </c>
      <c r="K1904" s="22" t="s">
        <v>58</v>
      </c>
      <c r="L1904" s="22" t="s">
        <v>1972</v>
      </c>
      <c r="M1904" s="22" t="str">
        <f t="shared" si="89"/>
        <v>White</v>
      </c>
      <c r="N1904" s="22" t="s">
        <v>42</v>
      </c>
      <c r="O1904" s="22" t="s">
        <v>31</v>
      </c>
      <c r="P1904" s="22" t="s">
        <v>23</v>
      </c>
      <c r="Q1904" s="22" t="s">
        <v>24</v>
      </c>
      <c r="R1904" s="22" t="s">
        <v>906</v>
      </c>
      <c r="S1904" s="20" t="s">
        <v>26</v>
      </c>
      <c r="T1904" s="22" t="str">
        <f>VLOOKUP(Excel_project1!$O1904,product!$A$2:$F$23,6,FALSE)</f>
        <v>Corporate</v>
      </c>
      <c r="U1904" s="22" t="str">
        <f>INDEX('country-continent'!$E$1:$F$4,MATCH(Excel_project1!Q1904,'country-continent'!$E$1:$E$4,0),2)</f>
        <v>Saddie Pawthorne</v>
      </c>
    </row>
    <row r="1905" spans="1:21" x14ac:dyDescent="0.3">
      <c r="A1905" s="27">
        <v>13097</v>
      </c>
      <c r="B1905" s="27" t="s">
        <v>2677</v>
      </c>
      <c r="C1905" s="28">
        <f t="shared" si="87"/>
        <v>44555</v>
      </c>
      <c r="D1905" s="27">
        <v>25</v>
      </c>
      <c r="E1905" s="27">
        <v>2021</v>
      </c>
      <c r="F1905" s="29">
        <v>10</v>
      </c>
      <c r="G1905" s="30">
        <v>660.8233252</v>
      </c>
      <c r="H1905" s="31">
        <v>1590</v>
      </c>
      <c r="I1905" s="31">
        <f t="shared" si="88"/>
        <v>929.1766748</v>
      </c>
      <c r="J1905" s="27" t="s">
        <v>18</v>
      </c>
      <c r="K1905" s="27" t="s">
        <v>19</v>
      </c>
      <c r="L1905" s="27" t="s">
        <v>1973</v>
      </c>
      <c r="M1905" s="27" t="str">
        <f t="shared" si="89"/>
        <v>White</v>
      </c>
      <c r="N1905" s="27" t="s">
        <v>92</v>
      </c>
      <c r="O1905" s="27" t="s">
        <v>93</v>
      </c>
      <c r="P1905" s="27" t="s">
        <v>23</v>
      </c>
      <c r="Q1905" s="27" t="s">
        <v>44</v>
      </c>
      <c r="R1905" s="27" t="s">
        <v>374</v>
      </c>
      <c r="S1905" s="21" t="s">
        <v>102</v>
      </c>
      <c r="T1905" s="27" t="str">
        <f>VLOOKUP(Excel_project1!$O1905,product!$A$2:$F$23,6,FALSE)</f>
        <v>Corporate</v>
      </c>
      <c r="U1905" s="27" t="str">
        <f>INDEX('country-continent'!$E$1:$F$4,MATCH(Excel_project1!Q1905,'country-continent'!$E$1:$E$4,0),2)</f>
        <v>Chuck Roggers</v>
      </c>
    </row>
    <row r="1906" spans="1:21" x14ac:dyDescent="0.3">
      <c r="A1906" s="22">
        <v>13096</v>
      </c>
      <c r="B1906" s="22" t="s">
        <v>2676</v>
      </c>
      <c r="C1906" s="23">
        <f t="shared" si="87"/>
        <v>45139</v>
      </c>
      <c r="D1906" s="22">
        <v>1</v>
      </c>
      <c r="E1906" s="22">
        <v>2023</v>
      </c>
      <c r="F1906" s="24">
        <v>13</v>
      </c>
      <c r="G1906" s="25">
        <v>1275.0414740000001</v>
      </c>
      <c r="H1906" s="26">
        <v>3249.87</v>
      </c>
      <c r="I1906" s="26">
        <f t="shared" si="88"/>
        <v>1974.8285259999998</v>
      </c>
      <c r="J1906" s="22" t="s">
        <v>18</v>
      </c>
      <c r="K1906" s="22" t="s">
        <v>157</v>
      </c>
      <c r="L1906" s="22" t="s">
        <v>665</v>
      </c>
      <c r="M1906" s="22" t="str">
        <f t="shared" si="89"/>
        <v>Silver</v>
      </c>
      <c r="N1906" s="22" t="s">
        <v>42</v>
      </c>
      <c r="O1906" s="22" t="s">
        <v>110</v>
      </c>
      <c r="P1906" s="22" t="s">
        <v>111</v>
      </c>
      <c r="Q1906" s="22" t="s">
        <v>32</v>
      </c>
      <c r="R1906" s="22" t="s">
        <v>346</v>
      </c>
      <c r="S1906" s="20" t="s">
        <v>133</v>
      </c>
      <c r="T1906" s="22" t="str">
        <f>VLOOKUP(Excel_project1!$O1906,product!$A$2:$F$23,6,FALSE)</f>
        <v>Consumer</v>
      </c>
      <c r="U1906" s="22" t="str">
        <f>INDEX('country-continent'!$E$1:$F$4,MATCH(Excel_project1!Q1906,'country-continent'!$E$1:$E$4,0),2)</f>
        <v>Fred Suzuki</v>
      </c>
    </row>
    <row r="1907" spans="1:21" x14ac:dyDescent="0.3">
      <c r="A1907" s="27">
        <v>13095</v>
      </c>
      <c r="B1907" s="27" t="s">
        <v>2684</v>
      </c>
      <c r="C1907" s="28">
        <f t="shared" si="87"/>
        <v>44635</v>
      </c>
      <c r="D1907" s="27">
        <v>15</v>
      </c>
      <c r="E1907" s="27">
        <v>2022</v>
      </c>
      <c r="F1907" s="29">
        <v>6</v>
      </c>
      <c r="G1907" s="30">
        <v>219.40777420000001</v>
      </c>
      <c r="H1907" s="31">
        <v>396</v>
      </c>
      <c r="I1907" s="31">
        <f t="shared" si="88"/>
        <v>176.59222579999999</v>
      </c>
      <c r="J1907" s="27" t="s">
        <v>18</v>
      </c>
      <c r="K1907" s="27" t="s">
        <v>58</v>
      </c>
      <c r="L1907" s="27" t="s">
        <v>1493</v>
      </c>
      <c r="M1907" s="27" t="str">
        <f t="shared" si="89"/>
        <v>Silver</v>
      </c>
      <c r="N1907" s="27" t="s">
        <v>83</v>
      </c>
      <c r="O1907" s="27" t="s">
        <v>319</v>
      </c>
      <c r="P1907" s="27" t="s">
        <v>70</v>
      </c>
      <c r="Q1907" s="27" t="s">
        <v>24</v>
      </c>
      <c r="R1907" s="27" t="s">
        <v>1039</v>
      </c>
      <c r="S1907" s="21" t="s">
        <v>26</v>
      </c>
      <c r="T1907" s="27" t="str">
        <f>VLOOKUP(Excel_project1!$O1907,product!$A$2:$F$23,6,FALSE)</f>
        <v>Home</v>
      </c>
      <c r="U1907" s="27" t="str">
        <f>INDEX('country-continent'!$E$1:$F$4,MATCH(Excel_project1!Q1907,'country-continent'!$E$1:$E$4,0),2)</f>
        <v>Saddie Pawthorne</v>
      </c>
    </row>
    <row r="1908" spans="1:21" x14ac:dyDescent="0.3">
      <c r="A1908" s="22">
        <v>13094</v>
      </c>
      <c r="B1908" s="22" t="s">
        <v>2676</v>
      </c>
      <c r="C1908" s="23">
        <f t="shared" si="87"/>
        <v>45505</v>
      </c>
      <c r="D1908" s="22">
        <v>1</v>
      </c>
      <c r="E1908" s="22">
        <v>2024</v>
      </c>
      <c r="F1908" s="24">
        <v>6</v>
      </c>
      <c r="G1908" s="25">
        <v>3516.0627599999998</v>
      </c>
      <c r="H1908" s="26">
        <v>5994</v>
      </c>
      <c r="I1908" s="26">
        <f t="shared" si="88"/>
        <v>2477.9372400000002</v>
      </c>
      <c r="J1908" s="22" t="s">
        <v>66</v>
      </c>
      <c r="K1908" s="22" t="s">
        <v>35</v>
      </c>
      <c r="L1908" s="22" t="s">
        <v>1143</v>
      </c>
      <c r="M1908" s="22" t="str">
        <f t="shared" si="89"/>
        <v>Black</v>
      </c>
      <c r="N1908" s="22" t="s">
        <v>83</v>
      </c>
      <c r="O1908" s="22" t="s">
        <v>145</v>
      </c>
      <c r="P1908" s="22" t="s">
        <v>70</v>
      </c>
      <c r="Q1908" s="22" t="s">
        <v>24</v>
      </c>
      <c r="R1908" s="22" t="s">
        <v>79</v>
      </c>
      <c r="S1908" s="20" t="s">
        <v>26</v>
      </c>
      <c r="T1908" s="22" t="str">
        <f>VLOOKUP(Excel_project1!$O1908,product!$A$2:$F$23,6,FALSE)</f>
        <v>Consumer</v>
      </c>
      <c r="U1908" s="22" t="str">
        <f>INDEX('country-continent'!$E$1:$F$4,MATCH(Excel_project1!Q1908,'country-continent'!$E$1:$E$4,0),2)</f>
        <v>Saddie Pawthorne</v>
      </c>
    </row>
    <row r="1909" spans="1:21" x14ac:dyDescent="0.3">
      <c r="A1909" s="27">
        <v>13093</v>
      </c>
      <c r="B1909" s="27" t="s">
        <v>2675</v>
      </c>
      <c r="C1909" s="28">
        <f t="shared" si="87"/>
        <v>44957</v>
      </c>
      <c r="D1909" s="27">
        <v>31</v>
      </c>
      <c r="E1909" s="27">
        <v>2023</v>
      </c>
      <c r="F1909" s="29">
        <v>10</v>
      </c>
      <c r="G1909" s="30">
        <v>55.417796600000003</v>
      </c>
      <c r="H1909" s="31">
        <v>228.9</v>
      </c>
      <c r="I1909" s="31">
        <f t="shared" si="88"/>
        <v>173.4822034</v>
      </c>
      <c r="J1909" s="27" t="s">
        <v>72</v>
      </c>
      <c r="K1909" s="27" t="s">
        <v>19</v>
      </c>
      <c r="L1909" s="27" t="s">
        <v>1975</v>
      </c>
      <c r="M1909" s="27" t="str">
        <f t="shared" si="89"/>
        <v>Black</v>
      </c>
      <c r="N1909" s="27" t="s">
        <v>83</v>
      </c>
      <c r="O1909" s="27" t="s">
        <v>53</v>
      </c>
      <c r="P1909" s="27" t="s">
        <v>54</v>
      </c>
      <c r="Q1909" s="27" t="s">
        <v>24</v>
      </c>
      <c r="R1909" s="27" t="s">
        <v>648</v>
      </c>
      <c r="S1909" s="21" t="s">
        <v>26</v>
      </c>
      <c r="T1909" s="27" t="str">
        <f>VLOOKUP(Excel_project1!$O1909,product!$A$2:$F$23,6,FALSE)</f>
        <v>Consumer</v>
      </c>
      <c r="U1909" s="27" t="str">
        <f>INDEX('country-continent'!$E$1:$F$4,MATCH(Excel_project1!Q1909,'country-continent'!$E$1:$E$4,0),2)</f>
        <v>Saddie Pawthorne</v>
      </c>
    </row>
    <row r="1910" spans="1:21" x14ac:dyDescent="0.3">
      <c r="A1910" s="22">
        <v>13092</v>
      </c>
      <c r="B1910" s="22" t="s">
        <v>2677</v>
      </c>
      <c r="C1910" s="23">
        <f t="shared" si="87"/>
        <v>44556</v>
      </c>
      <c r="D1910" s="22">
        <v>26</v>
      </c>
      <c r="E1910" s="22">
        <v>2021</v>
      </c>
      <c r="F1910" s="24">
        <v>5</v>
      </c>
      <c r="G1910" s="25">
        <v>395.69831110000001</v>
      </c>
      <c r="H1910" s="26">
        <v>849.95</v>
      </c>
      <c r="I1910" s="26">
        <f t="shared" si="88"/>
        <v>454.25168890000003</v>
      </c>
      <c r="J1910" s="22" t="s">
        <v>77</v>
      </c>
      <c r="K1910" s="22" t="s">
        <v>19</v>
      </c>
      <c r="L1910" s="22" t="s">
        <v>798</v>
      </c>
      <c r="M1910" s="22" t="str">
        <f t="shared" si="89"/>
        <v>Black</v>
      </c>
      <c r="N1910" s="22" t="s">
        <v>30</v>
      </c>
      <c r="O1910" s="22" t="s">
        <v>136</v>
      </c>
      <c r="P1910" s="22" t="s">
        <v>70</v>
      </c>
      <c r="Q1910" s="22" t="s">
        <v>44</v>
      </c>
      <c r="R1910" s="22" t="s">
        <v>1007</v>
      </c>
      <c r="S1910" s="20" t="s">
        <v>115</v>
      </c>
      <c r="T1910" s="22" t="str">
        <f>VLOOKUP(Excel_project1!$O1910,product!$A$2:$F$23,6,FALSE)</f>
        <v>Home</v>
      </c>
      <c r="U1910" s="22" t="str">
        <f>INDEX('country-continent'!$E$1:$F$4,MATCH(Excel_project1!Q1910,'country-continent'!$E$1:$E$4,0),2)</f>
        <v>Chuck Roggers</v>
      </c>
    </row>
    <row r="1911" spans="1:21" x14ac:dyDescent="0.3">
      <c r="A1911" s="27">
        <v>13091</v>
      </c>
      <c r="B1911" s="27" t="s">
        <v>2678</v>
      </c>
      <c r="C1911" s="28">
        <f t="shared" si="87"/>
        <v>44723</v>
      </c>
      <c r="D1911" s="27">
        <v>11</v>
      </c>
      <c r="E1911" s="27">
        <v>2022</v>
      </c>
      <c r="F1911" s="29">
        <v>5</v>
      </c>
      <c r="G1911" s="30">
        <v>277.34798439999997</v>
      </c>
      <c r="H1911" s="31">
        <v>645</v>
      </c>
      <c r="I1911" s="31">
        <f t="shared" si="88"/>
        <v>367.65201560000003</v>
      </c>
      <c r="J1911" s="27" t="s">
        <v>81</v>
      </c>
      <c r="K1911" s="27" t="s">
        <v>19</v>
      </c>
      <c r="L1911" s="27" t="s">
        <v>657</v>
      </c>
      <c r="M1911" s="27" t="str">
        <f t="shared" si="89"/>
        <v>White</v>
      </c>
      <c r="N1911" s="27" t="s">
        <v>60</v>
      </c>
      <c r="O1911" s="27" t="s">
        <v>182</v>
      </c>
      <c r="P1911" s="27" t="s">
        <v>62</v>
      </c>
      <c r="Q1911" s="27" t="s">
        <v>24</v>
      </c>
      <c r="R1911" s="27" t="s">
        <v>277</v>
      </c>
      <c r="S1911" s="21" t="s">
        <v>26</v>
      </c>
      <c r="T1911" s="27" t="str">
        <f>VLOOKUP(Excel_project1!$O1911,product!$A$2:$F$23,6,FALSE)</f>
        <v>Consumer</v>
      </c>
      <c r="U1911" s="27" t="str">
        <f>INDEX('country-continent'!$E$1:$F$4,MATCH(Excel_project1!Q1911,'country-continent'!$E$1:$E$4,0),2)</f>
        <v>Saddie Pawthorne</v>
      </c>
    </row>
    <row r="1912" spans="1:21" x14ac:dyDescent="0.3">
      <c r="A1912" s="22">
        <v>13090</v>
      </c>
      <c r="B1912" s="22" t="s">
        <v>2677</v>
      </c>
      <c r="C1912" s="23">
        <f t="shared" si="87"/>
        <v>44556</v>
      </c>
      <c r="D1912" s="22">
        <v>26</v>
      </c>
      <c r="E1912" s="22">
        <v>2021</v>
      </c>
      <c r="F1912" s="24">
        <v>5</v>
      </c>
      <c r="G1912" s="25">
        <v>24.033620079999999</v>
      </c>
      <c r="H1912" s="26">
        <v>107.85</v>
      </c>
      <c r="I1912" s="26">
        <f t="shared" si="88"/>
        <v>83.816379920000003</v>
      </c>
      <c r="J1912" s="22" t="s">
        <v>18</v>
      </c>
      <c r="K1912" s="22" t="s">
        <v>19</v>
      </c>
      <c r="L1912" s="22" t="s">
        <v>417</v>
      </c>
      <c r="M1912" s="22" t="str">
        <f t="shared" si="89"/>
        <v>Blue</v>
      </c>
      <c r="N1912" s="22" t="s">
        <v>21</v>
      </c>
      <c r="O1912" s="22" t="s">
        <v>418</v>
      </c>
      <c r="P1912" s="22" t="s">
        <v>111</v>
      </c>
      <c r="Q1912" s="22" t="s">
        <v>24</v>
      </c>
      <c r="R1912" s="22" t="s">
        <v>416</v>
      </c>
      <c r="S1912" s="20" t="s">
        <v>26</v>
      </c>
      <c r="T1912" s="22" t="str">
        <f>VLOOKUP(Excel_project1!$O1912,product!$A$2:$F$23,6,FALSE)</f>
        <v>Home</v>
      </c>
      <c r="U1912" s="22" t="str">
        <f>INDEX('country-continent'!$E$1:$F$4,MATCH(Excel_project1!Q1912,'country-continent'!$E$1:$E$4,0),2)</f>
        <v>Saddie Pawthorne</v>
      </c>
    </row>
    <row r="1913" spans="1:21" x14ac:dyDescent="0.3">
      <c r="A1913" s="27">
        <v>13089</v>
      </c>
      <c r="B1913" s="27" t="s">
        <v>2680</v>
      </c>
      <c r="C1913" s="28">
        <f t="shared" si="87"/>
        <v>44821</v>
      </c>
      <c r="D1913" s="27">
        <v>17</v>
      </c>
      <c r="E1913" s="27">
        <v>2022</v>
      </c>
      <c r="F1913" s="29">
        <v>9</v>
      </c>
      <c r="G1913" s="30">
        <v>2806.8496850000001</v>
      </c>
      <c r="H1913" s="31">
        <v>3861</v>
      </c>
      <c r="I1913" s="31">
        <f t="shared" si="88"/>
        <v>1054.1503149999999</v>
      </c>
      <c r="J1913" s="27" t="s">
        <v>66</v>
      </c>
      <c r="K1913" s="27" t="s">
        <v>73</v>
      </c>
      <c r="L1913" s="27" t="s">
        <v>1977</v>
      </c>
      <c r="M1913" s="27" t="str">
        <f t="shared" si="89"/>
        <v>Brown</v>
      </c>
      <c r="N1913" s="27" t="s">
        <v>21</v>
      </c>
      <c r="O1913" s="27" t="s">
        <v>69</v>
      </c>
      <c r="P1913" s="27" t="s">
        <v>70</v>
      </c>
      <c r="Q1913" s="27" t="s">
        <v>24</v>
      </c>
      <c r="R1913" s="27" t="s">
        <v>296</v>
      </c>
      <c r="S1913" s="21" t="s">
        <v>26</v>
      </c>
      <c r="T1913" s="27" t="str">
        <f>VLOOKUP(Excel_project1!$O1913,product!$A$2:$F$23,6,FALSE)</f>
        <v>Home</v>
      </c>
      <c r="U1913" s="27" t="str">
        <f>INDEX('country-continent'!$E$1:$F$4,MATCH(Excel_project1!Q1913,'country-continent'!$E$1:$E$4,0),2)</f>
        <v>Saddie Pawthorne</v>
      </c>
    </row>
    <row r="1914" spans="1:21" x14ac:dyDescent="0.3">
      <c r="A1914" s="22">
        <v>13088</v>
      </c>
      <c r="B1914" s="22" t="s">
        <v>2681</v>
      </c>
      <c r="C1914" s="23">
        <f t="shared" si="87"/>
        <v>44760</v>
      </c>
      <c r="D1914" s="22">
        <v>18</v>
      </c>
      <c r="E1914" s="22">
        <v>2022</v>
      </c>
      <c r="F1914" s="24">
        <v>13</v>
      </c>
      <c r="G1914" s="25">
        <v>8805.4713219999994</v>
      </c>
      <c r="H1914" s="26">
        <v>29835</v>
      </c>
      <c r="I1914" s="26">
        <f t="shared" si="88"/>
        <v>21029.528678000002</v>
      </c>
      <c r="J1914" s="22" t="s">
        <v>72</v>
      </c>
      <c r="K1914" s="22" t="s">
        <v>35</v>
      </c>
      <c r="L1914" s="22" t="s">
        <v>366</v>
      </c>
      <c r="M1914" s="22" t="str">
        <f t="shared" si="89"/>
        <v>White</v>
      </c>
      <c r="N1914" s="22" t="s">
        <v>21</v>
      </c>
      <c r="O1914" s="22" t="s">
        <v>43</v>
      </c>
      <c r="P1914" s="22" t="s">
        <v>23</v>
      </c>
      <c r="Q1914" s="22" t="s">
        <v>24</v>
      </c>
      <c r="R1914" s="22" t="s">
        <v>439</v>
      </c>
      <c r="S1914" s="20" t="s">
        <v>26</v>
      </c>
      <c r="T1914" s="22" t="str">
        <f>VLOOKUP(Excel_project1!$O1914,product!$A$2:$F$23,6,FALSE)</f>
        <v>Corporate</v>
      </c>
      <c r="U1914" s="22" t="str">
        <f>INDEX('country-continent'!$E$1:$F$4,MATCH(Excel_project1!Q1914,'country-continent'!$E$1:$E$4,0),2)</f>
        <v>Saddie Pawthorne</v>
      </c>
    </row>
    <row r="1915" spans="1:21" x14ac:dyDescent="0.3">
      <c r="A1915" s="27">
        <v>13087</v>
      </c>
      <c r="B1915" s="27" t="s">
        <v>2685</v>
      </c>
      <c r="C1915" s="28">
        <f t="shared" si="87"/>
        <v>44661</v>
      </c>
      <c r="D1915" s="27">
        <v>10</v>
      </c>
      <c r="E1915" s="27">
        <v>2022</v>
      </c>
      <c r="F1915" s="29">
        <v>9</v>
      </c>
      <c r="G1915" s="30">
        <v>4305.948042</v>
      </c>
      <c r="H1915" s="31">
        <v>4128</v>
      </c>
      <c r="I1915" s="31">
        <f t="shared" si="88"/>
        <v>-177.94804199999999</v>
      </c>
      <c r="J1915" s="27" t="s">
        <v>77</v>
      </c>
      <c r="K1915" s="27" t="s">
        <v>230</v>
      </c>
      <c r="L1915" s="27" t="s">
        <v>970</v>
      </c>
      <c r="M1915" s="27" t="str">
        <f t="shared" si="89"/>
        <v>Black</v>
      </c>
      <c r="N1915" s="27" t="s">
        <v>21</v>
      </c>
      <c r="O1915" s="27" t="s">
        <v>69</v>
      </c>
      <c r="P1915" s="27" t="s">
        <v>70</v>
      </c>
      <c r="Q1915" s="27" t="s">
        <v>44</v>
      </c>
      <c r="R1915" s="27" t="s">
        <v>473</v>
      </c>
      <c r="S1915" s="21" t="s">
        <v>115</v>
      </c>
      <c r="T1915" s="27" t="str">
        <f>VLOOKUP(Excel_project1!$O1915,product!$A$2:$F$23,6,FALSE)</f>
        <v>Home</v>
      </c>
      <c r="U1915" s="27" t="str">
        <f>INDEX('country-continent'!$E$1:$F$4,MATCH(Excel_project1!Q1915,'country-continent'!$E$1:$E$4,0),2)</f>
        <v>Chuck Roggers</v>
      </c>
    </row>
    <row r="1916" spans="1:21" x14ac:dyDescent="0.3">
      <c r="A1916" s="22">
        <v>13086</v>
      </c>
      <c r="B1916" s="22" t="s">
        <v>2677</v>
      </c>
      <c r="C1916" s="23">
        <f t="shared" si="87"/>
        <v>44543</v>
      </c>
      <c r="D1916" s="22">
        <v>13</v>
      </c>
      <c r="E1916" s="22">
        <v>2021</v>
      </c>
      <c r="F1916" s="24">
        <v>5</v>
      </c>
      <c r="G1916" s="25">
        <v>248.10698400000001</v>
      </c>
      <c r="H1916" s="26">
        <v>495</v>
      </c>
      <c r="I1916" s="26">
        <f t="shared" si="88"/>
        <v>246.89301599999999</v>
      </c>
      <c r="J1916" s="22" t="s">
        <v>81</v>
      </c>
      <c r="K1916" s="22" t="s">
        <v>19</v>
      </c>
      <c r="L1916" s="22" t="s">
        <v>1978</v>
      </c>
      <c r="M1916" s="22" t="str">
        <f t="shared" si="89"/>
        <v>White</v>
      </c>
      <c r="N1916" s="22" t="s">
        <v>42</v>
      </c>
      <c r="O1916" s="22" t="s">
        <v>31</v>
      </c>
      <c r="P1916" s="22" t="s">
        <v>23</v>
      </c>
      <c r="Q1916" s="22" t="s">
        <v>24</v>
      </c>
      <c r="R1916" s="22" t="s">
        <v>645</v>
      </c>
      <c r="S1916" s="20" t="s">
        <v>26</v>
      </c>
      <c r="T1916" s="22" t="str">
        <f>VLOOKUP(Excel_project1!$O1916,product!$A$2:$F$23,6,FALSE)</f>
        <v>Corporate</v>
      </c>
      <c r="U1916" s="22" t="str">
        <f>INDEX('country-continent'!$E$1:$F$4,MATCH(Excel_project1!Q1916,'country-continent'!$E$1:$E$4,0),2)</f>
        <v>Saddie Pawthorne</v>
      </c>
    </row>
    <row r="1917" spans="1:21" x14ac:dyDescent="0.3">
      <c r="A1917" s="27">
        <v>13085</v>
      </c>
      <c r="B1917" s="27" t="s">
        <v>2680</v>
      </c>
      <c r="C1917" s="28">
        <f t="shared" si="87"/>
        <v>44450</v>
      </c>
      <c r="D1917" s="27">
        <v>11</v>
      </c>
      <c r="E1917" s="27">
        <v>2021</v>
      </c>
      <c r="F1917" s="29">
        <v>18</v>
      </c>
      <c r="G1917" s="30">
        <v>5508.2046090000003</v>
      </c>
      <c r="H1917" s="31">
        <v>5500.2</v>
      </c>
      <c r="I1917" s="31">
        <f t="shared" si="88"/>
        <v>-8.0046090000005279</v>
      </c>
      <c r="J1917" s="27" t="s">
        <v>18</v>
      </c>
      <c r="K1917" s="27" t="s">
        <v>73</v>
      </c>
      <c r="L1917" s="27" t="s">
        <v>261</v>
      </c>
      <c r="M1917" s="27" t="str">
        <f t="shared" si="89"/>
        <v>Silver</v>
      </c>
      <c r="N1917" s="27" t="s">
        <v>83</v>
      </c>
      <c r="O1917" s="27" t="s">
        <v>145</v>
      </c>
      <c r="P1917" s="27" t="s">
        <v>70</v>
      </c>
      <c r="Q1917" s="27" t="s">
        <v>24</v>
      </c>
      <c r="R1917" s="27" t="s">
        <v>79</v>
      </c>
      <c r="S1917" s="21" t="s">
        <v>26</v>
      </c>
      <c r="T1917" s="27" t="str">
        <f>VLOOKUP(Excel_project1!$O1917,product!$A$2:$F$23,6,FALSE)</f>
        <v>Consumer</v>
      </c>
      <c r="U1917" s="27" t="str">
        <f>INDEX('country-continent'!$E$1:$F$4,MATCH(Excel_project1!Q1917,'country-continent'!$E$1:$E$4,0),2)</f>
        <v>Saddie Pawthorne</v>
      </c>
    </row>
    <row r="1918" spans="1:21" x14ac:dyDescent="0.3">
      <c r="A1918" s="22">
        <v>13084</v>
      </c>
      <c r="B1918" s="22" t="s">
        <v>2680</v>
      </c>
      <c r="C1918" s="23">
        <f t="shared" si="87"/>
        <v>44464</v>
      </c>
      <c r="D1918" s="22">
        <v>25</v>
      </c>
      <c r="E1918" s="22">
        <v>2021</v>
      </c>
      <c r="F1918" s="24">
        <v>4</v>
      </c>
      <c r="G1918" s="25">
        <v>121.1728141</v>
      </c>
      <c r="H1918" s="26">
        <v>119.6</v>
      </c>
      <c r="I1918" s="26">
        <f t="shared" si="88"/>
        <v>-1.5728141000000022</v>
      </c>
      <c r="J1918" s="22" t="s">
        <v>66</v>
      </c>
      <c r="K1918" s="22" t="s">
        <v>73</v>
      </c>
      <c r="L1918" s="22" t="s">
        <v>861</v>
      </c>
      <c r="M1918" s="22" t="str">
        <f t="shared" si="89"/>
        <v>Black</v>
      </c>
      <c r="N1918" s="22" t="s">
        <v>21</v>
      </c>
      <c r="O1918" s="22" t="s">
        <v>22</v>
      </c>
      <c r="P1918" s="22" t="s">
        <v>23</v>
      </c>
      <c r="Q1918" s="22" t="s">
        <v>24</v>
      </c>
      <c r="R1918" s="22" t="s">
        <v>462</v>
      </c>
      <c r="S1918" s="20" t="s">
        <v>26</v>
      </c>
      <c r="T1918" s="22" t="str">
        <f>VLOOKUP(Excel_project1!$O1918,product!$A$2:$F$23,6,FALSE)</f>
        <v>Consumer</v>
      </c>
      <c r="U1918" s="22" t="str">
        <f>INDEX('country-continent'!$E$1:$F$4,MATCH(Excel_project1!Q1918,'country-continent'!$E$1:$E$4,0),2)</f>
        <v>Saddie Pawthorne</v>
      </c>
    </row>
    <row r="1919" spans="1:21" x14ac:dyDescent="0.3">
      <c r="A1919" s="27">
        <v>13083</v>
      </c>
      <c r="B1919" s="27" t="s">
        <v>2679</v>
      </c>
      <c r="C1919" s="28">
        <f t="shared" si="87"/>
        <v>45426</v>
      </c>
      <c r="D1919" s="27">
        <v>14</v>
      </c>
      <c r="E1919" s="27">
        <v>2024</v>
      </c>
      <c r="F1919" s="29">
        <v>10</v>
      </c>
      <c r="G1919" s="30">
        <v>397.52645719999998</v>
      </c>
      <c r="H1919" s="31">
        <v>1200</v>
      </c>
      <c r="I1919" s="31">
        <f t="shared" si="88"/>
        <v>802.47354280000002</v>
      </c>
      <c r="J1919" s="27" t="s">
        <v>72</v>
      </c>
      <c r="K1919" s="27" t="s">
        <v>19</v>
      </c>
      <c r="L1919" s="27" t="s">
        <v>1979</v>
      </c>
      <c r="M1919" s="27" t="str">
        <f t="shared" si="89"/>
        <v>Silver</v>
      </c>
      <c r="N1919" s="27" t="s">
        <v>42</v>
      </c>
      <c r="O1919" s="27" t="s">
        <v>110</v>
      </c>
      <c r="P1919" s="27" t="s">
        <v>111</v>
      </c>
      <c r="Q1919" s="27" t="s">
        <v>32</v>
      </c>
      <c r="R1919" s="27" t="s">
        <v>608</v>
      </c>
      <c r="S1919" s="21" t="s">
        <v>609</v>
      </c>
      <c r="T1919" s="27" t="str">
        <f>VLOOKUP(Excel_project1!$O1919,product!$A$2:$F$23,6,FALSE)</f>
        <v>Consumer</v>
      </c>
      <c r="U1919" s="27" t="str">
        <f>INDEX('country-continent'!$E$1:$F$4,MATCH(Excel_project1!Q1919,'country-continent'!$E$1:$E$4,0),2)</f>
        <v>Fred Suzuki</v>
      </c>
    </row>
    <row r="1920" spans="1:21" x14ac:dyDescent="0.3">
      <c r="A1920" s="22">
        <v>13082</v>
      </c>
      <c r="B1920" s="22" t="s">
        <v>2684</v>
      </c>
      <c r="C1920" s="23">
        <f t="shared" si="87"/>
        <v>44624</v>
      </c>
      <c r="D1920" s="22">
        <v>4</v>
      </c>
      <c r="E1920" s="22">
        <v>2022</v>
      </c>
      <c r="F1920" s="24">
        <v>24</v>
      </c>
      <c r="G1920" s="25">
        <v>2932.3624759999998</v>
      </c>
      <c r="H1920" s="26">
        <v>20112</v>
      </c>
      <c r="I1920" s="26">
        <f t="shared" si="88"/>
        <v>17179.637524000002</v>
      </c>
      <c r="J1920" s="22" t="s">
        <v>77</v>
      </c>
      <c r="K1920" s="22" t="s">
        <v>19</v>
      </c>
      <c r="L1920" s="22" t="s">
        <v>1980</v>
      </c>
      <c r="M1920" s="22" t="str">
        <f t="shared" si="89"/>
        <v>White</v>
      </c>
      <c r="N1920" s="22" t="s">
        <v>87</v>
      </c>
      <c r="O1920" s="22" t="s">
        <v>88</v>
      </c>
      <c r="P1920" s="22" t="s">
        <v>39</v>
      </c>
      <c r="Q1920" s="22" t="s">
        <v>32</v>
      </c>
      <c r="R1920" s="22" t="s">
        <v>33</v>
      </c>
      <c r="S1920" s="20" t="s">
        <v>34</v>
      </c>
      <c r="T1920" s="22" t="str">
        <f>VLOOKUP(Excel_project1!$O1920,product!$A$2:$F$23,6,FALSE)</f>
        <v>Corporate</v>
      </c>
      <c r="U1920" s="22" t="str">
        <f>INDEX('country-continent'!$E$1:$F$4,MATCH(Excel_project1!Q1920,'country-continent'!$E$1:$E$4,0),2)</f>
        <v>Fred Suzuki</v>
      </c>
    </row>
    <row r="1921" spans="1:21" x14ac:dyDescent="0.3">
      <c r="A1921" s="27">
        <v>13081</v>
      </c>
      <c r="B1921" s="27" t="s">
        <v>2684</v>
      </c>
      <c r="C1921" s="28">
        <f t="shared" si="87"/>
        <v>44629</v>
      </c>
      <c r="D1921" s="27">
        <v>9</v>
      </c>
      <c r="E1921" s="27">
        <v>2022</v>
      </c>
      <c r="F1921" s="29">
        <v>12</v>
      </c>
      <c r="G1921" s="30">
        <v>1600.7124080000001</v>
      </c>
      <c r="H1921" s="31">
        <v>3563.6</v>
      </c>
      <c r="I1921" s="31">
        <f t="shared" si="88"/>
        <v>1962.8875919999998</v>
      </c>
      <c r="J1921" s="27" t="s">
        <v>81</v>
      </c>
      <c r="K1921" s="27" t="s">
        <v>58</v>
      </c>
      <c r="L1921" s="27" t="s">
        <v>1377</v>
      </c>
      <c r="M1921" s="27" t="str">
        <f t="shared" si="89"/>
        <v>White</v>
      </c>
      <c r="N1921" s="27" t="s">
        <v>60</v>
      </c>
      <c r="O1921" s="27" t="s">
        <v>182</v>
      </c>
      <c r="P1921" s="27" t="s">
        <v>62</v>
      </c>
      <c r="Q1921" s="27" t="s">
        <v>24</v>
      </c>
      <c r="R1921" s="27" t="s">
        <v>156</v>
      </c>
      <c r="S1921" s="21" t="s">
        <v>26</v>
      </c>
      <c r="T1921" s="27" t="str">
        <f>VLOOKUP(Excel_project1!$O1921,product!$A$2:$F$23,6,FALSE)</f>
        <v>Consumer</v>
      </c>
      <c r="U1921" s="27" t="str">
        <f>INDEX('country-continent'!$E$1:$F$4,MATCH(Excel_project1!Q1921,'country-continent'!$E$1:$E$4,0),2)</f>
        <v>Saddie Pawthorne</v>
      </c>
    </row>
    <row r="1922" spans="1:21" x14ac:dyDescent="0.3">
      <c r="A1922" s="22">
        <v>13080</v>
      </c>
      <c r="B1922" s="22" t="s">
        <v>2685</v>
      </c>
      <c r="C1922" s="23">
        <f t="shared" si="87"/>
        <v>44660</v>
      </c>
      <c r="D1922" s="22">
        <v>9</v>
      </c>
      <c r="E1922" s="22">
        <v>2022</v>
      </c>
      <c r="F1922" s="24">
        <v>12</v>
      </c>
      <c r="G1922" s="25">
        <v>148.9254885</v>
      </c>
      <c r="H1922" s="26">
        <v>286.8</v>
      </c>
      <c r="I1922" s="26">
        <f t="shared" si="88"/>
        <v>137.87451150000001</v>
      </c>
      <c r="J1922" s="22" t="s">
        <v>18</v>
      </c>
      <c r="K1922" s="22" t="s">
        <v>58</v>
      </c>
      <c r="L1922" s="22" t="s">
        <v>1874</v>
      </c>
      <c r="M1922" s="22" t="str">
        <f t="shared" si="89"/>
        <v>Grey</v>
      </c>
      <c r="N1922" s="22" t="s">
        <v>21</v>
      </c>
      <c r="O1922" s="22" t="s">
        <v>22</v>
      </c>
      <c r="P1922" s="22" t="s">
        <v>23</v>
      </c>
      <c r="Q1922" s="22" t="s">
        <v>24</v>
      </c>
      <c r="R1922" s="22" t="s">
        <v>621</v>
      </c>
      <c r="S1922" s="20" t="s">
        <v>26</v>
      </c>
      <c r="T1922" s="22" t="str">
        <f>VLOOKUP(Excel_project1!$O1922,product!$A$2:$F$23,6,FALSE)</f>
        <v>Consumer</v>
      </c>
      <c r="U1922" s="22" t="str">
        <f>INDEX('country-continent'!$E$1:$F$4,MATCH(Excel_project1!Q1922,'country-continent'!$E$1:$E$4,0),2)</f>
        <v>Saddie Pawthorne</v>
      </c>
    </row>
    <row r="1923" spans="1:21" x14ac:dyDescent="0.3">
      <c r="A1923" s="27">
        <v>13079</v>
      </c>
      <c r="B1923" s="27" t="s">
        <v>2680</v>
      </c>
      <c r="C1923" s="28">
        <f t="shared" ref="C1923:C1986" si="90">DATE(E1923,B1923,D1923)</f>
        <v>44828</v>
      </c>
      <c r="D1923" s="27">
        <v>24</v>
      </c>
      <c r="E1923" s="27">
        <v>2022</v>
      </c>
      <c r="F1923" s="29">
        <v>18</v>
      </c>
      <c r="G1923" s="30">
        <v>3567.267938</v>
      </c>
      <c r="H1923" s="31">
        <v>4801.6499999999996</v>
      </c>
      <c r="I1923" s="31">
        <f t="shared" ref="I1923:I1986" si="91">H1923-G1923</f>
        <v>1234.3820619999997</v>
      </c>
      <c r="J1923" s="27" t="s">
        <v>66</v>
      </c>
      <c r="K1923" s="27" t="s">
        <v>73</v>
      </c>
      <c r="L1923" s="27" t="s">
        <v>1161</v>
      </c>
      <c r="M1923" s="27" t="str">
        <f t="shared" ref="M1923:M1986" si="92">_xlfn.TEXTAFTER(L1923, " ",-1)</f>
        <v>Silver</v>
      </c>
      <c r="N1923" s="27" t="s">
        <v>83</v>
      </c>
      <c r="O1923" s="27" t="s">
        <v>145</v>
      </c>
      <c r="P1923" s="27" t="s">
        <v>70</v>
      </c>
      <c r="Q1923" s="27" t="s">
        <v>24</v>
      </c>
      <c r="R1923" s="27" t="s">
        <v>161</v>
      </c>
      <c r="S1923" s="21" t="s">
        <v>26</v>
      </c>
      <c r="T1923" s="27" t="str">
        <f>VLOOKUP(Excel_project1!$O1923,product!$A$2:$F$23,6,FALSE)</f>
        <v>Consumer</v>
      </c>
      <c r="U1923" s="27" t="str">
        <f>INDEX('country-continent'!$E$1:$F$4,MATCH(Excel_project1!Q1923,'country-continent'!$E$1:$E$4,0),2)</f>
        <v>Saddie Pawthorne</v>
      </c>
    </row>
    <row r="1924" spans="1:21" x14ac:dyDescent="0.3">
      <c r="A1924" s="22">
        <v>13078</v>
      </c>
      <c r="B1924" s="22" t="s">
        <v>2679</v>
      </c>
      <c r="C1924" s="23">
        <f t="shared" si="90"/>
        <v>45064</v>
      </c>
      <c r="D1924" s="22">
        <v>18</v>
      </c>
      <c r="E1924" s="22">
        <v>2023</v>
      </c>
      <c r="F1924" s="24">
        <v>10</v>
      </c>
      <c r="G1924" s="25">
        <v>526.39296679999995</v>
      </c>
      <c r="H1924" s="26">
        <v>1499.9</v>
      </c>
      <c r="I1924" s="26">
        <f t="shared" si="91"/>
        <v>973.50703320000014</v>
      </c>
      <c r="J1924" s="22" t="s">
        <v>72</v>
      </c>
      <c r="K1924" s="22" t="s">
        <v>19</v>
      </c>
      <c r="L1924" s="22" t="s">
        <v>1857</v>
      </c>
      <c r="M1924" s="22" t="str">
        <f t="shared" si="92"/>
        <v>Black</v>
      </c>
      <c r="N1924" s="22" t="s">
        <v>109</v>
      </c>
      <c r="O1924" s="22" t="s">
        <v>110</v>
      </c>
      <c r="P1924" s="22" t="s">
        <v>111</v>
      </c>
      <c r="Q1924" s="22" t="s">
        <v>24</v>
      </c>
      <c r="R1924" s="22" t="s">
        <v>156</v>
      </c>
      <c r="S1924" s="20" t="s">
        <v>26</v>
      </c>
      <c r="T1924" s="22" t="str">
        <f>VLOOKUP(Excel_project1!$O1924,product!$A$2:$F$23,6,FALSE)</f>
        <v>Consumer</v>
      </c>
      <c r="U1924" s="22" t="str">
        <f>INDEX('country-continent'!$E$1:$F$4,MATCH(Excel_project1!Q1924,'country-continent'!$E$1:$E$4,0),2)</f>
        <v>Saddie Pawthorne</v>
      </c>
    </row>
    <row r="1925" spans="1:21" x14ac:dyDescent="0.3">
      <c r="A1925" s="27">
        <v>13077</v>
      </c>
      <c r="B1925" s="27" t="s">
        <v>2683</v>
      </c>
      <c r="C1925" s="28">
        <f t="shared" si="90"/>
        <v>44599</v>
      </c>
      <c r="D1925" s="27">
        <v>7</v>
      </c>
      <c r="E1925" s="27">
        <v>2022</v>
      </c>
      <c r="F1925" s="29">
        <v>10</v>
      </c>
      <c r="G1925" s="30">
        <v>207.45550560000001</v>
      </c>
      <c r="H1925" s="31">
        <v>4220</v>
      </c>
      <c r="I1925" s="31">
        <f t="shared" si="91"/>
        <v>4012.5444944000001</v>
      </c>
      <c r="J1925" s="27" t="s">
        <v>77</v>
      </c>
      <c r="K1925" s="27" t="s">
        <v>19</v>
      </c>
      <c r="L1925" s="27" t="s">
        <v>1982</v>
      </c>
      <c r="M1925" s="27" t="str">
        <f t="shared" si="92"/>
        <v>White</v>
      </c>
      <c r="N1925" s="27" t="s">
        <v>87</v>
      </c>
      <c r="O1925" s="27" t="s">
        <v>88</v>
      </c>
      <c r="P1925" s="27" t="s">
        <v>39</v>
      </c>
      <c r="Q1925" s="27" t="s">
        <v>24</v>
      </c>
      <c r="R1925" s="27" t="s">
        <v>579</v>
      </c>
      <c r="S1925" s="21" t="s">
        <v>26</v>
      </c>
      <c r="T1925" s="27" t="str">
        <f>VLOOKUP(Excel_project1!$O1925,product!$A$2:$F$23,6,FALSE)</f>
        <v>Corporate</v>
      </c>
      <c r="U1925" s="27" t="str">
        <f>INDEX('country-continent'!$E$1:$F$4,MATCH(Excel_project1!Q1925,'country-continent'!$E$1:$E$4,0),2)</f>
        <v>Saddie Pawthorne</v>
      </c>
    </row>
    <row r="1926" spans="1:21" x14ac:dyDescent="0.3">
      <c r="A1926" s="22">
        <v>13076</v>
      </c>
      <c r="B1926" s="22" t="s">
        <v>2680</v>
      </c>
      <c r="C1926" s="23">
        <f t="shared" si="90"/>
        <v>44823</v>
      </c>
      <c r="D1926" s="22">
        <v>19</v>
      </c>
      <c r="E1926" s="22">
        <v>2022</v>
      </c>
      <c r="F1926" s="24">
        <v>24</v>
      </c>
      <c r="G1926" s="25">
        <v>5041.9994459999998</v>
      </c>
      <c r="H1926" s="26">
        <v>5645.36</v>
      </c>
      <c r="I1926" s="26">
        <f t="shared" si="91"/>
        <v>603.36055399999987</v>
      </c>
      <c r="J1926" s="22" t="s">
        <v>81</v>
      </c>
      <c r="K1926" s="22" t="s">
        <v>90</v>
      </c>
      <c r="L1926" s="22" t="s">
        <v>1946</v>
      </c>
      <c r="M1926" s="22" t="str">
        <f t="shared" si="92"/>
        <v>White</v>
      </c>
      <c r="N1926" s="22" t="s">
        <v>60</v>
      </c>
      <c r="O1926" s="22" t="s">
        <v>182</v>
      </c>
      <c r="P1926" s="22" t="s">
        <v>62</v>
      </c>
      <c r="Q1926" s="22" t="s">
        <v>44</v>
      </c>
      <c r="R1926" s="22" t="s">
        <v>101</v>
      </c>
      <c r="S1926" s="20" t="s">
        <v>102</v>
      </c>
      <c r="T1926" s="22" t="str">
        <f>VLOOKUP(Excel_project1!$O1926,product!$A$2:$F$23,6,FALSE)</f>
        <v>Consumer</v>
      </c>
      <c r="U1926" s="22" t="str">
        <f>INDEX('country-continent'!$E$1:$F$4,MATCH(Excel_project1!Q1926,'country-continent'!$E$1:$E$4,0),2)</f>
        <v>Chuck Roggers</v>
      </c>
    </row>
    <row r="1927" spans="1:21" x14ac:dyDescent="0.3">
      <c r="A1927" s="27">
        <v>13075</v>
      </c>
      <c r="B1927" s="27" t="s">
        <v>2674</v>
      </c>
      <c r="C1927" s="28">
        <f t="shared" si="90"/>
        <v>44511</v>
      </c>
      <c r="D1927" s="27">
        <v>11</v>
      </c>
      <c r="E1927" s="27">
        <v>2021</v>
      </c>
      <c r="F1927" s="29">
        <v>4</v>
      </c>
      <c r="G1927" s="30">
        <v>512.48458129999995</v>
      </c>
      <c r="H1927" s="31">
        <v>796</v>
      </c>
      <c r="I1927" s="31">
        <f t="shared" si="91"/>
        <v>283.51541870000005</v>
      </c>
      <c r="J1927" s="27" t="s">
        <v>18</v>
      </c>
      <c r="K1927" s="27" t="s">
        <v>73</v>
      </c>
      <c r="L1927" s="27" t="s">
        <v>1793</v>
      </c>
      <c r="M1927" s="27" t="str">
        <f t="shared" si="92"/>
        <v>Black</v>
      </c>
      <c r="N1927" s="27" t="s">
        <v>83</v>
      </c>
      <c r="O1927" s="27" t="s">
        <v>145</v>
      </c>
      <c r="P1927" s="27" t="s">
        <v>70</v>
      </c>
      <c r="Q1927" s="27" t="s">
        <v>24</v>
      </c>
      <c r="R1927" s="27" t="s">
        <v>287</v>
      </c>
      <c r="S1927" s="21" t="s">
        <v>26</v>
      </c>
      <c r="T1927" s="27" t="str">
        <f>VLOOKUP(Excel_project1!$O1927,product!$A$2:$F$23,6,FALSE)</f>
        <v>Consumer</v>
      </c>
      <c r="U1927" s="27" t="str">
        <f>INDEX('country-continent'!$E$1:$F$4,MATCH(Excel_project1!Q1927,'country-continent'!$E$1:$E$4,0),2)</f>
        <v>Saddie Pawthorne</v>
      </c>
    </row>
    <row r="1928" spans="1:21" x14ac:dyDescent="0.3">
      <c r="A1928" s="22">
        <v>13074</v>
      </c>
      <c r="B1928" s="22" t="s">
        <v>2681</v>
      </c>
      <c r="C1928" s="23">
        <f t="shared" si="90"/>
        <v>45494</v>
      </c>
      <c r="D1928" s="22">
        <v>21</v>
      </c>
      <c r="E1928" s="22">
        <v>2024</v>
      </c>
      <c r="F1928" s="24">
        <v>8</v>
      </c>
      <c r="G1928" s="25">
        <v>1946.179247</v>
      </c>
      <c r="H1928" s="26">
        <v>2799.6</v>
      </c>
      <c r="I1928" s="26">
        <f t="shared" si="91"/>
        <v>853.42075299999988</v>
      </c>
      <c r="J1928" s="22" t="s">
        <v>66</v>
      </c>
      <c r="K1928" s="22" t="s">
        <v>117</v>
      </c>
      <c r="L1928" s="22" t="s">
        <v>1983</v>
      </c>
      <c r="M1928" s="22" t="str">
        <f t="shared" si="92"/>
        <v>Silver</v>
      </c>
      <c r="N1928" s="22" t="s">
        <v>30</v>
      </c>
      <c r="O1928" s="22" t="s">
        <v>136</v>
      </c>
      <c r="P1928" s="22" t="s">
        <v>70</v>
      </c>
      <c r="Q1928" s="22" t="s">
        <v>44</v>
      </c>
      <c r="R1928" s="22" t="s">
        <v>45</v>
      </c>
      <c r="S1928" s="20" t="s">
        <v>46</v>
      </c>
      <c r="T1928" s="22" t="str">
        <f>VLOOKUP(Excel_project1!$O1928,product!$A$2:$F$23,6,FALSE)</f>
        <v>Home</v>
      </c>
      <c r="U1928" s="22" t="str">
        <f>INDEX('country-continent'!$E$1:$F$4,MATCH(Excel_project1!Q1928,'country-continent'!$E$1:$E$4,0),2)</f>
        <v>Chuck Roggers</v>
      </c>
    </row>
    <row r="1929" spans="1:21" x14ac:dyDescent="0.3">
      <c r="A1929" s="27">
        <v>13073</v>
      </c>
      <c r="B1929" s="27" t="s">
        <v>2681</v>
      </c>
      <c r="C1929" s="28">
        <f t="shared" si="90"/>
        <v>45477</v>
      </c>
      <c r="D1929" s="27">
        <v>4</v>
      </c>
      <c r="E1929" s="27">
        <v>2024</v>
      </c>
      <c r="F1929" s="29">
        <v>13</v>
      </c>
      <c r="G1929" s="30">
        <v>3210.0193519999998</v>
      </c>
      <c r="H1929" s="31">
        <v>3855</v>
      </c>
      <c r="I1929" s="31">
        <f t="shared" si="91"/>
        <v>644.9806480000002</v>
      </c>
      <c r="J1929" s="27" t="s">
        <v>72</v>
      </c>
      <c r="K1929" s="27" t="s">
        <v>157</v>
      </c>
      <c r="L1929" s="27" t="s">
        <v>1651</v>
      </c>
      <c r="M1929" s="27" t="str">
        <f t="shared" si="92"/>
        <v>Black</v>
      </c>
      <c r="N1929" s="27" t="s">
        <v>60</v>
      </c>
      <c r="O1929" s="27" t="s">
        <v>182</v>
      </c>
      <c r="P1929" s="27" t="s">
        <v>62</v>
      </c>
      <c r="Q1929" s="27" t="s">
        <v>32</v>
      </c>
      <c r="R1929" s="27" t="s">
        <v>929</v>
      </c>
      <c r="S1929" s="21" t="s">
        <v>51</v>
      </c>
      <c r="T1929" s="27" t="str">
        <f>VLOOKUP(Excel_project1!$O1929,product!$A$2:$F$23,6,FALSE)</f>
        <v>Consumer</v>
      </c>
      <c r="U1929" s="27" t="str">
        <f>INDEX('country-continent'!$E$1:$F$4,MATCH(Excel_project1!Q1929,'country-continent'!$E$1:$E$4,0),2)</f>
        <v>Fred Suzuki</v>
      </c>
    </row>
    <row r="1930" spans="1:21" x14ac:dyDescent="0.3">
      <c r="A1930" s="22">
        <v>13072</v>
      </c>
      <c r="B1930" s="22" t="s">
        <v>2683</v>
      </c>
      <c r="C1930" s="23">
        <f t="shared" si="90"/>
        <v>44595</v>
      </c>
      <c r="D1930" s="22">
        <v>3</v>
      </c>
      <c r="E1930" s="22">
        <v>2022</v>
      </c>
      <c r="F1930" s="24">
        <v>100</v>
      </c>
      <c r="G1930" s="25">
        <v>109.2333976</v>
      </c>
      <c r="H1930" s="26">
        <v>406</v>
      </c>
      <c r="I1930" s="26">
        <f t="shared" si="91"/>
        <v>296.76660240000001</v>
      </c>
      <c r="J1930" s="22" t="s">
        <v>77</v>
      </c>
      <c r="K1930" s="22" t="s">
        <v>19</v>
      </c>
      <c r="L1930" s="22" t="s">
        <v>1448</v>
      </c>
      <c r="M1930" s="22" t="str">
        <f t="shared" si="92"/>
        <v>Silver</v>
      </c>
      <c r="N1930" s="22" t="s">
        <v>21</v>
      </c>
      <c r="O1930" s="22" t="s">
        <v>252</v>
      </c>
      <c r="P1930" s="22" t="s">
        <v>62</v>
      </c>
      <c r="Q1930" s="22" t="s">
        <v>24</v>
      </c>
      <c r="R1930" s="22" t="s">
        <v>137</v>
      </c>
      <c r="S1930" s="20" t="s">
        <v>26</v>
      </c>
      <c r="T1930" s="22" t="str">
        <f>VLOOKUP(Excel_project1!$O1930,product!$A$2:$F$23,6,FALSE)</f>
        <v>Consumer</v>
      </c>
      <c r="U1930" s="22" t="str">
        <f>INDEX('country-continent'!$E$1:$F$4,MATCH(Excel_project1!Q1930,'country-continent'!$E$1:$E$4,0),2)</f>
        <v>Saddie Pawthorne</v>
      </c>
    </row>
    <row r="1931" spans="1:21" x14ac:dyDescent="0.3">
      <c r="A1931" s="27">
        <v>13071</v>
      </c>
      <c r="B1931" s="27" t="s">
        <v>2683</v>
      </c>
      <c r="C1931" s="28">
        <f t="shared" si="90"/>
        <v>44596</v>
      </c>
      <c r="D1931" s="27">
        <v>4</v>
      </c>
      <c r="E1931" s="27">
        <v>2022</v>
      </c>
      <c r="F1931" s="29">
        <v>10</v>
      </c>
      <c r="G1931" s="30">
        <v>2693.4258420000001</v>
      </c>
      <c r="H1931" s="31">
        <v>4600</v>
      </c>
      <c r="I1931" s="31">
        <f t="shared" si="91"/>
        <v>1906.5741579999999</v>
      </c>
      <c r="J1931" s="27" t="s">
        <v>81</v>
      </c>
      <c r="K1931" s="27" t="s">
        <v>19</v>
      </c>
      <c r="L1931" s="27" t="s">
        <v>904</v>
      </c>
      <c r="M1931" s="27" t="str">
        <f t="shared" si="92"/>
        <v>Black</v>
      </c>
      <c r="N1931" s="27" t="s">
        <v>87</v>
      </c>
      <c r="O1931" s="27" t="s">
        <v>88</v>
      </c>
      <c r="P1931" s="27" t="s">
        <v>39</v>
      </c>
      <c r="Q1931" s="27" t="s">
        <v>24</v>
      </c>
      <c r="R1931" s="27" t="s">
        <v>63</v>
      </c>
      <c r="S1931" s="21" t="s">
        <v>26</v>
      </c>
      <c r="T1931" s="27" t="str">
        <f>VLOOKUP(Excel_project1!$O1931,product!$A$2:$F$23,6,FALSE)</f>
        <v>Corporate</v>
      </c>
      <c r="U1931" s="27" t="str">
        <f>INDEX('country-continent'!$E$1:$F$4,MATCH(Excel_project1!Q1931,'country-continent'!$E$1:$E$4,0),2)</f>
        <v>Saddie Pawthorne</v>
      </c>
    </row>
    <row r="1932" spans="1:21" x14ac:dyDescent="0.3">
      <c r="A1932" s="22">
        <v>13070</v>
      </c>
      <c r="B1932" s="22" t="s">
        <v>2675</v>
      </c>
      <c r="C1932" s="23">
        <f t="shared" si="90"/>
        <v>44572</v>
      </c>
      <c r="D1932" s="22">
        <v>11</v>
      </c>
      <c r="E1932" s="22">
        <v>2022</v>
      </c>
      <c r="F1932" s="24">
        <v>10</v>
      </c>
      <c r="G1932" s="25">
        <v>216.664841</v>
      </c>
      <c r="H1932" s="26">
        <v>4100</v>
      </c>
      <c r="I1932" s="26">
        <f t="shared" si="91"/>
        <v>3883.3351590000002</v>
      </c>
      <c r="J1932" s="22" t="s">
        <v>18</v>
      </c>
      <c r="K1932" s="22" t="s">
        <v>19</v>
      </c>
      <c r="L1932" s="22" t="s">
        <v>472</v>
      </c>
      <c r="M1932" s="22" t="str">
        <f t="shared" si="92"/>
        <v>Grey</v>
      </c>
      <c r="N1932" s="22" t="s">
        <v>87</v>
      </c>
      <c r="O1932" s="22" t="s">
        <v>88</v>
      </c>
      <c r="P1932" s="22" t="s">
        <v>39</v>
      </c>
      <c r="Q1932" s="22" t="s">
        <v>24</v>
      </c>
      <c r="R1932" s="22" t="s">
        <v>430</v>
      </c>
      <c r="S1932" s="20" t="s">
        <v>26</v>
      </c>
      <c r="T1932" s="22" t="str">
        <f>VLOOKUP(Excel_project1!$O1932,product!$A$2:$F$23,6,FALSE)</f>
        <v>Corporate</v>
      </c>
      <c r="U1932" s="22" t="str">
        <f>INDEX('country-continent'!$E$1:$F$4,MATCH(Excel_project1!Q1932,'country-continent'!$E$1:$E$4,0),2)</f>
        <v>Saddie Pawthorne</v>
      </c>
    </row>
    <row r="1933" spans="1:21" x14ac:dyDescent="0.3">
      <c r="A1933" s="27">
        <v>13069</v>
      </c>
      <c r="B1933" s="27" t="s">
        <v>2679</v>
      </c>
      <c r="C1933" s="28">
        <f t="shared" si="90"/>
        <v>45064</v>
      </c>
      <c r="D1933" s="27">
        <v>18</v>
      </c>
      <c r="E1933" s="27">
        <v>2023</v>
      </c>
      <c r="F1933" s="29">
        <v>10</v>
      </c>
      <c r="G1933" s="30">
        <v>1322.29466</v>
      </c>
      <c r="H1933" s="31">
        <v>2990</v>
      </c>
      <c r="I1933" s="31">
        <f t="shared" si="91"/>
        <v>1667.70534</v>
      </c>
      <c r="J1933" s="27" t="s">
        <v>81</v>
      </c>
      <c r="K1933" s="27" t="s">
        <v>19</v>
      </c>
      <c r="L1933" s="27" t="s">
        <v>1984</v>
      </c>
      <c r="M1933" s="27" t="str">
        <f t="shared" si="92"/>
        <v>Silver</v>
      </c>
      <c r="N1933" s="27" t="s">
        <v>92</v>
      </c>
      <c r="O1933" s="27" t="s">
        <v>43</v>
      </c>
      <c r="P1933" s="27" t="s">
        <v>23</v>
      </c>
      <c r="Q1933" s="27" t="s">
        <v>24</v>
      </c>
      <c r="R1933" s="27" t="s">
        <v>79</v>
      </c>
      <c r="S1933" s="21" t="s">
        <v>26</v>
      </c>
      <c r="T1933" s="27" t="str">
        <f>VLOOKUP(Excel_project1!$O1933,product!$A$2:$F$23,6,FALSE)</f>
        <v>Corporate</v>
      </c>
      <c r="U1933" s="27" t="str">
        <f>INDEX('country-continent'!$E$1:$F$4,MATCH(Excel_project1!Q1933,'country-continent'!$E$1:$E$4,0),2)</f>
        <v>Saddie Pawthorne</v>
      </c>
    </row>
    <row r="1934" spans="1:21" x14ac:dyDescent="0.3">
      <c r="A1934" s="22">
        <v>13068</v>
      </c>
      <c r="B1934" s="22" t="s">
        <v>2679</v>
      </c>
      <c r="C1934" s="23">
        <f t="shared" si="90"/>
        <v>45057</v>
      </c>
      <c r="D1934" s="22">
        <v>11</v>
      </c>
      <c r="E1934" s="22">
        <v>2023</v>
      </c>
      <c r="F1934" s="24">
        <v>12</v>
      </c>
      <c r="G1934" s="25">
        <v>3773.065955</v>
      </c>
      <c r="H1934" s="26">
        <v>11368</v>
      </c>
      <c r="I1934" s="26">
        <f t="shared" si="91"/>
        <v>7594.934045</v>
      </c>
      <c r="J1934" s="22" t="s">
        <v>81</v>
      </c>
      <c r="K1934" s="22" t="s">
        <v>58</v>
      </c>
      <c r="L1934" s="22" t="s">
        <v>1378</v>
      </c>
      <c r="M1934" s="22" t="str">
        <f t="shared" si="92"/>
        <v>Black</v>
      </c>
      <c r="N1934" s="22" t="s">
        <v>87</v>
      </c>
      <c r="O1934" s="22" t="s">
        <v>88</v>
      </c>
      <c r="P1934" s="22" t="s">
        <v>39</v>
      </c>
      <c r="Q1934" s="22" t="s">
        <v>24</v>
      </c>
      <c r="R1934" s="22" t="s">
        <v>156</v>
      </c>
      <c r="S1934" s="20" t="s">
        <v>26</v>
      </c>
      <c r="T1934" s="22" t="str">
        <f>VLOOKUP(Excel_project1!$O1934,product!$A$2:$F$23,6,FALSE)</f>
        <v>Corporate</v>
      </c>
      <c r="U1934" s="22" t="str">
        <f>INDEX('country-continent'!$E$1:$F$4,MATCH(Excel_project1!Q1934,'country-continent'!$E$1:$E$4,0),2)</f>
        <v>Saddie Pawthorne</v>
      </c>
    </row>
    <row r="1935" spans="1:21" x14ac:dyDescent="0.3">
      <c r="A1935" s="27">
        <v>13067</v>
      </c>
      <c r="B1935" s="27" t="s">
        <v>2683</v>
      </c>
      <c r="C1935" s="28">
        <f t="shared" si="90"/>
        <v>45337</v>
      </c>
      <c r="D1935" s="27">
        <v>15</v>
      </c>
      <c r="E1935" s="27">
        <v>2024</v>
      </c>
      <c r="F1935" s="29">
        <v>12</v>
      </c>
      <c r="G1935" s="30">
        <v>70.379239589999997</v>
      </c>
      <c r="H1935" s="31">
        <v>5508</v>
      </c>
      <c r="I1935" s="31">
        <f t="shared" si="91"/>
        <v>5437.62076041</v>
      </c>
      <c r="J1935" s="27" t="s">
        <v>81</v>
      </c>
      <c r="K1935" s="27" t="s">
        <v>19</v>
      </c>
      <c r="L1935" s="27" t="s">
        <v>1985</v>
      </c>
      <c r="M1935" s="27" t="str">
        <f t="shared" si="92"/>
        <v>Silver</v>
      </c>
      <c r="N1935" s="27" t="s">
        <v>92</v>
      </c>
      <c r="O1935" s="27" t="s">
        <v>43</v>
      </c>
      <c r="P1935" s="27" t="s">
        <v>23</v>
      </c>
      <c r="Q1935" s="27" t="s">
        <v>32</v>
      </c>
      <c r="R1935" s="27" t="s">
        <v>266</v>
      </c>
      <c r="S1935" s="21" t="s">
        <v>196</v>
      </c>
      <c r="T1935" s="27" t="str">
        <f>VLOOKUP(Excel_project1!$O1935,product!$A$2:$F$23,6,FALSE)</f>
        <v>Corporate</v>
      </c>
      <c r="U1935" s="27" t="str">
        <f>INDEX('country-continent'!$E$1:$F$4,MATCH(Excel_project1!Q1935,'country-continent'!$E$1:$E$4,0),2)</f>
        <v>Fred Suzuki</v>
      </c>
    </row>
    <row r="1936" spans="1:21" x14ac:dyDescent="0.3">
      <c r="A1936" s="22">
        <v>13066</v>
      </c>
      <c r="B1936" s="22" t="s">
        <v>2677</v>
      </c>
      <c r="C1936" s="23">
        <f t="shared" si="90"/>
        <v>44913</v>
      </c>
      <c r="D1936" s="22">
        <v>18</v>
      </c>
      <c r="E1936" s="22">
        <v>2022</v>
      </c>
      <c r="F1936" s="24">
        <v>20</v>
      </c>
      <c r="G1936" s="25">
        <v>252.65350380000001</v>
      </c>
      <c r="H1936" s="26">
        <v>17000</v>
      </c>
      <c r="I1936" s="26">
        <f t="shared" si="91"/>
        <v>16747.3464962</v>
      </c>
      <c r="J1936" s="22" t="s">
        <v>81</v>
      </c>
      <c r="K1936" s="22" t="s">
        <v>19</v>
      </c>
      <c r="L1936" s="22" t="s">
        <v>1116</v>
      </c>
      <c r="M1936" s="22" t="str">
        <f t="shared" si="92"/>
        <v>Black</v>
      </c>
      <c r="N1936" s="22" t="s">
        <v>87</v>
      </c>
      <c r="O1936" s="22" t="s">
        <v>88</v>
      </c>
      <c r="P1936" s="22" t="s">
        <v>39</v>
      </c>
      <c r="Q1936" s="22" t="s">
        <v>24</v>
      </c>
      <c r="R1936" s="22" t="s">
        <v>79</v>
      </c>
      <c r="S1936" s="20" t="s">
        <v>26</v>
      </c>
      <c r="T1936" s="22" t="str">
        <f>VLOOKUP(Excel_project1!$O1936,product!$A$2:$F$23,6,FALSE)</f>
        <v>Corporate</v>
      </c>
      <c r="U1936" s="22" t="str">
        <f>INDEX('country-continent'!$E$1:$F$4,MATCH(Excel_project1!Q1936,'country-continent'!$E$1:$E$4,0),2)</f>
        <v>Saddie Pawthorne</v>
      </c>
    </row>
    <row r="1937" spans="1:21" x14ac:dyDescent="0.3">
      <c r="A1937" s="27">
        <v>13065</v>
      </c>
      <c r="B1937" s="27" t="s">
        <v>2678</v>
      </c>
      <c r="C1937" s="28">
        <f t="shared" si="90"/>
        <v>44730</v>
      </c>
      <c r="D1937" s="27">
        <v>18</v>
      </c>
      <c r="E1937" s="27">
        <v>2022</v>
      </c>
      <c r="F1937" s="29">
        <v>12</v>
      </c>
      <c r="G1937" s="30">
        <v>107.84187729999999</v>
      </c>
      <c r="H1937" s="31">
        <v>184.08</v>
      </c>
      <c r="I1937" s="31">
        <f t="shared" si="91"/>
        <v>76.238122700000019</v>
      </c>
      <c r="J1937" s="27" t="s">
        <v>81</v>
      </c>
      <c r="K1937" s="27" t="s">
        <v>35</v>
      </c>
      <c r="L1937" s="27" t="s">
        <v>1986</v>
      </c>
      <c r="M1937" s="27" t="str">
        <f t="shared" si="92"/>
        <v>Yellow</v>
      </c>
      <c r="N1937" s="27" t="s">
        <v>21</v>
      </c>
      <c r="O1937" s="27" t="s">
        <v>22</v>
      </c>
      <c r="P1937" s="27" t="s">
        <v>23</v>
      </c>
      <c r="Q1937" s="27" t="s">
        <v>24</v>
      </c>
      <c r="R1937" s="27" t="s">
        <v>161</v>
      </c>
      <c r="S1937" s="21" t="s">
        <v>26</v>
      </c>
      <c r="T1937" s="27" t="str">
        <f>VLOOKUP(Excel_project1!$O1937,product!$A$2:$F$23,6,FALSE)</f>
        <v>Consumer</v>
      </c>
      <c r="U1937" s="27" t="str">
        <f>INDEX('country-continent'!$E$1:$F$4,MATCH(Excel_project1!Q1937,'country-continent'!$E$1:$E$4,0),2)</f>
        <v>Saddie Pawthorne</v>
      </c>
    </row>
    <row r="1938" spans="1:21" x14ac:dyDescent="0.3">
      <c r="A1938" s="22">
        <v>13064</v>
      </c>
      <c r="B1938" s="22" t="s">
        <v>2684</v>
      </c>
      <c r="C1938" s="23">
        <f t="shared" si="90"/>
        <v>44621</v>
      </c>
      <c r="D1938" s="22">
        <v>1</v>
      </c>
      <c r="E1938" s="22">
        <v>2022</v>
      </c>
      <c r="F1938" s="24">
        <v>6</v>
      </c>
      <c r="G1938" s="25">
        <v>139.2476485</v>
      </c>
      <c r="H1938" s="26">
        <v>300</v>
      </c>
      <c r="I1938" s="26">
        <f t="shared" si="91"/>
        <v>160.7523515</v>
      </c>
      <c r="J1938" s="22" t="s">
        <v>72</v>
      </c>
      <c r="K1938" s="22" t="s">
        <v>58</v>
      </c>
      <c r="L1938" s="22" t="s">
        <v>1110</v>
      </c>
      <c r="M1938" s="22" t="str">
        <f t="shared" si="92"/>
        <v>White</v>
      </c>
      <c r="N1938" s="22" t="s">
        <v>21</v>
      </c>
      <c r="O1938" s="22" t="s">
        <v>22</v>
      </c>
      <c r="P1938" s="22" t="s">
        <v>23</v>
      </c>
      <c r="Q1938" s="22" t="s">
        <v>24</v>
      </c>
      <c r="R1938" s="22" t="s">
        <v>328</v>
      </c>
      <c r="S1938" s="20" t="s">
        <v>26</v>
      </c>
      <c r="T1938" s="22" t="str">
        <f>VLOOKUP(Excel_project1!$O1938,product!$A$2:$F$23,6,FALSE)</f>
        <v>Consumer</v>
      </c>
      <c r="U1938" s="22" t="str">
        <f>INDEX('country-continent'!$E$1:$F$4,MATCH(Excel_project1!Q1938,'country-continent'!$E$1:$E$4,0),2)</f>
        <v>Saddie Pawthorne</v>
      </c>
    </row>
    <row r="1939" spans="1:21" x14ac:dyDescent="0.3">
      <c r="A1939" s="27">
        <v>13063</v>
      </c>
      <c r="B1939" s="27" t="s">
        <v>2679</v>
      </c>
      <c r="C1939" s="28">
        <f t="shared" si="90"/>
        <v>44705</v>
      </c>
      <c r="D1939" s="27">
        <v>24</v>
      </c>
      <c r="E1939" s="27">
        <v>2022</v>
      </c>
      <c r="F1939" s="29">
        <v>10</v>
      </c>
      <c r="G1939" s="30">
        <v>1748.7531220000001</v>
      </c>
      <c r="H1939" s="31">
        <v>5680</v>
      </c>
      <c r="I1939" s="31">
        <f t="shared" si="91"/>
        <v>3931.2468779999999</v>
      </c>
      <c r="J1939" s="27" t="s">
        <v>72</v>
      </c>
      <c r="K1939" s="27" t="s">
        <v>19</v>
      </c>
      <c r="L1939" s="27" t="s">
        <v>1388</v>
      </c>
      <c r="M1939" s="27" t="str">
        <f t="shared" si="92"/>
        <v>Grey</v>
      </c>
      <c r="N1939" s="27" t="s">
        <v>21</v>
      </c>
      <c r="O1939" s="27" t="s">
        <v>38</v>
      </c>
      <c r="P1939" s="27" t="s">
        <v>39</v>
      </c>
      <c r="Q1939" s="27" t="s">
        <v>32</v>
      </c>
      <c r="R1939" s="27" t="s">
        <v>33</v>
      </c>
      <c r="S1939" s="21" t="s">
        <v>34</v>
      </c>
      <c r="T1939" s="27" t="str">
        <f>VLOOKUP(Excel_project1!$O1939,product!$A$2:$F$23,6,FALSE)</f>
        <v>Corporate</v>
      </c>
      <c r="U1939" s="27" t="str">
        <f>INDEX('country-continent'!$E$1:$F$4,MATCH(Excel_project1!Q1939,'country-continent'!$E$1:$E$4,0),2)</f>
        <v>Fred Suzuki</v>
      </c>
    </row>
    <row r="1940" spans="1:21" x14ac:dyDescent="0.3">
      <c r="A1940" s="22">
        <v>13062</v>
      </c>
      <c r="B1940" s="22" t="s">
        <v>2679</v>
      </c>
      <c r="C1940" s="23">
        <f t="shared" si="90"/>
        <v>44705</v>
      </c>
      <c r="D1940" s="22">
        <v>24</v>
      </c>
      <c r="E1940" s="22">
        <v>2022</v>
      </c>
      <c r="F1940" s="24">
        <v>10</v>
      </c>
      <c r="G1940" s="25">
        <v>2225.8350420000002</v>
      </c>
      <c r="H1940" s="26">
        <v>3000</v>
      </c>
      <c r="I1940" s="26">
        <f t="shared" si="91"/>
        <v>774.16495799999984</v>
      </c>
      <c r="J1940" s="22" t="s">
        <v>72</v>
      </c>
      <c r="K1940" s="22" t="s">
        <v>19</v>
      </c>
      <c r="L1940" s="22" t="s">
        <v>1526</v>
      </c>
      <c r="M1940" s="22" t="str">
        <f t="shared" si="92"/>
        <v>Gold</v>
      </c>
      <c r="N1940" s="22" t="s">
        <v>60</v>
      </c>
      <c r="O1940" s="22" t="s">
        <v>182</v>
      </c>
      <c r="P1940" s="22" t="s">
        <v>62</v>
      </c>
      <c r="Q1940" s="22" t="s">
        <v>24</v>
      </c>
      <c r="R1940" s="22" t="s">
        <v>1044</v>
      </c>
      <c r="S1940" s="20" t="s">
        <v>26</v>
      </c>
      <c r="T1940" s="22" t="str">
        <f>VLOOKUP(Excel_project1!$O1940,product!$A$2:$F$23,6,FALSE)</f>
        <v>Consumer</v>
      </c>
      <c r="U1940" s="22" t="str">
        <f>INDEX('country-continent'!$E$1:$F$4,MATCH(Excel_project1!Q1940,'country-continent'!$E$1:$E$4,0),2)</f>
        <v>Saddie Pawthorne</v>
      </c>
    </row>
    <row r="1941" spans="1:21" x14ac:dyDescent="0.3">
      <c r="A1941" s="27">
        <v>13061</v>
      </c>
      <c r="B1941" s="27" t="s">
        <v>2675</v>
      </c>
      <c r="C1941" s="28">
        <f t="shared" si="90"/>
        <v>44585</v>
      </c>
      <c r="D1941" s="27">
        <v>24</v>
      </c>
      <c r="E1941" s="27">
        <v>2022</v>
      </c>
      <c r="F1941" s="29">
        <v>5</v>
      </c>
      <c r="G1941" s="30">
        <v>589.28865099999996</v>
      </c>
      <c r="H1941" s="31">
        <v>840</v>
      </c>
      <c r="I1941" s="31">
        <f t="shared" si="91"/>
        <v>250.71134900000004</v>
      </c>
      <c r="J1941" s="27" t="s">
        <v>72</v>
      </c>
      <c r="K1941" s="27" t="s">
        <v>19</v>
      </c>
      <c r="L1941" s="27" t="s">
        <v>1637</v>
      </c>
      <c r="M1941" s="27" t="str">
        <f t="shared" si="92"/>
        <v>White</v>
      </c>
      <c r="N1941" s="27" t="s">
        <v>87</v>
      </c>
      <c r="O1941" s="27" t="s">
        <v>88</v>
      </c>
      <c r="P1941" s="27" t="s">
        <v>39</v>
      </c>
      <c r="Q1941" s="27" t="s">
        <v>24</v>
      </c>
      <c r="R1941" s="27" t="s">
        <v>249</v>
      </c>
      <c r="S1941" s="21" t="s">
        <v>26</v>
      </c>
      <c r="T1941" s="27" t="str">
        <f>VLOOKUP(Excel_project1!$O1941,product!$A$2:$F$23,6,FALSE)</f>
        <v>Corporate</v>
      </c>
      <c r="U1941" s="27" t="str">
        <f>INDEX('country-continent'!$E$1:$F$4,MATCH(Excel_project1!Q1941,'country-continent'!$E$1:$E$4,0),2)</f>
        <v>Saddie Pawthorne</v>
      </c>
    </row>
    <row r="1942" spans="1:21" x14ac:dyDescent="0.3">
      <c r="A1942" s="22">
        <v>13060</v>
      </c>
      <c r="B1942" s="22" t="s">
        <v>2674</v>
      </c>
      <c r="C1942" s="23">
        <f t="shared" si="90"/>
        <v>44511</v>
      </c>
      <c r="D1942" s="22">
        <v>11</v>
      </c>
      <c r="E1942" s="22">
        <v>2021</v>
      </c>
      <c r="F1942" s="24">
        <v>80</v>
      </c>
      <c r="G1942" s="25">
        <v>87.048755490000005</v>
      </c>
      <c r="H1942" s="26">
        <v>267.33</v>
      </c>
      <c r="I1942" s="26">
        <f t="shared" si="91"/>
        <v>180.28124450999996</v>
      </c>
      <c r="J1942" s="22" t="s">
        <v>72</v>
      </c>
      <c r="K1942" s="22" t="s">
        <v>73</v>
      </c>
      <c r="L1942" s="22" t="s">
        <v>971</v>
      </c>
      <c r="M1942" s="22" t="str">
        <f t="shared" si="92"/>
        <v>Silver</v>
      </c>
      <c r="N1942" s="22" t="s">
        <v>21</v>
      </c>
      <c r="O1942" s="22" t="s">
        <v>252</v>
      </c>
      <c r="P1942" s="22" t="s">
        <v>62</v>
      </c>
      <c r="Q1942" s="22" t="s">
        <v>24</v>
      </c>
      <c r="R1942" s="22" t="s">
        <v>249</v>
      </c>
      <c r="S1942" s="20" t="s">
        <v>26</v>
      </c>
      <c r="T1942" s="22" t="str">
        <f>VLOOKUP(Excel_project1!$O1942,product!$A$2:$F$23,6,FALSE)</f>
        <v>Consumer</v>
      </c>
      <c r="U1942" s="22" t="str">
        <f>INDEX('country-continent'!$E$1:$F$4,MATCH(Excel_project1!Q1942,'country-continent'!$E$1:$E$4,0),2)</f>
        <v>Saddie Pawthorne</v>
      </c>
    </row>
    <row r="1943" spans="1:21" x14ac:dyDescent="0.3">
      <c r="A1943" s="27">
        <v>13059</v>
      </c>
      <c r="B1943" s="27" t="s">
        <v>2677</v>
      </c>
      <c r="C1943" s="28">
        <f t="shared" si="90"/>
        <v>44898</v>
      </c>
      <c r="D1943" s="27">
        <v>3</v>
      </c>
      <c r="E1943" s="27">
        <v>2022</v>
      </c>
      <c r="F1943" s="29">
        <v>36</v>
      </c>
      <c r="G1943" s="30">
        <v>5305.7520759999998</v>
      </c>
      <c r="H1943" s="31">
        <v>10439.64</v>
      </c>
      <c r="I1943" s="31">
        <f t="shared" si="91"/>
        <v>5133.8879239999997</v>
      </c>
      <c r="J1943" s="27" t="s">
        <v>72</v>
      </c>
      <c r="K1943" s="27" t="s">
        <v>90</v>
      </c>
      <c r="L1943" s="27" t="s">
        <v>353</v>
      </c>
      <c r="M1943" s="27" t="str">
        <f t="shared" si="92"/>
        <v>Silver</v>
      </c>
      <c r="N1943" s="27" t="s">
        <v>21</v>
      </c>
      <c r="O1943" s="27" t="s">
        <v>53</v>
      </c>
      <c r="P1943" s="27" t="s">
        <v>54</v>
      </c>
      <c r="Q1943" s="27" t="s">
        <v>44</v>
      </c>
      <c r="R1943" s="27" t="s">
        <v>45</v>
      </c>
      <c r="S1943" s="21" t="s">
        <v>46</v>
      </c>
      <c r="T1943" s="27" t="str">
        <f>VLOOKUP(Excel_project1!$O1943,product!$A$2:$F$23,6,FALSE)</f>
        <v>Consumer</v>
      </c>
      <c r="U1943" s="27" t="str">
        <f>INDEX('country-continent'!$E$1:$F$4,MATCH(Excel_project1!Q1943,'country-continent'!$E$1:$E$4,0),2)</f>
        <v>Chuck Roggers</v>
      </c>
    </row>
    <row r="1944" spans="1:21" x14ac:dyDescent="0.3">
      <c r="A1944" s="22">
        <v>13058</v>
      </c>
      <c r="B1944" s="22" t="s">
        <v>2678</v>
      </c>
      <c r="C1944" s="23">
        <f t="shared" si="90"/>
        <v>44720</v>
      </c>
      <c r="D1944" s="22">
        <v>8</v>
      </c>
      <c r="E1944" s="22">
        <v>2022</v>
      </c>
      <c r="F1944" s="24">
        <v>10</v>
      </c>
      <c r="G1944" s="25">
        <v>281.50210989999999</v>
      </c>
      <c r="H1944" s="26">
        <v>359.9</v>
      </c>
      <c r="I1944" s="26">
        <f t="shared" si="91"/>
        <v>78.397890099999984</v>
      </c>
      <c r="J1944" s="22" t="s">
        <v>72</v>
      </c>
      <c r="K1944" s="22" t="s">
        <v>19</v>
      </c>
      <c r="L1944" s="22" t="s">
        <v>1987</v>
      </c>
      <c r="M1944" s="22" t="str">
        <f t="shared" si="92"/>
        <v>Black</v>
      </c>
      <c r="N1944" s="22" t="s">
        <v>21</v>
      </c>
      <c r="O1944" s="22" t="s">
        <v>185</v>
      </c>
      <c r="P1944" s="22" t="s">
        <v>62</v>
      </c>
      <c r="Q1944" s="22" t="s">
        <v>32</v>
      </c>
      <c r="R1944" s="22" t="s">
        <v>572</v>
      </c>
      <c r="S1944" s="20" t="s">
        <v>34</v>
      </c>
      <c r="T1944" s="22" t="str">
        <f>VLOOKUP(Excel_project1!$O1944,product!$A$2:$F$23,6,FALSE)</f>
        <v>Home</v>
      </c>
      <c r="U1944" s="22" t="str">
        <f>INDEX('country-continent'!$E$1:$F$4,MATCH(Excel_project1!Q1944,'country-continent'!$E$1:$E$4,0),2)</f>
        <v>Fred Suzuki</v>
      </c>
    </row>
    <row r="1945" spans="1:21" x14ac:dyDescent="0.3">
      <c r="A1945" s="27">
        <v>13057</v>
      </c>
      <c r="B1945" s="27" t="s">
        <v>2677</v>
      </c>
      <c r="C1945" s="28">
        <f t="shared" si="90"/>
        <v>44561</v>
      </c>
      <c r="D1945" s="27">
        <v>31</v>
      </c>
      <c r="E1945" s="27">
        <v>2021</v>
      </c>
      <c r="F1945" s="29">
        <v>12</v>
      </c>
      <c r="G1945" s="30">
        <v>3195.7671030000001</v>
      </c>
      <c r="H1945" s="31">
        <v>5054.3999999999996</v>
      </c>
      <c r="I1945" s="31">
        <f t="shared" si="91"/>
        <v>1858.6328969999995</v>
      </c>
      <c r="J1945" s="27" t="s">
        <v>81</v>
      </c>
      <c r="K1945" s="27" t="s">
        <v>28</v>
      </c>
      <c r="L1945" s="27" t="s">
        <v>1384</v>
      </c>
      <c r="M1945" s="27" t="str">
        <f t="shared" si="92"/>
        <v>Black</v>
      </c>
      <c r="N1945" s="27" t="s">
        <v>87</v>
      </c>
      <c r="O1945" s="27" t="s">
        <v>88</v>
      </c>
      <c r="P1945" s="27" t="s">
        <v>39</v>
      </c>
      <c r="Q1945" s="27" t="s">
        <v>32</v>
      </c>
      <c r="R1945" s="27" t="s">
        <v>959</v>
      </c>
      <c r="S1945" s="21" t="s">
        <v>34</v>
      </c>
      <c r="T1945" s="27" t="str">
        <f>VLOOKUP(Excel_project1!$O1945,product!$A$2:$F$23,6,FALSE)</f>
        <v>Corporate</v>
      </c>
      <c r="U1945" s="27" t="str">
        <f>INDEX('country-continent'!$E$1:$F$4,MATCH(Excel_project1!Q1945,'country-continent'!$E$1:$E$4,0),2)</f>
        <v>Fred Suzuki</v>
      </c>
    </row>
    <row r="1946" spans="1:21" x14ac:dyDescent="0.3">
      <c r="A1946" s="22">
        <v>13056</v>
      </c>
      <c r="B1946" s="22" t="s">
        <v>2684</v>
      </c>
      <c r="C1946" s="23">
        <f t="shared" si="90"/>
        <v>44624</v>
      </c>
      <c r="D1946" s="22">
        <v>4</v>
      </c>
      <c r="E1946" s="22">
        <v>2022</v>
      </c>
      <c r="F1946" s="24">
        <v>12</v>
      </c>
      <c r="G1946" s="25">
        <v>82.648798650000003</v>
      </c>
      <c r="H1946" s="26">
        <v>114</v>
      </c>
      <c r="I1946" s="26">
        <f t="shared" si="91"/>
        <v>31.351201349999997</v>
      </c>
      <c r="J1946" s="22" t="s">
        <v>81</v>
      </c>
      <c r="K1946" s="22" t="s">
        <v>58</v>
      </c>
      <c r="L1946" s="22" t="s">
        <v>1243</v>
      </c>
      <c r="M1946" s="22" t="str">
        <f t="shared" si="92"/>
        <v>Black</v>
      </c>
      <c r="N1946" s="22" t="s">
        <v>21</v>
      </c>
      <c r="O1946" s="22" t="s">
        <v>22</v>
      </c>
      <c r="P1946" s="22" t="s">
        <v>23</v>
      </c>
      <c r="Q1946" s="22" t="s">
        <v>24</v>
      </c>
      <c r="R1946" s="22" t="s">
        <v>79</v>
      </c>
      <c r="S1946" s="20" t="s">
        <v>26</v>
      </c>
      <c r="T1946" s="22" t="str">
        <f>VLOOKUP(Excel_project1!$O1946,product!$A$2:$F$23,6,FALSE)</f>
        <v>Consumer</v>
      </c>
      <c r="U1946" s="22" t="str">
        <f>INDEX('country-continent'!$E$1:$F$4,MATCH(Excel_project1!Q1946,'country-continent'!$E$1:$E$4,0),2)</f>
        <v>Saddie Pawthorne</v>
      </c>
    </row>
    <row r="1947" spans="1:21" x14ac:dyDescent="0.3">
      <c r="A1947" s="27">
        <v>13055</v>
      </c>
      <c r="B1947" s="27" t="s">
        <v>2674</v>
      </c>
      <c r="C1947" s="28">
        <f t="shared" si="90"/>
        <v>44526</v>
      </c>
      <c r="D1947" s="27">
        <v>26</v>
      </c>
      <c r="E1947" s="27">
        <v>2021</v>
      </c>
      <c r="F1947" s="29">
        <v>10</v>
      </c>
      <c r="G1947" s="30">
        <v>1082.4448540000001</v>
      </c>
      <c r="H1947" s="31">
        <v>2280</v>
      </c>
      <c r="I1947" s="31">
        <f t="shared" si="91"/>
        <v>1197.5551459999999</v>
      </c>
      <c r="J1947" s="27" t="s">
        <v>81</v>
      </c>
      <c r="K1947" s="27" t="s">
        <v>19</v>
      </c>
      <c r="L1947" s="27" t="s">
        <v>1201</v>
      </c>
      <c r="M1947" s="27" t="str">
        <f t="shared" si="92"/>
        <v>Black</v>
      </c>
      <c r="N1947" s="27" t="s">
        <v>92</v>
      </c>
      <c r="O1947" s="27" t="s">
        <v>93</v>
      </c>
      <c r="P1947" s="27" t="s">
        <v>23</v>
      </c>
      <c r="Q1947" s="27" t="s">
        <v>24</v>
      </c>
      <c r="R1947" s="27" t="s">
        <v>1422</v>
      </c>
      <c r="S1947" s="21" t="s">
        <v>26</v>
      </c>
      <c r="T1947" s="27" t="str">
        <f>VLOOKUP(Excel_project1!$O1947,product!$A$2:$F$23,6,FALSE)</f>
        <v>Corporate</v>
      </c>
      <c r="U1947" s="27" t="str">
        <f>INDEX('country-continent'!$E$1:$F$4,MATCH(Excel_project1!Q1947,'country-continent'!$E$1:$E$4,0),2)</f>
        <v>Saddie Pawthorne</v>
      </c>
    </row>
    <row r="1948" spans="1:21" x14ac:dyDescent="0.3">
      <c r="A1948" s="22">
        <v>13054</v>
      </c>
      <c r="B1948" s="22" t="s">
        <v>2680</v>
      </c>
      <c r="C1948" s="23">
        <f t="shared" si="90"/>
        <v>44441</v>
      </c>
      <c r="D1948" s="22">
        <v>2</v>
      </c>
      <c r="E1948" s="22">
        <v>2021</v>
      </c>
      <c r="F1948" s="24">
        <v>9</v>
      </c>
      <c r="G1948" s="25">
        <v>1344.4056230000001</v>
      </c>
      <c r="H1948" s="26">
        <v>2300.9115000000002</v>
      </c>
      <c r="I1948" s="26">
        <f t="shared" si="91"/>
        <v>956.50587700000005</v>
      </c>
      <c r="J1948" s="22" t="s">
        <v>81</v>
      </c>
      <c r="K1948" s="22" t="s">
        <v>73</v>
      </c>
      <c r="L1948" s="22" t="s">
        <v>1299</v>
      </c>
      <c r="M1948" s="22" t="str">
        <f t="shared" si="92"/>
        <v>Black</v>
      </c>
      <c r="N1948" s="22" t="s">
        <v>21</v>
      </c>
      <c r="O1948" s="22" t="s">
        <v>53</v>
      </c>
      <c r="P1948" s="22" t="s">
        <v>54</v>
      </c>
      <c r="Q1948" s="22" t="s">
        <v>24</v>
      </c>
      <c r="R1948" s="22" t="s">
        <v>546</v>
      </c>
      <c r="S1948" s="20" t="s">
        <v>26</v>
      </c>
      <c r="T1948" s="22" t="str">
        <f>VLOOKUP(Excel_project1!$O1948,product!$A$2:$F$23,6,FALSE)</f>
        <v>Consumer</v>
      </c>
      <c r="U1948" s="22" t="str">
        <f>INDEX('country-continent'!$E$1:$F$4,MATCH(Excel_project1!Q1948,'country-continent'!$E$1:$E$4,0),2)</f>
        <v>Saddie Pawthorne</v>
      </c>
    </row>
    <row r="1949" spans="1:21" x14ac:dyDescent="0.3">
      <c r="A1949" s="27">
        <v>13053</v>
      </c>
      <c r="B1949" s="27" t="s">
        <v>2679</v>
      </c>
      <c r="C1949" s="28">
        <f t="shared" si="90"/>
        <v>45075</v>
      </c>
      <c r="D1949" s="27">
        <v>29</v>
      </c>
      <c r="E1949" s="27">
        <v>2023</v>
      </c>
      <c r="F1949" s="29">
        <v>10</v>
      </c>
      <c r="G1949" s="30">
        <v>1192.449441</v>
      </c>
      <c r="H1949" s="31">
        <v>1470</v>
      </c>
      <c r="I1949" s="31">
        <f t="shared" si="91"/>
        <v>277.55055900000002</v>
      </c>
      <c r="J1949" s="27" t="s">
        <v>81</v>
      </c>
      <c r="K1949" s="27" t="s">
        <v>19</v>
      </c>
      <c r="L1949" s="27" t="s">
        <v>1988</v>
      </c>
      <c r="M1949" s="27" t="str">
        <f t="shared" si="92"/>
        <v>Grey</v>
      </c>
      <c r="N1949" s="27" t="s">
        <v>92</v>
      </c>
      <c r="O1949" s="27" t="s">
        <v>93</v>
      </c>
      <c r="P1949" s="27" t="s">
        <v>23</v>
      </c>
      <c r="Q1949" s="27" t="s">
        <v>24</v>
      </c>
      <c r="R1949" s="27" t="s">
        <v>130</v>
      </c>
      <c r="S1949" s="21" t="s">
        <v>56</v>
      </c>
      <c r="T1949" s="27" t="str">
        <f>VLOOKUP(Excel_project1!$O1949,product!$A$2:$F$23,6,FALSE)</f>
        <v>Corporate</v>
      </c>
      <c r="U1949" s="27" t="str">
        <f>INDEX('country-continent'!$E$1:$F$4,MATCH(Excel_project1!Q1949,'country-continent'!$E$1:$E$4,0),2)</f>
        <v>Saddie Pawthorne</v>
      </c>
    </row>
    <row r="1950" spans="1:21" x14ac:dyDescent="0.3">
      <c r="A1950" s="22">
        <v>13052</v>
      </c>
      <c r="B1950" s="22" t="s">
        <v>2676</v>
      </c>
      <c r="C1950" s="23">
        <f t="shared" si="90"/>
        <v>45512</v>
      </c>
      <c r="D1950" s="22">
        <v>8</v>
      </c>
      <c r="E1950" s="22">
        <v>2024</v>
      </c>
      <c r="F1950" s="24">
        <v>13</v>
      </c>
      <c r="G1950" s="25">
        <v>1514.4930670000001</v>
      </c>
      <c r="H1950" s="26">
        <v>2450.5</v>
      </c>
      <c r="I1950" s="26">
        <f t="shared" si="91"/>
        <v>936.00693299999989</v>
      </c>
      <c r="J1950" s="22" t="s">
        <v>81</v>
      </c>
      <c r="K1950" s="22" t="s">
        <v>35</v>
      </c>
      <c r="L1950" s="22" t="s">
        <v>1989</v>
      </c>
      <c r="M1950" s="22" t="str">
        <f t="shared" si="92"/>
        <v>Grey</v>
      </c>
      <c r="N1950" s="22" t="s">
        <v>37</v>
      </c>
      <c r="O1950" s="22" t="s">
        <v>97</v>
      </c>
      <c r="P1950" s="22" t="s">
        <v>39</v>
      </c>
      <c r="Q1950" s="22" t="s">
        <v>24</v>
      </c>
      <c r="R1950" s="22" t="s">
        <v>1120</v>
      </c>
      <c r="S1950" s="20" t="s">
        <v>26</v>
      </c>
      <c r="T1950" s="22" t="str">
        <f>VLOOKUP(Excel_project1!$O1950,product!$A$2:$F$23,6,FALSE)</f>
        <v>Consumer</v>
      </c>
      <c r="U1950" s="22" t="str">
        <f>INDEX('country-continent'!$E$1:$F$4,MATCH(Excel_project1!Q1950,'country-continent'!$E$1:$E$4,0),2)</f>
        <v>Saddie Pawthorne</v>
      </c>
    </row>
    <row r="1951" spans="1:21" x14ac:dyDescent="0.3">
      <c r="A1951" s="27">
        <v>13051</v>
      </c>
      <c r="B1951" s="27" t="s">
        <v>2683</v>
      </c>
      <c r="C1951" s="28">
        <f t="shared" si="90"/>
        <v>45332</v>
      </c>
      <c r="D1951" s="27">
        <v>10</v>
      </c>
      <c r="E1951" s="27">
        <v>2024</v>
      </c>
      <c r="F1951" s="29">
        <v>24</v>
      </c>
      <c r="G1951" s="30">
        <v>757.31312820000005</v>
      </c>
      <c r="H1951" s="31">
        <v>4498.2</v>
      </c>
      <c r="I1951" s="31">
        <f t="shared" si="91"/>
        <v>3740.8868717999999</v>
      </c>
      <c r="J1951" s="27" t="s">
        <v>81</v>
      </c>
      <c r="K1951" s="27" t="s">
        <v>28</v>
      </c>
      <c r="L1951" s="27" t="s">
        <v>1004</v>
      </c>
      <c r="M1951" s="27" t="str">
        <f t="shared" si="92"/>
        <v>Black</v>
      </c>
      <c r="N1951" s="27" t="s">
        <v>60</v>
      </c>
      <c r="O1951" s="27" t="s">
        <v>61</v>
      </c>
      <c r="P1951" s="27" t="s">
        <v>62</v>
      </c>
      <c r="Q1951" s="27" t="s">
        <v>32</v>
      </c>
      <c r="R1951" s="27" t="s">
        <v>33</v>
      </c>
      <c r="S1951" s="21" t="s">
        <v>34</v>
      </c>
      <c r="T1951" s="27" t="str">
        <f>VLOOKUP(Excel_project1!$O1951,product!$A$2:$F$23,6,FALSE)</f>
        <v>Consumer</v>
      </c>
      <c r="U1951" s="27" t="str">
        <f>INDEX('country-continent'!$E$1:$F$4,MATCH(Excel_project1!Q1951,'country-continent'!$E$1:$E$4,0),2)</f>
        <v>Fred Suzuki</v>
      </c>
    </row>
    <row r="1952" spans="1:21" x14ac:dyDescent="0.3">
      <c r="A1952" s="22">
        <v>13050</v>
      </c>
      <c r="B1952" s="22" t="s">
        <v>2677</v>
      </c>
      <c r="C1952" s="23">
        <f t="shared" si="90"/>
        <v>44923</v>
      </c>
      <c r="D1952" s="22">
        <v>28</v>
      </c>
      <c r="E1952" s="22">
        <v>2022</v>
      </c>
      <c r="F1952" s="24">
        <v>20</v>
      </c>
      <c r="G1952" s="25">
        <v>4396.9889089999997</v>
      </c>
      <c r="H1952" s="26">
        <v>13980</v>
      </c>
      <c r="I1952" s="26">
        <f t="shared" si="91"/>
        <v>9583.0110910000003</v>
      </c>
      <c r="J1952" s="22" t="s">
        <v>81</v>
      </c>
      <c r="K1952" s="22" t="s">
        <v>19</v>
      </c>
      <c r="L1952" s="22" t="s">
        <v>1113</v>
      </c>
      <c r="M1952" s="22" t="str">
        <f t="shared" si="92"/>
        <v>Red</v>
      </c>
      <c r="N1952" s="22" t="s">
        <v>30</v>
      </c>
      <c r="O1952" s="22" t="s">
        <v>125</v>
      </c>
      <c r="P1952" s="22" t="s">
        <v>23</v>
      </c>
      <c r="Q1952" s="22" t="s">
        <v>44</v>
      </c>
      <c r="R1952" s="22" t="s">
        <v>101</v>
      </c>
      <c r="S1952" s="20" t="s">
        <v>102</v>
      </c>
      <c r="T1952" s="22" t="str">
        <f>VLOOKUP(Excel_project1!$O1952,product!$A$2:$F$23,6,FALSE)</f>
        <v>Consumer</v>
      </c>
      <c r="U1952" s="22" t="str">
        <f>INDEX('country-continent'!$E$1:$F$4,MATCH(Excel_project1!Q1952,'country-continent'!$E$1:$E$4,0),2)</f>
        <v>Chuck Roggers</v>
      </c>
    </row>
    <row r="1953" spans="1:21" x14ac:dyDescent="0.3">
      <c r="A1953" s="27">
        <v>13049</v>
      </c>
      <c r="B1953" s="27" t="s">
        <v>2680</v>
      </c>
      <c r="C1953" s="28">
        <f t="shared" si="90"/>
        <v>45179</v>
      </c>
      <c r="D1953" s="27">
        <v>10</v>
      </c>
      <c r="E1953" s="27">
        <v>2023</v>
      </c>
      <c r="F1953" s="29">
        <v>13</v>
      </c>
      <c r="G1953" s="30">
        <v>1583.0597789999999</v>
      </c>
      <c r="H1953" s="31">
        <v>6357</v>
      </c>
      <c r="I1953" s="31">
        <f t="shared" si="91"/>
        <v>4773.9402209999998</v>
      </c>
      <c r="J1953" s="27" t="s">
        <v>81</v>
      </c>
      <c r="K1953" s="27" t="s">
        <v>157</v>
      </c>
      <c r="L1953" s="27" t="s">
        <v>1343</v>
      </c>
      <c r="M1953" s="27" t="str">
        <f t="shared" si="92"/>
        <v>Brown</v>
      </c>
      <c r="N1953" s="27" t="s">
        <v>21</v>
      </c>
      <c r="O1953" s="27" t="s">
        <v>69</v>
      </c>
      <c r="P1953" s="27" t="s">
        <v>70</v>
      </c>
      <c r="Q1953" s="27" t="s">
        <v>32</v>
      </c>
      <c r="R1953" s="27" t="s">
        <v>929</v>
      </c>
      <c r="S1953" s="21" t="s">
        <v>51</v>
      </c>
      <c r="T1953" s="27" t="str">
        <f>VLOOKUP(Excel_project1!$O1953,product!$A$2:$F$23,6,FALSE)</f>
        <v>Home</v>
      </c>
      <c r="U1953" s="27" t="str">
        <f>INDEX('country-continent'!$E$1:$F$4,MATCH(Excel_project1!Q1953,'country-continent'!$E$1:$E$4,0),2)</f>
        <v>Fred Suzuki</v>
      </c>
    </row>
    <row r="1954" spans="1:21" x14ac:dyDescent="0.3">
      <c r="A1954" s="22">
        <v>13048</v>
      </c>
      <c r="B1954" s="22" t="s">
        <v>2680</v>
      </c>
      <c r="C1954" s="23">
        <f t="shared" si="90"/>
        <v>44454</v>
      </c>
      <c r="D1954" s="22">
        <v>15</v>
      </c>
      <c r="E1954" s="22">
        <v>2021</v>
      </c>
      <c r="F1954" s="24">
        <v>4</v>
      </c>
      <c r="G1954" s="25">
        <v>556.10885250000001</v>
      </c>
      <c r="H1954" s="26">
        <v>766.15</v>
      </c>
      <c r="I1954" s="26">
        <f t="shared" si="91"/>
        <v>210.04114749999997</v>
      </c>
      <c r="J1954" s="22" t="s">
        <v>81</v>
      </c>
      <c r="K1954" s="22" t="s">
        <v>73</v>
      </c>
      <c r="L1954" s="22" t="s">
        <v>1290</v>
      </c>
      <c r="M1954" s="22" t="str">
        <f t="shared" si="92"/>
        <v>Gold</v>
      </c>
      <c r="N1954" s="22" t="s">
        <v>60</v>
      </c>
      <c r="O1954" s="22" t="s">
        <v>61</v>
      </c>
      <c r="P1954" s="22" t="s">
        <v>62</v>
      </c>
      <c r="Q1954" s="22" t="s">
        <v>24</v>
      </c>
      <c r="R1954" s="22" t="s">
        <v>430</v>
      </c>
      <c r="S1954" s="20" t="s">
        <v>26</v>
      </c>
      <c r="T1954" s="22" t="str">
        <f>VLOOKUP(Excel_project1!$O1954,product!$A$2:$F$23,6,FALSE)</f>
        <v>Consumer</v>
      </c>
      <c r="U1954" s="22" t="str">
        <f>INDEX('country-continent'!$E$1:$F$4,MATCH(Excel_project1!Q1954,'country-continent'!$E$1:$E$4,0),2)</f>
        <v>Saddie Pawthorne</v>
      </c>
    </row>
    <row r="1955" spans="1:21" x14ac:dyDescent="0.3">
      <c r="A1955" s="27">
        <v>13047</v>
      </c>
      <c r="B1955" s="27" t="s">
        <v>2680</v>
      </c>
      <c r="C1955" s="28">
        <f t="shared" si="90"/>
        <v>44450</v>
      </c>
      <c r="D1955" s="27">
        <v>11</v>
      </c>
      <c r="E1955" s="27">
        <v>2021</v>
      </c>
      <c r="F1955" s="29">
        <v>8</v>
      </c>
      <c r="G1955" s="30">
        <v>2115.7747939999999</v>
      </c>
      <c r="H1955" s="31">
        <v>2952.6</v>
      </c>
      <c r="I1955" s="31">
        <f t="shared" si="91"/>
        <v>836.82520599999998</v>
      </c>
      <c r="J1955" s="27" t="s">
        <v>81</v>
      </c>
      <c r="K1955" s="27" t="s">
        <v>117</v>
      </c>
      <c r="L1955" s="27" t="s">
        <v>590</v>
      </c>
      <c r="M1955" s="27" t="str">
        <f t="shared" si="92"/>
        <v>Silver</v>
      </c>
      <c r="N1955" s="27" t="s">
        <v>21</v>
      </c>
      <c r="O1955" s="27" t="s">
        <v>69</v>
      </c>
      <c r="P1955" s="27" t="s">
        <v>70</v>
      </c>
      <c r="Q1955" s="27" t="s">
        <v>44</v>
      </c>
      <c r="R1955" s="27" t="s">
        <v>119</v>
      </c>
      <c r="S1955" s="21" t="s">
        <v>120</v>
      </c>
      <c r="T1955" s="27" t="str">
        <f>VLOOKUP(Excel_project1!$O1955,product!$A$2:$F$23,6,FALSE)</f>
        <v>Home</v>
      </c>
      <c r="U1955" s="27" t="str">
        <f>INDEX('country-continent'!$E$1:$F$4,MATCH(Excel_project1!Q1955,'country-continent'!$E$1:$E$4,0),2)</f>
        <v>Chuck Roggers</v>
      </c>
    </row>
    <row r="1956" spans="1:21" x14ac:dyDescent="0.3">
      <c r="A1956" s="22">
        <v>13046</v>
      </c>
      <c r="B1956" s="22" t="s">
        <v>2678</v>
      </c>
      <c r="C1956" s="23">
        <f t="shared" si="90"/>
        <v>45082</v>
      </c>
      <c r="D1956" s="22">
        <v>5</v>
      </c>
      <c r="E1956" s="22">
        <v>2023</v>
      </c>
      <c r="F1956" s="24">
        <v>10</v>
      </c>
      <c r="G1956" s="25">
        <v>2794.4774040000002</v>
      </c>
      <c r="H1956" s="26">
        <v>4362</v>
      </c>
      <c r="I1956" s="26">
        <f t="shared" si="91"/>
        <v>1567.5225959999998</v>
      </c>
      <c r="J1956" s="22" t="s">
        <v>18</v>
      </c>
      <c r="K1956" s="22" t="s">
        <v>19</v>
      </c>
      <c r="L1956" s="22" t="s">
        <v>141</v>
      </c>
      <c r="M1956" s="22" t="str">
        <f t="shared" si="92"/>
        <v>Grey</v>
      </c>
      <c r="N1956" s="22" t="s">
        <v>87</v>
      </c>
      <c r="O1956" s="22" t="s">
        <v>38</v>
      </c>
      <c r="P1956" s="22" t="s">
        <v>39</v>
      </c>
      <c r="Q1956" s="22" t="s">
        <v>24</v>
      </c>
      <c r="R1956" s="22" t="s">
        <v>591</v>
      </c>
      <c r="S1956" s="20" t="s">
        <v>26</v>
      </c>
      <c r="T1956" s="22" t="str">
        <f>VLOOKUP(Excel_project1!$O1956,product!$A$2:$F$23,6,FALSE)</f>
        <v>Corporate</v>
      </c>
      <c r="U1956" s="22" t="str">
        <f>INDEX('country-continent'!$E$1:$F$4,MATCH(Excel_project1!Q1956,'country-continent'!$E$1:$E$4,0),2)</f>
        <v>Saddie Pawthorne</v>
      </c>
    </row>
    <row r="1957" spans="1:21" x14ac:dyDescent="0.3">
      <c r="A1957" s="27">
        <v>13045</v>
      </c>
      <c r="B1957" s="27" t="s">
        <v>2681</v>
      </c>
      <c r="C1957" s="28">
        <f t="shared" si="90"/>
        <v>45112</v>
      </c>
      <c r="D1957" s="27">
        <v>5</v>
      </c>
      <c r="E1957" s="27">
        <v>2023</v>
      </c>
      <c r="F1957" s="29">
        <v>13</v>
      </c>
      <c r="G1957" s="30">
        <v>258.68007290000003</v>
      </c>
      <c r="H1957" s="31">
        <v>371.072</v>
      </c>
      <c r="I1957" s="31">
        <f t="shared" si="91"/>
        <v>112.39192709999998</v>
      </c>
      <c r="J1957" s="27" t="s">
        <v>18</v>
      </c>
      <c r="K1957" s="27" t="s">
        <v>35</v>
      </c>
      <c r="L1957" s="27" t="s">
        <v>316</v>
      </c>
      <c r="M1957" s="27" t="str">
        <f t="shared" si="92"/>
        <v>Black</v>
      </c>
      <c r="N1957" s="27" t="s">
        <v>21</v>
      </c>
      <c r="O1957" s="27" t="s">
        <v>185</v>
      </c>
      <c r="P1957" s="27" t="s">
        <v>62</v>
      </c>
      <c r="Q1957" s="27" t="s">
        <v>24</v>
      </c>
      <c r="R1957" s="27" t="s">
        <v>729</v>
      </c>
      <c r="S1957" s="21" t="s">
        <v>26</v>
      </c>
      <c r="T1957" s="27" t="str">
        <f>VLOOKUP(Excel_project1!$O1957,product!$A$2:$F$23,6,FALSE)</f>
        <v>Home</v>
      </c>
      <c r="U1957" s="27" t="str">
        <f>INDEX('country-continent'!$E$1:$F$4,MATCH(Excel_project1!Q1957,'country-continent'!$E$1:$E$4,0),2)</f>
        <v>Saddie Pawthorne</v>
      </c>
    </row>
    <row r="1958" spans="1:21" x14ac:dyDescent="0.3">
      <c r="A1958" s="22">
        <v>13044</v>
      </c>
      <c r="B1958" s="22" t="s">
        <v>2677</v>
      </c>
      <c r="C1958" s="23">
        <f t="shared" si="90"/>
        <v>45262</v>
      </c>
      <c r="D1958" s="22">
        <v>2</v>
      </c>
      <c r="E1958" s="22">
        <v>2023</v>
      </c>
      <c r="F1958" s="24">
        <v>9</v>
      </c>
      <c r="G1958" s="25">
        <v>2366.3963600000002</v>
      </c>
      <c r="H1958" s="26">
        <v>5182.3999999999996</v>
      </c>
      <c r="I1958" s="26">
        <f t="shared" si="91"/>
        <v>2816.0036399999995</v>
      </c>
      <c r="J1958" s="22" t="s">
        <v>18</v>
      </c>
      <c r="K1958" s="22" t="s">
        <v>67</v>
      </c>
      <c r="L1958" s="22" t="s">
        <v>1990</v>
      </c>
      <c r="M1958" s="22" t="str">
        <f t="shared" si="92"/>
        <v>Pink</v>
      </c>
      <c r="N1958" s="22" t="s">
        <v>21</v>
      </c>
      <c r="O1958" s="22" t="s">
        <v>38</v>
      </c>
      <c r="P1958" s="22" t="s">
        <v>39</v>
      </c>
      <c r="Q1958" s="22" t="s">
        <v>32</v>
      </c>
      <c r="R1958" s="22" t="s">
        <v>533</v>
      </c>
      <c r="S1958" s="20" t="s">
        <v>534</v>
      </c>
      <c r="T1958" s="22" t="str">
        <f>VLOOKUP(Excel_project1!$O1958,product!$A$2:$F$23,6,FALSE)</f>
        <v>Corporate</v>
      </c>
      <c r="U1958" s="22" t="str">
        <f>INDEX('country-continent'!$E$1:$F$4,MATCH(Excel_project1!Q1958,'country-continent'!$E$1:$E$4,0),2)</f>
        <v>Fred Suzuki</v>
      </c>
    </row>
    <row r="1959" spans="1:21" x14ac:dyDescent="0.3">
      <c r="A1959" s="27">
        <v>13043</v>
      </c>
      <c r="B1959" s="27" t="s">
        <v>2674</v>
      </c>
      <c r="C1959" s="28">
        <f t="shared" si="90"/>
        <v>45251</v>
      </c>
      <c r="D1959" s="27">
        <v>21</v>
      </c>
      <c r="E1959" s="27">
        <v>2023</v>
      </c>
      <c r="F1959" s="29">
        <v>10</v>
      </c>
      <c r="G1959" s="30">
        <v>955.12899030000005</v>
      </c>
      <c r="H1959" s="31">
        <v>1150</v>
      </c>
      <c r="I1959" s="31">
        <f t="shared" si="91"/>
        <v>194.87100969999995</v>
      </c>
      <c r="J1959" s="27" t="s">
        <v>18</v>
      </c>
      <c r="K1959" s="27" t="s">
        <v>19</v>
      </c>
      <c r="L1959" s="27" t="s">
        <v>1992</v>
      </c>
      <c r="M1959" s="27" t="str">
        <f t="shared" si="92"/>
        <v>Pink</v>
      </c>
      <c r="N1959" s="27" t="s">
        <v>42</v>
      </c>
      <c r="O1959" s="27" t="s">
        <v>110</v>
      </c>
      <c r="P1959" s="27" t="s">
        <v>111</v>
      </c>
      <c r="Q1959" s="27" t="s">
        <v>24</v>
      </c>
      <c r="R1959" s="27" t="s">
        <v>1941</v>
      </c>
      <c r="S1959" s="21" t="s">
        <v>26</v>
      </c>
      <c r="T1959" s="27" t="str">
        <f>VLOOKUP(Excel_project1!$O1959,product!$A$2:$F$23,6,FALSE)</f>
        <v>Consumer</v>
      </c>
      <c r="U1959" s="27" t="str">
        <f>INDEX('country-continent'!$E$1:$F$4,MATCH(Excel_project1!Q1959,'country-continent'!$E$1:$E$4,0),2)</f>
        <v>Saddie Pawthorne</v>
      </c>
    </row>
    <row r="1960" spans="1:21" x14ac:dyDescent="0.3">
      <c r="A1960" s="22">
        <v>13042</v>
      </c>
      <c r="B1960" s="22" t="s">
        <v>2675</v>
      </c>
      <c r="C1960" s="23">
        <f t="shared" si="90"/>
        <v>44572</v>
      </c>
      <c r="D1960" s="22">
        <v>11</v>
      </c>
      <c r="E1960" s="22">
        <v>2022</v>
      </c>
      <c r="F1960" s="24">
        <v>10</v>
      </c>
      <c r="G1960" s="25">
        <v>154.6856875</v>
      </c>
      <c r="H1960" s="26">
        <v>359.9</v>
      </c>
      <c r="I1960" s="26">
        <f t="shared" si="91"/>
        <v>205.21431249999998</v>
      </c>
      <c r="J1960" s="22" t="s">
        <v>18</v>
      </c>
      <c r="K1960" s="22" t="s">
        <v>19</v>
      </c>
      <c r="L1960" s="22" t="s">
        <v>1987</v>
      </c>
      <c r="M1960" s="22" t="str">
        <f t="shared" si="92"/>
        <v>Black</v>
      </c>
      <c r="N1960" s="22" t="s">
        <v>21</v>
      </c>
      <c r="O1960" s="22" t="s">
        <v>185</v>
      </c>
      <c r="P1960" s="22" t="s">
        <v>62</v>
      </c>
      <c r="Q1960" s="22" t="s">
        <v>24</v>
      </c>
      <c r="R1960" s="22" t="s">
        <v>683</v>
      </c>
      <c r="S1960" s="20" t="s">
        <v>26</v>
      </c>
      <c r="T1960" s="22" t="str">
        <f>VLOOKUP(Excel_project1!$O1960,product!$A$2:$F$23,6,FALSE)</f>
        <v>Home</v>
      </c>
      <c r="U1960" s="22" t="str">
        <f>INDEX('country-continent'!$E$1:$F$4,MATCH(Excel_project1!Q1960,'country-continent'!$E$1:$E$4,0),2)</f>
        <v>Saddie Pawthorne</v>
      </c>
    </row>
    <row r="1961" spans="1:21" x14ac:dyDescent="0.3">
      <c r="A1961" s="27">
        <v>13041</v>
      </c>
      <c r="B1961" s="27" t="s">
        <v>2680</v>
      </c>
      <c r="C1961" s="28">
        <f t="shared" si="90"/>
        <v>44443</v>
      </c>
      <c r="D1961" s="27">
        <v>4</v>
      </c>
      <c r="E1961" s="27">
        <v>2021</v>
      </c>
      <c r="F1961" s="29">
        <v>9</v>
      </c>
      <c r="G1961" s="30">
        <v>34.601975899999999</v>
      </c>
      <c r="H1961" s="31">
        <v>152.91</v>
      </c>
      <c r="I1961" s="31">
        <f t="shared" si="91"/>
        <v>118.3080241</v>
      </c>
      <c r="J1961" s="27" t="s">
        <v>18</v>
      </c>
      <c r="K1961" s="27" t="s">
        <v>73</v>
      </c>
      <c r="L1961" s="27" t="s">
        <v>1009</v>
      </c>
      <c r="M1961" s="27" t="str">
        <f t="shared" si="92"/>
        <v>White</v>
      </c>
      <c r="N1961" s="27" t="s">
        <v>21</v>
      </c>
      <c r="O1961" s="27" t="s">
        <v>185</v>
      </c>
      <c r="P1961" s="27" t="s">
        <v>62</v>
      </c>
      <c r="Q1961" s="27" t="s">
        <v>24</v>
      </c>
      <c r="R1961" s="27" t="s">
        <v>352</v>
      </c>
      <c r="S1961" s="21" t="s">
        <v>26</v>
      </c>
      <c r="T1961" s="27" t="str">
        <f>VLOOKUP(Excel_project1!$O1961,product!$A$2:$F$23,6,FALSE)</f>
        <v>Home</v>
      </c>
      <c r="U1961" s="27" t="str">
        <f>INDEX('country-continent'!$E$1:$F$4,MATCH(Excel_project1!Q1961,'country-continent'!$E$1:$E$4,0),2)</f>
        <v>Saddie Pawthorne</v>
      </c>
    </row>
    <row r="1962" spans="1:21" x14ac:dyDescent="0.3">
      <c r="A1962" s="22">
        <v>13040</v>
      </c>
      <c r="B1962" s="22" t="s">
        <v>2679</v>
      </c>
      <c r="C1962" s="23">
        <f t="shared" si="90"/>
        <v>45063</v>
      </c>
      <c r="D1962" s="22">
        <v>17</v>
      </c>
      <c r="E1962" s="22">
        <v>2023</v>
      </c>
      <c r="F1962" s="24">
        <v>10</v>
      </c>
      <c r="G1962" s="25">
        <v>760.86584070000004</v>
      </c>
      <c r="H1962" s="26">
        <v>790</v>
      </c>
      <c r="I1962" s="26">
        <f t="shared" si="91"/>
        <v>29.134159299999965</v>
      </c>
      <c r="J1962" s="22" t="s">
        <v>18</v>
      </c>
      <c r="K1962" s="22" t="s">
        <v>19</v>
      </c>
      <c r="L1962" s="22" t="s">
        <v>889</v>
      </c>
      <c r="M1962" s="22" t="str">
        <f t="shared" si="92"/>
        <v>White</v>
      </c>
      <c r="N1962" s="22" t="s">
        <v>92</v>
      </c>
      <c r="O1962" s="22" t="s">
        <v>93</v>
      </c>
      <c r="P1962" s="22" t="s">
        <v>23</v>
      </c>
      <c r="Q1962" s="22" t="s">
        <v>24</v>
      </c>
      <c r="R1962" s="22" t="s">
        <v>1316</v>
      </c>
      <c r="S1962" s="20" t="s">
        <v>26</v>
      </c>
      <c r="T1962" s="22" t="str">
        <f>VLOOKUP(Excel_project1!$O1962,product!$A$2:$F$23,6,FALSE)</f>
        <v>Corporate</v>
      </c>
      <c r="U1962" s="22" t="str">
        <f>INDEX('country-continent'!$E$1:$F$4,MATCH(Excel_project1!Q1962,'country-continent'!$E$1:$E$4,0),2)</f>
        <v>Saddie Pawthorne</v>
      </c>
    </row>
    <row r="1963" spans="1:21" x14ac:dyDescent="0.3">
      <c r="A1963" s="27">
        <v>13039</v>
      </c>
      <c r="B1963" s="27" t="s">
        <v>2674</v>
      </c>
      <c r="C1963" s="28">
        <f t="shared" si="90"/>
        <v>45244</v>
      </c>
      <c r="D1963" s="27">
        <v>14</v>
      </c>
      <c r="E1963" s="27">
        <v>2023</v>
      </c>
      <c r="F1963" s="29">
        <v>20</v>
      </c>
      <c r="G1963" s="30">
        <v>1113.0018909999999</v>
      </c>
      <c r="H1963" s="31">
        <v>4580</v>
      </c>
      <c r="I1963" s="31">
        <f t="shared" si="91"/>
        <v>3466.9981090000001</v>
      </c>
      <c r="J1963" s="27" t="s">
        <v>18</v>
      </c>
      <c r="K1963" s="27" t="s">
        <v>19</v>
      </c>
      <c r="L1963" s="27" t="s">
        <v>1993</v>
      </c>
      <c r="M1963" s="27" t="str">
        <f t="shared" si="92"/>
        <v>White</v>
      </c>
      <c r="N1963" s="27" t="s">
        <v>60</v>
      </c>
      <c r="O1963" s="27" t="s">
        <v>182</v>
      </c>
      <c r="P1963" s="27" t="s">
        <v>62</v>
      </c>
      <c r="Q1963" s="27" t="s">
        <v>24</v>
      </c>
      <c r="R1963" s="27" t="s">
        <v>79</v>
      </c>
      <c r="S1963" s="21" t="s">
        <v>26</v>
      </c>
      <c r="T1963" s="27" t="str">
        <f>VLOOKUP(Excel_project1!$O1963,product!$A$2:$F$23,6,FALSE)</f>
        <v>Consumer</v>
      </c>
      <c r="U1963" s="27" t="str">
        <f>INDEX('country-continent'!$E$1:$F$4,MATCH(Excel_project1!Q1963,'country-continent'!$E$1:$E$4,0),2)</f>
        <v>Saddie Pawthorne</v>
      </c>
    </row>
    <row r="1964" spans="1:21" x14ac:dyDescent="0.3">
      <c r="A1964" s="22">
        <v>13038</v>
      </c>
      <c r="B1964" s="22" t="s">
        <v>2678</v>
      </c>
      <c r="C1964" s="23">
        <f t="shared" si="90"/>
        <v>45464</v>
      </c>
      <c r="D1964" s="22">
        <v>21</v>
      </c>
      <c r="E1964" s="22">
        <v>2024</v>
      </c>
      <c r="F1964" s="24">
        <v>13</v>
      </c>
      <c r="G1964" s="25">
        <v>1851.420975</v>
      </c>
      <c r="H1964" s="26">
        <v>4825.17</v>
      </c>
      <c r="I1964" s="26">
        <f t="shared" si="91"/>
        <v>2973.7490250000001</v>
      </c>
      <c r="J1964" s="22" t="s">
        <v>18</v>
      </c>
      <c r="K1964" s="22" t="s">
        <v>35</v>
      </c>
      <c r="L1964" s="22" t="s">
        <v>1995</v>
      </c>
      <c r="M1964" s="22" t="str">
        <f t="shared" si="92"/>
        <v>Silver</v>
      </c>
      <c r="N1964" s="22" t="s">
        <v>30</v>
      </c>
      <c r="O1964" s="22" t="s">
        <v>125</v>
      </c>
      <c r="P1964" s="22" t="s">
        <v>23</v>
      </c>
      <c r="Q1964" s="22" t="s">
        <v>24</v>
      </c>
      <c r="R1964" s="22" t="s">
        <v>1202</v>
      </c>
      <c r="S1964" s="20" t="s">
        <v>26</v>
      </c>
      <c r="T1964" s="22" t="str">
        <f>VLOOKUP(Excel_project1!$O1964,product!$A$2:$F$23,6,FALSE)</f>
        <v>Consumer</v>
      </c>
      <c r="U1964" s="22" t="str">
        <f>INDEX('country-continent'!$E$1:$F$4,MATCH(Excel_project1!Q1964,'country-continent'!$E$1:$E$4,0),2)</f>
        <v>Saddie Pawthorne</v>
      </c>
    </row>
    <row r="1965" spans="1:21" x14ac:dyDescent="0.3">
      <c r="A1965" s="27">
        <v>13037</v>
      </c>
      <c r="B1965" s="27" t="s">
        <v>2684</v>
      </c>
      <c r="C1965" s="28">
        <f t="shared" si="90"/>
        <v>44634</v>
      </c>
      <c r="D1965" s="27">
        <v>14</v>
      </c>
      <c r="E1965" s="27">
        <v>2022</v>
      </c>
      <c r="F1965" s="29">
        <v>10</v>
      </c>
      <c r="G1965" s="30">
        <v>1503.8663799999999</v>
      </c>
      <c r="H1965" s="31">
        <v>6450</v>
      </c>
      <c r="I1965" s="31">
        <f t="shared" si="91"/>
        <v>4946.1336200000005</v>
      </c>
      <c r="J1965" s="27" t="s">
        <v>18</v>
      </c>
      <c r="K1965" s="27" t="s">
        <v>19</v>
      </c>
      <c r="L1965" s="27" t="s">
        <v>1803</v>
      </c>
      <c r="M1965" s="27" t="str">
        <f t="shared" si="92"/>
        <v>Grey</v>
      </c>
      <c r="N1965" s="27" t="s">
        <v>87</v>
      </c>
      <c r="O1965" s="27" t="s">
        <v>38</v>
      </c>
      <c r="P1965" s="27" t="s">
        <v>39</v>
      </c>
      <c r="Q1965" s="27" t="s">
        <v>44</v>
      </c>
      <c r="R1965" s="27" t="s">
        <v>598</v>
      </c>
      <c r="S1965" s="21" t="s">
        <v>428</v>
      </c>
      <c r="T1965" s="27" t="str">
        <f>VLOOKUP(Excel_project1!$O1965,product!$A$2:$F$23,6,FALSE)</f>
        <v>Corporate</v>
      </c>
      <c r="U1965" s="27" t="str">
        <f>INDEX('country-continent'!$E$1:$F$4,MATCH(Excel_project1!Q1965,'country-continent'!$E$1:$E$4,0),2)</f>
        <v>Chuck Roggers</v>
      </c>
    </row>
    <row r="1966" spans="1:21" x14ac:dyDescent="0.3">
      <c r="A1966" s="22">
        <v>13036</v>
      </c>
      <c r="B1966" s="22" t="s">
        <v>2683</v>
      </c>
      <c r="C1966" s="23">
        <f t="shared" si="90"/>
        <v>44606</v>
      </c>
      <c r="D1966" s="22">
        <v>14</v>
      </c>
      <c r="E1966" s="22">
        <v>2022</v>
      </c>
      <c r="F1966" s="24">
        <v>12</v>
      </c>
      <c r="G1966" s="25">
        <v>6196.139075</v>
      </c>
      <c r="H1966" s="26">
        <v>9828</v>
      </c>
      <c r="I1966" s="26">
        <f t="shared" si="91"/>
        <v>3631.860925</v>
      </c>
      <c r="J1966" s="22" t="s">
        <v>18</v>
      </c>
      <c r="K1966" s="22" t="s">
        <v>19</v>
      </c>
      <c r="L1966" s="22" t="s">
        <v>1997</v>
      </c>
      <c r="M1966" s="22" t="str">
        <f t="shared" si="92"/>
        <v>White</v>
      </c>
      <c r="N1966" s="22" t="s">
        <v>42</v>
      </c>
      <c r="O1966" s="22" t="s">
        <v>31</v>
      </c>
      <c r="P1966" s="22" t="s">
        <v>23</v>
      </c>
      <c r="Q1966" s="22" t="s">
        <v>32</v>
      </c>
      <c r="R1966" s="22" t="s">
        <v>498</v>
      </c>
      <c r="S1966" s="20" t="s">
        <v>499</v>
      </c>
      <c r="T1966" s="22" t="str">
        <f>VLOOKUP(Excel_project1!$O1966,product!$A$2:$F$23,6,FALSE)</f>
        <v>Corporate</v>
      </c>
      <c r="U1966" s="22" t="str">
        <f>INDEX('country-continent'!$E$1:$F$4,MATCH(Excel_project1!Q1966,'country-continent'!$E$1:$E$4,0),2)</f>
        <v>Fred Suzuki</v>
      </c>
    </row>
    <row r="1967" spans="1:21" x14ac:dyDescent="0.3">
      <c r="A1967" s="27">
        <v>13035</v>
      </c>
      <c r="B1967" s="27" t="s">
        <v>2682</v>
      </c>
      <c r="C1967" s="28">
        <f t="shared" si="90"/>
        <v>44861</v>
      </c>
      <c r="D1967" s="27">
        <v>27</v>
      </c>
      <c r="E1967" s="27">
        <v>2022</v>
      </c>
      <c r="F1967" s="29">
        <v>9</v>
      </c>
      <c r="G1967" s="30">
        <v>143.24239489999999</v>
      </c>
      <c r="H1967" s="31">
        <v>1210.4000000000001</v>
      </c>
      <c r="I1967" s="31">
        <f t="shared" si="91"/>
        <v>1067.1576051000002</v>
      </c>
      <c r="J1967" s="27" t="s">
        <v>18</v>
      </c>
      <c r="K1967" s="27" t="s">
        <v>73</v>
      </c>
      <c r="L1967" s="27" t="s">
        <v>1774</v>
      </c>
      <c r="M1967" s="27" t="str">
        <f t="shared" si="92"/>
        <v>Black</v>
      </c>
      <c r="N1967" s="27" t="s">
        <v>92</v>
      </c>
      <c r="O1967" s="27" t="s">
        <v>93</v>
      </c>
      <c r="P1967" s="27" t="s">
        <v>23</v>
      </c>
      <c r="Q1967" s="27" t="s">
        <v>24</v>
      </c>
      <c r="R1967" s="27" t="s">
        <v>378</v>
      </c>
      <c r="S1967" s="21" t="s">
        <v>26</v>
      </c>
      <c r="T1967" s="27" t="str">
        <f>VLOOKUP(Excel_project1!$O1967,product!$A$2:$F$23,6,FALSE)</f>
        <v>Corporate</v>
      </c>
      <c r="U1967" s="27" t="str">
        <f>INDEX('country-continent'!$E$1:$F$4,MATCH(Excel_project1!Q1967,'country-continent'!$E$1:$E$4,0),2)</f>
        <v>Saddie Pawthorne</v>
      </c>
    </row>
    <row r="1968" spans="1:21" x14ac:dyDescent="0.3">
      <c r="A1968" s="22">
        <v>13034</v>
      </c>
      <c r="B1968" s="22" t="s">
        <v>2679</v>
      </c>
      <c r="C1968" s="23">
        <f t="shared" si="90"/>
        <v>45057</v>
      </c>
      <c r="D1968" s="22">
        <v>11</v>
      </c>
      <c r="E1968" s="22">
        <v>2023</v>
      </c>
      <c r="F1968" s="24">
        <v>20</v>
      </c>
      <c r="G1968" s="25">
        <v>123.36139180000001</v>
      </c>
      <c r="H1968" s="26">
        <v>253.2</v>
      </c>
      <c r="I1968" s="26">
        <f t="shared" si="91"/>
        <v>129.83860819999998</v>
      </c>
      <c r="J1968" s="22" t="s">
        <v>18</v>
      </c>
      <c r="K1968" s="22" t="s">
        <v>19</v>
      </c>
      <c r="L1968" s="22" t="s">
        <v>1141</v>
      </c>
      <c r="M1968" s="22" t="str">
        <f t="shared" si="92"/>
        <v>Black</v>
      </c>
      <c r="N1968" s="22" t="s">
        <v>83</v>
      </c>
      <c r="O1968" s="22" t="s">
        <v>53</v>
      </c>
      <c r="P1968" s="22" t="s">
        <v>54</v>
      </c>
      <c r="Q1968" s="22" t="s">
        <v>32</v>
      </c>
      <c r="R1968" s="22" t="s">
        <v>533</v>
      </c>
      <c r="S1968" s="20" t="s">
        <v>534</v>
      </c>
      <c r="T1968" s="22" t="str">
        <f>VLOOKUP(Excel_project1!$O1968,product!$A$2:$F$23,6,FALSE)</f>
        <v>Consumer</v>
      </c>
      <c r="U1968" s="22" t="str">
        <f>INDEX('country-continent'!$E$1:$F$4,MATCH(Excel_project1!Q1968,'country-continent'!$E$1:$E$4,0),2)</f>
        <v>Fred Suzuki</v>
      </c>
    </row>
    <row r="1969" spans="1:21" x14ac:dyDescent="0.3">
      <c r="A1969" s="27">
        <v>13033</v>
      </c>
      <c r="B1969" s="27" t="s">
        <v>2677</v>
      </c>
      <c r="C1969" s="28">
        <f t="shared" si="90"/>
        <v>45283</v>
      </c>
      <c r="D1969" s="27">
        <v>23</v>
      </c>
      <c r="E1969" s="27">
        <v>2023</v>
      </c>
      <c r="F1969" s="29">
        <v>10</v>
      </c>
      <c r="G1969" s="30">
        <v>1737.3509019999999</v>
      </c>
      <c r="H1969" s="31">
        <v>2990</v>
      </c>
      <c r="I1969" s="31">
        <f t="shared" si="91"/>
        <v>1252.6490980000001</v>
      </c>
      <c r="J1969" s="27" t="s">
        <v>18</v>
      </c>
      <c r="K1969" s="27" t="s">
        <v>19</v>
      </c>
      <c r="L1969" s="27" t="s">
        <v>1999</v>
      </c>
      <c r="M1969" s="27" t="str">
        <f t="shared" si="92"/>
        <v>Silver</v>
      </c>
      <c r="N1969" s="27" t="s">
        <v>21</v>
      </c>
      <c r="O1969" s="27" t="s">
        <v>43</v>
      </c>
      <c r="P1969" s="27" t="s">
        <v>23</v>
      </c>
      <c r="Q1969" s="27" t="s">
        <v>44</v>
      </c>
      <c r="R1969" s="27" t="s">
        <v>114</v>
      </c>
      <c r="S1969" s="21" t="s">
        <v>115</v>
      </c>
      <c r="T1969" s="27" t="str">
        <f>VLOOKUP(Excel_project1!$O1969,product!$A$2:$F$23,6,FALSE)</f>
        <v>Corporate</v>
      </c>
      <c r="U1969" s="27" t="str">
        <f>INDEX('country-continent'!$E$1:$F$4,MATCH(Excel_project1!Q1969,'country-continent'!$E$1:$E$4,0),2)</f>
        <v>Chuck Roggers</v>
      </c>
    </row>
    <row r="1970" spans="1:21" x14ac:dyDescent="0.3">
      <c r="A1970" s="22">
        <v>13032</v>
      </c>
      <c r="B1970" s="22" t="s">
        <v>2685</v>
      </c>
      <c r="C1970" s="23">
        <f t="shared" si="90"/>
        <v>44652</v>
      </c>
      <c r="D1970" s="22">
        <v>1</v>
      </c>
      <c r="E1970" s="22">
        <v>2022</v>
      </c>
      <c r="F1970" s="24">
        <v>5</v>
      </c>
      <c r="G1970" s="25">
        <v>22.042607109999999</v>
      </c>
      <c r="H1970" s="26">
        <v>79.5</v>
      </c>
      <c r="I1970" s="26">
        <f t="shared" si="91"/>
        <v>57.457392890000001</v>
      </c>
      <c r="J1970" s="22" t="s">
        <v>18</v>
      </c>
      <c r="K1970" s="22" t="s">
        <v>19</v>
      </c>
      <c r="L1970" s="22" t="s">
        <v>20</v>
      </c>
      <c r="M1970" s="22" t="str">
        <f t="shared" si="92"/>
        <v>Black</v>
      </c>
      <c r="N1970" s="22" t="s">
        <v>21</v>
      </c>
      <c r="O1970" s="22" t="s">
        <v>22</v>
      </c>
      <c r="P1970" s="22" t="s">
        <v>23</v>
      </c>
      <c r="Q1970" s="22" t="s">
        <v>32</v>
      </c>
      <c r="R1970" s="22" t="s">
        <v>33</v>
      </c>
      <c r="S1970" s="20" t="s">
        <v>34</v>
      </c>
      <c r="T1970" s="22" t="str">
        <f>VLOOKUP(Excel_project1!$O1970,product!$A$2:$F$23,6,FALSE)</f>
        <v>Consumer</v>
      </c>
      <c r="U1970" s="22" t="str">
        <f>INDEX('country-continent'!$E$1:$F$4,MATCH(Excel_project1!Q1970,'country-continent'!$E$1:$E$4,0),2)</f>
        <v>Fred Suzuki</v>
      </c>
    </row>
    <row r="1971" spans="1:21" x14ac:dyDescent="0.3">
      <c r="A1971" s="27">
        <v>13031</v>
      </c>
      <c r="B1971" s="27" t="s">
        <v>2683</v>
      </c>
      <c r="C1971" s="28">
        <f t="shared" si="90"/>
        <v>44595</v>
      </c>
      <c r="D1971" s="27">
        <v>3</v>
      </c>
      <c r="E1971" s="27">
        <v>2022</v>
      </c>
      <c r="F1971" s="29">
        <v>5</v>
      </c>
      <c r="G1971" s="30">
        <v>121.3257926</v>
      </c>
      <c r="H1971" s="31">
        <v>1560</v>
      </c>
      <c r="I1971" s="31">
        <f t="shared" si="91"/>
        <v>1438.6742073999999</v>
      </c>
      <c r="J1971" s="27" t="s">
        <v>18</v>
      </c>
      <c r="K1971" s="27" t="s">
        <v>19</v>
      </c>
      <c r="L1971" s="27" t="s">
        <v>1347</v>
      </c>
      <c r="M1971" s="27" t="str">
        <f t="shared" si="92"/>
        <v>Grey</v>
      </c>
      <c r="N1971" s="27" t="s">
        <v>37</v>
      </c>
      <c r="O1971" s="27" t="s">
        <v>38</v>
      </c>
      <c r="P1971" s="27" t="s">
        <v>39</v>
      </c>
      <c r="Q1971" s="27" t="s">
        <v>24</v>
      </c>
      <c r="R1971" s="27" t="s">
        <v>277</v>
      </c>
      <c r="S1971" s="21" t="s">
        <v>26</v>
      </c>
      <c r="T1971" s="27" t="str">
        <f>VLOOKUP(Excel_project1!$O1971,product!$A$2:$F$23,6,FALSE)</f>
        <v>Corporate</v>
      </c>
      <c r="U1971" s="27" t="str">
        <f>INDEX('country-continent'!$E$1:$F$4,MATCH(Excel_project1!Q1971,'country-continent'!$E$1:$E$4,0),2)</f>
        <v>Saddie Pawthorne</v>
      </c>
    </row>
    <row r="1972" spans="1:21" x14ac:dyDescent="0.3">
      <c r="A1972" s="22">
        <v>13030</v>
      </c>
      <c r="B1972" s="22" t="s">
        <v>2674</v>
      </c>
      <c r="C1972" s="23">
        <f t="shared" si="90"/>
        <v>44515</v>
      </c>
      <c r="D1972" s="22">
        <v>15</v>
      </c>
      <c r="E1972" s="22">
        <v>2021</v>
      </c>
      <c r="F1972" s="24">
        <v>10</v>
      </c>
      <c r="G1972" s="25">
        <v>1894.262371</v>
      </c>
      <c r="H1972" s="26">
        <v>3080</v>
      </c>
      <c r="I1972" s="26">
        <f t="shared" si="91"/>
        <v>1185.737629</v>
      </c>
      <c r="J1972" s="22" t="s">
        <v>18</v>
      </c>
      <c r="K1972" s="22" t="s">
        <v>19</v>
      </c>
      <c r="L1972" s="22" t="s">
        <v>1503</v>
      </c>
      <c r="M1972" s="22" t="str">
        <f t="shared" si="92"/>
        <v>Grey</v>
      </c>
      <c r="N1972" s="22" t="s">
        <v>60</v>
      </c>
      <c r="O1972" s="22" t="s">
        <v>61</v>
      </c>
      <c r="P1972" s="22" t="s">
        <v>62</v>
      </c>
      <c r="Q1972" s="22" t="s">
        <v>24</v>
      </c>
      <c r="R1972" s="22" t="s">
        <v>106</v>
      </c>
      <c r="S1972" s="20" t="s">
        <v>26</v>
      </c>
      <c r="T1972" s="22" t="str">
        <f>VLOOKUP(Excel_project1!$O1972,product!$A$2:$F$23,6,FALSE)</f>
        <v>Consumer</v>
      </c>
      <c r="U1972" s="22" t="str">
        <f>INDEX('country-continent'!$E$1:$F$4,MATCH(Excel_project1!Q1972,'country-continent'!$E$1:$E$4,0),2)</f>
        <v>Saddie Pawthorne</v>
      </c>
    </row>
    <row r="1973" spans="1:21" x14ac:dyDescent="0.3">
      <c r="A1973" s="27">
        <v>13029</v>
      </c>
      <c r="B1973" s="27" t="s">
        <v>2674</v>
      </c>
      <c r="C1973" s="28">
        <f t="shared" si="90"/>
        <v>44504</v>
      </c>
      <c r="D1973" s="27">
        <v>4</v>
      </c>
      <c r="E1973" s="27">
        <v>2021</v>
      </c>
      <c r="F1973" s="29">
        <v>12</v>
      </c>
      <c r="G1973" s="30">
        <v>1847.106522</v>
      </c>
      <c r="H1973" s="31">
        <v>4296</v>
      </c>
      <c r="I1973" s="31">
        <f t="shared" si="91"/>
        <v>2448.893478</v>
      </c>
      <c r="J1973" s="27" t="s">
        <v>18</v>
      </c>
      <c r="K1973" s="27" t="s">
        <v>90</v>
      </c>
      <c r="L1973" s="27" t="s">
        <v>2000</v>
      </c>
      <c r="M1973" s="27" t="str">
        <f t="shared" si="92"/>
        <v>Pink</v>
      </c>
      <c r="N1973" s="27" t="s">
        <v>21</v>
      </c>
      <c r="O1973" s="27" t="s">
        <v>38</v>
      </c>
      <c r="P1973" s="27" t="s">
        <v>39</v>
      </c>
      <c r="Q1973" s="27" t="s">
        <v>44</v>
      </c>
      <c r="R1973" s="27" t="s">
        <v>119</v>
      </c>
      <c r="S1973" s="21" t="s">
        <v>120</v>
      </c>
      <c r="T1973" s="27" t="str">
        <f>VLOOKUP(Excel_project1!$O1973,product!$A$2:$F$23,6,FALSE)</f>
        <v>Corporate</v>
      </c>
      <c r="U1973" s="27" t="str">
        <f>INDEX('country-continent'!$E$1:$F$4,MATCH(Excel_project1!Q1973,'country-continent'!$E$1:$E$4,0),2)</f>
        <v>Chuck Roggers</v>
      </c>
    </row>
    <row r="1974" spans="1:21" x14ac:dyDescent="0.3">
      <c r="A1974" s="22">
        <v>13028</v>
      </c>
      <c r="B1974" s="22" t="s">
        <v>2679</v>
      </c>
      <c r="C1974" s="23">
        <f t="shared" si="90"/>
        <v>45057</v>
      </c>
      <c r="D1974" s="22">
        <v>11</v>
      </c>
      <c r="E1974" s="22">
        <v>2023</v>
      </c>
      <c r="F1974" s="24">
        <v>12</v>
      </c>
      <c r="G1974" s="25">
        <v>1099.1968099999999</v>
      </c>
      <c r="H1974" s="26">
        <v>3603.6</v>
      </c>
      <c r="I1974" s="26">
        <f t="shared" si="91"/>
        <v>2504.40319</v>
      </c>
      <c r="J1974" s="22" t="s">
        <v>18</v>
      </c>
      <c r="K1974" s="22" t="s">
        <v>58</v>
      </c>
      <c r="L1974" s="22" t="s">
        <v>412</v>
      </c>
      <c r="M1974" s="22" t="str">
        <f t="shared" si="92"/>
        <v>Black</v>
      </c>
      <c r="N1974" s="22" t="s">
        <v>21</v>
      </c>
      <c r="O1974" s="22" t="s">
        <v>61</v>
      </c>
      <c r="P1974" s="22" t="s">
        <v>62</v>
      </c>
      <c r="Q1974" s="22" t="s">
        <v>24</v>
      </c>
      <c r="R1974" s="22" t="s">
        <v>126</v>
      </c>
      <c r="S1974" s="20" t="s">
        <v>56</v>
      </c>
      <c r="T1974" s="22" t="str">
        <f>VLOOKUP(Excel_project1!$O1974,product!$A$2:$F$23,6,FALSE)</f>
        <v>Consumer</v>
      </c>
      <c r="U1974" s="22" t="str">
        <f>INDEX('country-continent'!$E$1:$F$4,MATCH(Excel_project1!Q1974,'country-continent'!$E$1:$E$4,0),2)</f>
        <v>Saddie Pawthorne</v>
      </c>
    </row>
    <row r="1975" spans="1:21" x14ac:dyDescent="0.3">
      <c r="A1975" s="27">
        <v>13027</v>
      </c>
      <c r="B1975" s="27" t="s">
        <v>2685</v>
      </c>
      <c r="C1975" s="28">
        <f t="shared" si="90"/>
        <v>45387</v>
      </c>
      <c r="D1975" s="27">
        <v>5</v>
      </c>
      <c r="E1975" s="27">
        <v>2024</v>
      </c>
      <c r="F1975" s="29">
        <v>10</v>
      </c>
      <c r="G1975" s="30">
        <v>2470.7093209999998</v>
      </c>
      <c r="H1975" s="31">
        <v>3980</v>
      </c>
      <c r="I1975" s="31">
        <f t="shared" si="91"/>
        <v>1509.2906790000002</v>
      </c>
      <c r="J1975" s="27" t="s">
        <v>18</v>
      </c>
      <c r="K1975" s="27" t="s">
        <v>19</v>
      </c>
      <c r="L1975" s="27" t="s">
        <v>2001</v>
      </c>
      <c r="M1975" s="27" t="str">
        <f t="shared" si="92"/>
        <v>Silver</v>
      </c>
      <c r="N1975" s="27" t="s">
        <v>60</v>
      </c>
      <c r="O1975" s="27" t="s">
        <v>182</v>
      </c>
      <c r="P1975" s="27" t="s">
        <v>62</v>
      </c>
      <c r="Q1975" s="27" t="s">
        <v>32</v>
      </c>
      <c r="R1975" s="27" t="s">
        <v>33</v>
      </c>
      <c r="S1975" s="21" t="s">
        <v>34</v>
      </c>
      <c r="T1975" s="27" t="str">
        <f>VLOOKUP(Excel_project1!$O1975,product!$A$2:$F$23,6,FALSE)</f>
        <v>Consumer</v>
      </c>
      <c r="U1975" s="27" t="str">
        <f>INDEX('country-continent'!$E$1:$F$4,MATCH(Excel_project1!Q1975,'country-continent'!$E$1:$E$4,0),2)</f>
        <v>Fred Suzuki</v>
      </c>
    </row>
    <row r="1976" spans="1:21" x14ac:dyDescent="0.3">
      <c r="A1976" s="22">
        <v>13026</v>
      </c>
      <c r="B1976" s="22" t="s">
        <v>2684</v>
      </c>
      <c r="C1976" s="23">
        <f t="shared" si="90"/>
        <v>44639</v>
      </c>
      <c r="D1976" s="22">
        <v>19</v>
      </c>
      <c r="E1976" s="22">
        <v>2022</v>
      </c>
      <c r="F1976" s="24">
        <v>6</v>
      </c>
      <c r="G1976" s="25">
        <v>24.746500380000001</v>
      </c>
      <c r="H1976" s="26">
        <v>75.599999999999994</v>
      </c>
      <c r="I1976" s="26">
        <f t="shared" si="91"/>
        <v>50.853499619999994</v>
      </c>
      <c r="J1976" s="22" t="s">
        <v>18</v>
      </c>
      <c r="K1976" s="22" t="s">
        <v>58</v>
      </c>
      <c r="L1976" s="22" t="s">
        <v>1585</v>
      </c>
      <c r="M1976" s="22" t="str">
        <f t="shared" si="92"/>
        <v>Grey</v>
      </c>
      <c r="N1976" s="22" t="s">
        <v>21</v>
      </c>
      <c r="O1976" s="22" t="s">
        <v>22</v>
      </c>
      <c r="P1976" s="22" t="s">
        <v>23</v>
      </c>
      <c r="Q1976" s="22" t="s">
        <v>24</v>
      </c>
      <c r="R1976" s="22" t="s">
        <v>516</v>
      </c>
      <c r="S1976" s="20" t="s">
        <v>26</v>
      </c>
      <c r="T1976" s="22" t="str">
        <f>VLOOKUP(Excel_project1!$O1976,product!$A$2:$F$23,6,FALSE)</f>
        <v>Consumer</v>
      </c>
      <c r="U1976" s="22" t="str">
        <f>INDEX('country-continent'!$E$1:$F$4,MATCH(Excel_project1!Q1976,'country-continent'!$E$1:$E$4,0),2)</f>
        <v>Saddie Pawthorne</v>
      </c>
    </row>
    <row r="1977" spans="1:21" x14ac:dyDescent="0.3">
      <c r="A1977" s="27">
        <v>13025</v>
      </c>
      <c r="B1977" s="27" t="s">
        <v>2682</v>
      </c>
      <c r="C1977" s="28">
        <f t="shared" si="90"/>
        <v>44484</v>
      </c>
      <c r="D1977" s="27">
        <v>15</v>
      </c>
      <c r="E1977" s="27">
        <v>2021</v>
      </c>
      <c r="F1977" s="29">
        <v>9</v>
      </c>
      <c r="G1977" s="30">
        <v>675.65345730000001</v>
      </c>
      <c r="H1977" s="31">
        <v>6151.2</v>
      </c>
      <c r="I1977" s="31">
        <f t="shared" si="91"/>
        <v>5475.5465426999999</v>
      </c>
      <c r="J1977" s="27" t="s">
        <v>18</v>
      </c>
      <c r="K1977" s="27" t="s">
        <v>67</v>
      </c>
      <c r="L1977" s="27" t="s">
        <v>174</v>
      </c>
      <c r="M1977" s="27" t="str">
        <f t="shared" si="92"/>
        <v>Silver</v>
      </c>
      <c r="N1977" s="27" t="s">
        <v>42</v>
      </c>
      <c r="O1977" s="27" t="s">
        <v>43</v>
      </c>
      <c r="P1977" s="27" t="s">
        <v>23</v>
      </c>
      <c r="Q1977" s="27" t="s">
        <v>32</v>
      </c>
      <c r="R1977" s="27" t="s">
        <v>132</v>
      </c>
      <c r="S1977" s="21" t="s">
        <v>133</v>
      </c>
      <c r="T1977" s="27" t="str">
        <f>VLOOKUP(Excel_project1!$O1977,product!$A$2:$F$23,6,FALSE)</f>
        <v>Corporate</v>
      </c>
      <c r="U1977" s="27" t="str">
        <f>INDEX('country-continent'!$E$1:$F$4,MATCH(Excel_project1!Q1977,'country-continent'!$E$1:$E$4,0),2)</f>
        <v>Fred Suzuki</v>
      </c>
    </row>
    <row r="1978" spans="1:21" x14ac:dyDescent="0.3">
      <c r="A1978" s="22">
        <v>13024</v>
      </c>
      <c r="B1978" s="22" t="s">
        <v>2681</v>
      </c>
      <c r="C1978" s="23">
        <f t="shared" si="90"/>
        <v>45489</v>
      </c>
      <c r="D1978" s="22">
        <v>16</v>
      </c>
      <c r="E1978" s="22">
        <v>2024</v>
      </c>
      <c r="F1978" s="24">
        <v>52</v>
      </c>
      <c r="G1978" s="25">
        <v>8079.195745</v>
      </c>
      <c r="H1978" s="26">
        <v>8635.4920000000002</v>
      </c>
      <c r="I1978" s="26">
        <f t="shared" si="91"/>
        <v>556.2962550000002</v>
      </c>
      <c r="J1978" s="22" t="s">
        <v>18</v>
      </c>
      <c r="K1978" s="22" t="s">
        <v>35</v>
      </c>
      <c r="L1978" s="22" t="s">
        <v>798</v>
      </c>
      <c r="M1978" s="22" t="str">
        <f t="shared" si="92"/>
        <v>Black</v>
      </c>
      <c r="N1978" s="22" t="s">
        <v>30</v>
      </c>
      <c r="O1978" s="22" t="s">
        <v>136</v>
      </c>
      <c r="P1978" s="22" t="s">
        <v>70</v>
      </c>
      <c r="Q1978" s="22" t="s">
        <v>24</v>
      </c>
      <c r="R1978" s="22" t="s">
        <v>161</v>
      </c>
      <c r="S1978" s="20" t="s">
        <v>26</v>
      </c>
      <c r="T1978" s="22" t="str">
        <f>VLOOKUP(Excel_project1!$O1978,product!$A$2:$F$23,6,FALSE)</f>
        <v>Home</v>
      </c>
      <c r="U1978" s="22" t="str">
        <f>INDEX('country-continent'!$E$1:$F$4,MATCH(Excel_project1!Q1978,'country-continent'!$E$1:$E$4,0),2)</f>
        <v>Saddie Pawthorne</v>
      </c>
    </row>
    <row r="1979" spans="1:21" x14ac:dyDescent="0.3">
      <c r="A1979" s="27">
        <v>13023</v>
      </c>
      <c r="B1979" s="27" t="s">
        <v>2685</v>
      </c>
      <c r="C1979" s="28">
        <f t="shared" si="90"/>
        <v>45390</v>
      </c>
      <c r="D1979" s="27">
        <v>8</v>
      </c>
      <c r="E1979" s="27">
        <v>2024</v>
      </c>
      <c r="F1979" s="29">
        <v>6</v>
      </c>
      <c r="G1979" s="30">
        <v>3347.692188</v>
      </c>
      <c r="H1979" s="31">
        <v>9006</v>
      </c>
      <c r="I1979" s="31">
        <f t="shared" si="91"/>
        <v>5658.307812</v>
      </c>
      <c r="J1979" s="27" t="s">
        <v>18</v>
      </c>
      <c r="K1979" s="27" t="s">
        <v>58</v>
      </c>
      <c r="L1979" s="27" t="s">
        <v>1444</v>
      </c>
      <c r="M1979" s="27" t="str">
        <f t="shared" si="92"/>
        <v>Grey</v>
      </c>
      <c r="N1979" s="27" t="s">
        <v>87</v>
      </c>
      <c r="O1979" s="27" t="s">
        <v>88</v>
      </c>
      <c r="P1979" s="27" t="s">
        <v>39</v>
      </c>
      <c r="Q1979" s="27" t="s">
        <v>24</v>
      </c>
      <c r="R1979" s="27" t="s">
        <v>1368</v>
      </c>
      <c r="S1979" s="21" t="s">
        <v>26</v>
      </c>
      <c r="T1979" s="27" t="str">
        <f>VLOOKUP(Excel_project1!$O1979,product!$A$2:$F$23,6,FALSE)</f>
        <v>Corporate</v>
      </c>
      <c r="U1979" s="27" t="str">
        <f>INDEX('country-continent'!$E$1:$F$4,MATCH(Excel_project1!Q1979,'country-continent'!$E$1:$E$4,0),2)</f>
        <v>Saddie Pawthorne</v>
      </c>
    </row>
    <row r="1980" spans="1:21" x14ac:dyDescent="0.3">
      <c r="A1980" s="22">
        <v>13022</v>
      </c>
      <c r="B1980" s="22" t="s">
        <v>2680</v>
      </c>
      <c r="C1980" s="23">
        <f t="shared" si="90"/>
        <v>45178</v>
      </c>
      <c r="D1980" s="22">
        <v>9</v>
      </c>
      <c r="E1980" s="22">
        <v>2023</v>
      </c>
      <c r="F1980" s="24">
        <v>9</v>
      </c>
      <c r="G1980" s="25">
        <v>70.889121020000005</v>
      </c>
      <c r="H1980" s="26">
        <v>513.2115</v>
      </c>
      <c r="I1980" s="26">
        <f t="shared" si="91"/>
        <v>442.32237898</v>
      </c>
      <c r="J1980" s="22" t="s">
        <v>18</v>
      </c>
      <c r="K1980" s="22" t="s">
        <v>73</v>
      </c>
      <c r="L1980" s="22" t="s">
        <v>2003</v>
      </c>
      <c r="M1980" s="22" t="str">
        <f t="shared" si="92"/>
        <v>Silver</v>
      </c>
      <c r="N1980" s="22" t="s">
        <v>83</v>
      </c>
      <c r="O1980" s="22" t="s">
        <v>53</v>
      </c>
      <c r="P1980" s="22" t="s">
        <v>54</v>
      </c>
      <c r="Q1980" s="22" t="s">
        <v>24</v>
      </c>
      <c r="R1980" s="22" t="s">
        <v>449</v>
      </c>
      <c r="S1980" s="20" t="s">
        <v>26</v>
      </c>
      <c r="T1980" s="22" t="str">
        <f>VLOOKUP(Excel_project1!$O1980,product!$A$2:$F$23,6,FALSE)</f>
        <v>Consumer</v>
      </c>
      <c r="U1980" s="22" t="str">
        <f>INDEX('country-continent'!$E$1:$F$4,MATCH(Excel_project1!Q1980,'country-continent'!$E$1:$E$4,0),2)</f>
        <v>Saddie Pawthorne</v>
      </c>
    </row>
    <row r="1981" spans="1:21" x14ac:dyDescent="0.3">
      <c r="A1981" s="27">
        <v>13021</v>
      </c>
      <c r="B1981" s="27" t="s">
        <v>2680</v>
      </c>
      <c r="C1981" s="28">
        <f t="shared" si="90"/>
        <v>44827</v>
      </c>
      <c r="D1981" s="27">
        <v>23</v>
      </c>
      <c r="E1981" s="27">
        <v>2022</v>
      </c>
      <c r="F1981" s="29">
        <v>9</v>
      </c>
      <c r="G1981" s="30">
        <v>176.6814196</v>
      </c>
      <c r="H1981" s="31">
        <v>1261.92</v>
      </c>
      <c r="I1981" s="31">
        <f t="shared" si="91"/>
        <v>1085.2385804</v>
      </c>
      <c r="J1981" s="27" t="s">
        <v>18</v>
      </c>
      <c r="K1981" s="27" t="s">
        <v>73</v>
      </c>
      <c r="L1981" s="27" t="s">
        <v>447</v>
      </c>
      <c r="M1981" s="27" t="str">
        <f t="shared" si="92"/>
        <v>Silver</v>
      </c>
      <c r="N1981" s="27" t="s">
        <v>30</v>
      </c>
      <c r="O1981" s="27" t="s">
        <v>136</v>
      </c>
      <c r="P1981" s="27" t="s">
        <v>70</v>
      </c>
      <c r="Q1981" s="27" t="s">
        <v>24</v>
      </c>
      <c r="R1981" s="27" t="s">
        <v>348</v>
      </c>
      <c r="S1981" s="21" t="s">
        <v>26</v>
      </c>
      <c r="T1981" s="27" t="str">
        <f>VLOOKUP(Excel_project1!$O1981,product!$A$2:$F$23,6,FALSE)</f>
        <v>Home</v>
      </c>
      <c r="U1981" s="27" t="str">
        <f>INDEX('country-continent'!$E$1:$F$4,MATCH(Excel_project1!Q1981,'country-continent'!$E$1:$E$4,0),2)</f>
        <v>Saddie Pawthorne</v>
      </c>
    </row>
    <row r="1982" spans="1:21" x14ac:dyDescent="0.3">
      <c r="A1982" s="22">
        <v>13020</v>
      </c>
      <c r="B1982" s="22" t="s">
        <v>2681</v>
      </c>
      <c r="C1982" s="23">
        <f t="shared" si="90"/>
        <v>44770</v>
      </c>
      <c r="D1982" s="22">
        <v>28</v>
      </c>
      <c r="E1982" s="22">
        <v>2022</v>
      </c>
      <c r="F1982" s="24">
        <v>8</v>
      </c>
      <c r="G1982" s="25">
        <v>348.90821099999999</v>
      </c>
      <c r="H1982" s="26">
        <v>1060.8</v>
      </c>
      <c r="I1982" s="26">
        <f t="shared" si="91"/>
        <v>711.89178900000002</v>
      </c>
      <c r="J1982" s="22" t="s">
        <v>18</v>
      </c>
      <c r="K1982" s="22" t="s">
        <v>117</v>
      </c>
      <c r="L1982" s="22" t="s">
        <v>1774</v>
      </c>
      <c r="M1982" s="22" t="str">
        <f t="shared" si="92"/>
        <v>Black</v>
      </c>
      <c r="N1982" s="22" t="s">
        <v>92</v>
      </c>
      <c r="O1982" s="22" t="s">
        <v>93</v>
      </c>
      <c r="P1982" s="22" t="s">
        <v>23</v>
      </c>
      <c r="Q1982" s="22" t="s">
        <v>44</v>
      </c>
      <c r="R1982" s="22" t="s">
        <v>337</v>
      </c>
      <c r="S1982" s="20" t="s">
        <v>102</v>
      </c>
      <c r="T1982" s="22" t="str">
        <f>VLOOKUP(Excel_project1!$O1982,product!$A$2:$F$23,6,FALSE)</f>
        <v>Corporate</v>
      </c>
      <c r="U1982" s="22" t="str">
        <f>INDEX('country-continent'!$E$1:$F$4,MATCH(Excel_project1!Q1982,'country-continent'!$E$1:$E$4,0),2)</f>
        <v>Chuck Roggers</v>
      </c>
    </row>
    <row r="1983" spans="1:21" x14ac:dyDescent="0.3">
      <c r="A1983" s="27">
        <v>13019</v>
      </c>
      <c r="B1983" s="27" t="s">
        <v>2685</v>
      </c>
      <c r="C1983" s="28">
        <f t="shared" si="90"/>
        <v>44674</v>
      </c>
      <c r="D1983" s="27">
        <v>23</v>
      </c>
      <c r="E1983" s="27">
        <v>2022</v>
      </c>
      <c r="F1983" s="29">
        <v>12</v>
      </c>
      <c r="G1983" s="30">
        <v>605.75076469999999</v>
      </c>
      <c r="H1983" s="31">
        <v>3393</v>
      </c>
      <c r="I1983" s="31">
        <f t="shared" si="91"/>
        <v>2787.2492352999998</v>
      </c>
      <c r="J1983" s="27" t="s">
        <v>18</v>
      </c>
      <c r="K1983" s="27" t="s">
        <v>58</v>
      </c>
      <c r="L1983" s="27" t="s">
        <v>1833</v>
      </c>
      <c r="M1983" s="27" t="str">
        <f t="shared" si="92"/>
        <v>Grey</v>
      </c>
      <c r="N1983" s="27" t="s">
        <v>60</v>
      </c>
      <c r="O1983" s="27" t="s">
        <v>61</v>
      </c>
      <c r="P1983" s="27" t="s">
        <v>62</v>
      </c>
      <c r="Q1983" s="27" t="s">
        <v>24</v>
      </c>
      <c r="R1983" s="27" t="s">
        <v>79</v>
      </c>
      <c r="S1983" s="21" t="s">
        <v>26</v>
      </c>
      <c r="T1983" s="27" t="str">
        <f>VLOOKUP(Excel_project1!$O1983,product!$A$2:$F$23,6,FALSE)</f>
        <v>Consumer</v>
      </c>
      <c r="U1983" s="27" t="str">
        <f>INDEX('country-continent'!$E$1:$F$4,MATCH(Excel_project1!Q1983,'country-continent'!$E$1:$E$4,0),2)</f>
        <v>Saddie Pawthorne</v>
      </c>
    </row>
    <row r="1984" spans="1:21" x14ac:dyDescent="0.3">
      <c r="A1984" s="22">
        <v>13018</v>
      </c>
      <c r="B1984" s="22" t="s">
        <v>2674</v>
      </c>
      <c r="C1984" s="23">
        <f t="shared" si="90"/>
        <v>44511</v>
      </c>
      <c r="D1984" s="22">
        <v>11</v>
      </c>
      <c r="E1984" s="22">
        <v>2021</v>
      </c>
      <c r="F1984" s="24">
        <v>9</v>
      </c>
      <c r="G1984" s="25">
        <v>531.76438819999998</v>
      </c>
      <c r="H1984" s="26">
        <v>1754.2</v>
      </c>
      <c r="I1984" s="26">
        <f t="shared" si="91"/>
        <v>1222.4356118000001</v>
      </c>
      <c r="J1984" s="22" t="s">
        <v>18</v>
      </c>
      <c r="K1984" s="22" t="s">
        <v>73</v>
      </c>
      <c r="L1984" s="22" t="s">
        <v>868</v>
      </c>
      <c r="M1984" s="22" t="str">
        <f t="shared" si="92"/>
        <v>Grey</v>
      </c>
      <c r="N1984" s="22" t="s">
        <v>92</v>
      </c>
      <c r="O1984" s="22" t="s">
        <v>93</v>
      </c>
      <c r="P1984" s="22" t="s">
        <v>23</v>
      </c>
      <c r="Q1984" s="22" t="s">
        <v>24</v>
      </c>
      <c r="R1984" s="22" t="s">
        <v>847</v>
      </c>
      <c r="S1984" s="20" t="s">
        <v>26</v>
      </c>
      <c r="T1984" s="22" t="str">
        <f>VLOOKUP(Excel_project1!$O1984,product!$A$2:$F$23,6,FALSE)</f>
        <v>Corporate</v>
      </c>
      <c r="U1984" s="22" t="str">
        <f>INDEX('country-continent'!$E$1:$F$4,MATCH(Excel_project1!Q1984,'country-continent'!$E$1:$E$4,0),2)</f>
        <v>Saddie Pawthorne</v>
      </c>
    </row>
    <row r="1985" spans="1:21" x14ac:dyDescent="0.3">
      <c r="A1985" s="27">
        <v>13017</v>
      </c>
      <c r="B1985" s="27" t="s">
        <v>2684</v>
      </c>
      <c r="C1985" s="28">
        <f t="shared" si="90"/>
        <v>45378</v>
      </c>
      <c r="D1985" s="27">
        <v>27</v>
      </c>
      <c r="E1985" s="27">
        <v>2024</v>
      </c>
      <c r="F1985" s="29">
        <v>6</v>
      </c>
      <c r="G1985" s="30">
        <v>1419.226619</v>
      </c>
      <c r="H1985" s="31">
        <v>4953.3</v>
      </c>
      <c r="I1985" s="31">
        <f t="shared" si="91"/>
        <v>3534.0733810000002</v>
      </c>
      <c r="J1985" s="27" t="s">
        <v>66</v>
      </c>
      <c r="K1985" s="27" t="s">
        <v>58</v>
      </c>
      <c r="L1985" s="27" t="s">
        <v>595</v>
      </c>
      <c r="M1985" s="27" t="str">
        <f t="shared" si="92"/>
        <v>Black</v>
      </c>
      <c r="N1985" s="27" t="s">
        <v>83</v>
      </c>
      <c r="O1985" s="27" t="s">
        <v>145</v>
      </c>
      <c r="P1985" s="27" t="s">
        <v>70</v>
      </c>
      <c r="Q1985" s="27" t="s">
        <v>24</v>
      </c>
      <c r="R1985" s="27" t="s">
        <v>505</v>
      </c>
      <c r="S1985" s="21" t="s">
        <v>26</v>
      </c>
      <c r="T1985" s="27" t="str">
        <f>VLOOKUP(Excel_project1!$O1985,product!$A$2:$F$23,6,FALSE)</f>
        <v>Consumer</v>
      </c>
      <c r="U1985" s="27" t="str">
        <f>INDEX('country-continent'!$E$1:$F$4,MATCH(Excel_project1!Q1985,'country-continent'!$E$1:$E$4,0),2)</f>
        <v>Saddie Pawthorne</v>
      </c>
    </row>
    <row r="1986" spans="1:21" x14ac:dyDescent="0.3">
      <c r="A1986" s="22">
        <v>13016</v>
      </c>
      <c r="B1986" s="22" t="s">
        <v>2683</v>
      </c>
      <c r="C1986" s="23">
        <f t="shared" si="90"/>
        <v>45331</v>
      </c>
      <c r="D1986" s="22">
        <v>9</v>
      </c>
      <c r="E1986" s="22">
        <v>2024</v>
      </c>
      <c r="F1986" s="24">
        <v>10</v>
      </c>
      <c r="G1986" s="25">
        <v>78.447497010000006</v>
      </c>
      <c r="H1986" s="26">
        <v>115</v>
      </c>
      <c r="I1986" s="26">
        <f t="shared" si="91"/>
        <v>36.552502989999994</v>
      </c>
      <c r="J1986" s="22" t="s">
        <v>72</v>
      </c>
      <c r="K1986" s="22" t="s">
        <v>19</v>
      </c>
      <c r="L1986" s="22" t="s">
        <v>1218</v>
      </c>
      <c r="M1986" s="22" t="str">
        <f t="shared" si="92"/>
        <v>White</v>
      </c>
      <c r="N1986" s="22" t="s">
        <v>21</v>
      </c>
      <c r="O1986" s="22" t="s">
        <v>22</v>
      </c>
      <c r="P1986" s="22" t="s">
        <v>23</v>
      </c>
      <c r="Q1986" s="22" t="s">
        <v>44</v>
      </c>
      <c r="R1986" s="22" t="s">
        <v>465</v>
      </c>
      <c r="S1986" s="20" t="s">
        <v>466</v>
      </c>
      <c r="T1986" s="22" t="str">
        <f>VLOOKUP(Excel_project1!$O1986,product!$A$2:$F$23,6,FALSE)</f>
        <v>Consumer</v>
      </c>
      <c r="U1986" s="22" t="str">
        <f>INDEX('country-continent'!$E$1:$F$4,MATCH(Excel_project1!Q1986,'country-continent'!$E$1:$E$4,0),2)</f>
        <v>Chuck Roggers</v>
      </c>
    </row>
    <row r="1987" spans="1:21" x14ac:dyDescent="0.3">
      <c r="A1987" s="27">
        <v>13015</v>
      </c>
      <c r="B1987" s="27" t="s">
        <v>2677</v>
      </c>
      <c r="C1987" s="28">
        <f t="shared" ref="C1987:C2050" si="93">DATE(E1987,B1987,D1987)</f>
        <v>45264</v>
      </c>
      <c r="D1987" s="27">
        <v>4</v>
      </c>
      <c r="E1987" s="27">
        <v>2023</v>
      </c>
      <c r="F1987" s="29">
        <v>18</v>
      </c>
      <c r="G1987" s="30">
        <v>292.2037479</v>
      </c>
      <c r="H1987" s="31">
        <v>1242</v>
      </c>
      <c r="I1987" s="31">
        <f t="shared" ref="I1987:I2050" si="94">H1987-G1987</f>
        <v>949.79625209999995</v>
      </c>
      <c r="J1987" s="27" t="s">
        <v>77</v>
      </c>
      <c r="K1987" s="27" t="s">
        <v>67</v>
      </c>
      <c r="L1987" s="27" t="s">
        <v>1376</v>
      </c>
      <c r="M1987" s="27" t="str">
        <f t="shared" ref="M1987:M2050" si="95">_xlfn.TEXTAFTER(L1987, " ",-1)</f>
        <v>White</v>
      </c>
      <c r="N1987" s="27" t="s">
        <v>30</v>
      </c>
      <c r="O1987" s="27" t="s">
        <v>31</v>
      </c>
      <c r="P1987" s="27" t="s">
        <v>23</v>
      </c>
      <c r="Q1987" s="27" t="s">
        <v>32</v>
      </c>
      <c r="R1987" s="27" t="s">
        <v>50</v>
      </c>
      <c r="S1987" s="21" t="s">
        <v>51</v>
      </c>
      <c r="T1987" s="27" t="str">
        <f>VLOOKUP(Excel_project1!$O1987,product!$A$2:$F$23,6,FALSE)</f>
        <v>Corporate</v>
      </c>
      <c r="U1987" s="27" t="str">
        <f>INDEX('country-continent'!$E$1:$F$4,MATCH(Excel_project1!Q1987,'country-continent'!$E$1:$E$4,0),2)</f>
        <v>Fred Suzuki</v>
      </c>
    </row>
    <row r="1988" spans="1:21" x14ac:dyDescent="0.3">
      <c r="A1988" s="22">
        <v>13014</v>
      </c>
      <c r="B1988" s="22" t="s">
        <v>2679</v>
      </c>
      <c r="C1988" s="23">
        <f t="shared" si="93"/>
        <v>44682</v>
      </c>
      <c r="D1988" s="22">
        <v>1</v>
      </c>
      <c r="E1988" s="22">
        <v>2022</v>
      </c>
      <c r="F1988" s="24">
        <v>120</v>
      </c>
      <c r="G1988" s="25">
        <v>26.13320414</v>
      </c>
      <c r="H1988" s="26">
        <v>402</v>
      </c>
      <c r="I1988" s="26">
        <f t="shared" si="94"/>
        <v>375.86679586000002</v>
      </c>
      <c r="J1988" s="22" t="s">
        <v>81</v>
      </c>
      <c r="K1988" s="22" t="s">
        <v>58</v>
      </c>
      <c r="L1988" s="22" t="s">
        <v>971</v>
      </c>
      <c r="M1988" s="22" t="str">
        <f t="shared" si="95"/>
        <v>Silver</v>
      </c>
      <c r="N1988" s="22" t="s">
        <v>21</v>
      </c>
      <c r="O1988" s="22" t="s">
        <v>252</v>
      </c>
      <c r="P1988" s="22" t="s">
        <v>62</v>
      </c>
      <c r="Q1988" s="22" t="s">
        <v>24</v>
      </c>
      <c r="R1988" s="22" t="s">
        <v>126</v>
      </c>
      <c r="S1988" s="20" t="s">
        <v>56</v>
      </c>
      <c r="T1988" s="22" t="str">
        <f>VLOOKUP(Excel_project1!$O1988,product!$A$2:$F$23,6,FALSE)</f>
        <v>Consumer</v>
      </c>
      <c r="U1988" s="22" t="str">
        <f>INDEX('country-continent'!$E$1:$F$4,MATCH(Excel_project1!Q1988,'country-continent'!$E$1:$E$4,0),2)</f>
        <v>Saddie Pawthorne</v>
      </c>
    </row>
    <row r="1989" spans="1:21" x14ac:dyDescent="0.3">
      <c r="A1989" s="27">
        <v>13013</v>
      </c>
      <c r="B1989" s="27" t="s">
        <v>2683</v>
      </c>
      <c r="C1989" s="28">
        <f t="shared" si="93"/>
        <v>44620</v>
      </c>
      <c r="D1989" s="27">
        <v>28</v>
      </c>
      <c r="E1989" s="27">
        <v>2022</v>
      </c>
      <c r="F1989" s="29">
        <v>12</v>
      </c>
      <c r="G1989" s="30">
        <v>320.60044190000002</v>
      </c>
      <c r="H1989" s="31">
        <v>7611</v>
      </c>
      <c r="I1989" s="31">
        <f t="shared" si="94"/>
        <v>7290.3995580999999</v>
      </c>
      <c r="J1989" s="27" t="s">
        <v>18</v>
      </c>
      <c r="K1989" s="27" t="s">
        <v>58</v>
      </c>
      <c r="L1989" s="27" t="s">
        <v>1803</v>
      </c>
      <c r="M1989" s="27" t="str">
        <f t="shared" si="95"/>
        <v>Grey</v>
      </c>
      <c r="N1989" s="27" t="s">
        <v>87</v>
      </c>
      <c r="O1989" s="27" t="s">
        <v>38</v>
      </c>
      <c r="P1989" s="27" t="s">
        <v>39</v>
      </c>
      <c r="Q1989" s="27" t="s">
        <v>24</v>
      </c>
      <c r="R1989" s="27" t="s">
        <v>1663</v>
      </c>
      <c r="S1989" s="21" t="s">
        <v>26</v>
      </c>
      <c r="T1989" s="27" t="str">
        <f>VLOOKUP(Excel_project1!$O1989,product!$A$2:$F$23,6,FALSE)</f>
        <v>Corporate</v>
      </c>
      <c r="U1989" s="27" t="str">
        <f>INDEX('country-continent'!$E$1:$F$4,MATCH(Excel_project1!Q1989,'country-continent'!$E$1:$E$4,0),2)</f>
        <v>Saddie Pawthorne</v>
      </c>
    </row>
    <row r="1990" spans="1:21" x14ac:dyDescent="0.3">
      <c r="A1990" s="22">
        <v>13012</v>
      </c>
      <c r="B1990" s="22" t="s">
        <v>2683</v>
      </c>
      <c r="C1990" s="23">
        <f t="shared" si="93"/>
        <v>44607</v>
      </c>
      <c r="D1990" s="22">
        <v>15</v>
      </c>
      <c r="E1990" s="22">
        <v>2022</v>
      </c>
      <c r="F1990" s="24">
        <v>12</v>
      </c>
      <c r="G1990" s="25">
        <v>1694.743046</v>
      </c>
      <c r="H1990" s="26">
        <v>4022.2</v>
      </c>
      <c r="I1990" s="26">
        <f t="shared" si="94"/>
        <v>2327.4569539999998</v>
      </c>
      <c r="J1990" s="22" t="s">
        <v>66</v>
      </c>
      <c r="K1990" s="22" t="s">
        <v>58</v>
      </c>
      <c r="L1990" s="22" t="s">
        <v>1302</v>
      </c>
      <c r="M1990" s="22" t="str">
        <f t="shared" si="95"/>
        <v>Grey</v>
      </c>
      <c r="N1990" s="22" t="s">
        <v>37</v>
      </c>
      <c r="O1990" s="22" t="s">
        <v>38</v>
      </c>
      <c r="P1990" s="22" t="s">
        <v>39</v>
      </c>
      <c r="Q1990" s="22" t="s">
        <v>24</v>
      </c>
      <c r="R1990" s="22" t="s">
        <v>1296</v>
      </c>
      <c r="S1990" s="20" t="s">
        <v>26</v>
      </c>
      <c r="T1990" s="22" t="str">
        <f>VLOOKUP(Excel_project1!$O1990,product!$A$2:$F$23,6,FALSE)</f>
        <v>Corporate</v>
      </c>
      <c r="U1990" s="22" t="str">
        <f>INDEX('country-continent'!$E$1:$F$4,MATCH(Excel_project1!Q1990,'country-continent'!$E$1:$E$4,0),2)</f>
        <v>Saddie Pawthorne</v>
      </c>
    </row>
    <row r="1991" spans="1:21" x14ac:dyDescent="0.3">
      <c r="A1991" s="27">
        <v>13011</v>
      </c>
      <c r="B1991" s="27" t="s">
        <v>2683</v>
      </c>
      <c r="C1991" s="28">
        <f t="shared" si="93"/>
        <v>45344</v>
      </c>
      <c r="D1991" s="27">
        <v>22</v>
      </c>
      <c r="E1991" s="27">
        <v>2024</v>
      </c>
      <c r="F1991" s="29">
        <v>12</v>
      </c>
      <c r="G1991" s="30">
        <v>1987.901441</v>
      </c>
      <c r="H1991" s="31">
        <v>2784</v>
      </c>
      <c r="I1991" s="31">
        <f t="shared" si="94"/>
        <v>796.09855900000002</v>
      </c>
      <c r="J1991" s="27" t="s">
        <v>72</v>
      </c>
      <c r="K1991" s="27" t="s">
        <v>19</v>
      </c>
      <c r="L1991" s="27" t="s">
        <v>2004</v>
      </c>
      <c r="M1991" s="27" t="str">
        <f t="shared" si="95"/>
        <v>Silver</v>
      </c>
      <c r="N1991" s="27" t="s">
        <v>21</v>
      </c>
      <c r="O1991" s="27" t="s">
        <v>418</v>
      </c>
      <c r="P1991" s="27" t="s">
        <v>111</v>
      </c>
      <c r="Q1991" s="27" t="s">
        <v>32</v>
      </c>
      <c r="R1991" s="27" t="s">
        <v>929</v>
      </c>
      <c r="S1991" s="21" t="s">
        <v>51</v>
      </c>
      <c r="T1991" s="27" t="str">
        <f>VLOOKUP(Excel_project1!$O1991,product!$A$2:$F$23,6,FALSE)</f>
        <v>Home</v>
      </c>
      <c r="U1991" s="27" t="str">
        <f>INDEX('country-continent'!$E$1:$F$4,MATCH(Excel_project1!Q1991,'country-continent'!$E$1:$E$4,0),2)</f>
        <v>Fred Suzuki</v>
      </c>
    </row>
    <row r="1992" spans="1:21" x14ac:dyDescent="0.3">
      <c r="A1992" s="22">
        <v>13010</v>
      </c>
      <c r="B1992" s="22" t="s">
        <v>2684</v>
      </c>
      <c r="C1992" s="23">
        <f t="shared" si="93"/>
        <v>45013</v>
      </c>
      <c r="D1992" s="22">
        <v>28</v>
      </c>
      <c r="E1992" s="22">
        <v>2023</v>
      </c>
      <c r="F1992" s="24">
        <v>10</v>
      </c>
      <c r="G1992" s="25">
        <v>2746.0265039999999</v>
      </c>
      <c r="H1992" s="26">
        <v>6330</v>
      </c>
      <c r="I1992" s="26">
        <f t="shared" si="94"/>
        <v>3583.9734960000001</v>
      </c>
      <c r="J1992" s="22" t="s">
        <v>77</v>
      </c>
      <c r="K1992" s="22" t="s">
        <v>19</v>
      </c>
      <c r="L1992" s="22" t="s">
        <v>768</v>
      </c>
      <c r="M1992" s="22" t="str">
        <f t="shared" si="95"/>
        <v>Grey</v>
      </c>
      <c r="N1992" s="22" t="s">
        <v>87</v>
      </c>
      <c r="O1992" s="22" t="s">
        <v>88</v>
      </c>
      <c r="P1992" s="22" t="s">
        <v>39</v>
      </c>
      <c r="Q1992" s="22" t="s">
        <v>32</v>
      </c>
      <c r="R1992" s="22" t="s">
        <v>871</v>
      </c>
      <c r="S1992" s="20" t="s">
        <v>51</v>
      </c>
      <c r="T1992" s="22" t="str">
        <f>VLOOKUP(Excel_project1!$O1992,product!$A$2:$F$23,6,FALSE)</f>
        <v>Corporate</v>
      </c>
      <c r="U1992" s="22" t="str">
        <f>INDEX('country-continent'!$E$1:$F$4,MATCH(Excel_project1!Q1992,'country-continent'!$E$1:$E$4,0),2)</f>
        <v>Fred Suzuki</v>
      </c>
    </row>
    <row r="1993" spans="1:21" x14ac:dyDescent="0.3">
      <c r="A1993" s="27">
        <v>13009</v>
      </c>
      <c r="B1993" s="27" t="s">
        <v>2683</v>
      </c>
      <c r="C1993" s="28">
        <f t="shared" si="93"/>
        <v>45328</v>
      </c>
      <c r="D1993" s="27">
        <v>6</v>
      </c>
      <c r="E1993" s="27">
        <v>2024</v>
      </c>
      <c r="F1993" s="29">
        <v>10</v>
      </c>
      <c r="G1993" s="30">
        <v>2935.6485429999998</v>
      </c>
      <c r="H1993" s="31">
        <v>4320</v>
      </c>
      <c r="I1993" s="31">
        <f t="shared" si="94"/>
        <v>1384.3514570000002</v>
      </c>
      <c r="J1993" s="27" t="s">
        <v>81</v>
      </c>
      <c r="K1993" s="27" t="s">
        <v>19</v>
      </c>
      <c r="L1993" s="27" t="s">
        <v>1848</v>
      </c>
      <c r="M1993" s="27" t="str">
        <f t="shared" si="95"/>
        <v>Grey</v>
      </c>
      <c r="N1993" s="27" t="s">
        <v>87</v>
      </c>
      <c r="O1993" s="27" t="s">
        <v>88</v>
      </c>
      <c r="P1993" s="27" t="s">
        <v>39</v>
      </c>
      <c r="Q1993" s="27" t="s">
        <v>24</v>
      </c>
      <c r="R1993" s="27" t="s">
        <v>161</v>
      </c>
      <c r="S1993" s="21" t="s">
        <v>26</v>
      </c>
      <c r="T1993" s="27" t="str">
        <f>VLOOKUP(Excel_project1!$O1993,product!$A$2:$F$23,6,FALSE)</f>
        <v>Corporate</v>
      </c>
      <c r="U1993" s="27" t="str">
        <f>INDEX('country-continent'!$E$1:$F$4,MATCH(Excel_project1!Q1993,'country-continent'!$E$1:$E$4,0),2)</f>
        <v>Saddie Pawthorne</v>
      </c>
    </row>
    <row r="1994" spans="1:21" x14ac:dyDescent="0.3">
      <c r="A1994" s="22">
        <v>13008</v>
      </c>
      <c r="B1994" s="22" t="s">
        <v>2684</v>
      </c>
      <c r="C1994" s="23">
        <f t="shared" si="93"/>
        <v>44991</v>
      </c>
      <c r="D1994" s="22">
        <v>6</v>
      </c>
      <c r="E1994" s="22">
        <v>2023</v>
      </c>
      <c r="F1994" s="24">
        <v>12</v>
      </c>
      <c r="G1994" s="25">
        <v>688.6655379</v>
      </c>
      <c r="H1994" s="26">
        <v>719.88</v>
      </c>
      <c r="I1994" s="26">
        <f t="shared" si="94"/>
        <v>31.214462099999992</v>
      </c>
      <c r="J1994" s="22" t="s">
        <v>18</v>
      </c>
      <c r="K1994" s="22" t="s">
        <v>58</v>
      </c>
      <c r="L1994" s="22" t="s">
        <v>655</v>
      </c>
      <c r="M1994" s="22" t="str">
        <f t="shared" si="95"/>
        <v>White</v>
      </c>
      <c r="N1994" s="22" t="s">
        <v>21</v>
      </c>
      <c r="O1994" s="22" t="s">
        <v>49</v>
      </c>
      <c r="P1994" s="22" t="s">
        <v>39</v>
      </c>
      <c r="Q1994" s="22" t="s">
        <v>24</v>
      </c>
      <c r="R1994" s="22" t="s">
        <v>847</v>
      </c>
      <c r="S1994" s="20" t="s">
        <v>26</v>
      </c>
      <c r="T1994" s="22" t="str">
        <f>VLOOKUP(Excel_project1!$O1994,product!$A$2:$F$23,6,FALSE)</f>
        <v>Corporate</v>
      </c>
      <c r="U1994" s="22" t="str">
        <f>INDEX('country-continent'!$E$1:$F$4,MATCH(Excel_project1!Q1994,'country-continent'!$E$1:$E$4,0),2)</f>
        <v>Saddie Pawthorne</v>
      </c>
    </row>
    <row r="1995" spans="1:21" x14ac:dyDescent="0.3">
      <c r="A1995" s="27">
        <v>13007</v>
      </c>
      <c r="B1995" s="27" t="s">
        <v>2681</v>
      </c>
      <c r="C1995" s="28">
        <f t="shared" si="93"/>
        <v>44762</v>
      </c>
      <c r="D1995" s="27">
        <v>20</v>
      </c>
      <c r="E1995" s="27">
        <v>2022</v>
      </c>
      <c r="F1995" s="29">
        <v>6</v>
      </c>
      <c r="G1995" s="30">
        <v>195.90401069999999</v>
      </c>
      <c r="H1995" s="31">
        <v>300</v>
      </c>
      <c r="I1995" s="31">
        <f t="shared" si="94"/>
        <v>104.09598930000001</v>
      </c>
      <c r="J1995" s="27" t="s">
        <v>66</v>
      </c>
      <c r="K1995" s="27" t="s">
        <v>35</v>
      </c>
      <c r="L1995" s="27" t="s">
        <v>1110</v>
      </c>
      <c r="M1995" s="27" t="str">
        <f t="shared" si="95"/>
        <v>White</v>
      </c>
      <c r="N1995" s="27" t="s">
        <v>21</v>
      </c>
      <c r="O1995" s="27" t="s">
        <v>22</v>
      </c>
      <c r="P1995" s="27" t="s">
        <v>23</v>
      </c>
      <c r="Q1995" s="27" t="s">
        <v>24</v>
      </c>
      <c r="R1995" s="27" t="s">
        <v>79</v>
      </c>
      <c r="S1995" s="21" t="s">
        <v>26</v>
      </c>
      <c r="T1995" s="27" t="str">
        <f>VLOOKUP(Excel_project1!$O1995,product!$A$2:$F$23,6,FALSE)</f>
        <v>Consumer</v>
      </c>
      <c r="U1995" s="27" t="str">
        <f>INDEX('country-continent'!$E$1:$F$4,MATCH(Excel_project1!Q1995,'country-continent'!$E$1:$E$4,0),2)</f>
        <v>Saddie Pawthorne</v>
      </c>
    </row>
    <row r="1996" spans="1:21" x14ac:dyDescent="0.3">
      <c r="A1996" s="22">
        <v>13006</v>
      </c>
      <c r="B1996" s="22" t="s">
        <v>2680</v>
      </c>
      <c r="C1996" s="23">
        <f t="shared" si="93"/>
        <v>44464</v>
      </c>
      <c r="D1996" s="22">
        <v>25</v>
      </c>
      <c r="E1996" s="22">
        <v>2021</v>
      </c>
      <c r="F1996" s="24">
        <v>12</v>
      </c>
      <c r="G1996" s="25">
        <v>385.26531670000003</v>
      </c>
      <c r="H1996" s="26">
        <v>584.53200000000004</v>
      </c>
      <c r="I1996" s="26">
        <f t="shared" si="94"/>
        <v>199.26668330000001</v>
      </c>
      <c r="J1996" s="22" t="s">
        <v>72</v>
      </c>
      <c r="K1996" s="22" t="s">
        <v>73</v>
      </c>
      <c r="L1996" s="22" t="s">
        <v>840</v>
      </c>
      <c r="M1996" s="22" t="str">
        <f t="shared" si="95"/>
        <v>White</v>
      </c>
      <c r="N1996" s="22" t="s">
        <v>21</v>
      </c>
      <c r="O1996" s="22" t="s">
        <v>49</v>
      </c>
      <c r="P1996" s="22" t="s">
        <v>39</v>
      </c>
      <c r="Q1996" s="22" t="s">
        <v>24</v>
      </c>
      <c r="R1996" s="22" t="s">
        <v>156</v>
      </c>
      <c r="S1996" s="20" t="s">
        <v>26</v>
      </c>
      <c r="T1996" s="22" t="str">
        <f>VLOOKUP(Excel_project1!$O1996,product!$A$2:$F$23,6,FALSE)</f>
        <v>Corporate</v>
      </c>
      <c r="U1996" s="22" t="str">
        <f>INDEX('country-continent'!$E$1:$F$4,MATCH(Excel_project1!Q1996,'country-continent'!$E$1:$E$4,0),2)</f>
        <v>Saddie Pawthorne</v>
      </c>
    </row>
    <row r="1997" spans="1:21" x14ac:dyDescent="0.3">
      <c r="A1997" s="27">
        <v>13005</v>
      </c>
      <c r="B1997" s="27" t="s">
        <v>2676</v>
      </c>
      <c r="C1997" s="28">
        <f t="shared" si="93"/>
        <v>45148</v>
      </c>
      <c r="D1997" s="27">
        <v>10</v>
      </c>
      <c r="E1997" s="27">
        <v>2023</v>
      </c>
      <c r="F1997" s="29">
        <v>13</v>
      </c>
      <c r="G1997" s="30">
        <v>4911.0757009999998</v>
      </c>
      <c r="H1997" s="31">
        <v>10836</v>
      </c>
      <c r="I1997" s="31">
        <f t="shared" si="94"/>
        <v>5924.9242990000002</v>
      </c>
      <c r="J1997" s="27" t="s">
        <v>77</v>
      </c>
      <c r="K1997" s="27" t="s">
        <v>35</v>
      </c>
      <c r="L1997" s="27" t="s">
        <v>1821</v>
      </c>
      <c r="M1997" s="27" t="str">
        <f t="shared" si="95"/>
        <v>Black</v>
      </c>
      <c r="N1997" s="27" t="s">
        <v>87</v>
      </c>
      <c r="O1997" s="27" t="s">
        <v>88</v>
      </c>
      <c r="P1997" s="27" t="s">
        <v>39</v>
      </c>
      <c r="Q1997" s="27" t="s">
        <v>24</v>
      </c>
      <c r="R1997" s="27" t="s">
        <v>79</v>
      </c>
      <c r="S1997" s="21" t="s">
        <v>26</v>
      </c>
      <c r="T1997" s="27" t="str">
        <f>VLOOKUP(Excel_project1!$O1997,product!$A$2:$F$23,6,FALSE)</f>
        <v>Corporate</v>
      </c>
      <c r="U1997" s="27" t="str">
        <f>INDEX('country-continent'!$E$1:$F$4,MATCH(Excel_project1!Q1997,'country-continent'!$E$1:$E$4,0),2)</f>
        <v>Saddie Pawthorne</v>
      </c>
    </row>
    <row r="1998" spans="1:21" x14ac:dyDescent="0.3">
      <c r="A1998" s="22">
        <v>13004</v>
      </c>
      <c r="B1998" s="22" t="s">
        <v>2676</v>
      </c>
      <c r="C1998" s="23">
        <f t="shared" si="93"/>
        <v>45147</v>
      </c>
      <c r="D1998" s="22">
        <v>9</v>
      </c>
      <c r="E1998" s="22">
        <v>2023</v>
      </c>
      <c r="F1998" s="24">
        <v>26</v>
      </c>
      <c r="G1998" s="25">
        <v>6345.5640739999999</v>
      </c>
      <c r="H1998" s="26">
        <v>8517.6</v>
      </c>
      <c r="I1998" s="26">
        <f t="shared" si="94"/>
        <v>2172.0359260000005</v>
      </c>
      <c r="J1998" s="22" t="s">
        <v>81</v>
      </c>
      <c r="K1998" s="22" t="s">
        <v>35</v>
      </c>
      <c r="L1998" s="22" t="s">
        <v>550</v>
      </c>
      <c r="M1998" s="22" t="str">
        <f t="shared" si="95"/>
        <v>Orange</v>
      </c>
      <c r="N1998" s="22" t="s">
        <v>37</v>
      </c>
      <c r="O1998" s="22" t="s">
        <v>38</v>
      </c>
      <c r="P1998" s="22" t="s">
        <v>39</v>
      </c>
      <c r="Q1998" s="22" t="s">
        <v>24</v>
      </c>
      <c r="R1998" s="22" t="s">
        <v>79</v>
      </c>
      <c r="S1998" s="20" t="s">
        <v>26</v>
      </c>
      <c r="T1998" s="22" t="str">
        <f>VLOOKUP(Excel_project1!$O1998,product!$A$2:$F$23,6,FALSE)</f>
        <v>Corporate</v>
      </c>
      <c r="U1998" s="22" t="str">
        <f>INDEX('country-continent'!$E$1:$F$4,MATCH(Excel_project1!Q1998,'country-continent'!$E$1:$E$4,0),2)</f>
        <v>Saddie Pawthorne</v>
      </c>
    </row>
    <row r="1999" spans="1:21" x14ac:dyDescent="0.3">
      <c r="A1999" s="27">
        <v>13003</v>
      </c>
      <c r="B1999" s="27" t="s">
        <v>2679</v>
      </c>
      <c r="C1999" s="28">
        <f t="shared" si="93"/>
        <v>45065</v>
      </c>
      <c r="D1999" s="27">
        <v>19</v>
      </c>
      <c r="E1999" s="27">
        <v>2023</v>
      </c>
      <c r="F1999" s="29">
        <v>10</v>
      </c>
      <c r="G1999" s="30">
        <v>752.28649329999996</v>
      </c>
      <c r="H1999" s="31">
        <v>1900</v>
      </c>
      <c r="I1999" s="31">
        <f t="shared" si="94"/>
        <v>1147.7135066999999</v>
      </c>
      <c r="J1999" s="27" t="s">
        <v>18</v>
      </c>
      <c r="K1999" s="27" t="s">
        <v>19</v>
      </c>
      <c r="L1999" s="27" t="s">
        <v>1932</v>
      </c>
      <c r="M1999" s="27" t="str">
        <f t="shared" si="95"/>
        <v>Black</v>
      </c>
      <c r="N1999" s="27" t="s">
        <v>92</v>
      </c>
      <c r="O1999" s="27" t="s">
        <v>93</v>
      </c>
      <c r="P1999" s="27" t="s">
        <v>23</v>
      </c>
      <c r="Q1999" s="27" t="s">
        <v>24</v>
      </c>
      <c r="R1999" s="27" t="s">
        <v>1766</v>
      </c>
      <c r="S1999" s="21" t="s">
        <v>26</v>
      </c>
      <c r="T1999" s="27" t="str">
        <f>VLOOKUP(Excel_project1!$O1999,product!$A$2:$F$23,6,FALSE)</f>
        <v>Corporate</v>
      </c>
      <c r="U1999" s="27" t="str">
        <f>INDEX('country-continent'!$E$1:$F$4,MATCH(Excel_project1!Q1999,'country-continent'!$E$1:$E$4,0),2)</f>
        <v>Saddie Pawthorne</v>
      </c>
    </row>
    <row r="2000" spans="1:21" x14ac:dyDescent="0.3">
      <c r="A2000" s="22">
        <v>13002</v>
      </c>
      <c r="B2000" s="22" t="s">
        <v>2681</v>
      </c>
      <c r="C2000" s="23">
        <f t="shared" si="93"/>
        <v>45501</v>
      </c>
      <c r="D2000" s="22">
        <v>28</v>
      </c>
      <c r="E2000" s="22">
        <v>2024</v>
      </c>
      <c r="F2000" s="24">
        <v>13</v>
      </c>
      <c r="G2000" s="25">
        <v>32.702505289999998</v>
      </c>
      <c r="H2000" s="26">
        <v>149.5</v>
      </c>
      <c r="I2000" s="26">
        <f t="shared" si="94"/>
        <v>116.79749471</v>
      </c>
      <c r="J2000" s="22" t="s">
        <v>66</v>
      </c>
      <c r="K2000" s="22" t="s">
        <v>35</v>
      </c>
      <c r="L2000" s="22" t="s">
        <v>1218</v>
      </c>
      <c r="M2000" s="22" t="str">
        <f t="shared" si="95"/>
        <v>White</v>
      </c>
      <c r="N2000" s="22" t="s">
        <v>21</v>
      </c>
      <c r="O2000" s="22" t="s">
        <v>22</v>
      </c>
      <c r="P2000" s="22" t="s">
        <v>23</v>
      </c>
      <c r="Q2000" s="22" t="s">
        <v>24</v>
      </c>
      <c r="R2000" s="22" t="s">
        <v>369</v>
      </c>
      <c r="S2000" s="20" t="s">
        <v>26</v>
      </c>
      <c r="T2000" s="22" t="str">
        <f>VLOOKUP(Excel_project1!$O2000,product!$A$2:$F$23,6,FALSE)</f>
        <v>Consumer</v>
      </c>
      <c r="U2000" s="22" t="str">
        <f>INDEX('country-continent'!$E$1:$F$4,MATCH(Excel_project1!Q2000,'country-continent'!$E$1:$E$4,0),2)</f>
        <v>Saddie Pawthorne</v>
      </c>
    </row>
    <row r="2001" spans="1:21" x14ac:dyDescent="0.3">
      <c r="A2001" s="27">
        <v>13001</v>
      </c>
      <c r="B2001" s="27" t="s">
        <v>2677</v>
      </c>
      <c r="C2001" s="28">
        <f t="shared" si="93"/>
        <v>44543</v>
      </c>
      <c r="D2001" s="27">
        <v>13</v>
      </c>
      <c r="E2001" s="27">
        <v>2021</v>
      </c>
      <c r="F2001" s="29">
        <v>10</v>
      </c>
      <c r="G2001" s="30">
        <v>2481.6229400000002</v>
      </c>
      <c r="H2001" s="31">
        <v>3120</v>
      </c>
      <c r="I2001" s="31">
        <f t="shared" si="94"/>
        <v>638.3770599999998</v>
      </c>
      <c r="J2001" s="27" t="s">
        <v>72</v>
      </c>
      <c r="K2001" s="27" t="s">
        <v>19</v>
      </c>
      <c r="L2001" s="27" t="s">
        <v>647</v>
      </c>
      <c r="M2001" s="27" t="str">
        <f t="shared" si="95"/>
        <v>Blue</v>
      </c>
      <c r="N2001" s="27" t="s">
        <v>37</v>
      </c>
      <c r="O2001" s="27" t="s">
        <v>38</v>
      </c>
      <c r="P2001" s="27" t="s">
        <v>39</v>
      </c>
      <c r="Q2001" s="27" t="s">
        <v>24</v>
      </c>
      <c r="R2001" s="27" t="s">
        <v>943</v>
      </c>
      <c r="S2001" s="21" t="s">
        <v>26</v>
      </c>
      <c r="T2001" s="27" t="str">
        <f>VLOOKUP(Excel_project1!$O2001,product!$A$2:$F$23,6,FALSE)</f>
        <v>Corporate</v>
      </c>
      <c r="U2001" s="27" t="str">
        <f>INDEX('country-continent'!$E$1:$F$4,MATCH(Excel_project1!Q2001,'country-continent'!$E$1:$E$4,0),2)</f>
        <v>Saddie Pawthorne</v>
      </c>
    </row>
    <row r="2002" spans="1:21" x14ac:dyDescent="0.3">
      <c r="A2002" s="22">
        <v>13000</v>
      </c>
      <c r="B2002" s="22" t="s">
        <v>2682</v>
      </c>
      <c r="C2002" s="23">
        <f t="shared" si="93"/>
        <v>44860</v>
      </c>
      <c r="D2002" s="22">
        <v>26</v>
      </c>
      <c r="E2002" s="22">
        <v>2022</v>
      </c>
      <c r="F2002" s="24">
        <v>9</v>
      </c>
      <c r="G2002" s="25">
        <v>2159.2706859999998</v>
      </c>
      <c r="H2002" s="26">
        <v>2451.8000000000002</v>
      </c>
      <c r="I2002" s="26">
        <f t="shared" si="94"/>
        <v>292.52931400000034</v>
      </c>
      <c r="J2002" s="22" t="s">
        <v>77</v>
      </c>
      <c r="K2002" s="22" t="s">
        <v>67</v>
      </c>
      <c r="L2002" s="22" t="s">
        <v>1077</v>
      </c>
      <c r="M2002" s="22" t="str">
        <f t="shared" si="95"/>
        <v>Black</v>
      </c>
      <c r="N2002" s="22" t="s">
        <v>21</v>
      </c>
      <c r="O2002" s="22" t="s">
        <v>69</v>
      </c>
      <c r="P2002" s="22" t="s">
        <v>70</v>
      </c>
      <c r="Q2002" s="22" t="s">
        <v>32</v>
      </c>
      <c r="R2002" s="22" t="s">
        <v>929</v>
      </c>
      <c r="S2002" s="20" t="s">
        <v>51</v>
      </c>
      <c r="T2002" s="22" t="str">
        <f>VLOOKUP(Excel_project1!$O2002,product!$A$2:$F$23,6,FALSE)</f>
        <v>Home</v>
      </c>
      <c r="U2002" s="22" t="str">
        <f>INDEX('country-continent'!$E$1:$F$4,MATCH(Excel_project1!Q2002,'country-continent'!$E$1:$E$4,0),2)</f>
        <v>Fred Suzuki</v>
      </c>
    </row>
    <row r="2003" spans="1:21" x14ac:dyDescent="0.3">
      <c r="A2003" s="27">
        <v>12999</v>
      </c>
      <c r="B2003" s="27" t="s">
        <v>2684</v>
      </c>
      <c r="C2003" s="28">
        <f t="shared" si="93"/>
        <v>45006</v>
      </c>
      <c r="D2003" s="27">
        <v>21</v>
      </c>
      <c r="E2003" s="27">
        <v>2023</v>
      </c>
      <c r="F2003" s="29">
        <v>10</v>
      </c>
      <c r="G2003" s="30">
        <v>1759.330336</v>
      </c>
      <c r="H2003" s="31">
        <v>3280</v>
      </c>
      <c r="I2003" s="31">
        <f t="shared" si="94"/>
        <v>1520.669664</v>
      </c>
      <c r="J2003" s="27" t="s">
        <v>81</v>
      </c>
      <c r="K2003" s="27" t="s">
        <v>19</v>
      </c>
      <c r="L2003" s="27" t="s">
        <v>1643</v>
      </c>
      <c r="M2003" s="27" t="str">
        <f t="shared" si="95"/>
        <v>Orange</v>
      </c>
      <c r="N2003" s="27" t="s">
        <v>87</v>
      </c>
      <c r="O2003" s="27" t="s">
        <v>38</v>
      </c>
      <c r="P2003" s="27" t="s">
        <v>39</v>
      </c>
      <c r="Q2003" s="27" t="s">
        <v>32</v>
      </c>
      <c r="R2003" s="27" t="s">
        <v>50</v>
      </c>
      <c r="S2003" s="21" t="s">
        <v>51</v>
      </c>
      <c r="T2003" s="27" t="str">
        <f>VLOOKUP(Excel_project1!$O2003,product!$A$2:$F$23,6,FALSE)</f>
        <v>Corporate</v>
      </c>
      <c r="U2003" s="27" t="str">
        <f>INDEX('country-continent'!$E$1:$F$4,MATCH(Excel_project1!Q2003,'country-continent'!$E$1:$E$4,0),2)</f>
        <v>Fred Suzuki</v>
      </c>
    </row>
    <row r="2004" spans="1:21" x14ac:dyDescent="0.3">
      <c r="A2004" s="22">
        <v>12998</v>
      </c>
      <c r="B2004" s="22" t="s">
        <v>2675</v>
      </c>
      <c r="C2004" s="23">
        <f t="shared" si="93"/>
        <v>44584</v>
      </c>
      <c r="D2004" s="22">
        <v>23</v>
      </c>
      <c r="E2004" s="22">
        <v>2022</v>
      </c>
      <c r="F2004" s="24">
        <v>10</v>
      </c>
      <c r="G2004" s="25">
        <v>37.801788569999999</v>
      </c>
      <c r="H2004" s="26">
        <v>229.9</v>
      </c>
      <c r="I2004" s="26">
        <f t="shared" si="94"/>
        <v>192.09821142999999</v>
      </c>
      <c r="J2004" s="22" t="s">
        <v>18</v>
      </c>
      <c r="K2004" s="22" t="s">
        <v>19</v>
      </c>
      <c r="L2004" s="22" t="s">
        <v>1888</v>
      </c>
      <c r="M2004" s="22" t="str">
        <f t="shared" si="95"/>
        <v>Black</v>
      </c>
      <c r="N2004" s="22" t="s">
        <v>21</v>
      </c>
      <c r="O2004" s="22" t="s">
        <v>185</v>
      </c>
      <c r="P2004" s="22" t="s">
        <v>62</v>
      </c>
      <c r="Q2004" s="22" t="s">
        <v>24</v>
      </c>
      <c r="R2004" s="22" t="s">
        <v>1044</v>
      </c>
      <c r="S2004" s="20" t="s">
        <v>26</v>
      </c>
      <c r="T2004" s="22" t="str">
        <f>VLOOKUP(Excel_project1!$O2004,product!$A$2:$F$23,6,FALSE)</f>
        <v>Home</v>
      </c>
      <c r="U2004" s="22" t="str">
        <f>INDEX('country-continent'!$E$1:$F$4,MATCH(Excel_project1!Q2004,'country-continent'!$E$1:$E$4,0),2)</f>
        <v>Saddie Pawthorne</v>
      </c>
    </row>
    <row r="2005" spans="1:21" x14ac:dyDescent="0.3">
      <c r="A2005" s="27">
        <v>12997</v>
      </c>
      <c r="B2005" s="27" t="s">
        <v>2675</v>
      </c>
      <c r="C2005" s="28">
        <f t="shared" si="93"/>
        <v>44585</v>
      </c>
      <c r="D2005" s="27">
        <v>24</v>
      </c>
      <c r="E2005" s="27">
        <v>2022</v>
      </c>
      <c r="F2005" s="29">
        <v>10</v>
      </c>
      <c r="G2005" s="30">
        <v>2969.7652349999998</v>
      </c>
      <c r="H2005" s="31">
        <v>4220</v>
      </c>
      <c r="I2005" s="31">
        <f t="shared" si="94"/>
        <v>1250.2347650000002</v>
      </c>
      <c r="J2005" s="27" t="s">
        <v>66</v>
      </c>
      <c r="K2005" s="27" t="s">
        <v>19</v>
      </c>
      <c r="L2005" s="27" t="s">
        <v>973</v>
      </c>
      <c r="M2005" s="27" t="str">
        <f t="shared" si="95"/>
        <v>Grey</v>
      </c>
      <c r="N2005" s="27" t="s">
        <v>87</v>
      </c>
      <c r="O2005" s="27" t="s">
        <v>88</v>
      </c>
      <c r="P2005" s="27" t="s">
        <v>39</v>
      </c>
      <c r="Q2005" s="27" t="s">
        <v>24</v>
      </c>
      <c r="R2005" s="27" t="s">
        <v>179</v>
      </c>
      <c r="S2005" s="21" t="s">
        <v>56</v>
      </c>
      <c r="T2005" s="27" t="str">
        <f>VLOOKUP(Excel_project1!$O2005,product!$A$2:$F$23,6,FALSE)</f>
        <v>Corporate</v>
      </c>
      <c r="U2005" s="27" t="str">
        <f>INDEX('country-continent'!$E$1:$F$4,MATCH(Excel_project1!Q2005,'country-continent'!$E$1:$E$4,0),2)</f>
        <v>Saddie Pawthorne</v>
      </c>
    </row>
    <row r="2006" spans="1:21" x14ac:dyDescent="0.3">
      <c r="A2006" s="22">
        <v>12996</v>
      </c>
      <c r="B2006" s="22" t="s">
        <v>2677</v>
      </c>
      <c r="C2006" s="23">
        <f t="shared" si="93"/>
        <v>45261</v>
      </c>
      <c r="D2006" s="22">
        <v>1</v>
      </c>
      <c r="E2006" s="22">
        <v>2023</v>
      </c>
      <c r="F2006" s="24">
        <v>10</v>
      </c>
      <c r="G2006" s="25">
        <v>935.63025040000002</v>
      </c>
      <c r="H2006" s="26">
        <v>5990</v>
      </c>
      <c r="I2006" s="26">
        <f t="shared" si="94"/>
        <v>5054.3697496000004</v>
      </c>
      <c r="J2006" s="22" t="s">
        <v>72</v>
      </c>
      <c r="K2006" s="22" t="s">
        <v>19</v>
      </c>
      <c r="L2006" s="22" t="s">
        <v>1759</v>
      </c>
      <c r="M2006" s="22" t="str">
        <f t="shared" si="95"/>
        <v>Blue</v>
      </c>
      <c r="N2006" s="22" t="s">
        <v>30</v>
      </c>
      <c r="O2006" s="22" t="s">
        <v>125</v>
      </c>
      <c r="P2006" s="22" t="s">
        <v>23</v>
      </c>
      <c r="Q2006" s="22" t="s">
        <v>24</v>
      </c>
      <c r="R2006" s="22" t="s">
        <v>483</v>
      </c>
      <c r="S2006" s="20" t="s">
        <v>26</v>
      </c>
      <c r="T2006" s="22" t="str">
        <f>VLOOKUP(Excel_project1!$O2006,product!$A$2:$F$23,6,FALSE)</f>
        <v>Consumer</v>
      </c>
      <c r="U2006" s="22" t="str">
        <f>INDEX('country-continent'!$E$1:$F$4,MATCH(Excel_project1!Q2006,'country-continent'!$E$1:$E$4,0),2)</f>
        <v>Saddie Pawthorne</v>
      </c>
    </row>
    <row r="2007" spans="1:21" x14ac:dyDescent="0.3">
      <c r="A2007" s="27">
        <v>12995</v>
      </c>
      <c r="B2007" s="27" t="s">
        <v>2676</v>
      </c>
      <c r="C2007" s="28">
        <f t="shared" si="93"/>
        <v>44795</v>
      </c>
      <c r="D2007" s="27">
        <v>22</v>
      </c>
      <c r="E2007" s="27">
        <v>2022</v>
      </c>
      <c r="F2007" s="29">
        <v>16</v>
      </c>
      <c r="G2007" s="30">
        <v>411.5368039</v>
      </c>
      <c r="H2007" s="31">
        <v>496.25400000000002</v>
      </c>
      <c r="I2007" s="31">
        <f t="shared" si="94"/>
        <v>84.717196100000024</v>
      </c>
      <c r="J2007" s="27" t="s">
        <v>77</v>
      </c>
      <c r="K2007" s="27" t="s">
        <v>117</v>
      </c>
      <c r="L2007" s="27" t="s">
        <v>2005</v>
      </c>
      <c r="M2007" s="27" t="str">
        <f t="shared" si="95"/>
        <v>Silver</v>
      </c>
      <c r="N2007" s="27" t="s">
        <v>83</v>
      </c>
      <c r="O2007" s="27" t="s">
        <v>22</v>
      </c>
      <c r="P2007" s="27" t="s">
        <v>23</v>
      </c>
      <c r="Q2007" s="27" t="s">
        <v>44</v>
      </c>
      <c r="R2007" s="27" t="s">
        <v>101</v>
      </c>
      <c r="S2007" s="21" t="s">
        <v>102</v>
      </c>
      <c r="T2007" s="27" t="str">
        <f>VLOOKUP(Excel_project1!$O2007,product!$A$2:$F$23,6,FALSE)</f>
        <v>Consumer</v>
      </c>
      <c r="U2007" s="27" t="str">
        <f>INDEX('country-continent'!$E$1:$F$4,MATCH(Excel_project1!Q2007,'country-continent'!$E$1:$E$4,0),2)</f>
        <v>Chuck Roggers</v>
      </c>
    </row>
    <row r="2008" spans="1:21" x14ac:dyDescent="0.3">
      <c r="A2008" s="22">
        <v>12994</v>
      </c>
      <c r="B2008" s="22" t="s">
        <v>2676</v>
      </c>
      <c r="C2008" s="23">
        <f t="shared" si="93"/>
        <v>44423</v>
      </c>
      <c r="D2008" s="22">
        <v>15</v>
      </c>
      <c r="E2008" s="22">
        <v>2021</v>
      </c>
      <c r="F2008" s="24">
        <v>4</v>
      </c>
      <c r="G2008" s="25">
        <v>421.84914620000001</v>
      </c>
      <c r="H2008" s="26">
        <v>509.55</v>
      </c>
      <c r="I2008" s="26">
        <f t="shared" si="94"/>
        <v>87.700853800000004</v>
      </c>
      <c r="J2008" s="22" t="s">
        <v>81</v>
      </c>
      <c r="K2008" s="22" t="s">
        <v>73</v>
      </c>
      <c r="L2008" s="22" t="s">
        <v>1026</v>
      </c>
      <c r="M2008" s="22" t="str">
        <f t="shared" si="95"/>
        <v>Gold</v>
      </c>
      <c r="N2008" s="22" t="s">
        <v>60</v>
      </c>
      <c r="O2008" s="22" t="s">
        <v>182</v>
      </c>
      <c r="P2008" s="22" t="s">
        <v>62</v>
      </c>
      <c r="Q2008" s="22" t="s">
        <v>24</v>
      </c>
      <c r="R2008" s="22" t="s">
        <v>548</v>
      </c>
      <c r="S2008" s="20" t="s">
        <v>26</v>
      </c>
      <c r="T2008" s="22" t="str">
        <f>VLOOKUP(Excel_project1!$O2008,product!$A$2:$F$23,6,FALSE)</f>
        <v>Consumer</v>
      </c>
      <c r="U2008" s="22" t="str">
        <f>INDEX('country-continent'!$E$1:$F$4,MATCH(Excel_project1!Q2008,'country-continent'!$E$1:$E$4,0),2)</f>
        <v>Saddie Pawthorne</v>
      </c>
    </row>
    <row r="2009" spans="1:21" x14ac:dyDescent="0.3">
      <c r="A2009" s="27">
        <v>12993</v>
      </c>
      <c r="B2009" s="27" t="s">
        <v>2676</v>
      </c>
      <c r="C2009" s="28">
        <f t="shared" si="93"/>
        <v>45518</v>
      </c>
      <c r="D2009" s="27">
        <v>14</v>
      </c>
      <c r="E2009" s="27">
        <v>2024</v>
      </c>
      <c r="F2009" s="29">
        <v>26</v>
      </c>
      <c r="G2009" s="30">
        <v>407.93703140000002</v>
      </c>
      <c r="H2009" s="31">
        <v>6832.6</v>
      </c>
      <c r="I2009" s="31">
        <f t="shared" si="94"/>
        <v>6424.6629686000006</v>
      </c>
      <c r="J2009" s="27" t="s">
        <v>18</v>
      </c>
      <c r="K2009" s="27" t="s">
        <v>157</v>
      </c>
      <c r="L2009" s="27" t="s">
        <v>696</v>
      </c>
      <c r="M2009" s="27" t="str">
        <f t="shared" si="95"/>
        <v>Gold</v>
      </c>
      <c r="N2009" s="27" t="s">
        <v>60</v>
      </c>
      <c r="O2009" s="27" t="s">
        <v>182</v>
      </c>
      <c r="P2009" s="27" t="s">
        <v>62</v>
      </c>
      <c r="Q2009" s="27" t="s">
        <v>32</v>
      </c>
      <c r="R2009" s="27" t="s">
        <v>33</v>
      </c>
      <c r="S2009" s="21" t="s">
        <v>34</v>
      </c>
      <c r="T2009" s="27" t="str">
        <f>VLOOKUP(Excel_project1!$O2009,product!$A$2:$F$23,6,FALSE)</f>
        <v>Consumer</v>
      </c>
      <c r="U2009" s="27" t="str">
        <f>INDEX('country-continent'!$E$1:$F$4,MATCH(Excel_project1!Q2009,'country-continent'!$E$1:$E$4,0),2)</f>
        <v>Fred Suzuki</v>
      </c>
    </row>
    <row r="2010" spans="1:21" x14ac:dyDescent="0.3">
      <c r="A2010" s="22">
        <v>12992</v>
      </c>
      <c r="B2010" s="22" t="s">
        <v>2684</v>
      </c>
      <c r="C2010" s="23">
        <f t="shared" si="93"/>
        <v>45015</v>
      </c>
      <c r="D2010" s="22">
        <v>30</v>
      </c>
      <c r="E2010" s="22">
        <v>2023</v>
      </c>
      <c r="F2010" s="24">
        <v>12</v>
      </c>
      <c r="G2010" s="25">
        <v>1157.341058</v>
      </c>
      <c r="H2010" s="26">
        <v>1994.2</v>
      </c>
      <c r="I2010" s="26">
        <f t="shared" si="94"/>
        <v>836.85894200000007</v>
      </c>
      <c r="J2010" s="22" t="s">
        <v>18</v>
      </c>
      <c r="K2010" s="22" t="s">
        <v>58</v>
      </c>
      <c r="L2010" s="22" t="s">
        <v>1171</v>
      </c>
      <c r="M2010" s="22" t="str">
        <f t="shared" si="95"/>
        <v>Black</v>
      </c>
      <c r="N2010" s="22" t="s">
        <v>92</v>
      </c>
      <c r="O2010" s="22" t="s">
        <v>93</v>
      </c>
      <c r="P2010" s="22" t="s">
        <v>23</v>
      </c>
      <c r="Q2010" s="22" t="s">
        <v>24</v>
      </c>
      <c r="R2010" s="22" t="s">
        <v>439</v>
      </c>
      <c r="S2010" s="20" t="s">
        <v>26</v>
      </c>
      <c r="T2010" s="22" t="str">
        <f>VLOOKUP(Excel_project1!$O2010,product!$A$2:$F$23,6,FALSE)</f>
        <v>Corporate</v>
      </c>
      <c r="U2010" s="22" t="str">
        <f>INDEX('country-continent'!$E$1:$F$4,MATCH(Excel_project1!Q2010,'country-continent'!$E$1:$E$4,0),2)</f>
        <v>Saddie Pawthorne</v>
      </c>
    </row>
    <row r="2011" spans="1:21" x14ac:dyDescent="0.3">
      <c r="A2011" s="27">
        <v>12991</v>
      </c>
      <c r="B2011" s="27" t="s">
        <v>2683</v>
      </c>
      <c r="C2011" s="28">
        <f t="shared" si="93"/>
        <v>44602</v>
      </c>
      <c r="D2011" s="27">
        <v>10</v>
      </c>
      <c r="E2011" s="27">
        <v>2022</v>
      </c>
      <c r="F2011" s="29">
        <v>5</v>
      </c>
      <c r="G2011" s="30">
        <v>1221.027024</v>
      </c>
      <c r="H2011" s="31">
        <v>1295</v>
      </c>
      <c r="I2011" s="31">
        <f t="shared" si="94"/>
        <v>73.972976000000017</v>
      </c>
      <c r="J2011" s="27" t="s">
        <v>18</v>
      </c>
      <c r="K2011" s="27" t="s">
        <v>19</v>
      </c>
      <c r="L2011" s="27" t="s">
        <v>1041</v>
      </c>
      <c r="M2011" s="27" t="str">
        <f t="shared" si="95"/>
        <v>Brown</v>
      </c>
      <c r="N2011" s="27" t="s">
        <v>83</v>
      </c>
      <c r="O2011" s="27" t="s">
        <v>145</v>
      </c>
      <c r="P2011" s="27" t="s">
        <v>70</v>
      </c>
      <c r="Q2011" s="27" t="s">
        <v>44</v>
      </c>
      <c r="R2011" s="27" t="s">
        <v>94</v>
      </c>
      <c r="S2011" s="21" t="s">
        <v>46</v>
      </c>
      <c r="T2011" s="27" t="str">
        <f>VLOOKUP(Excel_project1!$O2011,product!$A$2:$F$23,6,FALSE)</f>
        <v>Consumer</v>
      </c>
      <c r="U2011" s="27" t="str">
        <f>INDEX('country-continent'!$E$1:$F$4,MATCH(Excel_project1!Q2011,'country-continent'!$E$1:$E$4,0),2)</f>
        <v>Chuck Roggers</v>
      </c>
    </row>
    <row r="2012" spans="1:21" x14ac:dyDescent="0.3">
      <c r="A2012" s="22">
        <v>12990</v>
      </c>
      <c r="B2012" s="22" t="s">
        <v>2674</v>
      </c>
      <c r="C2012" s="23">
        <f t="shared" si="93"/>
        <v>45243</v>
      </c>
      <c r="D2012" s="22">
        <v>13</v>
      </c>
      <c r="E2012" s="22">
        <v>2023</v>
      </c>
      <c r="F2012" s="24">
        <v>12</v>
      </c>
      <c r="G2012" s="25">
        <v>886.02736560000005</v>
      </c>
      <c r="H2012" s="26">
        <v>2310.84</v>
      </c>
      <c r="I2012" s="26">
        <f t="shared" si="94"/>
        <v>1424.8126344000002</v>
      </c>
      <c r="J2012" s="22" t="s">
        <v>18</v>
      </c>
      <c r="K2012" s="22" t="s">
        <v>90</v>
      </c>
      <c r="L2012" s="22" t="s">
        <v>873</v>
      </c>
      <c r="M2012" s="22" t="str">
        <f t="shared" si="95"/>
        <v>Black</v>
      </c>
      <c r="N2012" s="22" t="s">
        <v>92</v>
      </c>
      <c r="O2012" s="22" t="s">
        <v>93</v>
      </c>
      <c r="P2012" s="22" t="s">
        <v>23</v>
      </c>
      <c r="Q2012" s="22" t="s">
        <v>44</v>
      </c>
      <c r="R2012" s="22" t="s">
        <v>101</v>
      </c>
      <c r="S2012" s="20" t="s">
        <v>102</v>
      </c>
      <c r="T2012" s="22" t="str">
        <f>VLOOKUP(Excel_project1!$O2012,product!$A$2:$F$23,6,FALSE)</f>
        <v>Corporate</v>
      </c>
      <c r="U2012" s="22" t="str">
        <f>INDEX('country-continent'!$E$1:$F$4,MATCH(Excel_project1!Q2012,'country-continent'!$E$1:$E$4,0),2)</f>
        <v>Chuck Roggers</v>
      </c>
    </row>
    <row r="2013" spans="1:21" x14ac:dyDescent="0.3">
      <c r="A2013" s="27">
        <v>12989</v>
      </c>
      <c r="B2013" s="27" t="s">
        <v>2683</v>
      </c>
      <c r="C2013" s="28">
        <f t="shared" si="93"/>
        <v>45348</v>
      </c>
      <c r="D2013" s="27">
        <v>26</v>
      </c>
      <c r="E2013" s="27">
        <v>2024</v>
      </c>
      <c r="F2013" s="29">
        <v>20</v>
      </c>
      <c r="G2013" s="30">
        <v>1037.7609010000001</v>
      </c>
      <c r="H2013" s="31">
        <v>5620</v>
      </c>
      <c r="I2013" s="31">
        <f t="shared" si="94"/>
        <v>4582.2390990000004</v>
      </c>
      <c r="J2013" s="27" t="s">
        <v>18</v>
      </c>
      <c r="K2013" s="27" t="s">
        <v>19</v>
      </c>
      <c r="L2013" s="27" t="s">
        <v>626</v>
      </c>
      <c r="M2013" s="27" t="str">
        <f t="shared" si="95"/>
        <v>Silver</v>
      </c>
      <c r="N2013" s="27" t="s">
        <v>37</v>
      </c>
      <c r="O2013" s="27" t="s">
        <v>97</v>
      </c>
      <c r="P2013" s="27" t="s">
        <v>39</v>
      </c>
      <c r="Q2013" s="27" t="s">
        <v>44</v>
      </c>
      <c r="R2013" s="27" t="s">
        <v>101</v>
      </c>
      <c r="S2013" s="21" t="s">
        <v>102</v>
      </c>
      <c r="T2013" s="27" t="str">
        <f>VLOOKUP(Excel_project1!$O2013,product!$A$2:$F$23,6,FALSE)</f>
        <v>Consumer</v>
      </c>
      <c r="U2013" s="27" t="str">
        <f>INDEX('country-continent'!$E$1:$F$4,MATCH(Excel_project1!Q2013,'country-continent'!$E$1:$E$4,0),2)</f>
        <v>Chuck Roggers</v>
      </c>
    </row>
    <row r="2014" spans="1:21" x14ac:dyDescent="0.3">
      <c r="A2014" s="22">
        <v>12988</v>
      </c>
      <c r="B2014" s="22" t="s">
        <v>2675</v>
      </c>
      <c r="C2014" s="23">
        <f t="shared" si="93"/>
        <v>44948</v>
      </c>
      <c r="D2014" s="22">
        <v>22</v>
      </c>
      <c r="E2014" s="22">
        <v>2023</v>
      </c>
      <c r="F2014" s="24">
        <v>10</v>
      </c>
      <c r="G2014" s="25">
        <v>21.94790424</v>
      </c>
      <c r="H2014" s="26">
        <v>1800</v>
      </c>
      <c r="I2014" s="26">
        <f t="shared" si="94"/>
        <v>1778.0520957599999</v>
      </c>
      <c r="J2014" s="22" t="s">
        <v>18</v>
      </c>
      <c r="K2014" s="22" t="s">
        <v>19</v>
      </c>
      <c r="L2014" s="22" t="s">
        <v>2009</v>
      </c>
      <c r="M2014" s="22" t="str">
        <f t="shared" si="95"/>
        <v>Black</v>
      </c>
      <c r="N2014" s="22" t="s">
        <v>87</v>
      </c>
      <c r="O2014" s="22" t="s">
        <v>88</v>
      </c>
      <c r="P2014" s="22" t="s">
        <v>39</v>
      </c>
      <c r="Q2014" s="22" t="s">
        <v>24</v>
      </c>
      <c r="R2014" s="22" t="s">
        <v>847</v>
      </c>
      <c r="S2014" s="20" t="s">
        <v>26</v>
      </c>
      <c r="T2014" s="22" t="str">
        <f>VLOOKUP(Excel_project1!$O2014,product!$A$2:$F$23,6,FALSE)</f>
        <v>Corporate</v>
      </c>
      <c r="U2014" s="22" t="str">
        <f>INDEX('country-continent'!$E$1:$F$4,MATCH(Excel_project1!Q2014,'country-continent'!$E$1:$E$4,0),2)</f>
        <v>Saddie Pawthorne</v>
      </c>
    </row>
    <row r="2015" spans="1:21" x14ac:dyDescent="0.3">
      <c r="A2015" s="27">
        <v>12987</v>
      </c>
      <c r="B2015" s="27" t="s">
        <v>2677</v>
      </c>
      <c r="C2015" s="28">
        <f t="shared" si="93"/>
        <v>44898</v>
      </c>
      <c r="D2015" s="27">
        <v>3</v>
      </c>
      <c r="E2015" s="27">
        <v>2022</v>
      </c>
      <c r="F2015" s="29">
        <v>10</v>
      </c>
      <c r="G2015" s="30">
        <v>2255.7617519999999</v>
      </c>
      <c r="H2015" s="31">
        <v>2990</v>
      </c>
      <c r="I2015" s="31">
        <f t="shared" si="94"/>
        <v>734.23824800000011</v>
      </c>
      <c r="J2015" s="27" t="s">
        <v>18</v>
      </c>
      <c r="K2015" s="27" t="s">
        <v>19</v>
      </c>
      <c r="L2015" s="27" t="s">
        <v>1155</v>
      </c>
      <c r="M2015" s="27" t="str">
        <f t="shared" si="95"/>
        <v>Silver</v>
      </c>
      <c r="N2015" s="27" t="s">
        <v>21</v>
      </c>
      <c r="O2015" s="27" t="s">
        <v>69</v>
      </c>
      <c r="P2015" s="27" t="s">
        <v>70</v>
      </c>
      <c r="Q2015" s="27" t="s">
        <v>24</v>
      </c>
      <c r="R2015" s="27" t="s">
        <v>253</v>
      </c>
      <c r="S2015" s="21" t="s">
        <v>26</v>
      </c>
      <c r="T2015" s="27" t="str">
        <f>VLOOKUP(Excel_project1!$O2015,product!$A$2:$F$23,6,FALSE)</f>
        <v>Home</v>
      </c>
      <c r="U2015" s="27" t="str">
        <f>INDEX('country-continent'!$E$1:$F$4,MATCH(Excel_project1!Q2015,'country-continent'!$E$1:$E$4,0),2)</f>
        <v>Saddie Pawthorne</v>
      </c>
    </row>
    <row r="2016" spans="1:21" x14ac:dyDescent="0.3">
      <c r="A2016" s="22">
        <v>12986</v>
      </c>
      <c r="B2016" s="22" t="s">
        <v>2679</v>
      </c>
      <c r="C2016" s="23">
        <f t="shared" si="93"/>
        <v>45425</v>
      </c>
      <c r="D2016" s="22">
        <v>13</v>
      </c>
      <c r="E2016" s="22">
        <v>2024</v>
      </c>
      <c r="F2016" s="24">
        <v>12</v>
      </c>
      <c r="G2016" s="25">
        <v>69.678450549999994</v>
      </c>
      <c r="H2016" s="26">
        <v>166.68</v>
      </c>
      <c r="I2016" s="26">
        <f t="shared" si="94"/>
        <v>97.001549450000013</v>
      </c>
      <c r="J2016" s="22" t="s">
        <v>18</v>
      </c>
      <c r="K2016" s="22" t="s">
        <v>58</v>
      </c>
      <c r="L2016" s="22" t="s">
        <v>620</v>
      </c>
      <c r="M2016" s="22" t="str">
        <f t="shared" si="95"/>
        <v>Silver</v>
      </c>
      <c r="N2016" s="22" t="s">
        <v>21</v>
      </c>
      <c r="O2016" s="22" t="s">
        <v>53</v>
      </c>
      <c r="P2016" s="22" t="s">
        <v>54</v>
      </c>
      <c r="Q2016" s="22" t="s">
        <v>24</v>
      </c>
      <c r="R2016" s="22" t="s">
        <v>434</v>
      </c>
      <c r="S2016" s="20" t="s">
        <v>26</v>
      </c>
      <c r="T2016" s="22" t="str">
        <f>VLOOKUP(Excel_project1!$O2016,product!$A$2:$F$23,6,FALSE)</f>
        <v>Consumer</v>
      </c>
      <c r="U2016" s="22" t="str">
        <f>INDEX('country-continent'!$E$1:$F$4,MATCH(Excel_project1!Q2016,'country-continent'!$E$1:$E$4,0),2)</f>
        <v>Saddie Pawthorne</v>
      </c>
    </row>
    <row r="2017" spans="1:21" x14ac:dyDescent="0.3">
      <c r="A2017" s="27">
        <v>12985</v>
      </c>
      <c r="B2017" s="27" t="s">
        <v>2684</v>
      </c>
      <c r="C2017" s="28">
        <f t="shared" si="93"/>
        <v>44994</v>
      </c>
      <c r="D2017" s="27">
        <v>9</v>
      </c>
      <c r="E2017" s="27">
        <v>2023</v>
      </c>
      <c r="F2017" s="29">
        <v>12</v>
      </c>
      <c r="G2017" s="30">
        <v>1099.1145160000001</v>
      </c>
      <c r="H2017" s="31">
        <v>1980</v>
      </c>
      <c r="I2017" s="31">
        <f t="shared" si="94"/>
        <v>880.88548399999991</v>
      </c>
      <c r="J2017" s="27" t="s">
        <v>18</v>
      </c>
      <c r="K2017" s="27" t="s">
        <v>19</v>
      </c>
      <c r="L2017" s="27" t="s">
        <v>1602</v>
      </c>
      <c r="M2017" s="27" t="str">
        <f t="shared" si="95"/>
        <v>Green</v>
      </c>
      <c r="N2017" s="27" t="s">
        <v>37</v>
      </c>
      <c r="O2017" s="27" t="s">
        <v>97</v>
      </c>
      <c r="P2017" s="27" t="s">
        <v>39</v>
      </c>
      <c r="Q2017" s="27" t="s">
        <v>44</v>
      </c>
      <c r="R2017" s="27" t="s">
        <v>427</v>
      </c>
      <c r="S2017" s="21" t="s">
        <v>428</v>
      </c>
      <c r="T2017" s="27" t="str">
        <f>VLOOKUP(Excel_project1!$O2017,product!$A$2:$F$23,6,FALSE)</f>
        <v>Consumer</v>
      </c>
      <c r="U2017" s="27" t="str">
        <f>INDEX('country-continent'!$E$1:$F$4,MATCH(Excel_project1!Q2017,'country-continent'!$E$1:$E$4,0),2)</f>
        <v>Chuck Roggers</v>
      </c>
    </row>
    <row r="2018" spans="1:21" x14ac:dyDescent="0.3">
      <c r="A2018" s="22">
        <v>12984</v>
      </c>
      <c r="B2018" s="22" t="s">
        <v>2675</v>
      </c>
      <c r="C2018" s="23">
        <f t="shared" si="93"/>
        <v>44929</v>
      </c>
      <c r="D2018" s="22">
        <v>3</v>
      </c>
      <c r="E2018" s="22">
        <v>2023</v>
      </c>
      <c r="F2018" s="24">
        <v>10</v>
      </c>
      <c r="G2018" s="25">
        <v>1212.437021</v>
      </c>
      <c r="H2018" s="26">
        <v>2670</v>
      </c>
      <c r="I2018" s="26">
        <f t="shared" si="94"/>
        <v>1457.562979</v>
      </c>
      <c r="J2018" s="22" t="s">
        <v>18</v>
      </c>
      <c r="K2018" s="22" t="s">
        <v>19</v>
      </c>
      <c r="L2018" s="22" t="s">
        <v>606</v>
      </c>
      <c r="M2018" s="22" t="str">
        <f t="shared" si="95"/>
        <v>Gold</v>
      </c>
      <c r="N2018" s="22" t="s">
        <v>60</v>
      </c>
      <c r="O2018" s="22" t="s">
        <v>182</v>
      </c>
      <c r="P2018" s="22" t="s">
        <v>62</v>
      </c>
      <c r="Q2018" s="22" t="s">
        <v>44</v>
      </c>
      <c r="R2018" s="22" t="s">
        <v>101</v>
      </c>
      <c r="S2018" s="20" t="s">
        <v>102</v>
      </c>
      <c r="T2018" s="22" t="str">
        <f>VLOOKUP(Excel_project1!$O2018,product!$A$2:$F$23,6,FALSE)</f>
        <v>Consumer</v>
      </c>
      <c r="U2018" s="22" t="str">
        <f>INDEX('country-continent'!$E$1:$F$4,MATCH(Excel_project1!Q2018,'country-continent'!$E$1:$E$4,0),2)</f>
        <v>Chuck Roggers</v>
      </c>
    </row>
    <row r="2019" spans="1:21" x14ac:dyDescent="0.3">
      <c r="A2019" s="27">
        <v>12983</v>
      </c>
      <c r="B2019" s="27" t="s">
        <v>2680</v>
      </c>
      <c r="C2019" s="28">
        <f t="shared" si="93"/>
        <v>45187</v>
      </c>
      <c r="D2019" s="27">
        <v>18</v>
      </c>
      <c r="E2019" s="27">
        <v>2023</v>
      </c>
      <c r="F2019" s="29">
        <v>9</v>
      </c>
      <c r="G2019" s="30">
        <v>2619.7788070000001</v>
      </c>
      <c r="H2019" s="31">
        <v>7690.65</v>
      </c>
      <c r="I2019" s="31">
        <f t="shared" si="94"/>
        <v>5070.871192999999</v>
      </c>
      <c r="J2019" s="27" t="s">
        <v>18</v>
      </c>
      <c r="K2019" s="27" t="s">
        <v>73</v>
      </c>
      <c r="L2019" s="27" t="s">
        <v>404</v>
      </c>
      <c r="M2019" s="27" t="str">
        <f t="shared" si="95"/>
        <v>Black</v>
      </c>
      <c r="N2019" s="27" t="s">
        <v>30</v>
      </c>
      <c r="O2019" s="27" t="s">
        <v>31</v>
      </c>
      <c r="P2019" s="27" t="s">
        <v>23</v>
      </c>
      <c r="Q2019" s="27" t="s">
        <v>24</v>
      </c>
      <c r="R2019" s="27" t="s">
        <v>40</v>
      </c>
      <c r="S2019" s="21" t="s">
        <v>26</v>
      </c>
      <c r="T2019" s="27" t="str">
        <f>VLOOKUP(Excel_project1!$O2019,product!$A$2:$F$23,6,FALSE)</f>
        <v>Corporate</v>
      </c>
      <c r="U2019" s="27" t="str">
        <f>INDEX('country-continent'!$E$1:$F$4,MATCH(Excel_project1!Q2019,'country-continent'!$E$1:$E$4,0),2)</f>
        <v>Saddie Pawthorne</v>
      </c>
    </row>
    <row r="2020" spans="1:21" x14ac:dyDescent="0.3">
      <c r="A2020" s="22">
        <v>12982</v>
      </c>
      <c r="B2020" s="22" t="s">
        <v>2680</v>
      </c>
      <c r="C2020" s="23">
        <f t="shared" si="93"/>
        <v>44807</v>
      </c>
      <c r="D2020" s="22">
        <v>3</v>
      </c>
      <c r="E2020" s="22">
        <v>2022</v>
      </c>
      <c r="F2020" s="24">
        <v>8</v>
      </c>
      <c r="G2020" s="25">
        <v>430.29217699999998</v>
      </c>
      <c r="H2020" s="26">
        <v>873.2</v>
      </c>
      <c r="I2020" s="26">
        <f t="shared" si="94"/>
        <v>442.90782300000006</v>
      </c>
      <c r="J2020" s="22" t="s">
        <v>18</v>
      </c>
      <c r="K2020" s="22" t="s">
        <v>117</v>
      </c>
      <c r="L2020" s="22" t="s">
        <v>1626</v>
      </c>
      <c r="M2020" s="22" t="str">
        <f t="shared" si="95"/>
        <v>Green</v>
      </c>
      <c r="N2020" s="22" t="s">
        <v>92</v>
      </c>
      <c r="O2020" s="22" t="s">
        <v>93</v>
      </c>
      <c r="P2020" s="22" t="s">
        <v>23</v>
      </c>
      <c r="Q2020" s="22" t="s">
        <v>44</v>
      </c>
      <c r="R2020" s="22" t="s">
        <v>45</v>
      </c>
      <c r="S2020" s="20" t="s">
        <v>46</v>
      </c>
      <c r="T2020" s="22" t="str">
        <f>VLOOKUP(Excel_project1!$O2020,product!$A$2:$F$23,6,FALSE)</f>
        <v>Corporate</v>
      </c>
      <c r="U2020" s="22" t="str">
        <f>INDEX('country-continent'!$E$1:$F$4,MATCH(Excel_project1!Q2020,'country-continent'!$E$1:$E$4,0),2)</f>
        <v>Chuck Roggers</v>
      </c>
    </row>
    <row r="2021" spans="1:21" x14ac:dyDescent="0.3">
      <c r="A2021" s="27">
        <v>12981</v>
      </c>
      <c r="B2021" s="27" t="s">
        <v>2682</v>
      </c>
      <c r="C2021" s="28">
        <f t="shared" si="93"/>
        <v>44489</v>
      </c>
      <c r="D2021" s="27">
        <v>20</v>
      </c>
      <c r="E2021" s="27">
        <v>2021</v>
      </c>
      <c r="F2021" s="29">
        <v>4</v>
      </c>
      <c r="G2021" s="30">
        <v>39.749939570000002</v>
      </c>
      <c r="H2021" s="31">
        <v>192.346</v>
      </c>
      <c r="I2021" s="31">
        <f t="shared" si="94"/>
        <v>152.59606042999999</v>
      </c>
      <c r="J2021" s="27" t="s">
        <v>18</v>
      </c>
      <c r="K2021" s="27" t="s">
        <v>73</v>
      </c>
      <c r="L2021" s="27" t="s">
        <v>840</v>
      </c>
      <c r="M2021" s="27" t="str">
        <f t="shared" si="95"/>
        <v>White</v>
      </c>
      <c r="N2021" s="27" t="s">
        <v>21</v>
      </c>
      <c r="O2021" s="27" t="s">
        <v>49</v>
      </c>
      <c r="P2021" s="27" t="s">
        <v>39</v>
      </c>
      <c r="Q2021" s="27" t="s">
        <v>24</v>
      </c>
      <c r="R2021" s="27" t="s">
        <v>156</v>
      </c>
      <c r="S2021" s="21" t="s">
        <v>26</v>
      </c>
      <c r="T2021" s="27" t="str">
        <f>VLOOKUP(Excel_project1!$O2021,product!$A$2:$F$23,6,FALSE)</f>
        <v>Corporate</v>
      </c>
      <c r="U2021" s="27" t="str">
        <f>INDEX('country-continent'!$E$1:$F$4,MATCH(Excel_project1!Q2021,'country-continent'!$E$1:$E$4,0),2)</f>
        <v>Saddie Pawthorne</v>
      </c>
    </row>
    <row r="2022" spans="1:21" x14ac:dyDescent="0.3">
      <c r="A2022" s="22">
        <v>12980</v>
      </c>
      <c r="B2022" s="22" t="s">
        <v>2676</v>
      </c>
      <c r="C2022" s="23">
        <f t="shared" si="93"/>
        <v>45152</v>
      </c>
      <c r="D2022" s="22">
        <v>14</v>
      </c>
      <c r="E2022" s="22">
        <v>2023</v>
      </c>
      <c r="F2022" s="24">
        <v>8</v>
      </c>
      <c r="G2022" s="25">
        <v>271.71394670000001</v>
      </c>
      <c r="H2022" s="26">
        <v>1444</v>
      </c>
      <c r="I2022" s="26">
        <f t="shared" si="94"/>
        <v>1172.2860533</v>
      </c>
      <c r="J2022" s="22" t="s">
        <v>18</v>
      </c>
      <c r="K2022" s="22" t="s">
        <v>117</v>
      </c>
      <c r="L2022" s="22" t="s">
        <v>338</v>
      </c>
      <c r="M2022" s="22" t="str">
        <f t="shared" si="95"/>
        <v>White</v>
      </c>
      <c r="N2022" s="22" t="s">
        <v>21</v>
      </c>
      <c r="O2022" s="22" t="s">
        <v>43</v>
      </c>
      <c r="P2022" s="22" t="s">
        <v>23</v>
      </c>
      <c r="Q2022" s="22" t="s">
        <v>44</v>
      </c>
      <c r="R2022" s="22" t="s">
        <v>400</v>
      </c>
      <c r="S2022" s="20" t="s">
        <v>401</v>
      </c>
      <c r="T2022" s="22" t="str">
        <f>VLOOKUP(Excel_project1!$O2022,product!$A$2:$F$23,6,FALSE)</f>
        <v>Corporate</v>
      </c>
      <c r="U2022" s="22" t="str">
        <f>INDEX('country-continent'!$E$1:$F$4,MATCH(Excel_project1!Q2022,'country-continent'!$E$1:$E$4,0),2)</f>
        <v>Chuck Roggers</v>
      </c>
    </row>
    <row r="2023" spans="1:21" x14ac:dyDescent="0.3">
      <c r="A2023" s="27">
        <v>12979</v>
      </c>
      <c r="B2023" s="27" t="s">
        <v>2681</v>
      </c>
      <c r="C2023" s="28">
        <f t="shared" si="93"/>
        <v>45121</v>
      </c>
      <c r="D2023" s="27">
        <v>14</v>
      </c>
      <c r="E2023" s="27">
        <v>2023</v>
      </c>
      <c r="F2023" s="29">
        <v>13</v>
      </c>
      <c r="G2023" s="30">
        <v>296.49674929999998</v>
      </c>
      <c r="H2023" s="31">
        <v>519.87</v>
      </c>
      <c r="I2023" s="31">
        <f t="shared" si="94"/>
        <v>223.37325070000003</v>
      </c>
      <c r="J2023" s="27" t="s">
        <v>18</v>
      </c>
      <c r="K2023" s="27" t="s">
        <v>35</v>
      </c>
      <c r="L2023" s="27" t="s">
        <v>2011</v>
      </c>
      <c r="M2023" s="27" t="str">
        <f t="shared" si="95"/>
        <v>White</v>
      </c>
      <c r="N2023" s="27" t="s">
        <v>21</v>
      </c>
      <c r="O2023" s="27" t="s">
        <v>185</v>
      </c>
      <c r="P2023" s="27" t="s">
        <v>62</v>
      </c>
      <c r="Q2023" s="27" t="s">
        <v>24</v>
      </c>
      <c r="R2023" s="27" t="s">
        <v>237</v>
      </c>
      <c r="S2023" s="21" t="s">
        <v>26</v>
      </c>
      <c r="T2023" s="27" t="str">
        <f>VLOOKUP(Excel_project1!$O2023,product!$A$2:$F$23,6,FALSE)</f>
        <v>Home</v>
      </c>
      <c r="U2023" s="27" t="str">
        <f>INDEX('country-continent'!$E$1:$F$4,MATCH(Excel_project1!Q2023,'country-continent'!$E$1:$E$4,0),2)</f>
        <v>Saddie Pawthorne</v>
      </c>
    </row>
    <row r="2024" spans="1:21" x14ac:dyDescent="0.3">
      <c r="A2024" s="22">
        <v>12978</v>
      </c>
      <c r="B2024" s="22" t="s">
        <v>2683</v>
      </c>
      <c r="C2024" s="23">
        <f t="shared" si="93"/>
        <v>44971</v>
      </c>
      <c r="D2024" s="22">
        <v>14</v>
      </c>
      <c r="E2024" s="22">
        <v>2023</v>
      </c>
      <c r="F2024" s="24">
        <v>12</v>
      </c>
      <c r="G2024" s="25">
        <v>13.5917142</v>
      </c>
      <c r="H2024" s="26">
        <v>231.88399999999999</v>
      </c>
      <c r="I2024" s="26">
        <f t="shared" si="94"/>
        <v>218.29228579999997</v>
      </c>
      <c r="J2024" s="22" t="s">
        <v>18</v>
      </c>
      <c r="K2024" s="22" t="s">
        <v>58</v>
      </c>
      <c r="L2024" s="22" t="s">
        <v>1354</v>
      </c>
      <c r="M2024" s="22" t="str">
        <f t="shared" si="95"/>
        <v>Blue</v>
      </c>
      <c r="N2024" s="22" t="s">
        <v>21</v>
      </c>
      <c r="O2024" s="22" t="s">
        <v>49</v>
      </c>
      <c r="P2024" s="22" t="s">
        <v>39</v>
      </c>
      <c r="Q2024" s="22" t="s">
        <v>24</v>
      </c>
      <c r="R2024" s="22" t="s">
        <v>661</v>
      </c>
      <c r="S2024" s="20" t="s">
        <v>26</v>
      </c>
      <c r="T2024" s="22" t="str">
        <f>VLOOKUP(Excel_project1!$O2024,product!$A$2:$F$23,6,FALSE)</f>
        <v>Corporate</v>
      </c>
      <c r="U2024" s="22" t="str">
        <f>INDEX('country-continent'!$E$1:$F$4,MATCH(Excel_project1!Q2024,'country-continent'!$E$1:$E$4,0),2)</f>
        <v>Saddie Pawthorne</v>
      </c>
    </row>
    <row r="2025" spans="1:21" x14ac:dyDescent="0.3">
      <c r="A2025" s="27">
        <v>12977</v>
      </c>
      <c r="B2025" s="27" t="s">
        <v>2682</v>
      </c>
      <c r="C2025" s="28">
        <f t="shared" si="93"/>
        <v>44499</v>
      </c>
      <c r="D2025" s="27">
        <v>30</v>
      </c>
      <c r="E2025" s="27">
        <v>2021</v>
      </c>
      <c r="F2025" s="29">
        <v>6</v>
      </c>
      <c r="G2025" s="30">
        <v>143.6897491</v>
      </c>
      <c r="H2025" s="31">
        <v>850.36199999999997</v>
      </c>
      <c r="I2025" s="31">
        <f t="shared" si="94"/>
        <v>706.67225089999999</v>
      </c>
      <c r="J2025" s="27" t="s">
        <v>18</v>
      </c>
      <c r="K2025" s="27" t="s">
        <v>90</v>
      </c>
      <c r="L2025" s="27" t="s">
        <v>447</v>
      </c>
      <c r="M2025" s="27" t="str">
        <f t="shared" si="95"/>
        <v>Silver</v>
      </c>
      <c r="N2025" s="27" t="s">
        <v>30</v>
      </c>
      <c r="O2025" s="27" t="s">
        <v>136</v>
      </c>
      <c r="P2025" s="27" t="s">
        <v>70</v>
      </c>
      <c r="Q2025" s="27" t="s">
        <v>44</v>
      </c>
      <c r="R2025" s="27" t="s">
        <v>1062</v>
      </c>
      <c r="S2025" s="21" t="s">
        <v>46</v>
      </c>
      <c r="T2025" s="27" t="str">
        <f>VLOOKUP(Excel_project1!$O2025,product!$A$2:$F$23,6,FALSE)</f>
        <v>Home</v>
      </c>
      <c r="U2025" s="27" t="str">
        <f>INDEX('country-continent'!$E$1:$F$4,MATCH(Excel_project1!Q2025,'country-continent'!$E$1:$E$4,0),2)</f>
        <v>Chuck Roggers</v>
      </c>
    </row>
    <row r="2026" spans="1:21" x14ac:dyDescent="0.3">
      <c r="A2026" s="22">
        <v>12976</v>
      </c>
      <c r="B2026" s="22" t="s">
        <v>2677</v>
      </c>
      <c r="C2026" s="23">
        <f t="shared" si="93"/>
        <v>45291</v>
      </c>
      <c r="D2026" s="22">
        <v>31</v>
      </c>
      <c r="E2026" s="22">
        <v>2023</v>
      </c>
      <c r="F2026" s="24">
        <v>12</v>
      </c>
      <c r="G2026" s="25">
        <v>17.837561040000001</v>
      </c>
      <c r="H2026" s="26">
        <v>589.88199999999995</v>
      </c>
      <c r="I2026" s="26">
        <f t="shared" si="94"/>
        <v>572.04443895999998</v>
      </c>
      <c r="J2026" s="22" t="s">
        <v>18</v>
      </c>
      <c r="K2026" s="22" t="s">
        <v>28</v>
      </c>
      <c r="L2026" s="22" t="s">
        <v>2012</v>
      </c>
      <c r="M2026" s="22" t="str">
        <f t="shared" si="95"/>
        <v>Black</v>
      </c>
      <c r="N2026" s="22" t="s">
        <v>21</v>
      </c>
      <c r="O2026" s="22" t="s">
        <v>185</v>
      </c>
      <c r="P2026" s="22" t="s">
        <v>62</v>
      </c>
      <c r="Q2026" s="22" t="s">
        <v>32</v>
      </c>
      <c r="R2026" s="22" t="s">
        <v>33</v>
      </c>
      <c r="S2026" s="20" t="s">
        <v>34</v>
      </c>
      <c r="T2026" s="22" t="str">
        <f>VLOOKUP(Excel_project1!$O2026,product!$A$2:$F$23,6,FALSE)</f>
        <v>Home</v>
      </c>
      <c r="U2026" s="22" t="str">
        <f>INDEX('country-continent'!$E$1:$F$4,MATCH(Excel_project1!Q2026,'country-continent'!$E$1:$E$4,0),2)</f>
        <v>Fred Suzuki</v>
      </c>
    </row>
    <row r="2027" spans="1:21" x14ac:dyDescent="0.3">
      <c r="A2027" s="27">
        <v>12975</v>
      </c>
      <c r="B2027" s="27" t="s">
        <v>2675</v>
      </c>
      <c r="C2027" s="28">
        <f t="shared" si="93"/>
        <v>44578</v>
      </c>
      <c r="D2027" s="27">
        <v>17</v>
      </c>
      <c r="E2027" s="27">
        <v>2022</v>
      </c>
      <c r="F2027" s="29">
        <v>10</v>
      </c>
      <c r="G2027" s="30">
        <v>6238.4292269999996</v>
      </c>
      <c r="H2027" s="31">
        <v>6990</v>
      </c>
      <c r="I2027" s="31">
        <f t="shared" si="94"/>
        <v>751.57077300000037</v>
      </c>
      <c r="J2027" s="27" t="s">
        <v>18</v>
      </c>
      <c r="K2027" s="27" t="s">
        <v>19</v>
      </c>
      <c r="L2027" s="27" t="s">
        <v>921</v>
      </c>
      <c r="M2027" s="27" t="str">
        <f t="shared" si="95"/>
        <v>Black</v>
      </c>
      <c r="N2027" s="27" t="s">
        <v>83</v>
      </c>
      <c r="O2027" s="27" t="s">
        <v>145</v>
      </c>
      <c r="P2027" s="27" t="s">
        <v>70</v>
      </c>
      <c r="Q2027" s="27" t="s">
        <v>44</v>
      </c>
      <c r="R2027" s="27" t="s">
        <v>101</v>
      </c>
      <c r="S2027" s="21" t="s">
        <v>102</v>
      </c>
      <c r="T2027" s="27" t="str">
        <f>VLOOKUP(Excel_project1!$O2027,product!$A$2:$F$23,6,FALSE)</f>
        <v>Consumer</v>
      </c>
      <c r="U2027" s="27" t="str">
        <f>INDEX('country-continent'!$E$1:$F$4,MATCH(Excel_project1!Q2027,'country-continent'!$E$1:$E$4,0),2)</f>
        <v>Chuck Roggers</v>
      </c>
    </row>
    <row r="2028" spans="1:21" x14ac:dyDescent="0.3">
      <c r="A2028" s="22">
        <v>12974</v>
      </c>
      <c r="B2028" s="22" t="s">
        <v>2676</v>
      </c>
      <c r="C2028" s="23">
        <f t="shared" si="93"/>
        <v>44798</v>
      </c>
      <c r="D2028" s="22">
        <v>25</v>
      </c>
      <c r="E2028" s="22">
        <v>2022</v>
      </c>
      <c r="F2028" s="24">
        <v>8</v>
      </c>
      <c r="G2028" s="25">
        <v>497.37102720000001</v>
      </c>
      <c r="H2028" s="26">
        <v>1786.2</v>
      </c>
      <c r="I2028" s="26">
        <f t="shared" si="94"/>
        <v>1288.8289728</v>
      </c>
      <c r="J2028" s="22" t="s">
        <v>18</v>
      </c>
      <c r="K2028" s="22" t="s">
        <v>117</v>
      </c>
      <c r="L2028" s="22" t="s">
        <v>543</v>
      </c>
      <c r="M2028" s="22" t="str">
        <f t="shared" si="95"/>
        <v>White</v>
      </c>
      <c r="N2028" s="22" t="s">
        <v>92</v>
      </c>
      <c r="O2028" s="22" t="s">
        <v>93</v>
      </c>
      <c r="P2028" s="22" t="s">
        <v>23</v>
      </c>
      <c r="Q2028" s="22" t="s">
        <v>44</v>
      </c>
      <c r="R2028" s="22" t="s">
        <v>101</v>
      </c>
      <c r="S2028" s="20" t="s">
        <v>102</v>
      </c>
      <c r="T2028" s="22" t="str">
        <f>VLOOKUP(Excel_project1!$O2028,product!$A$2:$F$23,6,FALSE)</f>
        <v>Corporate</v>
      </c>
      <c r="U2028" s="22" t="str">
        <f>INDEX('country-continent'!$E$1:$F$4,MATCH(Excel_project1!Q2028,'country-continent'!$E$1:$E$4,0),2)</f>
        <v>Chuck Roggers</v>
      </c>
    </row>
    <row r="2029" spans="1:21" x14ac:dyDescent="0.3">
      <c r="A2029" s="27">
        <v>12973</v>
      </c>
      <c r="B2029" s="27" t="s">
        <v>2675</v>
      </c>
      <c r="C2029" s="28">
        <f t="shared" si="93"/>
        <v>44935</v>
      </c>
      <c r="D2029" s="27">
        <v>9</v>
      </c>
      <c r="E2029" s="27">
        <v>2023</v>
      </c>
      <c r="F2029" s="29">
        <v>10</v>
      </c>
      <c r="G2029" s="30">
        <v>1534.539479</v>
      </c>
      <c r="H2029" s="31">
        <v>8500</v>
      </c>
      <c r="I2029" s="31">
        <f t="shared" si="94"/>
        <v>6965.460521</v>
      </c>
      <c r="J2029" s="27" t="s">
        <v>18</v>
      </c>
      <c r="K2029" s="27" t="s">
        <v>19</v>
      </c>
      <c r="L2029" s="27" t="s">
        <v>118</v>
      </c>
      <c r="M2029" s="27" t="str">
        <f t="shared" si="95"/>
        <v>Grey</v>
      </c>
      <c r="N2029" s="27" t="s">
        <v>87</v>
      </c>
      <c r="O2029" s="27" t="s">
        <v>88</v>
      </c>
      <c r="P2029" s="27" t="s">
        <v>39</v>
      </c>
      <c r="Q2029" s="27" t="s">
        <v>24</v>
      </c>
      <c r="R2029" s="27" t="s">
        <v>707</v>
      </c>
      <c r="S2029" s="21" t="s">
        <v>26</v>
      </c>
      <c r="T2029" s="27" t="str">
        <f>VLOOKUP(Excel_project1!$O2029,product!$A$2:$F$23,6,FALSE)</f>
        <v>Corporate</v>
      </c>
      <c r="U2029" s="27" t="str">
        <f>INDEX('country-continent'!$E$1:$F$4,MATCH(Excel_project1!Q2029,'country-continent'!$E$1:$E$4,0),2)</f>
        <v>Saddie Pawthorne</v>
      </c>
    </row>
    <row r="2030" spans="1:21" x14ac:dyDescent="0.3">
      <c r="A2030" s="22">
        <v>12972</v>
      </c>
      <c r="B2030" s="22" t="s">
        <v>2674</v>
      </c>
      <c r="C2030" s="23">
        <f t="shared" si="93"/>
        <v>44888</v>
      </c>
      <c r="D2030" s="22">
        <v>23</v>
      </c>
      <c r="E2030" s="22">
        <v>2022</v>
      </c>
      <c r="F2030" s="24">
        <v>12</v>
      </c>
      <c r="G2030" s="25">
        <v>1469.9395529999999</v>
      </c>
      <c r="H2030" s="26">
        <v>2262</v>
      </c>
      <c r="I2030" s="26">
        <f t="shared" si="94"/>
        <v>792.06044700000007</v>
      </c>
      <c r="J2030" s="22" t="s">
        <v>18</v>
      </c>
      <c r="K2030" s="22" t="s">
        <v>90</v>
      </c>
      <c r="L2030" s="22" t="s">
        <v>2014</v>
      </c>
      <c r="M2030" s="22" t="str">
        <f t="shared" si="95"/>
        <v>Azure</v>
      </c>
      <c r="N2030" s="22" t="s">
        <v>37</v>
      </c>
      <c r="O2030" s="22" t="s">
        <v>97</v>
      </c>
      <c r="P2030" s="22" t="s">
        <v>39</v>
      </c>
      <c r="Q2030" s="22" t="s">
        <v>44</v>
      </c>
      <c r="R2030" s="22" t="s">
        <v>215</v>
      </c>
      <c r="S2030" s="20" t="s">
        <v>102</v>
      </c>
      <c r="T2030" s="22" t="str">
        <f>VLOOKUP(Excel_project1!$O2030,product!$A$2:$F$23,6,FALSE)</f>
        <v>Consumer</v>
      </c>
      <c r="U2030" s="22" t="str">
        <f>INDEX('country-continent'!$E$1:$F$4,MATCH(Excel_project1!Q2030,'country-continent'!$E$1:$E$4,0),2)</f>
        <v>Chuck Roggers</v>
      </c>
    </row>
    <row r="2031" spans="1:21" x14ac:dyDescent="0.3">
      <c r="A2031" s="27">
        <v>12971</v>
      </c>
      <c r="B2031" s="27" t="s">
        <v>2677</v>
      </c>
      <c r="C2031" s="28">
        <f t="shared" si="93"/>
        <v>44898</v>
      </c>
      <c r="D2031" s="27">
        <v>3</v>
      </c>
      <c r="E2031" s="27">
        <v>2022</v>
      </c>
      <c r="F2031" s="29">
        <v>10</v>
      </c>
      <c r="G2031" s="30">
        <v>1352.02621</v>
      </c>
      <c r="H2031" s="31">
        <v>4990</v>
      </c>
      <c r="I2031" s="31">
        <f t="shared" si="94"/>
        <v>3637.97379</v>
      </c>
      <c r="J2031" s="27" t="s">
        <v>18</v>
      </c>
      <c r="K2031" s="27" t="s">
        <v>19</v>
      </c>
      <c r="L2031" s="27" t="s">
        <v>1945</v>
      </c>
      <c r="M2031" s="27" t="str">
        <f t="shared" si="95"/>
        <v>Silver</v>
      </c>
      <c r="N2031" s="27" t="s">
        <v>83</v>
      </c>
      <c r="O2031" s="27" t="s">
        <v>145</v>
      </c>
      <c r="P2031" s="27" t="s">
        <v>70</v>
      </c>
      <c r="Q2031" s="27" t="s">
        <v>24</v>
      </c>
      <c r="R2031" s="27" t="s">
        <v>410</v>
      </c>
      <c r="S2031" s="21" t="s">
        <v>26</v>
      </c>
      <c r="T2031" s="27" t="str">
        <f>VLOOKUP(Excel_project1!$O2031,product!$A$2:$F$23,6,FALSE)</f>
        <v>Consumer</v>
      </c>
      <c r="U2031" s="27" t="str">
        <f>INDEX('country-continent'!$E$1:$F$4,MATCH(Excel_project1!Q2031,'country-continent'!$E$1:$E$4,0),2)</f>
        <v>Saddie Pawthorne</v>
      </c>
    </row>
    <row r="2032" spans="1:21" x14ac:dyDescent="0.3">
      <c r="A2032" s="22">
        <v>12970</v>
      </c>
      <c r="B2032" s="22" t="s">
        <v>2678</v>
      </c>
      <c r="C2032" s="23">
        <f t="shared" si="93"/>
        <v>44739</v>
      </c>
      <c r="D2032" s="22">
        <v>27</v>
      </c>
      <c r="E2032" s="22">
        <v>2022</v>
      </c>
      <c r="F2032" s="24">
        <v>6</v>
      </c>
      <c r="G2032" s="25">
        <v>71.210877409999995</v>
      </c>
      <c r="H2032" s="26">
        <v>183.54599999999999</v>
      </c>
      <c r="I2032" s="26">
        <f t="shared" si="94"/>
        <v>112.33512259</v>
      </c>
      <c r="J2032" s="22" t="s">
        <v>18</v>
      </c>
      <c r="K2032" s="22" t="s">
        <v>35</v>
      </c>
      <c r="L2032" s="22" t="s">
        <v>1136</v>
      </c>
      <c r="M2032" s="22" t="str">
        <f t="shared" si="95"/>
        <v>Yellow</v>
      </c>
      <c r="N2032" s="22" t="s">
        <v>83</v>
      </c>
      <c r="O2032" s="22" t="s">
        <v>22</v>
      </c>
      <c r="P2032" s="22" t="s">
        <v>23</v>
      </c>
      <c r="Q2032" s="22" t="s">
        <v>24</v>
      </c>
      <c r="R2032" s="22" t="s">
        <v>277</v>
      </c>
      <c r="S2032" s="20" t="s">
        <v>26</v>
      </c>
      <c r="T2032" s="22" t="str">
        <f>VLOOKUP(Excel_project1!$O2032,product!$A$2:$F$23,6,FALSE)</f>
        <v>Consumer</v>
      </c>
      <c r="U2032" s="22" t="str">
        <f>INDEX('country-continent'!$E$1:$F$4,MATCH(Excel_project1!Q2032,'country-continent'!$E$1:$E$4,0),2)</f>
        <v>Saddie Pawthorne</v>
      </c>
    </row>
    <row r="2033" spans="1:21" x14ac:dyDescent="0.3">
      <c r="A2033" s="27">
        <v>12969</v>
      </c>
      <c r="B2033" s="27" t="s">
        <v>2683</v>
      </c>
      <c r="C2033" s="28">
        <f t="shared" si="93"/>
        <v>44602</v>
      </c>
      <c r="D2033" s="27">
        <v>10</v>
      </c>
      <c r="E2033" s="27">
        <v>2022</v>
      </c>
      <c r="F2033" s="29">
        <v>30</v>
      </c>
      <c r="G2033" s="30">
        <v>423.35760670000002</v>
      </c>
      <c r="H2033" s="31">
        <v>11070</v>
      </c>
      <c r="I2033" s="31">
        <f t="shared" si="94"/>
        <v>10646.642393300001</v>
      </c>
      <c r="J2033" s="27" t="s">
        <v>18</v>
      </c>
      <c r="K2033" s="27" t="s">
        <v>19</v>
      </c>
      <c r="L2033" s="27" t="s">
        <v>1520</v>
      </c>
      <c r="M2033" s="27" t="str">
        <f t="shared" si="95"/>
        <v>Brown</v>
      </c>
      <c r="N2033" s="27" t="s">
        <v>30</v>
      </c>
      <c r="O2033" s="27" t="s">
        <v>191</v>
      </c>
      <c r="P2033" s="27" t="s">
        <v>23</v>
      </c>
      <c r="Q2033" s="27" t="s">
        <v>24</v>
      </c>
      <c r="R2033" s="27" t="s">
        <v>976</v>
      </c>
      <c r="S2033" s="21" t="s">
        <v>26</v>
      </c>
      <c r="T2033" s="27" t="str">
        <f>VLOOKUP(Excel_project1!$O2033,product!$A$2:$F$23,6,FALSE)</f>
        <v>Corporate</v>
      </c>
      <c r="U2033" s="27" t="str">
        <f>INDEX('country-continent'!$E$1:$F$4,MATCH(Excel_project1!Q2033,'country-continent'!$E$1:$E$4,0),2)</f>
        <v>Saddie Pawthorne</v>
      </c>
    </row>
    <row r="2034" spans="1:21" x14ac:dyDescent="0.3">
      <c r="A2034" s="22">
        <v>12968</v>
      </c>
      <c r="B2034" s="22" t="s">
        <v>2676</v>
      </c>
      <c r="C2034" s="23">
        <f t="shared" si="93"/>
        <v>45158</v>
      </c>
      <c r="D2034" s="22">
        <v>20</v>
      </c>
      <c r="E2034" s="22">
        <v>2023</v>
      </c>
      <c r="F2034" s="24">
        <v>9</v>
      </c>
      <c r="G2034" s="25">
        <v>299.36369380000002</v>
      </c>
      <c r="H2034" s="26">
        <v>1764</v>
      </c>
      <c r="I2034" s="26">
        <f t="shared" si="94"/>
        <v>1464.6363062</v>
      </c>
      <c r="J2034" s="22" t="s">
        <v>18</v>
      </c>
      <c r="K2034" s="22" t="s">
        <v>73</v>
      </c>
      <c r="L2034" s="22" t="s">
        <v>2015</v>
      </c>
      <c r="M2034" s="22" t="str">
        <f t="shared" si="95"/>
        <v>White</v>
      </c>
      <c r="N2034" s="22" t="s">
        <v>92</v>
      </c>
      <c r="O2034" s="22" t="s">
        <v>93</v>
      </c>
      <c r="P2034" s="22" t="s">
        <v>23</v>
      </c>
      <c r="Q2034" s="22" t="s">
        <v>24</v>
      </c>
      <c r="R2034" s="22" t="s">
        <v>296</v>
      </c>
      <c r="S2034" s="20" t="s">
        <v>26</v>
      </c>
      <c r="T2034" s="22" t="str">
        <f>VLOOKUP(Excel_project1!$O2034,product!$A$2:$F$23,6,FALSE)</f>
        <v>Corporate</v>
      </c>
      <c r="U2034" s="22" t="str">
        <f>INDEX('country-continent'!$E$1:$F$4,MATCH(Excel_project1!Q2034,'country-continent'!$E$1:$E$4,0),2)</f>
        <v>Saddie Pawthorne</v>
      </c>
    </row>
    <row r="2035" spans="1:21" x14ac:dyDescent="0.3">
      <c r="A2035" s="27">
        <v>12967</v>
      </c>
      <c r="B2035" s="27" t="s">
        <v>2683</v>
      </c>
      <c r="C2035" s="28">
        <f t="shared" si="93"/>
        <v>45349</v>
      </c>
      <c r="D2035" s="27">
        <v>27</v>
      </c>
      <c r="E2035" s="27">
        <v>2024</v>
      </c>
      <c r="F2035" s="29">
        <v>12</v>
      </c>
      <c r="G2035" s="30">
        <v>29.869592310000002</v>
      </c>
      <c r="H2035" s="31">
        <v>110.2</v>
      </c>
      <c r="I2035" s="31">
        <f t="shared" si="94"/>
        <v>80.330407690000001</v>
      </c>
      <c r="J2035" s="27" t="s">
        <v>18</v>
      </c>
      <c r="K2035" s="27" t="s">
        <v>58</v>
      </c>
      <c r="L2035" s="27" t="s">
        <v>1367</v>
      </c>
      <c r="M2035" s="27" t="str">
        <f t="shared" si="95"/>
        <v>Grey</v>
      </c>
      <c r="N2035" s="27" t="s">
        <v>21</v>
      </c>
      <c r="O2035" s="27" t="s">
        <v>22</v>
      </c>
      <c r="P2035" s="27" t="s">
        <v>23</v>
      </c>
      <c r="Q2035" s="27" t="s">
        <v>24</v>
      </c>
      <c r="R2035" s="27" t="s">
        <v>161</v>
      </c>
      <c r="S2035" s="21" t="s">
        <v>26</v>
      </c>
      <c r="T2035" s="27" t="str">
        <f>VLOOKUP(Excel_project1!$O2035,product!$A$2:$F$23,6,FALSE)</f>
        <v>Consumer</v>
      </c>
      <c r="U2035" s="27" t="str">
        <f>INDEX('country-continent'!$E$1:$F$4,MATCH(Excel_project1!Q2035,'country-continent'!$E$1:$E$4,0),2)</f>
        <v>Saddie Pawthorne</v>
      </c>
    </row>
    <row r="2036" spans="1:21" x14ac:dyDescent="0.3">
      <c r="A2036" s="22">
        <v>12966</v>
      </c>
      <c r="B2036" s="22" t="s">
        <v>2685</v>
      </c>
      <c r="C2036" s="23">
        <f t="shared" si="93"/>
        <v>44665</v>
      </c>
      <c r="D2036" s="22">
        <v>14</v>
      </c>
      <c r="E2036" s="22">
        <v>2022</v>
      </c>
      <c r="F2036" s="24">
        <v>30</v>
      </c>
      <c r="G2036" s="25">
        <v>2943.665176</v>
      </c>
      <c r="H2036" s="26">
        <v>14070</v>
      </c>
      <c r="I2036" s="26">
        <f t="shared" si="94"/>
        <v>11126.334824</v>
      </c>
      <c r="J2036" s="22" t="s">
        <v>66</v>
      </c>
      <c r="K2036" s="22" t="s">
        <v>19</v>
      </c>
      <c r="L2036" s="22" t="s">
        <v>1440</v>
      </c>
      <c r="M2036" s="22" t="str">
        <f t="shared" si="95"/>
        <v>Silver</v>
      </c>
      <c r="N2036" s="22" t="s">
        <v>30</v>
      </c>
      <c r="O2036" s="22" t="s">
        <v>191</v>
      </c>
      <c r="P2036" s="22" t="s">
        <v>23</v>
      </c>
      <c r="Q2036" s="22" t="s">
        <v>32</v>
      </c>
      <c r="R2036" s="22" t="s">
        <v>992</v>
      </c>
      <c r="S2036" s="20" t="s">
        <v>993</v>
      </c>
      <c r="T2036" s="22" t="str">
        <f>VLOOKUP(Excel_project1!$O2036,product!$A$2:$F$23,6,FALSE)</f>
        <v>Corporate</v>
      </c>
      <c r="U2036" s="22" t="str">
        <f>INDEX('country-continent'!$E$1:$F$4,MATCH(Excel_project1!Q2036,'country-continent'!$E$1:$E$4,0),2)</f>
        <v>Fred Suzuki</v>
      </c>
    </row>
    <row r="2037" spans="1:21" x14ac:dyDescent="0.3">
      <c r="A2037" s="27">
        <v>12965</v>
      </c>
      <c r="B2037" s="27" t="s">
        <v>2676</v>
      </c>
      <c r="C2037" s="28">
        <f t="shared" si="93"/>
        <v>44802</v>
      </c>
      <c r="D2037" s="27">
        <v>29</v>
      </c>
      <c r="E2037" s="27">
        <v>2022</v>
      </c>
      <c r="F2037" s="29">
        <v>9</v>
      </c>
      <c r="G2037" s="30">
        <v>1195.4275580000001</v>
      </c>
      <c r="H2037" s="31">
        <v>5092.55</v>
      </c>
      <c r="I2037" s="31">
        <f t="shared" si="94"/>
        <v>3897.1224419999999</v>
      </c>
      <c r="J2037" s="27" t="s">
        <v>72</v>
      </c>
      <c r="K2037" s="27" t="s">
        <v>73</v>
      </c>
      <c r="L2037" s="27" t="s">
        <v>409</v>
      </c>
      <c r="M2037" s="27" t="str">
        <f t="shared" si="95"/>
        <v>Brown</v>
      </c>
      <c r="N2037" s="27" t="s">
        <v>150</v>
      </c>
      <c r="O2037" s="27" t="s">
        <v>69</v>
      </c>
      <c r="P2037" s="27" t="s">
        <v>70</v>
      </c>
      <c r="Q2037" s="27" t="s">
        <v>24</v>
      </c>
      <c r="R2037" s="27" t="s">
        <v>183</v>
      </c>
      <c r="S2037" s="21" t="s">
        <v>26</v>
      </c>
      <c r="T2037" s="27" t="str">
        <f>VLOOKUP(Excel_project1!$O2037,product!$A$2:$F$23,6,FALSE)</f>
        <v>Home</v>
      </c>
      <c r="U2037" s="27" t="str">
        <f>INDEX('country-continent'!$E$1:$F$4,MATCH(Excel_project1!Q2037,'country-continent'!$E$1:$E$4,0),2)</f>
        <v>Saddie Pawthorne</v>
      </c>
    </row>
    <row r="2038" spans="1:21" x14ac:dyDescent="0.3">
      <c r="A2038" s="22">
        <v>12964</v>
      </c>
      <c r="B2038" s="22" t="s">
        <v>2685</v>
      </c>
      <c r="C2038" s="23">
        <f t="shared" si="93"/>
        <v>45410</v>
      </c>
      <c r="D2038" s="22">
        <v>28</v>
      </c>
      <c r="E2038" s="22">
        <v>2024</v>
      </c>
      <c r="F2038" s="24">
        <v>10</v>
      </c>
      <c r="G2038" s="25">
        <v>65.333717219999997</v>
      </c>
      <c r="H2038" s="26">
        <v>2390</v>
      </c>
      <c r="I2038" s="26">
        <f t="shared" si="94"/>
        <v>2324.6662827800001</v>
      </c>
      <c r="J2038" s="22" t="s">
        <v>77</v>
      </c>
      <c r="K2038" s="22" t="s">
        <v>19</v>
      </c>
      <c r="L2038" s="22" t="s">
        <v>2016</v>
      </c>
      <c r="M2038" s="22" t="str">
        <f t="shared" si="95"/>
        <v>White</v>
      </c>
      <c r="N2038" s="22" t="s">
        <v>60</v>
      </c>
      <c r="O2038" s="22" t="s">
        <v>182</v>
      </c>
      <c r="P2038" s="22" t="s">
        <v>62</v>
      </c>
      <c r="Q2038" s="22" t="s">
        <v>32</v>
      </c>
      <c r="R2038" s="22" t="s">
        <v>726</v>
      </c>
      <c r="S2038" s="20" t="s">
        <v>727</v>
      </c>
      <c r="T2038" s="22" t="str">
        <f>VLOOKUP(Excel_project1!$O2038,product!$A$2:$F$23,6,FALSE)</f>
        <v>Consumer</v>
      </c>
      <c r="U2038" s="22" t="str">
        <f>INDEX('country-continent'!$E$1:$F$4,MATCH(Excel_project1!Q2038,'country-continent'!$E$1:$E$4,0),2)</f>
        <v>Fred Suzuki</v>
      </c>
    </row>
    <row r="2039" spans="1:21" x14ac:dyDescent="0.3">
      <c r="A2039" s="27">
        <v>12963</v>
      </c>
      <c r="B2039" s="27" t="s">
        <v>2674</v>
      </c>
      <c r="C2039" s="28">
        <f t="shared" si="93"/>
        <v>44883</v>
      </c>
      <c r="D2039" s="27">
        <v>18</v>
      </c>
      <c r="E2039" s="27">
        <v>2022</v>
      </c>
      <c r="F2039" s="29">
        <v>12</v>
      </c>
      <c r="G2039" s="30">
        <v>354.43447420000001</v>
      </c>
      <c r="H2039" s="31">
        <v>11988</v>
      </c>
      <c r="I2039" s="31">
        <f t="shared" si="94"/>
        <v>11633.565525800001</v>
      </c>
      <c r="J2039" s="27" t="s">
        <v>81</v>
      </c>
      <c r="K2039" s="27" t="s">
        <v>90</v>
      </c>
      <c r="L2039" s="27" t="s">
        <v>41</v>
      </c>
      <c r="M2039" s="27" t="str">
        <f t="shared" si="95"/>
        <v>White</v>
      </c>
      <c r="N2039" s="27" t="s">
        <v>42</v>
      </c>
      <c r="O2039" s="27" t="s">
        <v>43</v>
      </c>
      <c r="P2039" s="27" t="s">
        <v>23</v>
      </c>
      <c r="Q2039" s="27" t="s">
        <v>44</v>
      </c>
      <c r="R2039" s="27" t="s">
        <v>1086</v>
      </c>
      <c r="S2039" s="21" t="s">
        <v>102</v>
      </c>
      <c r="T2039" s="27" t="str">
        <f>VLOOKUP(Excel_project1!$O2039,product!$A$2:$F$23,6,FALSE)</f>
        <v>Corporate</v>
      </c>
      <c r="U2039" s="27" t="str">
        <f>INDEX('country-continent'!$E$1:$F$4,MATCH(Excel_project1!Q2039,'country-continent'!$E$1:$E$4,0),2)</f>
        <v>Chuck Roggers</v>
      </c>
    </row>
    <row r="2040" spans="1:21" x14ac:dyDescent="0.3">
      <c r="A2040" s="22">
        <v>12962</v>
      </c>
      <c r="B2040" s="22" t="s">
        <v>2679</v>
      </c>
      <c r="C2040" s="23">
        <f t="shared" si="93"/>
        <v>44687</v>
      </c>
      <c r="D2040" s="22">
        <v>6</v>
      </c>
      <c r="E2040" s="22">
        <v>2022</v>
      </c>
      <c r="F2040" s="24">
        <v>36</v>
      </c>
      <c r="G2040" s="25">
        <v>378.60359190000003</v>
      </c>
      <c r="H2040" s="26">
        <v>9500.48</v>
      </c>
      <c r="I2040" s="26">
        <f t="shared" si="94"/>
        <v>9121.876408099999</v>
      </c>
      <c r="J2040" s="22" t="s">
        <v>18</v>
      </c>
      <c r="K2040" s="22" t="s">
        <v>58</v>
      </c>
      <c r="L2040" s="22" t="s">
        <v>1051</v>
      </c>
      <c r="M2040" s="22" t="str">
        <f t="shared" si="95"/>
        <v>Brown</v>
      </c>
      <c r="N2040" s="22" t="s">
        <v>42</v>
      </c>
      <c r="O2040" s="22" t="s">
        <v>191</v>
      </c>
      <c r="P2040" s="22" t="s">
        <v>23</v>
      </c>
      <c r="Q2040" s="22" t="s">
        <v>24</v>
      </c>
      <c r="R2040" s="22" t="s">
        <v>161</v>
      </c>
      <c r="S2040" s="20" t="s">
        <v>26</v>
      </c>
      <c r="T2040" s="22" t="str">
        <f>VLOOKUP(Excel_project1!$O2040,product!$A$2:$F$23,6,FALSE)</f>
        <v>Corporate</v>
      </c>
      <c r="U2040" s="22" t="str">
        <f>INDEX('country-continent'!$E$1:$F$4,MATCH(Excel_project1!Q2040,'country-continent'!$E$1:$E$4,0),2)</f>
        <v>Saddie Pawthorne</v>
      </c>
    </row>
    <row r="2041" spans="1:21" x14ac:dyDescent="0.3">
      <c r="A2041" s="27">
        <v>12961</v>
      </c>
      <c r="B2041" s="27" t="s">
        <v>2684</v>
      </c>
      <c r="C2041" s="28">
        <f t="shared" si="93"/>
        <v>45378</v>
      </c>
      <c r="D2041" s="27">
        <v>27</v>
      </c>
      <c r="E2041" s="27">
        <v>2024</v>
      </c>
      <c r="F2041" s="29">
        <v>12</v>
      </c>
      <c r="G2041" s="30">
        <v>2123.7220139999999</v>
      </c>
      <c r="H2041" s="31">
        <v>4481.1000000000004</v>
      </c>
      <c r="I2041" s="31">
        <f t="shared" si="94"/>
        <v>2357.3779860000004</v>
      </c>
      <c r="J2041" s="27" t="s">
        <v>66</v>
      </c>
      <c r="K2041" s="27" t="s">
        <v>58</v>
      </c>
      <c r="L2041" s="27" t="s">
        <v>1012</v>
      </c>
      <c r="M2041" s="27" t="str">
        <f t="shared" si="95"/>
        <v>White</v>
      </c>
      <c r="N2041" s="27" t="s">
        <v>87</v>
      </c>
      <c r="O2041" s="27" t="s">
        <v>125</v>
      </c>
      <c r="P2041" s="27" t="s">
        <v>23</v>
      </c>
      <c r="Q2041" s="27" t="s">
        <v>24</v>
      </c>
      <c r="R2041" s="27" t="s">
        <v>1460</v>
      </c>
      <c r="S2041" s="21" t="s">
        <v>26</v>
      </c>
      <c r="T2041" s="27" t="str">
        <f>VLOOKUP(Excel_project1!$O2041,product!$A$2:$F$23,6,FALSE)</f>
        <v>Consumer</v>
      </c>
      <c r="U2041" s="27" t="str">
        <f>INDEX('country-continent'!$E$1:$F$4,MATCH(Excel_project1!Q2041,'country-continent'!$E$1:$E$4,0),2)</f>
        <v>Saddie Pawthorne</v>
      </c>
    </row>
    <row r="2042" spans="1:21" x14ac:dyDescent="0.3">
      <c r="A2042" s="22">
        <v>12960</v>
      </c>
      <c r="B2042" s="22" t="s">
        <v>2675</v>
      </c>
      <c r="C2042" s="23">
        <f t="shared" si="93"/>
        <v>44570</v>
      </c>
      <c r="D2042" s="22">
        <v>9</v>
      </c>
      <c r="E2042" s="22">
        <v>2022</v>
      </c>
      <c r="F2042" s="24">
        <v>12</v>
      </c>
      <c r="G2042" s="25">
        <v>79.438531909999995</v>
      </c>
      <c r="H2042" s="26">
        <v>516.95799999999997</v>
      </c>
      <c r="I2042" s="26">
        <f t="shared" si="94"/>
        <v>437.51946808999998</v>
      </c>
      <c r="J2042" s="22" t="s">
        <v>72</v>
      </c>
      <c r="K2042" s="22" t="s">
        <v>28</v>
      </c>
      <c r="L2042" s="22" t="s">
        <v>747</v>
      </c>
      <c r="M2042" s="22" t="str">
        <f t="shared" si="95"/>
        <v>Grey</v>
      </c>
      <c r="N2042" s="22" t="s">
        <v>21</v>
      </c>
      <c r="O2042" s="22" t="s">
        <v>185</v>
      </c>
      <c r="P2042" s="22" t="s">
        <v>62</v>
      </c>
      <c r="Q2042" s="22" t="s">
        <v>32</v>
      </c>
      <c r="R2042" s="22" t="s">
        <v>164</v>
      </c>
      <c r="S2042" s="20" t="s">
        <v>165</v>
      </c>
      <c r="T2042" s="22" t="str">
        <f>VLOOKUP(Excel_project1!$O2042,product!$A$2:$F$23,6,FALSE)</f>
        <v>Home</v>
      </c>
      <c r="U2042" s="22" t="str">
        <f>INDEX('country-continent'!$E$1:$F$4,MATCH(Excel_project1!Q2042,'country-continent'!$E$1:$E$4,0),2)</f>
        <v>Fred Suzuki</v>
      </c>
    </row>
    <row r="2043" spans="1:21" x14ac:dyDescent="0.3">
      <c r="A2043" s="27">
        <v>12959</v>
      </c>
      <c r="B2043" s="27" t="s">
        <v>2680</v>
      </c>
      <c r="C2043" s="28">
        <f t="shared" si="93"/>
        <v>45178</v>
      </c>
      <c r="D2043" s="27">
        <v>9</v>
      </c>
      <c r="E2043" s="27">
        <v>2023</v>
      </c>
      <c r="F2043" s="29">
        <v>18</v>
      </c>
      <c r="G2043" s="30">
        <v>1324.0483810000001</v>
      </c>
      <c r="H2043" s="31">
        <v>1762.2</v>
      </c>
      <c r="I2043" s="31">
        <f t="shared" si="94"/>
        <v>438.15161899999998</v>
      </c>
      <c r="J2043" s="27" t="s">
        <v>77</v>
      </c>
      <c r="K2043" s="27" t="s">
        <v>73</v>
      </c>
      <c r="L2043" s="27" t="s">
        <v>804</v>
      </c>
      <c r="M2043" s="27" t="str">
        <f t="shared" si="95"/>
        <v>White</v>
      </c>
      <c r="N2043" s="27" t="s">
        <v>42</v>
      </c>
      <c r="O2043" s="27" t="s">
        <v>31</v>
      </c>
      <c r="P2043" s="27" t="s">
        <v>23</v>
      </c>
      <c r="Q2043" s="27" t="s">
        <v>24</v>
      </c>
      <c r="R2043" s="27" t="s">
        <v>348</v>
      </c>
      <c r="S2043" s="21" t="s">
        <v>26</v>
      </c>
      <c r="T2043" s="27" t="str">
        <f>VLOOKUP(Excel_project1!$O2043,product!$A$2:$F$23,6,FALSE)</f>
        <v>Corporate</v>
      </c>
      <c r="U2043" s="27" t="str">
        <f>INDEX('country-continent'!$E$1:$F$4,MATCH(Excel_project1!Q2043,'country-continent'!$E$1:$E$4,0),2)</f>
        <v>Saddie Pawthorne</v>
      </c>
    </row>
    <row r="2044" spans="1:21" x14ac:dyDescent="0.3">
      <c r="A2044" s="22">
        <v>12958</v>
      </c>
      <c r="B2044" s="22" t="s">
        <v>2680</v>
      </c>
      <c r="C2044" s="23">
        <f t="shared" si="93"/>
        <v>44442</v>
      </c>
      <c r="D2044" s="22">
        <v>3</v>
      </c>
      <c r="E2044" s="22">
        <v>2021</v>
      </c>
      <c r="F2044" s="24">
        <v>8</v>
      </c>
      <c r="G2044" s="25">
        <v>2351.4922889999998</v>
      </c>
      <c r="H2044" s="26">
        <v>2704</v>
      </c>
      <c r="I2044" s="26">
        <f t="shared" si="94"/>
        <v>352.5077110000002</v>
      </c>
      <c r="J2044" s="22" t="s">
        <v>81</v>
      </c>
      <c r="K2044" s="22" t="s">
        <v>117</v>
      </c>
      <c r="L2044" s="22" t="s">
        <v>935</v>
      </c>
      <c r="M2044" s="22" t="str">
        <f t="shared" si="95"/>
        <v>Silver</v>
      </c>
      <c r="N2044" s="22" t="s">
        <v>37</v>
      </c>
      <c r="O2044" s="22" t="s">
        <v>38</v>
      </c>
      <c r="P2044" s="22" t="s">
        <v>39</v>
      </c>
      <c r="Q2044" s="22" t="s">
        <v>44</v>
      </c>
      <c r="R2044" s="22" t="s">
        <v>481</v>
      </c>
      <c r="S2044" s="20" t="s">
        <v>115</v>
      </c>
      <c r="T2044" s="22" t="str">
        <f>VLOOKUP(Excel_project1!$O2044,product!$A$2:$F$23,6,FALSE)</f>
        <v>Corporate</v>
      </c>
      <c r="U2044" s="22" t="str">
        <f>INDEX('country-continent'!$E$1:$F$4,MATCH(Excel_project1!Q2044,'country-continent'!$E$1:$E$4,0),2)</f>
        <v>Chuck Roggers</v>
      </c>
    </row>
    <row r="2045" spans="1:21" x14ac:dyDescent="0.3">
      <c r="A2045" s="27">
        <v>12957</v>
      </c>
      <c r="B2045" s="27" t="s">
        <v>2678</v>
      </c>
      <c r="C2045" s="28">
        <f t="shared" si="93"/>
        <v>45088</v>
      </c>
      <c r="D2045" s="27">
        <v>11</v>
      </c>
      <c r="E2045" s="27">
        <v>2023</v>
      </c>
      <c r="F2045" s="29">
        <v>10</v>
      </c>
      <c r="G2045" s="30">
        <v>4561.0914210000001</v>
      </c>
      <c r="H2045" s="31">
        <v>7580</v>
      </c>
      <c r="I2045" s="31">
        <f t="shared" si="94"/>
        <v>3018.9085789999999</v>
      </c>
      <c r="J2045" s="27" t="s">
        <v>18</v>
      </c>
      <c r="K2045" s="27" t="s">
        <v>19</v>
      </c>
      <c r="L2045" s="27" t="s">
        <v>527</v>
      </c>
      <c r="M2045" s="27" t="str">
        <f t="shared" si="95"/>
        <v>Red</v>
      </c>
      <c r="N2045" s="27" t="s">
        <v>30</v>
      </c>
      <c r="O2045" s="27" t="s">
        <v>125</v>
      </c>
      <c r="P2045" s="27" t="s">
        <v>23</v>
      </c>
      <c r="Q2045" s="27" t="s">
        <v>24</v>
      </c>
      <c r="R2045" s="27" t="s">
        <v>260</v>
      </c>
      <c r="S2045" s="21" t="s">
        <v>26</v>
      </c>
      <c r="T2045" s="27" t="str">
        <f>VLOOKUP(Excel_project1!$O2045,product!$A$2:$F$23,6,FALSE)</f>
        <v>Consumer</v>
      </c>
      <c r="U2045" s="27" t="str">
        <f>INDEX('country-continent'!$E$1:$F$4,MATCH(Excel_project1!Q2045,'country-continent'!$E$1:$E$4,0),2)</f>
        <v>Saddie Pawthorne</v>
      </c>
    </row>
    <row r="2046" spans="1:21" x14ac:dyDescent="0.3">
      <c r="A2046" s="22">
        <v>12956</v>
      </c>
      <c r="B2046" s="22" t="s">
        <v>2679</v>
      </c>
      <c r="C2046" s="23">
        <f t="shared" si="93"/>
        <v>45433</v>
      </c>
      <c r="D2046" s="22">
        <v>21</v>
      </c>
      <c r="E2046" s="22">
        <v>2024</v>
      </c>
      <c r="F2046" s="24">
        <v>10</v>
      </c>
      <c r="G2046" s="25">
        <v>1276.7512879999999</v>
      </c>
      <c r="H2046" s="26">
        <v>3890</v>
      </c>
      <c r="I2046" s="26">
        <f t="shared" si="94"/>
        <v>2613.2487120000001</v>
      </c>
      <c r="J2046" s="22" t="s">
        <v>66</v>
      </c>
      <c r="K2046" s="22" t="s">
        <v>19</v>
      </c>
      <c r="L2046" s="22" t="s">
        <v>2018</v>
      </c>
      <c r="M2046" s="22" t="str">
        <f t="shared" si="95"/>
        <v>White</v>
      </c>
      <c r="N2046" s="22" t="s">
        <v>60</v>
      </c>
      <c r="O2046" s="22" t="s">
        <v>182</v>
      </c>
      <c r="P2046" s="22" t="s">
        <v>62</v>
      </c>
      <c r="Q2046" s="22" t="s">
        <v>24</v>
      </c>
      <c r="R2046" s="22" t="s">
        <v>161</v>
      </c>
      <c r="S2046" s="20" t="s">
        <v>26</v>
      </c>
      <c r="T2046" s="22" t="str">
        <f>VLOOKUP(Excel_project1!$O2046,product!$A$2:$F$23,6,FALSE)</f>
        <v>Consumer</v>
      </c>
      <c r="U2046" s="22" t="str">
        <f>INDEX('country-continent'!$E$1:$F$4,MATCH(Excel_project1!Q2046,'country-continent'!$E$1:$E$4,0),2)</f>
        <v>Saddie Pawthorne</v>
      </c>
    </row>
    <row r="2047" spans="1:21" x14ac:dyDescent="0.3">
      <c r="A2047" s="27">
        <v>12955</v>
      </c>
      <c r="B2047" s="27" t="s">
        <v>2677</v>
      </c>
      <c r="C2047" s="28">
        <f t="shared" si="93"/>
        <v>44902</v>
      </c>
      <c r="D2047" s="27">
        <v>7</v>
      </c>
      <c r="E2047" s="27">
        <v>2022</v>
      </c>
      <c r="F2047" s="29">
        <v>10</v>
      </c>
      <c r="G2047" s="30">
        <v>273.00705540000001</v>
      </c>
      <c r="H2047" s="31">
        <v>4110</v>
      </c>
      <c r="I2047" s="31">
        <f t="shared" si="94"/>
        <v>3836.9929446000001</v>
      </c>
      <c r="J2047" s="27" t="s">
        <v>72</v>
      </c>
      <c r="K2047" s="27" t="s">
        <v>19</v>
      </c>
      <c r="L2047" s="27" t="s">
        <v>593</v>
      </c>
      <c r="M2047" s="27" t="str">
        <f t="shared" si="95"/>
        <v>White</v>
      </c>
      <c r="N2047" s="27" t="s">
        <v>87</v>
      </c>
      <c r="O2047" s="27" t="s">
        <v>88</v>
      </c>
      <c r="P2047" s="27" t="s">
        <v>39</v>
      </c>
      <c r="Q2047" s="27" t="s">
        <v>24</v>
      </c>
      <c r="R2047" s="27" t="s">
        <v>175</v>
      </c>
      <c r="S2047" s="21" t="s">
        <v>26</v>
      </c>
      <c r="T2047" s="27" t="str">
        <f>VLOOKUP(Excel_project1!$O2047,product!$A$2:$F$23,6,FALSE)</f>
        <v>Corporate</v>
      </c>
      <c r="U2047" s="27" t="str">
        <f>INDEX('country-continent'!$E$1:$F$4,MATCH(Excel_project1!Q2047,'country-continent'!$E$1:$E$4,0),2)</f>
        <v>Saddie Pawthorne</v>
      </c>
    </row>
    <row r="2048" spans="1:21" x14ac:dyDescent="0.3">
      <c r="A2048" s="22">
        <v>12954</v>
      </c>
      <c r="B2048" s="22" t="s">
        <v>2684</v>
      </c>
      <c r="C2048" s="23">
        <f t="shared" si="93"/>
        <v>44636</v>
      </c>
      <c r="D2048" s="22">
        <v>16</v>
      </c>
      <c r="E2048" s="22">
        <v>2022</v>
      </c>
      <c r="F2048" s="24">
        <v>10</v>
      </c>
      <c r="G2048" s="25">
        <v>3761.8966089999999</v>
      </c>
      <c r="H2048" s="26">
        <v>8190</v>
      </c>
      <c r="I2048" s="26">
        <f t="shared" si="94"/>
        <v>4428.1033910000006</v>
      </c>
      <c r="J2048" s="22" t="s">
        <v>77</v>
      </c>
      <c r="K2048" s="22" t="s">
        <v>19</v>
      </c>
      <c r="L2048" s="22" t="s">
        <v>1997</v>
      </c>
      <c r="M2048" s="22" t="str">
        <f t="shared" si="95"/>
        <v>White</v>
      </c>
      <c r="N2048" s="22" t="s">
        <v>42</v>
      </c>
      <c r="O2048" s="22" t="s">
        <v>31</v>
      </c>
      <c r="P2048" s="22" t="s">
        <v>23</v>
      </c>
      <c r="Q2048" s="22" t="s">
        <v>32</v>
      </c>
      <c r="R2048" s="22" t="s">
        <v>33</v>
      </c>
      <c r="S2048" s="20" t="s">
        <v>34</v>
      </c>
      <c r="T2048" s="22" t="str">
        <f>VLOOKUP(Excel_project1!$O2048,product!$A$2:$F$23,6,FALSE)</f>
        <v>Corporate</v>
      </c>
      <c r="U2048" s="22" t="str">
        <f>INDEX('country-continent'!$E$1:$F$4,MATCH(Excel_project1!Q2048,'country-continent'!$E$1:$E$4,0),2)</f>
        <v>Fred Suzuki</v>
      </c>
    </row>
    <row r="2049" spans="1:21" x14ac:dyDescent="0.3">
      <c r="A2049" s="27">
        <v>12953</v>
      </c>
      <c r="B2049" s="27" t="s">
        <v>2683</v>
      </c>
      <c r="C2049" s="28">
        <f t="shared" si="93"/>
        <v>44613</v>
      </c>
      <c r="D2049" s="27">
        <v>21</v>
      </c>
      <c r="E2049" s="27">
        <v>2022</v>
      </c>
      <c r="F2049" s="29">
        <v>36</v>
      </c>
      <c r="G2049" s="30">
        <v>3339.3040110000002</v>
      </c>
      <c r="H2049" s="31">
        <v>7009.64</v>
      </c>
      <c r="I2049" s="31">
        <f t="shared" si="94"/>
        <v>3670.3359890000002</v>
      </c>
      <c r="J2049" s="27" t="s">
        <v>81</v>
      </c>
      <c r="K2049" s="27" t="s">
        <v>58</v>
      </c>
      <c r="L2049" s="27" t="s">
        <v>1255</v>
      </c>
      <c r="M2049" s="27" t="str">
        <f t="shared" si="95"/>
        <v>Orange</v>
      </c>
      <c r="N2049" s="27" t="s">
        <v>37</v>
      </c>
      <c r="O2049" s="27" t="s">
        <v>97</v>
      </c>
      <c r="P2049" s="27" t="s">
        <v>39</v>
      </c>
      <c r="Q2049" s="27" t="s">
        <v>24</v>
      </c>
      <c r="R2049" s="27" t="s">
        <v>79</v>
      </c>
      <c r="S2049" s="21" t="s">
        <v>26</v>
      </c>
      <c r="T2049" s="27" t="str">
        <f>VLOOKUP(Excel_project1!$O2049,product!$A$2:$F$23,6,FALSE)</f>
        <v>Consumer</v>
      </c>
      <c r="U2049" s="27" t="str">
        <f>INDEX('country-continent'!$E$1:$F$4,MATCH(Excel_project1!Q2049,'country-continent'!$E$1:$E$4,0),2)</f>
        <v>Saddie Pawthorne</v>
      </c>
    </row>
    <row r="2050" spans="1:21" x14ac:dyDescent="0.3">
      <c r="A2050" s="22">
        <v>12952</v>
      </c>
      <c r="B2050" s="22" t="s">
        <v>2680</v>
      </c>
      <c r="C2050" s="23">
        <f t="shared" si="93"/>
        <v>44817</v>
      </c>
      <c r="D2050" s="22">
        <v>13</v>
      </c>
      <c r="E2050" s="22">
        <v>2022</v>
      </c>
      <c r="F2050" s="24">
        <v>9</v>
      </c>
      <c r="G2050" s="25">
        <v>159.15322570000001</v>
      </c>
      <c r="H2050" s="26">
        <v>1323</v>
      </c>
      <c r="I2050" s="26">
        <f t="shared" si="94"/>
        <v>1163.8467743000001</v>
      </c>
      <c r="J2050" s="22" t="s">
        <v>18</v>
      </c>
      <c r="K2050" s="22" t="s">
        <v>73</v>
      </c>
      <c r="L2050" s="22" t="s">
        <v>1955</v>
      </c>
      <c r="M2050" s="22" t="str">
        <f t="shared" si="95"/>
        <v>White</v>
      </c>
      <c r="N2050" s="22" t="s">
        <v>92</v>
      </c>
      <c r="O2050" s="22" t="s">
        <v>93</v>
      </c>
      <c r="P2050" s="22" t="s">
        <v>23</v>
      </c>
      <c r="Q2050" s="22" t="s">
        <v>24</v>
      </c>
      <c r="R2050" s="22" t="s">
        <v>161</v>
      </c>
      <c r="S2050" s="20" t="s">
        <v>26</v>
      </c>
      <c r="T2050" s="22" t="str">
        <f>VLOOKUP(Excel_project1!$O2050,product!$A$2:$F$23,6,FALSE)</f>
        <v>Corporate</v>
      </c>
      <c r="U2050" s="22" t="str">
        <f>INDEX('country-continent'!$E$1:$F$4,MATCH(Excel_project1!Q2050,'country-continent'!$E$1:$E$4,0),2)</f>
        <v>Saddie Pawthorne</v>
      </c>
    </row>
    <row r="2051" spans="1:21" x14ac:dyDescent="0.3">
      <c r="A2051" s="27">
        <v>12951</v>
      </c>
      <c r="B2051" s="27" t="s">
        <v>2678</v>
      </c>
      <c r="C2051" s="28">
        <f t="shared" ref="C2051:C2114" si="96">DATE(E2051,B2051,D2051)</f>
        <v>44723</v>
      </c>
      <c r="D2051" s="27">
        <v>11</v>
      </c>
      <c r="E2051" s="27">
        <v>2022</v>
      </c>
      <c r="F2051" s="29">
        <v>100</v>
      </c>
      <c r="G2051" s="30">
        <v>58.446680559999997</v>
      </c>
      <c r="H2051" s="31">
        <v>474</v>
      </c>
      <c r="I2051" s="31">
        <f t="shared" ref="I2051:I2114" si="97">H2051-G2051</f>
        <v>415.55331944</v>
      </c>
      <c r="J2051" s="27" t="s">
        <v>66</v>
      </c>
      <c r="K2051" s="27" t="s">
        <v>19</v>
      </c>
      <c r="L2051" s="27" t="s">
        <v>1760</v>
      </c>
      <c r="M2051" s="27" t="str">
        <f t="shared" ref="M2051:M2114" si="98">_xlfn.TEXTAFTER(L2051, " ",-1)</f>
        <v>Silver</v>
      </c>
      <c r="N2051" s="27" t="s">
        <v>21</v>
      </c>
      <c r="O2051" s="27" t="s">
        <v>252</v>
      </c>
      <c r="P2051" s="27" t="s">
        <v>62</v>
      </c>
      <c r="Q2051" s="27" t="s">
        <v>24</v>
      </c>
      <c r="R2051" s="27" t="s">
        <v>729</v>
      </c>
      <c r="S2051" s="21" t="s">
        <v>26</v>
      </c>
      <c r="T2051" s="27" t="str">
        <f>VLOOKUP(Excel_project1!$O2051,product!$A$2:$F$23,6,FALSE)</f>
        <v>Consumer</v>
      </c>
      <c r="U2051" s="27" t="str">
        <f>INDEX('country-continent'!$E$1:$F$4,MATCH(Excel_project1!Q2051,'country-continent'!$E$1:$E$4,0),2)</f>
        <v>Saddie Pawthorne</v>
      </c>
    </row>
    <row r="2052" spans="1:21" x14ac:dyDescent="0.3">
      <c r="A2052" s="22">
        <v>12950</v>
      </c>
      <c r="B2052" s="22" t="s">
        <v>2683</v>
      </c>
      <c r="C2052" s="23">
        <f t="shared" si="96"/>
        <v>44598</v>
      </c>
      <c r="D2052" s="22">
        <v>6</v>
      </c>
      <c r="E2052" s="22">
        <v>2022</v>
      </c>
      <c r="F2052" s="24">
        <v>10</v>
      </c>
      <c r="G2052" s="25">
        <v>1667.524719</v>
      </c>
      <c r="H2052" s="26">
        <v>2899.9</v>
      </c>
      <c r="I2052" s="26">
        <f t="shared" si="97"/>
        <v>1232.3752810000001</v>
      </c>
      <c r="J2052" s="22" t="s">
        <v>72</v>
      </c>
      <c r="K2052" s="22" t="s">
        <v>19</v>
      </c>
      <c r="L2052" s="22" t="s">
        <v>799</v>
      </c>
      <c r="M2052" s="22" t="str">
        <f t="shared" si="98"/>
        <v>Black</v>
      </c>
      <c r="N2052" s="22" t="s">
        <v>83</v>
      </c>
      <c r="O2052" s="22" t="s">
        <v>53</v>
      </c>
      <c r="P2052" s="22" t="s">
        <v>54</v>
      </c>
      <c r="Q2052" s="22" t="s">
        <v>24</v>
      </c>
      <c r="R2052" s="22" t="s">
        <v>263</v>
      </c>
      <c r="S2052" s="20" t="s">
        <v>26</v>
      </c>
      <c r="T2052" s="22" t="str">
        <f>VLOOKUP(Excel_project1!$O2052,product!$A$2:$F$23,6,FALSE)</f>
        <v>Consumer</v>
      </c>
      <c r="U2052" s="22" t="str">
        <f>INDEX('country-continent'!$E$1:$F$4,MATCH(Excel_project1!Q2052,'country-continent'!$E$1:$E$4,0),2)</f>
        <v>Saddie Pawthorne</v>
      </c>
    </row>
    <row r="2053" spans="1:21" x14ac:dyDescent="0.3">
      <c r="A2053" s="27">
        <v>12949</v>
      </c>
      <c r="B2053" s="27" t="s">
        <v>2684</v>
      </c>
      <c r="C2053" s="28">
        <f t="shared" si="96"/>
        <v>44636</v>
      </c>
      <c r="D2053" s="27">
        <v>16</v>
      </c>
      <c r="E2053" s="27">
        <v>2022</v>
      </c>
      <c r="F2053" s="29">
        <v>6</v>
      </c>
      <c r="G2053" s="30">
        <v>164.8942735</v>
      </c>
      <c r="H2053" s="31">
        <v>197.142</v>
      </c>
      <c r="I2053" s="31">
        <f t="shared" si="97"/>
        <v>32.247726499999999</v>
      </c>
      <c r="J2053" s="27" t="s">
        <v>77</v>
      </c>
      <c r="K2053" s="27" t="s">
        <v>58</v>
      </c>
      <c r="L2053" s="27" t="s">
        <v>1136</v>
      </c>
      <c r="M2053" s="27" t="str">
        <f t="shared" si="98"/>
        <v>Yellow</v>
      </c>
      <c r="N2053" s="27" t="s">
        <v>83</v>
      </c>
      <c r="O2053" s="27" t="s">
        <v>22</v>
      </c>
      <c r="P2053" s="27" t="s">
        <v>23</v>
      </c>
      <c r="Q2053" s="27" t="s">
        <v>24</v>
      </c>
      <c r="R2053" s="27" t="s">
        <v>1383</v>
      </c>
      <c r="S2053" s="21" t="s">
        <v>26</v>
      </c>
      <c r="T2053" s="27" t="str">
        <f>VLOOKUP(Excel_project1!$O2053,product!$A$2:$F$23,6,FALSE)</f>
        <v>Consumer</v>
      </c>
      <c r="U2053" s="27" t="str">
        <f>INDEX('country-continent'!$E$1:$F$4,MATCH(Excel_project1!Q2053,'country-continent'!$E$1:$E$4,0),2)</f>
        <v>Saddie Pawthorne</v>
      </c>
    </row>
    <row r="2054" spans="1:21" x14ac:dyDescent="0.3">
      <c r="A2054" s="22">
        <v>12948</v>
      </c>
      <c r="B2054" s="22" t="s">
        <v>2675</v>
      </c>
      <c r="C2054" s="23">
        <f t="shared" si="96"/>
        <v>44575</v>
      </c>
      <c r="D2054" s="22">
        <v>14</v>
      </c>
      <c r="E2054" s="22">
        <v>2022</v>
      </c>
      <c r="F2054" s="24">
        <v>10</v>
      </c>
      <c r="G2054" s="25">
        <v>93.604597799999993</v>
      </c>
      <c r="H2054" s="26">
        <v>279</v>
      </c>
      <c r="I2054" s="26">
        <f t="shared" si="97"/>
        <v>185.39540220000001</v>
      </c>
      <c r="J2054" s="22" t="s">
        <v>81</v>
      </c>
      <c r="K2054" s="22" t="s">
        <v>19</v>
      </c>
      <c r="L2054" s="22" t="s">
        <v>944</v>
      </c>
      <c r="M2054" s="22" t="str">
        <f t="shared" si="98"/>
        <v>White</v>
      </c>
      <c r="N2054" s="22" t="s">
        <v>21</v>
      </c>
      <c r="O2054" s="22" t="s">
        <v>22</v>
      </c>
      <c r="P2054" s="22" t="s">
        <v>23</v>
      </c>
      <c r="Q2054" s="22" t="s">
        <v>24</v>
      </c>
      <c r="R2054" s="22" t="s">
        <v>79</v>
      </c>
      <c r="S2054" s="20" t="s">
        <v>26</v>
      </c>
      <c r="T2054" s="22" t="str">
        <f>VLOOKUP(Excel_project1!$O2054,product!$A$2:$F$23,6,FALSE)</f>
        <v>Consumer</v>
      </c>
      <c r="U2054" s="22" t="str">
        <f>INDEX('country-continent'!$E$1:$F$4,MATCH(Excel_project1!Q2054,'country-continent'!$E$1:$E$4,0),2)</f>
        <v>Saddie Pawthorne</v>
      </c>
    </row>
    <row r="2055" spans="1:21" x14ac:dyDescent="0.3">
      <c r="A2055" s="27">
        <v>12947</v>
      </c>
      <c r="B2055" s="27" t="s">
        <v>2677</v>
      </c>
      <c r="C2055" s="28">
        <f t="shared" si="96"/>
        <v>44538</v>
      </c>
      <c r="D2055" s="27">
        <v>8</v>
      </c>
      <c r="E2055" s="27">
        <v>2021</v>
      </c>
      <c r="F2055" s="29">
        <v>100</v>
      </c>
      <c r="G2055" s="30">
        <v>50.864571060000003</v>
      </c>
      <c r="H2055" s="31">
        <v>335</v>
      </c>
      <c r="I2055" s="31">
        <f t="shared" si="97"/>
        <v>284.13542894</v>
      </c>
      <c r="J2055" s="27" t="s">
        <v>18</v>
      </c>
      <c r="K2055" s="27" t="s">
        <v>19</v>
      </c>
      <c r="L2055" s="27" t="s">
        <v>865</v>
      </c>
      <c r="M2055" s="27" t="str">
        <f t="shared" si="98"/>
        <v>White</v>
      </c>
      <c r="N2055" s="27" t="s">
        <v>21</v>
      </c>
      <c r="O2055" s="27" t="s">
        <v>252</v>
      </c>
      <c r="P2055" s="27" t="s">
        <v>62</v>
      </c>
      <c r="Q2055" s="27" t="s">
        <v>24</v>
      </c>
      <c r="R2055" s="27" t="s">
        <v>596</v>
      </c>
      <c r="S2055" s="21" t="s">
        <v>26</v>
      </c>
      <c r="T2055" s="27" t="str">
        <f>VLOOKUP(Excel_project1!$O2055,product!$A$2:$F$23,6,FALSE)</f>
        <v>Consumer</v>
      </c>
      <c r="U2055" s="27" t="str">
        <f>INDEX('country-continent'!$E$1:$F$4,MATCH(Excel_project1!Q2055,'country-continent'!$E$1:$E$4,0),2)</f>
        <v>Saddie Pawthorne</v>
      </c>
    </row>
    <row r="2056" spans="1:21" x14ac:dyDescent="0.3">
      <c r="A2056" s="22">
        <v>12946</v>
      </c>
      <c r="B2056" s="22" t="s">
        <v>2682</v>
      </c>
      <c r="C2056" s="23">
        <f t="shared" si="96"/>
        <v>44845</v>
      </c>
      <c r="D2056" s="22">
        <v>11</v>
      </c>
      <c r="E2056" s="22">
        <v>2022</v>
      </c>
      <c r="F2056" s="24">
        <v>12</v>
      </c>
      <c r="G2056" s="25">
        <v>228.7867483</v>
      </c>
      <c r="H2056" s="26">
        <v>254.31030000000001</v>
      </c>
      <c r="I2056" s="26">
        <f t="shared" si="97"/>
        <v>25.523551700000013</v>
      </c>
      <c r="J2056" s="22" t="s">
        <v>66</v>
      </c>
      <c r="K2056" s="22" t="s">
        <v>90</v>
      </c>
      <c r="L2056" s="22" t="s">
        <v>1196</v>
      </c>
      <c r="M2056" s="22" t="str">
        <f t="shared" si="98"/>
        <v>Red</v>
      </c>
      <c r="N2056" s="22" t="s">
        <v>21</v>
      </c>
      <c r="O2056" s="22" t="s">
        <v>418</v>
      </c>
      <c r="P2056" s="22" t="s">
        <v>111</v>
      </c>
      <c r="Q2056" s="22" t="s">
        <v>44</v>
      </c>
      <c r="R2056" s="22" t="s">
        <v>998</v>
      </c>
      <c r="S2056" s="20" t="s">
        <v>102</v>
      </c>
      <c r="T2056" s="22" t="str">
        <f>VLOOKUP(Excel_project1!$O2056,product!$A$2:$F$23,6,FALSE)</f>
        <v>Home</v>
      </c>
      <c r="U2056" s="22" t="str">
        <f>INDEX('country-continent'!$E$1:$F$4,MATCH(Excel_project1!Q2056,'country-continent'!$E$1:$E$4,0),2)</f>
        <v>Chuck Roggers</v>
      </c>
    </row>
    <row r="2057" spans="1:21" x14ac:dyDescent="0.3">
      <c r="A2057" s="27">
        <v>12945</v>
      </c>
      <c r="B2057" s="27" t="s">
        <v>2681</v>
      </c>
      <c r="C2057" s="28">
        <f t="shared" si="96"/>
        <v>45120</v>
      </c>
      <c r="D2057" s="27">
        <v>13</v>
      </c>
      <c r="E2057" s="27">
        <v>2023</v>
      </c>
      <c r="F2057" s="29">
        <v>13</v>
      </c>
      <c r="G2057" s="30">
        <v>1134.5313209999999</v>
      </c>
      <c r="H2057" s="31">
        <v>2067</v>
      </c>
      <c r="I2057" s="31">
        <f t="shared" si="97"/>
        <v>932.46867900000007</v>
      </c>
      <c r="J2057" s="27" t="s">
        <v>72</v>
      </c>
      <c r="K2057" s="27" t="s">
        <v>157</v>
      </c>
      <c r="L2057" s="27" t="s">
        <v>1973</v>
      </c>
      <c r="M2057" s="27" t="str">
        <f t="shared" si="98"/>
        <v>White</v>
      </c>
      <c r="N2057" s="27" t="s">
        <v>92</v>
      </c>
      <c r="O2057" s="27" t="s">
        <v>93</v>
      </c>
      <c r="P2057" s="27" t="s">
        <v>23</v>
      </c>
      <c r="Q2057" s="27" t="s">
        <v>32</v>
      </c>
      <c r="R2057" s="27" t="s">
        <v>929</v>
      </c>
      <c r="S2057" s="21" t="s">
        <v>51</v>
      </c>
      <c r="T2057" s="27" t="str">
        <f>VLOOKUP(Excel_project1!$O2057,product!$A$2:$F$23,6,FALSE)</f>
        <v>Corporate</v>
      </c>
      <c r="U2057" s="27" t="str">
        <f>INDEX('country-continent'!$E$1:$F$4,MATCH(Excel_project1!Q2057,'country-continent'!$E$1:$E$4,0),2)</f>
        <v>Fred Suzuki</v>
      </c>
    </row>
    <row r="2058" spans="1:21" x14ac:dyDescent="0.3">
      <c r="A2058" s="22">
        <v>12944</v>
      </c>
      <c r="B2058" s="22" t="s">
        <v>2681</v>
      </c>
      <c r="C2058" s="23">
        <f t="shared" si="96"/>
        <v>45476</v>
      </c>
      <c r="D2058" s="22">
        <v>3</v>
      </c>
      <c r="E2058" s="22">
        <v>2024</v>
      </c>
      <c r="F2058" s="24">
        <v>26</v>
      </c>
      <c r="G2058" s="25">
        <v>31.968478560000001</v>
      </c>
      <c r="H2058" s="26">
        <v>1532.7445</v>
      </c>
      <c r="I2058" s="26">
        <f t="shared" si="97"/>
        <v>1500.77602144</v>
      </c>
      <c r="J2058" s="22" t="s">
        <v>77</v>
      </c>
      <c r="K2058" s="22" t="s">
        <v>157</v>
      </c>
      <c r="L2058" s="22" t="s">
        <v>482</v>
      </c>
      <c r="M2058" s="22" t="str">
        <f t="shared" si="98"/>
        <v>Silver</v>
      </c>
      <c r="N2058" s="22" t="s">
        <v>21</v>
      </c>
      <c r="O2058" s="22" t="s">
        <v>49</v>
      </c>
      <c r="P2058" s="22" t="s">
        <v>39</v>
      </c>
      <c r="Q2058" s="22" t="s">
        <v>32</v>
      </c>
      <c r="R2058" s="22" t="s">
        <v>436</v>
      </c>
      <c r="S2058" s="20" t="s">
        <v>437</v>
      </c>
      <c r="T2058" s="22" t="str">
        <f>VLOOKUP(Excel_project1!$O2058,product!$A$2:$F$23,6,FALSE)</f>
        <v>Corporate</v>
      </c>
      <c r="U2058" s="22" t="str">
        <f>INDEX('country-continent'!$E$1:$F$4,MATCH(Excel_project1!Q2058,'country-continent'!$E$1:$E$4,0),2)</f>
        <v>Fred Suzuki</v>
      </c>
    </row>
    <row r="2059" spans="1:21" x14ac:dyDescent="0.3">
      <c r="A2059" s="27">
        <v>12943</v>
      </c>
      <c r="B2059" s="27" t="s">
        <v>2675</v>
      </c>
      <c r="C2059" s="28">
        <f t="shared" si="96"/>
        <v>45318</v>
      </c>
      <c r="D2059" s="27">
        <v>27</v>
      </c>
      <c r="E2059" s="27">
        <v>2024</v>
      </c>
      <c r="F2059" s="29">
        <v>10</v>
      </c>
      <c r="G2059" s="30">
        <v>1933.7971560000001</v>
      </c>
      <c r="H2059" s="31">
        <v>6730</v>
      </c>
      <c r="I2059" s="31">
        <f t="shared" si="97"/>
        <v>4796.2028439999995</v>
      </c>
      <c r="J2059" s="27" t="s">
        <v>81</v>
      </c>
      <c r="K2059" s="27" t="s">
        <v>19</v>
      </c>
      <c r="L2059" s="27" t="s">
        <v>891</v>
      </c>
      <c r="M2059" s="27" t="str">
        <f t="shared" si="98"/>
        <v>Grey</v>
      </c>
      <c r="N2059" s="27" t="s">
        <v>21</v>
      </c>
      <c r="O2059" s="27" t="s">
        <v>38</v>
      </c>
      <c r="P2059" s="27" t="s">
        <v>39</v>
      </c>
      <c r="Q2059" s="27" t="s">
        <v>24</v>
      </c>
      <c r="R2059" s="27" t="s">
        <v>762</v>
      </c>
      <c r="S2059" s="21" t="s">
        <v>26</v>
      </c>
      <c r="T2059" s="27" t="str">
        <f>VLOOKUP(Excel_project1!$O2059,product!$A$2:$F$23,6,FALSE)</f>
        <v>Corporate</v>
      </c>
      <c r="U2059" s="27" t="str">
        <f>INDEX('country-continent'!$E$1:$F$4,MATCH(Excel_project1!Q2059,'country-continent'!$E$1:$E$4,0),2)</f>
        <v>Saddie Pawthorne</v>
      </c>
    </row>
    <row r="2060" spans="1:21" x14ac:dyDescent="0.3">
      <c r="A2060" s="22">
        <v>12942</v>
      </c>
      <c r="B2060" s="22" t="s">
        <v>2675</v>
      </c>
      <c r="C2060" s="23">
        <f t="shared" si="96"/>
        <v>44943</v>
      </c>
      <c r="D2060" s="22">
        <v>17</v>
      </c>
      <c r="E2060" s="22">
        <v>2023</v>
      </c>
      <c r="F2060" s="24">
        <v>10</v>
      </c>
      <c r="G2060" s="25">
        <v>670.11098240000001</v>
      </c>
      <c r="H2060" s="26">
        <v>1980</v>
      </c>
      <c r="I2060" s="26">
        <f t="shared" si="97"/>
        <v>1309.8890176</v>
      </c>
      <c r="J2060" s="22" t="s">
        <v>18</v>
      </c>
      <c r="K2060" s="22" t="s">
        <v>19</v>
      </c>
      <c r="L2060" s="22" t="s">
        <v>2019</v>
      </c>
      <c r="M2060" s="22" t="str">
        <f t="shared" si="98"/>
        <v>Black</v>
      </c>
      <c r="N2060" s="22" t="s">
        <v>37</v>
      </c>
      <c r="O2060" s="22" t="s">
        <v>97</v>
      </c>
      <c r="P2060" s="22" t="s">
        <v>39</v>
      </c>
      <c r="Q2060" s="22" t="s">
        <v>44</v>
      </c>
      <c r="R2060" s="22" t="s">
        <v>1777</v>
      </c>
      <c r="S2060" s="20" t="s">
        <v>102</v>
      </c>
      <c r="T2060" s="22" t="str">
        <f>VLOOKUP(Excel_project1!$O2060,product!$A$2:$F$23,6,FALSE)</f>
        <v>Consumer</v>
      </c>
      <c r="U2060" s="22" t="str">
        <f>INDEX('country-continent'!$E$1:$F$4,MATCH(Excel_project1!Q2060,'country-continent'!$E$1:$E$4,0),2)</f>
        <v>Chuck Roggers</v>
      </c>
    </row>
    <row r="2061" spans="1:21" x14ac:dyDescent="0.3">
      <c r="A2061" s="27">
        <v>12941</v>
      </c>
      <c r="B2061" s="27" t="s">
        <v>2682</v>
      </c>
      <c r="C2061" s="28">
        <f t="shared" si="96"/>
        <v>45214</v>
      </c>
      <c r="D2061" s="27">
        <v>15</v>
      </c>
      <c r="E2061" s="27">
        <v>2023</v>
      </c>
      <c r="F2061" s="29">
        <v>9</v>
      </c>
      <c r="G2061" s="30">
        <v>1018.742064</v>
      </c>
      <c r="H2061" s="31">
        <v>4324.5</v>
      </c>
      <c r="I2061" s="31">
        <f t="shared" si="97"/>
        <v>3305.757936</v>
      </c>
      <c r="J2061" s="27" t="s">
        <v>18</v>
      </c>
      <c r="K2061" s="27" t="s">
        <v>73</v>
      </c>
      <c r="L2061" s="27" t="s">
        <v>1063</v>
      </c>
      <c r="M2061" s="27" t="str">
        <f t="shared" si="98"/>
        <v>Orange</v>
      </c>
      <c r="N2061" s="27" t="s">
        <v>87</v>
      </c>
      <c r="O2061" s="27" t="s">
        <v>38</v>
      </c>
      <c r="P2061" s="27" t="s">
        <v>39</v>
      </c>
      <c r="Q2061" s="27" t="s">
        <v>24</v>
      </c>
      <c r="R2061" s="27" t="s">
        <v>989</v>
      </c>
      <c r="S2061" s="21" t="s">
        <v>26</v>
      </c>
      <c r="T2061" s="27" t="str">
        <f>VLOOKUP(Excel_project1!$O2061,product!$A$2:$F$23,6,FALSE)</f>
        <v>Corporate</v>
      </c>
      <c r="U2061" s="27" t="str">
        <f>INDEX('country-continent'!$E$1:$F$4,MATCH(Excel_project1!Q2061,'country-continent'!$E$1:$E$4,0),2)</f>
        <v>Saddie Pawthorne</v>
      </c>
    </row>
    <row r="2062" spans="1:21" x14ac:dyDescent="0.3">
      <c r="A2062" s="22">
        <v>12940</v>
      </c>
      <c r="B2062" s="22" t="s">
        <v>2682</v>
      </c>
      <c r="C2062" s="23">
        <f t="shared" si="96"/>
        <v>44479</v>
      </c>
      <c r="D2062" s="22">
        <v>10</v>
      </c>
      <c r="E2062" s="22">
        <v>2021</v>
      </c>
      <c r="F2062" s="24">
        <v>4</v>
      </c>
      <c r="G2062" s="25">
        <v>192.1985569</v>
      </c>
      <c r="H2062" s="26">
        <v>854.1</v>
      </c>
      <c r="I2062" s="26">
        <f t="shared" si="97"/>
        <v>661.90144310000005</v>
      </c>
      <c r="J2062" s="22" t="s">
        <v>18</v>
      </c>
      <c r="K2062" s="22" t="s">
        <v>73</v>
      </c>
      <c r="L2062" s="22" t="s">
        <v>939</v>
      </c>
      <c r="M2062" s="22" t="str">
        <f t="shared" si="98"/>
        <v>Black</v>
      </c>
      <c r="N2062" s="22" t="s">
        <v>83</v>
      </c>
      <c r="O2062" s="22" t="s">
        <v>145</v>
      </c>
      <c r="P2062" s="22" t="s">
        <v>70</v>
      </c>
      <c r="Q2062" s="22" t="s">
        <v>24</v>
      </c>
      <c r="R2062" s="22" t="s">
        <v>1207</v>
      </c>
      <c r="S2062" s="20" t="s">
        <v>26</v>
      </c>
      <c r="T2062" s="22" t="str">
        <f>VLOOKUP(Excel_project1!$O2062,product!$A$2:$F$23,6,FALSE)</f>
        <v>Consumer</v>
      </c>
      <c r="U2062" s="22" t="str">
        <f>INDEX('country-continent'!$E$1:$F$4,MATCH(Excel_project1!Q2062,'country-continent'!$E$1:$E$4,0),2)</f>
        <v>Saddie Pawthorne</v>
      </c>
    </row>
    <row r="2063" spans="1:21" x14ac:dyDescent="0.3">
      <c r="A2063" s="27">
        <v>12939</v>
      </c>
      <c r="B2063" s="27" t="s">
        <v>2680</v>
      </c>
      <c r="C2063" s="28">
        <f t="shared" si="96"/>
        <v>44460</v>
      </c>
      <c r="D2063" s="27">
        <v>21</v>
      </c>
      <c r="E2063" s="27">
        <v>2021</v>
      </c>
      <c r="F2063" s="29">
        <v>9</v>
      </c>
      <c r="G2063" s="30">
        <v>172.9520282</v>
      </c>
      <c r="H2063" s="31">
        <v>245.52</v>
      </c>
      <c r="I2063" s="31">
        <f t="shared" si="97"/>
        <v>72.567971800000009</v>
      </c>
      <c r="J2063" s="27" t="s">
        <v>18</v>
      </c>
      <c r="K2063" s="27" t="s">
        <v>73</v>
      </c>
      <c r="L2063" s="27" t="s">
        <v>2020</v>
      </c>
      <c r="M2063" s="27" t="str">
        <f t="shared" si="98"/>
        <v>Black</v>
      </c>
      <c r="N2063" s="27" t="s">
        <v>21</v>
      </c>
      <c r="O2063" s="27" t="s">
        <v>22</v>
      </c>
      <c r="P2063" s="27" t="s">
        <v>23</v>
      </c>
      <c r="Q2063" s="27" t="s">
        <v>24</v>
      </c>
      <c r="R2063" s="27" t="s">
        <v>1048</v>
      </c>
      <c r="S2063" s="21" t="s">
        <v>26</v>
      </c>
      <c r="T2063" s="27" t="str">
        <f>VLOOKUP(Excel_project1!$O2063,product!$A$2:$F$23,6,FALSE)</f>
        <v>Consumer</v>
      </c>
      <c r="U2063" s="27" t="str">
        <f>INDEX('country-continent'!$E$1:$F$4,MATCH(Excel_project1!Q2063,'country-continent'!$E$1:$E$4,0),2)</f>
        <v>Saddie Pawthorne</v>
      </c>
    </row>
    <row r="2064" spans="1:21" x14ac:dyDescent="0.3">
      <c r="A2064" s="22">
        <v>12938</v>
      </c>
      <c r="B2064" s="22" t="s">
        <v>2678</v>
      </c>
      <c r="C2064" s="23">
        <f t="shared" si="96"/>
        <v>45079</v>
      </c>
      <c r="D2064" s="22">
        <v>2</v>
      </c>
      <c r="E2064" s="22">
        <v>2023</v>
      </c>
      <c r="F2064" s="24">
        <v>30</v>
      </c>
      <c r="G2064" s="25">
        <v>3830.6351129999998</v>
      </c>
      <c r="H2064" s="26">
        <v>11400</v>
      </c>
      <c r="I2064" s="26">
        <f t="shared" si="97"/>
        <v>7569.3648869999997</v>
      </c>
      <c r="J2064" s="22" t="s">
        <v>18</v>
      </c>
      <c r="K2064" s="22" t="s">
        <v>19</v>
      </c>
      <c r="L2064" s="22" t="s">
        <v>545</v>
      </c>
      <c r="M2064" s="22" t="str">
        <f t="shared" si="98"/>
        <v>White</v>
      </c>
      <c r="N2064" s="22" t="s">
        <v>60</v>
      </c>
      <c r="O2064" s="22" t="s">
        <v>182</v>
      </c>
      <c r="P2064" s="22" t="s">
        <v>62</v>
      </c>
      <c r="Q2064" s="22" t="s">
        <v>32</v>
      </c>
      <c r="R2064" s="22" t="s">
        <v>33</v>
      </c>
      <c r="S2064" s="20" t="s">
        <v>34</v>
      </c>
      <c r="T2064" s="22" t="str">
        <f>VLOOKUP(Excel_project1!$O2064,product!$A$2:$F$23,6,FALSE)</f>
        <v>Consumer</v>
      </c>
      <c r="U2064" s="22" t="str">
        <f>INDEX('country-continent'!$E$1:$F$4,MATCH(Excel_project1!Q2064,'country-continent'!$E$1:$E$4,0),2)</f>
        <v>Fred Suzuki</v>
      </c>
    </row>
    <row r="2065" spans="1:21" x14ac:dyDescent="0.3">
      <c r="A2065" s="27">
        <v>12937</v>
      </c>
      <c r="B2065" s="27" t="s">
        <v>2681</v>
      </c>
      <c r="C2065" s="28">
        <f t="shared" si="96"/>
        <v>44768</v>
      </c>
      <c r="D2065" s="27">
        <v>26</v>
      </c>
      <c r="E2065" s="27">
        <v>2022</v>
      </c>
      <c r="F2065" s="29">
        <v>8</v>
      </c>
      <c r="G2065" s="30">
        <v>56.948539359999998</v>
      </c>
      <c r="H2065" s="31">
        <v>90.44</v>
      </c>
      <c r="I2065" s="31">
        <f t="shared" si="97"/>
        <v>33.49146064</v>
      </c>
      <c r="J2065" s="27" t="s">
        <v>18</v>
      </c>
      <c r="K2065" s="27" t="s">
        <v>117</v>
      </c>
      <c r="L2065" s="27" t="s">
        <v>163</v>
      </c>
      <c r="M2065" s="27" t="str">
        <f t="shared" si="98"/>
        <v>Grey</v>
      </c>
      <c r="N2065" s="27" t="s">
        <v>21</v>
      </c>
      <c r="O2065" s="27" t="s">
        <v>22</v>
      </c>
      <c r="P2065" s="27" t="s">
        <v>23</v>
      </c>
      <c r="Q2065" s="27" t="s">
        <v>44</v>
      </c>
      <c r="R2065" s="27" t="s">
        <v>45</v>
      </c>
      <c r="S2065" s="21" t="s">
        <v>46</v>
      </c>
      <c r="T2065" s="27" t="str">
        <f>VLOOKUP(Excel_project1!$O2065,product!$A$2:$F$23,6,FALSE)</f>
        <v>Consumer</v>
      </c>
      <c r="U2065" s="27" t="str">
        <f>INDEX('country-continent'!$E$1:$F$4,MATCH(Excel_project1!Q2065,'country-continent'!$E$1:$E$4,0),2)</f>
        <v>Chuck Roggers</v>
      </c>
    </row>
    <row r="2066" spans="1:21" x14ac:dyDescent="0.3">
      <c r="A2066" s="22">
        <v>12936</v>
      </c>
      <c r="B2066" s="22" t="s">
        <v>2679</v>
      </c>
      <c r="C2066" s="23">
        <f t="shared" si="96"/>
        <v>44698</v>
      </c>
      <c r="D2066" s="22">
        <v>17</v>
      </c>
      <c r="E2066" s="22">
        <v>2022</v>
      </c>
      <c r="F2066" s="24">
        <v>5</v>
      </c>
      <c r="G2066" s="25">
        <v>158.6983774</v>
      </c>
      <c r="H2066" s="26">
        <v>184.95</v>
      </c>
      <c r="I2066" s="26">
        <f t="shared" si="97"/>
        <v>26.25162259999999</v>
      </c>
      <c r="J2066" s="22" t="s">
        <v>18</v>
      </c>
      <c r="K2066" s="22" t="s">
        <v>19</v>
      </c>
      <c r="L2066" s="22" t="s">
        <v>323</v>
      </c>
      <c r="M2066" s="22" t="str">
        <f t="shared" si="98"/>
        <v>Silver</v>
      </c>
      <c r="N2066" s="22" t="s">
        <v>21</v>
      </c>
      <c r="O2066" s="22" t="s">
        <v>49</v>
      </c>
      <c r="P2066" s="22" t="s">
        <v>39</v>
      </c>
      <c r="Q2066" s="22" t="s">
        <v>32</v>
      </c>
      <c r="R2066" s="22" t="s">
        <v>33</v>
      </c>
      <c r="S2066" s="20" t="s">
        <v>34</v>
      </c>
      <c r="T2066" s="22" t="str">
        <f>VLOOKUP(Excel_project1!$O2066,product!$A$2:$F$23,6,FALSE)</f>
        <v>Corporate</v>
      </c>
      <c r="U2066" s="22" t="str">
        <f>INDEX('country-continent'!$E$1:$F$4,MATCH(Excel_project1!Q2066,'country-continent'!$E$1:$E$4,0),2)</f>
        <v>Fred Suzuki</v>
      </c>
    </row>
    <row r="2067" spans="1:21" x14ac:dyDescent="0.3">
      <c r="A2067" s="27">
        <v>12935</v>
      </c>
      <c r="B2067" s="27" t="s">
        <v>2684</v>
      </c>
      <c r="C2067" s="28">
        <f t="shared" si="96"/>
        <v>44648</v>
      </c>
      <c r="D2067" s="27">
        <v>28</v>
      </c>
      <c r="E2067" s="27">
        <v>2022</v>
      </c>
      <c r="F2067" s="29">
        <v>12</v>
      </c>
      <c r="G2067" s="30">
        <v>2153.5014200000001</v>
      </c>
      <c r="H2067" s="31">
        <v>3479.88</v>
      </c>
      <c r="I2067" s="31">
        <f t="shared" si="97"/>
        <v>1326.3785800000001</v>
      </c>
      <c r="J2067" s="27" t="s">
        <v>81</v>
      </c>
      <c r="K2067" s="27" t="s">
        <v>58</v>
      </c>
      <c r="L2067" s="27" t="s">
        <v>650</v>
      </c>
      <c r="M2067" s="27" t="str">
        <f t="shared" si="98"/>
        <v>White</v>
      </c>
      <c r="N2067" s="27" t="s">
        <v>83</v>
      </c>
      <c r="O2067" s="27" t="s">
        <v>53</v>
      </c>
      <c r="P2067" s="27" t="s">
        <v>54</v>
      </c>
      <c r="Q2067" s="27" t="s">
        <v>24</v>
      </c>
      <c r="R2067" s="27" t="s">
        <v>683</v>
      </c>
      <c r="S2067" s="21" t="s">
        <v>26</v>
      </c>
      <c r="T2067" s="27" t="str">
        <f>VLOOKUP(Excel_project1!$O2067,product!$A$2:$F$23,6,FALSE)</f>
        <v>Consumer</v>
      </c>
      <c r="U2067" s="27" t="str">
        <f>INDEX('country-continent'!$E$1:$F$4,MATCH(Excel_project1!Q2067,'country-continent'!$E$1:$E$4,0),2)</f>
        <v>Saddie Pawthorne</v>
      </c>
    </row>
    <row r="2068" spans="1:21" x14ac:dyDescent="0.3">
      <c r="A2068" s="22">
        <v>12934</v>
      </c>
      <c r="B2068" s="22" t="s">
        <v>2680</v>
      </c>
      <c r="C2068" s="23">
        <f t="shared" si="96"/>
        <v>44454</v>
      </c>
      <c r="D2068" s="22">
        <v>15</v>
      </c>
      <c r="E2068" s="22">
        <v>2021</v>
      </c>
      <c r="F2068" s="24">
        <v>6</v>
      </c>
      <c r="G2068" s="25">
        <v>285.54776500000003</v>
      </c>
      <c r="H2068" s="26">
        <v>455.94</v>
      </c>
      <c r="I2068" s="26">
        <f t="shared" si="97"/>
        <v>170.39223499999997</v>
      </c>
      <c r="J2068" s="22" t="s">
        <v>81</v>
      </c>
      <c r="K2068" s="22" t="s">
        <v>90</v>
      </c>
      <c r="L2068" s="22" t="s">
        <v>1813</v>
      </c>
      <c r="M2068" s="22" t="str">
        <f t="shared" si="98"/>
        <v>Silver</v>
      </c>
      <c r="N2068" s="22" t="s">
        <v>83</v>
      </c>
      <c r="O2068" s="22" t="s">
        <v>22</v>
      </c>
      <c r="P2068" s="22" t="s">
        <v>23</v>
      </c>
      <c r="Q2068" s="22" t="s">
        <v>44</v>
      </c>
      <c r="R2068" s="22" t="s">
        <v>101</v>
      </c>
      <c r="S2068" s="20" t="s">
        <v>102</v>
      </c>
      <c r="T2068" s="22" t="str">
        <f>VLOOKUP(Excel_project1!$O2068,product!$A$2:$F$23,6,FALSE)</f>
        <v>Consumer</v>
      </c>
      <c r="U2068" s="22" t="str">
        <f>INDEX('country-continent'!$E$1:$F$4,MATCH(Excel_project1!Q2068,'country-continent'!$E$1:$E$4,0),2)</f>
        <v>Chuck Roggers</v>
      </c>
    </row>
    <row r="2069" spans="1:21" x14ac:dyDescent="0.3">
      <c r="A2069" s="27">
        <v>12933</v>
      </c>
      <c r="B2069" s="27" t="s">
        <v>2676</v>
      </c>
      <c r="C2069" s="28">
        <f t="shared" si="96"/>
        <v>45142</v>
      </c>
      <c r="D2069" s="27">
        <v>4</v>
      </c>
      <c r="E2069" s="27">
        <v>2023</v>
      </c>
      <c r="F2069" s="29">
        <v>8</v>
      </c>
      <c r="G2069" s="30">
        <v>8279.3378520000006</v>
      </c>
      <c r="H2069" s="31">
        <v>12324</v>
      </c>
      <c r="I2069" s="31">
        <f t="shared" si="97"/>
        <v>4044.6621479999994</v>
      </c>
      <c r="J2069" s="27" t="s">
        <v>81</v>
      </c>
      <c r="K2069" s="27" t="s">
        <v>117</v>
      </c>
      <c r="L2069" s="27" t="s">
        <v>2022</v>
      </c>
      <c r="M2069" s="27" t="str">
        <f t="shared" si="98"/>
        <v>White</v>
      </c>
      <c r="N2069" s="27" t="s">
        <v>87</v>
      </c>
      <c r="O2069" s="27" t="s">
        <v>88</v>
      </c>
      <c r="P2069" s="27" t="s">
        <v>39</v>
      </c>
      <c r="Q2069" s="27" t="s">
        <v>44</v>
      </c>
      <c r="R2069" s="27" t="s">
        <v>1014</v>
      </c>
      <c r="S2069" s="21" t="s">
        <v>147</v>
      </c>
      <c r="T2069" s="27" t="str">
        <f>VLOOKUP(Excel_project1!$O2069,product!$A$2:$F$23,6,FALSE)</f>
        <v>Corporate</v>
      </c>
      <c r="U2069" s="27" t="str">
        <f>INDEX('country-continent'!$E$1:$F$4,MATCH(Excel_project1!Q2069,'country-continent'!$E$1:$E$4,0),2)</f>
        <v>Chuck Roggers</v>
      </c>
    </row>
    <row r="2070" spans="1:21" x14ac:dyDescent="0.3">
      <c r="A2070" s="22">
        <v>12932</v>
      </c>
      <c r="B2070" s="22" t="s">
        <v>2685</v>
      </c>
      <c r="C2070" s="23">
        <f t="shared" si="96"/>
        <v>45388</v>
      </c>
      <c r="D2070" s="22">
        <v>6</v>
      </c>
      <c r="E2070" s="22">
        <v>2024</v>
      </c>
      <c r="F2070" s="24">
        <v>10</v>
      </c>
      <c r="G2070" s="25">
        <v>3459.325632</v>
      </c>
      <c r="H2070" s="26">
        <v>4110</v>
      </c>
      <c r="I2070" s="26">
        <f t="shared" si="97"/>
        <v>650.67436799999996</v>
      </c>
      <c r="J2070" s="22" t="s">
        <v>81</v>
      </c>
      <c r="K2070" s="22" t="s">
        <v>19</v>
      </c>
      <c r="L2070" s="22" t="s">
        <v>373</v>
      </c>
      <c r="M2070" s="22" t="str">
        <f t="shared" si="98"/>
        <v>Black</v>
      </c>
      <c r="N2070" s="22" t="s">
        <v>87</v>
      </c>
      <c r="O2070" s="22" t="s">
        <v>88</v>
      </c>
      <c r="P2070" s="22" t="s">
        <v>39</v>
      </c>
      <c r="Q2070" s="22" t="s">
        <v>32</v>
      </c>
      <c r="R2070" s="22" t="s">
        <v>168</v>
      </c>
      <c r="S2070" s="20" t="s">
        <v>169</v>
      </c>
      <c r="T2070" s="22" t="str">
        <f>VLOOKUP(Excel_project1!$O2070,product!$A$2:$F$23,6,FALSE)</f>
        <v>Corporate</v>
      </c>
      <c r="U2070" s="22" t="str">
        <f>INDEX('country-continent'!$E$1:$F$4,MATCH(Excel_project1!Q2070,'country-continent'!$E$1:$E$4,0),2)</f>
        <v>Fred Suzuki</v>
      </c>
    </row>
    <row r="2071" spans="1:21" x14ac:dyDescent="0.3">
      <c r="A2071" s="27">
        <v>12931</v>
      </c>
      <c r="B2071" s="27" t="s">
        <v>2685</v>
      </c>
      <c r="C2071" s="28">
        <f t="shared" si="96"/>
        <v>45391</v>
      </c>
      <c r="D2071" s="27">
        <v>9</v>
      </c>
      <c r="E2071" s="27">
        <v>2024</v>
      </c>
      <c r="F2071" s="29">
        <v>6</v>
      </c>
      <c r="G2071" s="30">
        <v>1539.0302830000001</v>
      </c>
      <c r="H2071" s="31">
        <v>2291.4</v>
      </c>
      <c r="I2071" s="31">
        <f t="shared" si="97"/>
        <v>752.36971700000004</v>
      </c>
      <c r="J2071" s="27" t="s">
        <v>81</v>
      </c>
      <c r="K2071" s="27" t="s">
        <v>58</v>
      </c>
      <c r="L2071" s="27" t="s">
        <v>1137</v>
      </c>
      <c r="M2071" s="27" t="str">
        <f t="shared" si="98"/>
        <v>White</v>
      </c>
      <c r="N2071" s="27" t="s">
        <v>60</v>
      </c>
      <c r="O2071" s="27" t="s">
        <v>182</v>
      </c>
      <c r="P2071" s="27" t="s">
        <v>62</v>
      </c>
      <c r="Q2071" s="27" t="s">
        <v>24</v>
      </c>
      <c r="R2071" s="27" t="s">
        <v>1491</v>
      </c>
      <c r="S2071" s="21" t="s">
        <v>26</v>
      </c>
      <c r="T2071" s="27" t="str">
        <f>VLOOKUP(Excel_project1!$O2071,product!$A$2:$F$23,6,FALSE)</f>
        <v>Consumer</v>
      </c>
      <c r="U2071" s="27" t="str">
        <f>INDEX('country-continent'!$E$1:$F$4,MATCH(Excel_project1!Q2071,'country-continent'!$E$1:$E$4,0),2)</f>
        <v>Saddie Pawthorne</v>
      </c>
    </row>
    <row r="2072" spans="1:21" x14ac:dyDescent="0.3">
      <c r="A2072" s="22">
        <v>12930</v>
      </c>
      <c r="B2072" s="22" t="s">
        <v>2675</v>
      </c>
      <c r="C2072" s="23">
        <f t="shared" si="96"/>
        <v>44573</v>
      </c>
      <c r="D2072" s="22">
        <v>12</v>
      </c>
      <c r="E2072" s="22">
        <v>2022</v>
      </c>
      <c r="F2072" s="24">
        <v>10</v>
      </c>
      <c r="G2072" s="25">
        <v>1545.0496579999999</v>
      </c>
      <c r="H2072" s="26">
        <v>4090</v>
      </c>
      <c r="I2072" s="26">
        <f t="shared" si="97"/>
        <v>2544.9503420000001</v>
      </c>
      <c r="J2072" s="22" t="s">
        <v>81</v>
      </c>
      <c r="K2072" s="22" t="s">
        <v>19</v>
      </c>
      <c r="L2072" s="22" t="s">
        <v>2023</v>
      </c>
      <c r="M2072" s="22" t="str">
        <f t="shared" si="98"/>
        <v>Black</v>
      </c>
      <c r="N2072" s="22" t="s">
        <v>21</v>
      </c>
      <c r="O2072" s="22" t="s">
        <v>69</v>
      </c>
      <c r="P2072" s="22" t="s">
        <v>70</v>
      </c>
      <c r="Q2072" s="22" t="s">
        <v>24</v>
      </c>
      <c r="R2072" s="22" t="s">
        <v>615</v>
      </c>
      <c r="S2072" s="20" t="s">
        <v>26</v>
      </c>
      <c r="T2072" s="22" t="str">
        <f>VLOOKUP(Excel_project1!$O2072,product!$A$2:$F$23,6,FALSE)</f>
        <v>Home</v>
      </c>
      <c r="U2072" s="22" t="str">
        <f>INDEX('country-continent'!$E$1:$F$4,MATCH(Excel_project1!Q2072,'country-continent'!$E$1:$E$4,0),2)</f>
        <v>Saddie Pawthorne</v>
      </c>
    </row>
    <row r="2073" spans="1:21" x14ac:dyDescent="0.3">
      <c r="A2073" s="27">
        <v>12929</v>
      </c>
      <c r="B2073" s="27" t="s">
        <v>2675</v>
      </c>
      <c r="C2073" s="28">
        <f t="shared" si="96"/>
        <v>44566</v>
      </c>
      <c r="D2073" s="27">
        <v>5</v>
      </c>
      <c r="E2073" s="27">
        <v>2022</v>
      </c>
      <c r="F2073" s="29">
        <v>10</v>
      </c>
      <c r="G2073" s="30">
        <v>286.9608374</v>
      </c>
      <c r="H2073" s="31">
        <v>2290</v>
      </c>
      <c r="I2073" s="31">
        <f t="shared" si="97"/>
        <v>2003.0391626000001</v>
      </c>
      <c r="J2073" s="27" t="s">
        <v>81</v>
      </c>
      <c r="K2073" s="27" t="s">
        <v>19</v>
      </c>
      <c r="L2073" s="27" t="s">
        <v>1481</v>
      </c>
      <c r="M2073" s="27" t="str">
        <f t="shared" si="98"/>
        <v>Black</v>
      </c>
      <c r="N2073" s="27" t="s">
        <v>42</v>
      </c>
      <c r="O2073" s="27" t="s">
        <v>43</v>
      </c>
      <c r="P2073" s="27" t="s">
        <v>23</v>
      </c>
      <c r="Q2073" s="27" t="s">
        <v>24</v>
      </c>
      <c r="R2073" s="27" t="s">
        <v>434</v>
      </c>
      <c r="S2073" s="21" t="s">
        <v>26</v>
      </c>
      <c r="T2073" s="27" t="str">
        <f>VLOOKUP(Excel_project1!$O2073,product!$A$2:$F$23,6,FALSE)</f>
        <v>Corporate</v>
      </c>
      <c r="U2073" s="27" t="str">
        <f>INDEX('country-continent'!$E$1:$F$4,MATCH(Excel_project1!Q2073,'country-continent'!$E$1:$E$4,0),2)</f>
        <v>Saddie Pawthorne</v>
      </c>
    </row>
    <row r="2074" spans="1:21" x14ac:dyDescent="0.3">
      <c r="A2074" s="22">
        <v>12928</v>
      </c>
      <c r="B2074" s="22" t="s">
        <v>2676</v>
      </c>
      <c r="C2074" s="23">
        <f t="shared" si="96"/>
        <v>44423</v>
      </c>
      <c r="D2074" s="22">
        <v>15</v>
      </c>
      <c r="E2074" s="22">
        <v>2021</v>
      </c>
      <c r="F2074" s="24">
        <v>26</v>
      </c>
      <c r="G2074" s="25">
        <v>940.8980378</v>
      </c>
      <c r="H2074" s="26">
        <v>7279</v>
      </c>
      <c r="I2074" s="26">
        <f t="shared" si="97"/>
        <v>6338.1019622000003</v>
      </c>
      <c r="J2074" s="22" t="s">
        <v>81</v>
      </c>
      <c r="K2074" s="22" t="s">
        <v>157</v>
      </c>
      <c r="L2074" s="22" t="s">
        <v>236</v>
      </c>
      <c r="M2074" s="22" t="str">
        <f t="shared" si="98"/>
        <v>Pink</v>
      </c>
      <c r="N2074" s="22" t="s">
        <v>37</v>
      </c>
      <c r="O2074" s="22" t="s">
        <v>97</v>
      </c>
      <c r="P2074" s="22" t="s">
        <v>39</v>
      </c>
      <c r="Q2074" s="22" t="s">
        <v>32</v>
      </c>
      <c r="R2074" s="22" t="s">
        <v>33</v>
      </c>
      <c r="S2074" s="20" t="s">
        <v>34</v>
      </c>
      <c r="T2074" s="22" t="str">
        <f>VLOOKUP(Excel_project1!$O2074,product!$A$2:$F$23,6,FALSE)</f>
        <v>Consumer</v>
      </c>
      <c r="U2074" s="22" t="str">
        <f>INDEX('country-continent'!$E$1:$F$4,MATCH(Excel_project1!Q2074,'country-continent'!$E$1:$E$4,0),2)</f>
        <v>Fred Suzuki</v>
      </c>
    </row>
    <row r="2075" spans="1:21" x14ac:dyDescent="0.3">
      <c r="A2075" s="27">
        <v>12927</v>
      </c>
      <c r="B2075" s="27" t="s">
        <v>2678</v>
      </c>
      <c r="C2075" s="28">
        <f t="shared" si="96"/>
        <v>44724</v>
      </c>
      <c r="D2075" s="27">
        <v>12</v>
      </c>
      <c r="E2075" s="27">
        <v>2022</v>
      </c>
      <c r="F2075" s="29">
        <v>5</v>
      </c>
      <c r="G2075" s="30">
        <v>358.47784830000001</v>
      </c>
      <c r="H2075" s="31">
        <v>549.95000000000005</v>
      </c>
      <c r="I2075" s="31">
        <f t="shared" si="97"/>
        <v>191.47215170000004</v>
      </c>
      <c r="J2075" s="27" t="s">
        <v>81</v>
      </c>
      <c r="K2075" s="27" t="s">
        <v>19</v>
      </c>
      <c r="L2075" s="27" t="s">
        <v>671</v>
      </c>
      <c r="M2075" s="27" t="str">
        <f t="shared" si="98"/>
        <v>Black</v>
      </c>
      <c r="N2075" s="27" t="s">
        <v>83</v>
      </c>
      <c r="O2075" s="27" t="s">
        <v>53</v>
      </c>
      <c r="P2075" s="27" t="s">
        <v>54</v>
      </c>
      <c r="Q2075" s="27" t="s">
        <v>24</v>
      </c>
      <c r="R2075" s="27" t="s">
        <v>186</v>
      </c>
      <c r="S2075" s="21" t="s">
        <v>26</v>
      </c>
      <c r="T2075" s="27" t="str">
        <f>VLOOKUP(Excel_project1!$O2075,product!$A$2:$F$23,6,FALSE)</f>
        <v>Consumer</v>
      </c>
      <c r="U2075" s="27" t="str">
        <f>INDEX('country-continent'!$E$1:$F$4,MATCH(Excel_project1!Q2075,'country-continent'!$E$1:$E$4,0),2)</f>
        <v>Saddie Pawthorne</v>
      </c>
    </row>
    <row r="2076" spans="1:21" x14ac:dyDescent="0.3">
      <c r="A2076" s="22">
        <v>12926</v>
      </c>
      <c r="B2076" s="22" t="s">
        <v>2679</v>
      </c>
      <c r="C2076" s="23">
        <f t="shared" si="96"/>
        <v>44692</v>
      </c>
      <c r="D2076" s="22">
        <v>11</v>
      </c>
      <c r="E2076" s="22">
        <v>2022</v>
      </c>
      <c r="F2076" s="24">
        <v>12</v>
      </c>
      <c r="G2076" s="25">
        <v>315.69492500000001</v>
      </c>
      <c r="H2076" s="26">
        <v>2748</v>
      </c>
      <c r="I2076" s="26">
        <f t="shared" si="97"/>
        <v>2432.3050750000002</v>
      </c>
      <c r="J2076" s="22" t="s">
        <v>72</v>
      </c>
      <c r="K2076" s="22" t="s">
        <v>58</v>
      </c>
      <c r="L2076" s="22" t="s">
        <v>1124</v>
      </c>
      <c r="M2076" s="22" t="str">
        <f t="shared" si="98"/>
        <v>Black</v>
      </c>
      <c r="N2076" s="22" t="s">
        <v>21</v>
      </c>
      <c r="O2076" s="22" t="s">
        <v>43</v>
      </c>
      <c r="P2076" s="22" t="s">
        <v>23</v>
      </c>
      <c r="Q2076" s="22" t="s">
        <v>24</v>
      </c>
      <c r="R2076" s="22" t="s">
        <v>306</v>
      </c>
      <c r="S2076" s="20" t="s">
        <v>26</v>
      </c>
      <c r="T2076" s="22" t="str">
        <f>VLOOKUP(Excel_project1!$O2076,product!$A$2:$F$23,6,FALSE)</f>
        <v>Corporate</v>
      </c>
      <c r="U2076" s="22" t="str">
        <f>INDEX('country-continent'!$E$1:$F$4,MATCH(Excel_project1!Q2076,'country-continent'!$E$1:$E$4,0),2)</f>
        <v>Saddie Pawthorne</v>
      </c>
    </row>
    <row r="2077" spans="1:21" x14ac:dyDescent="0.3">
      <c r="A2077" s="27">
        <v>12925</v>
      </c>
      <c r="B2077" s="27" t="s">
        <v>2676</v>
      </c>
      <c r="C2077" s="28">
        <f t="shared" si="96"/>
        <v>45162</v>
      </c>
      <c r="D2077" s="27">
        <v>24</v>
      </c>
      <c r="E2077" s="27">
        <v>2023</v>
      </c>
      <c r="F2077" s="29">
        <v>9</v>
      </c>
      <c r="G2077" s="30">
        <v>1568.440634</v>
      </c>
      <c r="H2077" s="31">
        <v>3042</v>
      </c>
      <c r="I2077" s="31">
        <f t="shared" si="97"/>
        <v>1473.559366</v>
      </c>
      <c r="J2077" s="27" t="s">
        <v>72</v>
      </c>
      <c r="K2077" s="27" t="s">
        <v>73</v>
      </c>
      <c r="L2077" s="27" t="s">
        <v>834</v>
      </c>
      <c r="M2077" s="27" t="str">
        <f t="shared" si="98"/>
        <v>Grey</v>
      </c>
      <c r="N2077" s="27" t="s">
        <v>37</v>
      </c>
      <c r="O2077" s="27" t="s">
        <v>38</v>
      </c>
      <c r="P2077" s="27" t="s">
        <v>39</v>
      </c>
      <c r="Q2077" s="27" t="s">
        <v>24</v>
      </c>
      <c r="R2077" s="27" t="s">
        <v>55</v>
      </c>
      <c r="S2077" s="21" t="s">
        <v>56</v>
      </c>
      <c r="T2077" s="27" t="str">
        <f>VLOOKUP(Excel_project1!$O2077,product!$A$2:$F$23,6,FALSE)</f>
        <v>Corporate</v>
      </c>
      <c r="U2077" s="27" t="str">
        <f>INDEX('country-continent'!$E$1:$F$4,MATCH(Excel_project1!Q2077,'country-continent'!$E$1:$E$4,0),2)</f>
        <v>Saddie Pawthorne</v>
      </c>
    </row>
    <row r="2078" spans="1:21" x14ac:dyDescent="0.3">
      <c r="A2078" s="22">
        <v>12924</v>
      </c>
      <c r="B2078" s="22" t="s">
        <v>2676</v>
      </c>
      <c r="C2078" s="23">
        <f t="shared" si="96"/>
        <v>44801</v>
      </c>
      <c r="D2078" s="22">
        <v>28</v>
      </c>
      <c r="E2078" s="22">
        <v>2022</v>
      </c>
      <c r="F2078" s="24">
        <v>9</v>
      </c>
      <c r="G2078" s="25">
        <v>2408.9302210000001</v>
      </c>
      <c r="H2078" s="26">
        <v>2388.6149999999998</v>
      </c>
      <c r="I2078" s="26">
        <f t="shared" si="97"/>
        <v>-20.315221000000292</v>
      </c>
      <c r="J2078" s="22" t="s">
        <v>72</v>
      </c>
      <c r="K2078" s="22" t="s">
        <v>73</v>
      </c>
      <c r="L2078" s="22" t="s">
        <v>493</v>
      </c>
      <c r="M2078" s="22" t="str">
        <f t="shared" si="98"/>
        <v>Black</v>
      </c>
      <c r="N2078" s="22" t="s">
        <v>150</v>
      </c>
      <c r="O2078" s="22" t="s">
        <v>69</v>
      </c>
      <c r="P2078" s="22" t="s">
        <v>70</v>
      </c>
      <c r="Q2078" s="22" t="s">
        <v>24</v>
      </c>
      <c r="R2078" s="22" t="s">
        <v>822</v>
      </c>
      <c r="S2078" s="20" t="s">
        <v>26</v>
      </c>
      <c r="T2078" s="22" t="str">
        <f>VLOOKUP(Excel_project1!$O2078,product!$A$2:$F$23,6,FALSE)</f>
        <v>Home</v>
      </c>
      <c r="U2078" s="22" t="str">
        <f>INDEX('country-continent'!$E$1:$F$4,MATCH(Excel_project1!Q2078,'country-continent'!$E$1:$E$4,0),2)</f>
        <v>Saddie Pawthorne</v>
      </c>
    </row>
    <row r="2079" spans="1:21" x14ac:dyDescent="0.3">
      <c r="A2079" s="27">
        <v>12923</v>
      </c>
      <c r="B2079" s="27" t="s">
        <v>2676</v>
      </c>
      <c r="C2079" s="28">
        <f t="shared" si="96"/>
        <v>45144</v>
      </c>
      <c r="D2079" s="27">
        <v>6</v>
      </c>
      <c r="E2079" s="27">
        <v>2023</v>
      </c>
      <c r="F2079" s="29">
        <v>52</v>
      </c>
      <c r="G2079" s="30">
        <v>1087.184074</v>
      </c>
      <c r="H2079" s="31">
        <v>3931.2</v>
      </c>
      <c r="I2079" s="31">
        <f t="shared" si="97"/>
        <v>2844.015926</v>
      </c>
      <c r="J2079" s="27" t="s">
        <v>72</v>
      </c>
      <c r="K2079" s="27" t="s">
        <v>35</v>
      </c>
      <c r="L2079" s="27" t="s">
        <v>243</v>
      </c>
      <c r="M2079" s="27" t="str">
        <f t="shared" si="98"/>
        <v>White</v>
      </c>
      <c r="N2079" s="27" t="s">
        <v>92</v>
      </c>
      <c r="O2079" s="27" t="s">
        <v>93</v>
      </c>
      <c r="P2079" s="27" t="s">
        <v>23</v>
      </c>
      <c r="Q2079" s="27" t="s">
        <v>24</v>
      </c>
      <c r="R2079" s="27" t="s">
        <v>79</v>
      </c>
      <c r="S2079" s="21" t="s">
        <v>26</v>
      </c>
      <c r="T2079" s="27" t="str">
        <f>VLOOKUP(Excel_project1!$O2079,product!$A$2:$F$23,6,FALSE)</f>
        <v>Corporate</v>
      </c>
      <c r="U2079" s="27" t="str">
        <f>INDEX('country-continent'!$E$1:$F$4,MATCH(Excel_project1!Q2079,'country-continent'!$E$1:$E$4,0),2)</f>
        <v>Saddie Pawthorne</v>
      </c>
    </row>
    <row r="2080" spans="1:21" x14ac:dyDescent="0.3">
      <c r="A2080" s="22">
        <v>12922</v>
      </c>
      <c r="B2080" s="22" t="s">
        <v>2681</v>
      </c>
      <c r="C2080" s="23">
        <f t="shared" si="96"/>
        <v>45480</v>
      </c>
      <c r="D2080" s="22">
        <v>7</v>
      </c>
      <c r="E2080" s="22">
        <v>2024</v>
      </c>
      <c r="F2080" s="24">
        <v>8</v>
      </c>
      <c r="G2080" s="25">
        <v>587.0812664</v>
      </c>
      <c r="H2080" s="26">
        <v>4672.2</v>
      </c>
      <c r="I2080" s="26">
        <f t="shared" si="97"/>
        <v>4085.1187335999998</v>
      </c>
      <c r="J2080" s="22" t="s">
        <v>72</v>
      </c>
      <c r="K2080" s="22" t="s">
        <v>117</v>
      </c>
      <c r="L2080" s="22" t="s">
        <v>2024</v>
      </c>
      <c r="M2080" s="22" t="str">
        <f t="shared" si="98"/>
        <v>Black</v>
      </c>
      <c r="N2080" s="22" t="s">
        <v>150</v>
      </c>
      <c r="O2080" s="22" t="s">
        <v>69</v>
      </c>
      <c r="P2080" s="22" t="s">
        <v>70</v>
      </c>
      <c r="Q2080" s="22" t="s">
        <v>44</v>
      </c>
      <c r="R2080" s="22" t="s">
        <v>45</v>
      </c>
      <c r="S2080" s="20" t="s">
        <v>46</v>
      </c>
      <c r="T2080" s="22" t="str">
        <f>VLOOKUP(Excel_project1!$O2080,product!$A$2:$F$23,6,FALSE)</f>
        <v>Home</v>
      </c>
      <c r="U2080" s="22" t="str">
        <f>INDEX('country-continent'!$E$1:$F$4,MATCH(Excel_project1!Q2080,'country-continent'!$E$1:$E$4,0),2)</f>
        <v>Chuck Roggers</v>
      </c>
    </row>
    <row r="2081" spans="1:21" x14ac:dyDescent="0.3">
      <c r="A2081" s="27">
        <v>12921</v>
      </c>
      <c r="B2081" s="27" t="s">
        <v>2682</v>
      </c>
      <c r="C2081" s="28">
        <f t="shared" si="96"/>
        <v>45229</v>
      </c>
      <c r="D2081" s="27">
        <v>30</v>
      </c>
      <c r="E2081" s="27">
        <v>2023</v>
      </c>
      <c r="F2081" s="29">
        <v>9</v>
      </c>
      <c r="G2081" s="30">
        <v>1819.7088879999999</v>
      </c>
      <c r="H2081" s="31">
        <v>2407.5500000000002</v>
      </c>
      <c r="I2081" s="31">
        <f t="shared" si="97"/>
        <v>587.84111200000029</v>
      </c>
      <c r="J2081" s="27" t="s">
        <v>72</v>
      </c>
      <c r="K2081" s="27" t="s">
        <v>73</v>
      </c>
      <c r="L2081" s="27" t="s">
        <v>1064</v>
      </c>
      <c r="M2081" s="27" t="str">
        <f t="shared" si="98"/>
        <v>Grey</v>
      </c>
      <c r="N2081" s="27" t="s">
        <v>60</v>
      </c>
      <c r="O2081" s="27" t="s">
        <v>182</v>
      </c>
      <c r="P2081" s="27" t="s">
        <v>62</v>
      </c>
      <c r="Q2081" s="27" t="s">
        <v>24</v>
      </c>
      <c r="R2081" s="27" t="s">
        <v>156</v>
      </c>
      <c r="S2081" s="21" t="s">
        <v>26</v>
      </c>
      <c r="T2081" s="27" t="str">
        <f>VLOOKUP(Excel_project1!$O2081,product!$A$2:$F$23,6,FALSE)</f>
        <v>Consumer</v>
      </c>
      <c r="U2081" s="27" t="str">
        <f>INDEX('country-continent'!$E$1:$F$4,MATCH(Excel_project1!Q2081,'country-continent'!$E$1:$E$4,0),2)</f>
        <v>Saddie Pawthorne</v>
      </c>
    </row>
    <row r="2082" spans="1:21" x14ac:dyDescent="0.3">
      <c r="A2082" s="22">
        <v>12920</v>
      </c>
      <c r="B2082" s="22" t="s">
        <v>2680</v>
      </c>
      <c r="C2082" s="23">
        <f t="shared" si="96"/>
        <v>44819</v>
      </c>
      <c r="D2082" s="22">
        <v>15</v>
      </c>
      <c r="E2082" s="22">
        <v>2022</v>
      </c>
      <c r="F2082" s="24">
        <v>18</v>
      </c>
      <c r="G2082" s="25">
        <v>11470.09172</v>
      </c>
      <c r="H2082" s="26">
        <v>12582</v>
      </c>
      <c r="I2082" s="26">
        <f t="shared" si="97"/>
        <v>1111.9082799999996</v>
      </c>
      <c r="J2082" s="22" t="s">
        <v>72</v>
      </c>
      <c r="K2082" s="22" t="s">
        <v>73</v>
      </c>
      <c r="L2082" s="22" t="s">
        <v>795</v>
      </c>
      <c r="M2082" s="22" t="str">
        <f t="shared" si="98"/>
        <v>Brown</v>
      </c>
      <c r="N2082" s="22" t="s">
        <v>150</v>
      </c>
      <c r="O2082" s="22" t="s">
        <v>69</v>
      </c>
      <c r="P2082" s="22" t="s">
        <v>70</v>
      </c>
      <c r="Q2082" s="22" t="s">
        <v>24</v>
      </c>
      <c r="R2082" s="22" t="s">
        <v>1140</v>
      </c>
      <c r="S2082" s="20" t="s">
        <v>26</v>
      </c>
      <c r="T2082" s="22" t="str">
        <f>VLOOKUP(Excel_project1!$O2082,product!$A$2:$F$23,6,FALSE)</f>
        <v>Home</v>
      </c>
      <c r="U2082" s="22" t="str">
        <f>INDEX('country-continent'!$E$1:$F$4,MATCH(Excel_project1!Q2082,'country-continent'!$E$1:$E$4,0),2)</f>
        <v>Saddie Pawthorne</v>
      </c>
    </row>
    <row r="2083" spans="1:21" x14ac:dyDescent="0.3">
      <c r="A2083" s="27">
        <v>12919</v>
      </c>
      <c r="B2083" s="27" t="s">
        <v>2681</v>
      </c>
      <c r="C2083" s="28">
        <f t="shared" si="96"/>
        <v>45485</v>
      </c>
      <c r="D2083" s="27">
        <v>12</v>
      </c>
      <c r="E2083" s="27">
        <v>2024</v>
      </c>
      <c r="F2083" s="29">
        <v>8</v>
      </c>
      <c r="G2083" s="30">
        <v>141.19302769999999</v>
      </c>
      <c r="H2083" s="31">
        <v>273.524</v>
      </c>
      <c r="I2083" s="31">
        <f t="shared" si="97"/>
        <v>132.33097230000001</v>
      </c>
      <c r="J2083" s="27" t="s">
        <v>81</v>
      </c>
      <c r="K2083" s="27" t="s">
        <v>117</v>
      </c>
      <c r="L2083" s="27" t="s">
        <v>990</v>
      </c>
      <c r="M2083" s="27" t="str">
        <f t="shared" si="98"/>
        <v>White</v>
      </c>
      <c r="N2083" s="27" t="s">
        <v>21</v>
      </c>
      <c r="O2083" s="27" t="s">
        <v>185</v>
      </c>
      <c r="P2083" s="27" t="s">
        <v>62</v>
      </c>
      <c r="Q2083" s="27" t="s">
        <v>44</v>
      </c>
      <c r="R2083" s="27" t="s">
        <v>45</v>
      </c>
      <c r="S2083" s="21" t="s">
        <v>46</v>
      </c>
      <c r="T2083" s="27" t="str">
        <f>VLOOKUP(Excel_project1!$O2083,product!$A$2:$F$23,6,FALSE)</f>
        <v>Home</v>
      </c>
      <c r="U2083" s="27" t="str">
        <f>INDEX('country-continent'!$E$1:$F$4,MATCH(Excel_project1!Q2083,'country-continent'!$E$1:$E$4,0),2)</f>
        <v>Chuck Roggers</v>
      </c>
    </row>
    <row r="2084" spans="1:21" x14ac:dyDescent="0.3">
      <c r="A2084" s="22">
        <v>12918</v>
      </c>
      <c r="B2084" s="22" t="s">
        <v>2679</v>
      </c>
      <c r="C2084" s="23">
        <f t="shared" si="96"/>
        <v>45047</v>
      </c>
      <c r="D2084" s="22">
        <v>1</v>
      </c>
      <c r="E2084" s="22">
        <v>2023</v>
      </c>
      <c r="F2084" s="24">
        <v>9</v>
      </c>
      <c r="G2084" s="25">
        <v>279.17511889999997</v>
      </c>
      <c r="H2084" s="26">
        <v>347.91300000000001</v>
      </c>
      <c r="I2084" s="26">
        <f t="shared" si="97"/>
        <v>68.737881100000038</v>
      </c>
      <c r="J2084" s="22" t="s">
        <v>81</v>
      </c>
      <c r="K2084" s="22" t="s">
        <v>230</v>
      </c>
      <c r="L2084" s="22" t="s">
        <v>2025</v>
      </c>
      <c r="M2084" s="22" t="str">
        <f t="shared" si="98"/>
        <v>Black</v>
      </c>
      <c r="N2084" s="22" t="s">
        <v>21</v>
      </c>
      <c r="O2084" s="22" t="s">
        <v>49</v>
      </c>
      <c r="P2084" s="22" t="s">
        <v>39</v>
      </c>
      <c r="Q2084" s="22" t="s">
        <v>44</v>
      </c>
      <c r="R2084" s="22" t="s">
        <v>101</v>
      </c>
      <c r="S2084" s="20" t="s">
        <v>102</v>
      </c>
      <c r="T2084" s="22" t="str">
        <f>VLOOKUP(Excel_project1!$O2084,product!$A$2:$F$23,6,FALSE)</f>
        <v>Corporate</v>
      </c>
      <c r="U2084" s="22" t="str">
        <f>INDEX('country-continent'!$E$1:$F$4,MATCH(Excel_project1!Q2084,'country-continent'!$E$1:$E$4,0),2)</f>
        <v>Chuck Roggers</v>
      </c>
    </row>
    <row r="2085" spans="1:21" x14ac:dyDescent="0.3">
      <c r="A2085" s="27">
        <v>12917</v>
      </c>
      <c r="B2085" s="27" t="s">
        <v>2685</v>
      </c>
      <c r="C2085" s="28">
        <f t="shared" si="96"/>
        <v>45386</v>
      </c>
      <c r="D2085" s="27">
        <v>4</v>
      </c>
      <c r="E2085" s="27">
        <v>2024</v>
      </c>
      <c r="F2085" s="29">
        <v>20</v>
      </c>
      <c r="G2085" s="30">
        <v>3285.9338539999999</v>
      </c>
      <c r="H2085" s="31">
        <v>4000</v>
      </c>
      <c r="I2085" s="31">
        <f t="shared" si="97"/>
        <v>714.06614600000012</v>
      </c>
      <c r="J2085" s="27" t="s">
        <v>81</v>
      </c>
      <c r="K2085" s="27" t="s">
        <v>19</v>
      </c>
      <c r="L2085" s="27" t="s">
        <v>2026</v>
      </c>
      <c r="M2085" s="27" t="str">
        <f t="shared" si="98"/>
        <v>Gold</v>
      </c>
      <c r="N2085" s="27" t="s">
        <v>60</v>
      </c>
      <c r="O2085" s="27" t="s">
        <v>61</v>
      </c>
      <c r="P2085" s="27" t="s">
        <v>62</v>
      </c>
      <c r="Q2085" s="27" t="s">
        <v>32</v>
      </c>
      <c r="R2085" s="27" t="s">
        <v>268</v>
      </c>
      <c r="S2085" s="21" t="s">
        <v>51</v>
      </c>
      <c r="T2085" s="27" t="str">
        <f>VLOOKUP(Excel_project1!$O2085,product!$A$2:$F$23,6,FALSE)</f>
        <v>Consumer</v>
      </c>
      <c r="U2085" s="27" t="str">
        <f>INDEX('country-continent'!$E$1:$F$4,MATCH(Excel_project1!Q2085,'country-continent'!$E$1:$E$4,0),2)</f>
        <v>Fred Suzuki</v>
      </c>
    </row>
    <row r="2086" spans="1:21" x14ac:dyDescent="0.3">
      <c r="A2086" s="22">
        <v>12916</v>
      </c>
      <c r="B2086" s="22" t="s">
        <v>2680</v>
      </c>
      <c r="C2086" s="23">
        <f t="shared" si="96"/>
        <v>45186</v>
      </c>
      <c r="D2086" s="22">
        <v>17</v>
      </c>
      <c r="E2086" s="22">
        <v>2023</v>
      </c>
      <c r="F2086" s="24">
        <v>9</v>
      </c>
      <c r="G2086" s="25">
        <v>424.84648279999999</v>
      </c>
      <c r="H2086" s="26">
        <v>504.36149999999998</v>
      </c>
      <c r="I2086" s="26">
        <f t="shared" si="97"/>
        <v>79.515017199999988</v>
      </c>
      <c r="J2086" s="22" t="s">
        <v>81</v>
      </c>
      <c r="K2086" s="22" t="s">
        <v>73</v>
      </c>
      <c r="L2086" s="22" t="s">
        <v>2027</v>
      </c>
      <c r="M2086" s="22" t="str">
        <f t="shared" si="98"/>
        <v>Black</v>
      </c>
      <c r="N2086" s="22" t="s">
        <v>21</v>
      </c>
      <c r="O2086" s="22" t="s">
        <v>53</v>
      </c>
      <c r="P2086" s="22" t="s">
        <v>54</v>
      </c>
      <c r="Q2086" s="22" t="s">
        <v>24</v>
      </c>
      <c r="R2086" s="22" t="s">
        <v>897</v>
      </c>
      <c r="S2086" s="20" t="s">
        <v>26</v>
      </c>
      <c r="T2086" s="22" t="str">
        <f>VLOOKUP(Excel_project1!$O2086,product!$A$2:$F$23,6,FALSE)</f>
        <v>Consumer</v>
      </c>
      <c r="U2086" s="22" t="str">
        <f>INDEX('country-continent'!$E$1:$F$4,MATCH(Excel_project1!Q2086,'country-continent'!$E$1:$E$4,0),2)</f>
        <v>Saddie Pawthorne</v>
      </c>
    </row>
    <row r="2087" spans="1:21" x14ac:dyDescent="0.3">
      <c r="A2087" s="27">
        <v>12915</v>
      </c>
      <c r="B2087" s="27" t="s">
        <v>2674</v>
      </c>
      <c r="C2087" s="28">
        <f t="shared" si="96"/>
        <v>44510</v>
      </c>
      <c r="D2087" s="27">
        <v>10</v>
      </c>
      <c r="E2087" s="27">
        <v>2021</v>
      </c>
      <c r="F2087" s="29">
        <v>9</v>
      </c>
      <c r="G2087" s="30">
        <v>397.59987530000001</v>
      </c>
      <c r="H2087" s="31">
        <v>8391.6</v>
      </c>
      <c r="I2087" s="31">
        <f t="shared" si="97"/>
        <v>7994.0001247</v>
      </c>
      <c r="J2087" s="27" t="s">
        <v>81</v>
      </c>
      <c r="K2087" s="27" t="s">
        <v>67</v>
      </c>
      <c r="L2087" s="27" t="s">
        <v>2028</v>
      </c>
      <c r="M2087" s="27" t="str">
        <f t="shared" si="98"/>
        <v>Grey</v>
      </c>
      <c r="N2087" s="27" t="s">
        <v>87</v>
      </c>
      <c r="O2087" s="27" t="s">
        <v>88</v>
      </c>
      <c r="P2087" s="27" t="s">
        <v>39</v>
      </c>
      <c r="Q2087" s="27" t="s">
        <v>32</v>
      </c>
      <c r="R2087" s="27" t="s">
        <v>195</v>
      </c>
      <c r="S2087" s="21" t="s">
        <v>196</v>
      </c>
      <c r="T2087" s="27" t="str">
        <f>VLOOKUP(Excel_project1!$O2087,product!$A$2:$F$23,6,FALSE)</f>
        <v>Corporate</v>
      </c>
      <c r="U2087" s="27" t="str">
        <f>INDEX('country-continent'!$E$1:$F$4,MATCH(Excel_project1!Q2087,'country-continent'!$E$1:$E$4,0),2)</f>
        <v>Fred Suzuki</v>
      </c>
    </row>
    <row r="2088" spans="1:21" x14ac:dyDescent="0.3">
      <c r="A2088" s="22">
        <v>12914</v>
      </c>
      <c r="B2088" s="22" t="s">
        <v>2683</v>
      </c>
      <c r="C2088" s="23">
        <f t="shared" si="96"/>
        <v>45342</v>
      </c>
      <c r="D2088" s="22">
        <v>20</v>
      </c>
      <c r="E2088" s="22">
        <v>2024</v>
      </c>
      <c r="F2088" s="24">
        <v>10</v>
      </c>
      <c r="G2088" s="25">
        <v>2029.828702</v>
      </c>
      <c r="H2088" s="26">
        <v>3380</v>
      </c>
      <c r="I2088" s="26">
        <f t="shared" si="97"/>
        <v>1350.171298</v>
      </c>
      <c r="J2088" s="22" t="s">
        <v>81</v>
      </c>
      <c r="K2088" s="22" t="s">
        <v>19</v>
      </c>
      <c r="L2088" s="22" t="s">
        <v>1887</v>
      </c>
      <c r="M2088" s="22" t="str">
        <f t="shared" si="98"/>
        <v>Pink</v>
      </c>
      <c r="N2088" s="22" t="s">
        <v>37</v>
      </c>
      <c r="O2088" s="22" t="s">
        <v>38</v>
      </c>
      <c r="P2088" s="22" t="s">
        <v>39</v>
      </c>
      <c r="Q2088" s="22" t="s">
        <v>44</v>
      </c>
      <c r="R2088" s="22" t="s">
        <v>101</v>
      </c>
      <c r="S2088" s="20" t="s">
        <v>102</v>
      </c>
      <c r="T2088" s="22" t="str">
        <f>VLOOKUP(Excel_project1!$O2088,product!$A$2:$F$23,6,FALSE)</f>
        <v>Corporate</v>
      </c>
      <c r="U2088" s="22" t="str">
        <f>INDEX('country-continent'!$E$1:$F$4,MATCH(Excel_project1!Q2088,'country-continent'!$E$1:$E$4,0),2)</f>
        <v>Chuck Roggers</v>
      </c>
    </row>
    <row r="2089" spans="1:21" x14ac:dyDescent="0.3">
      <c r="A2089" s="27">
        <v>12913</v>
      </c>
      <c r="B2089" s="27" t="s">
        <v>2684</v>
      </c>
      <c r="C2089" s="28">
        <f t="shared" si="96"/>
        <v>45381</v>
      </c>
      <c r="D2089" s="27">
        <v>30</v>
      </c>
      <c r="E2089" s="27">
        <v>2024</v>
      </c>
      <c r="F2089" s="29">
        <v>10</v>
      </c>
      <c r="G2089" s="30">
        <v>105.50405430000001</v>
      </c>
      <c r="H2089" s="31">
        <v>115</v>
      </c>
      <c r="I2089" s="31">
        <f t="shared" si="97"/>
        <v>9.4959456999999929</v>
      </c>
      <c r="J2089" s="27" t="s">
        <v>81</v>
      </c>
      <c r="K2089" s="27" t="s">
        <v>19</v>
      </c>
      <c r="L2089" s="27" t="s">
        <v>2030</v>
      </c>
      <c r="M2089" s="27" t="str">
        <f t="shared" si="98"/>
        <v>Blue</v>
      </c>
      <c r="N2089" s="27" t="s">
        <v>21</v>
      </c>
      <c r="O2089" s="27" t="s">
        <v>22</v>
      </c>
      <c r="P2089" s="27" t="s">
        <v>23</v>
      </c>
      <c r="Q2089" s="27" t="s">
        <v>32</v>
      </c>
      <c r="R2089" s="27" t="s">
        <v>608</v>
      </c>
      <c r="S2089" s="21" t="s">
        <v>609</v>
      </c>
      <c r="T2089" s="27" t="str">
        <f>VLOOKUP(Excel_project1!$O2089,product!$A$2:$F$23,6,FALSE)</f>
        <v>Consumer</v>
      </c>
      <c r="U2089" s="27" t="str">
        <f>INDEX('country-continent'!$E$1:$F$4,MATCH(Excel_project1!Q2089,'country-continent'!$E$1:$E$4,0),2)</f>
        <v>Fred Suzuki</v>
      </c>
    </row>
    <row r="2090" spans="1:21" x14ac:dyDescent="0.3">
      <c r="A2090" s="22">
        <v>12912</v>
      </c>
      <c r="B2090" s="22" t="s">
        <v>2677</v>
      </c>
      <c r="C2090" s="23">
        <f t="shared" si="96"/>
        <v>45280</v>
      </c>
      <c r="D2090" s="22">
        <v>20</v>
      </c>
      <c r="E2090" s="22">
        <v>2023</v>
      </c>
      <c r="F2090" s="24">
        <v>20</v>
      </c>
      <c r="G2090" s="25">
        <v>126.7244438</v>
      </c>
      <c r="H2090" s="26">
        <v>3980</v>
      </c>
      <c r="I2090" s="26">
        <f t="shared" si="97"/>
        <v>3853.2755562000002</v>
      </c>
      <c r="J2090" s="22" t="s">
        <v>81</v>
      </c>
      <c r="K2090" s="22" t="s">
        <v>19</v>
      </c>
      <c r="L2090" s="22" t="s">
        <v>1891</v>
      </c>
      <c r="M2090" s="22" t="str">
        <f t="shared" si="98"/>
        <v>White</v>
      </c>
      <c r="N2090" s="22" t="s">
        <v>21</v>
      </c>
      <c r="O2090" s="22" t="s">
        <v>69</v>
      </c>
      <c r="P2090" s="22" t="s">
        <v>70</v>
      </c>
      <c r="Q2090" s="22" t="s">
        <v>24</v>
      </c>
      <c r="R2090" s="22" t="s">
        <v>794</v>
      </c>
      <c r="S2090" s="20" t="s">
        <v>26</v>
      </c>
      <c r="T2090" s="22" t="str">
        <f>VLOOKUP(Excel_project1!$O2090,product!$A$2:$F$23,6,FALSE)</f>
        <v>Home</v>
      </c>
      <c r="U2090" s="22" t="str">
        <f>INDEX('country-continent'!$E$1:$F$4,MATCH(Excel_project1!Q2090,'country-continent'!$E$1:$E$4,0),2)</f>
        <v>Saddie Pawthorne</v>
      </c>
    </row>
    <row r="2091" spans="1:21" x14ac:dyDescent="0.3">
      <c r="A2091" s="27">
        <v>12911</v>
      </c>
      <c r="B2091" s="27" t="s">
        <v>2684</v>
      </c>
      <c r="C2091" s="28">
        <f t="shared" si="96"/>
        <v>44642</v>
      </c>
      <c r="D2091" s="27">
        <v>22</v>
      </c>
      <c r="E2091" s="27">
        <v>2022</v>
      </c>
      <c r="F2091" s="29">
        <v>12</v>
      </c>
      <c r="G2091" s="30">
        <v>196.9549998</v>
      </c>
      <c r="H2091" s="31">
        <v>282.02</v>
      </c>
      <c r="I2091" s="31">
        <f t="shared" si="97"/>
        <v>85.065000199999986</v>
      </c>
      <c r="J2091" s="27" t="s">
        <v>81</v>
      </c>
      <c r="K2091" s="27" t="s">
        <v>58</v>
      </c>
      <c r="L2091" s="27" t="s">
        <v>298</v>
      </c>
      <c r="M2091" s="27" t="str">
        <f t="shared" si="98"/>
        <v>White</v>
      </c>
      <c r="N2091" s="27" t="s">
        <v>21</v>
      </c>
      <c r="O2091" s="27" t="s">
        <v>22</v>
      </c>
      <c r="P2091" s="27" t="s">
        <v>23</v>
      </c>
      <c r="Q2091" s="27" t="s">
        <v>24</v>
      </c>
      <c r="R2091" s="27" t="s">
        <v>79</v>
      </c>
      <c r="S2091" s="21" t="s">
        <v>26</v>
      </c>
      <c r="T2091" s="27" t="str">
        <f>VLOOKUP(Excel_project1!$O2091,product!$A$2:$F$23,6,FALSE)</f>
        <v>Consumer</v>
      </c>
      <c r="U2091" s="27" t="str">
        <f>INDEX('country-continent'!$E$1:$F$4,MATCH(Excel_project1!Q2091,'country-continent'!$E$1:$E$4,0),2)</f>
        <v>Saddie Pawthorne</v>
      </c>
    </row>
    <row r="2092" spans="1:21" x14ac:dyDescent="0.3">
      <c r="A2092" s="22">
        <v>12910</v>
      </c>
      <c r="B2092" s="22" t="s">
        <v>2677</v>
      </c>
      <c r="C2092" s="23">
        <f t="shared" si="96"/>
        <v>44556</v>
      </c>
      <c r="D2092" s="22">
        <v>26</v>
      </c>
      <c r="E2092" s="22">
        <v>2021</v>
      </c>
      <c r="F2092" s="24">
        <v>10</v>
      </c>
      <c r="G2092" s="25">
        <v>1942.463536</v>
      </c>
      <c r="H2092" s="26">
        <v>2992.3</v>
      </c>
      <c r="I2092" s="26">
        <f t="shared" si="97"/>
        <v>1049.8364640000002</v>
      </c>
      <c r="J2092" s="22" t="s">
        <v>81</v>
      </c>
      <c r="K2092" s="22" t="s">
        <v>19</v>
      </c>
      <c r="L2092" s="22" t="s">
        <v>474</v>
      </c>
      <c r="M2092" s="22" t="str">
        <f t="shared" si="98"/>
        <v>Black</v>
      </c>
      <c r="N2092" s="22" t="s">
        <v>21</v>
      </c>
      <c r="O2092" s="22" t="s">
        <v>418</v>
      </c>
      <c r="P2092" s="22" t="s">
        <v>111</v>
      </c>
      <c r="Q2092" s="22" t="s">
        <v>24</v>
      </c>
      <c r="R2092" s="22" t="s">
        <v>1383</v>
      </c>
      <c r="S2092" s="20" t="s">
        <v>26</v>
      </c>
      <c r="T2092" s="22" t="str">
        <f>VLOOKUP(Excel_project1!$O2092,product!$A$2:$F$23,6,FALSE)</f>
        <v>Home</v>
      </c>
      <c r="U2092" s="22" t="str">
        <f>INDEX('country-continent'!$E$1:$F$4,MATCH(Excel_project1!Q2092,'country-continent'!$E$1:$E$4,0),2)</f>
        <v>Saddie Pawthorne</v>
      </c>
    </row>
    <row r="2093" spans="1:21" x14ac:dyDescent="0.3">
      <c r="A2093" s="27">
        <v>12909</v>
      </c>
      <c r="B2093" s="27" t="s">
        <v>2674</v>
      </c>
      <c r="C2093" s="28">
        <f t="shared" si="96"/>
        <v>44525</v>
      </c>
      <c r="D2093" s="27">
        <v>25</v>
      </c>
      <c r="E2093" s="27">
        <v>2021</v>
      </c>
      <c r="F2093" s="29">
        <v>6</v>
      </c>
      <c r="G2093" s="30">
        <v>58.711032539999998</v>
      </c>
      <c r="H2093" s="31">
        <v>774</v>
      </c>
      <c r="I2093" s="31">
        <f t="shared" si="97"/>
        <v>715.28896745999998</v>
      </c>
      <c r="J2093" s="27" t="s">
        <v>81</v>
      </c>
      <c r="K2093" s="27" t="s">
        <v>90</v>
      </c>
      <c r="L2093" s="27" t="s">
        <v>295</v>
      </c>
      <c r="M2093" s="27" t="str">
        <f t="shared" si="98"/>
        <v>Grey</v>
      </c>
      <c r="N2093" s="27" t="s">
        <v>37</v>
      </c>
      <c r="O2093" s="27" t="s">
        <v>97</v>
      </c>
      <c r="P2093" s="27" t="s">
        <v>39</v>
      </c>
      <c r="Q2093" s="27" t="s">
        <v>44</v>
      </c>
      <c r="R2093" s="27" t="s">
        <v>374</v>
      </c>
      <c r="S2093" s="21" t="s">
        <v>102</v>
      </c>
      <c r="T2093" s="27" t="str">
        <f>VLOOKUP(Excel_project1!$O2093,product!$A$2:$F$23,6,FALSE)</f>
        <v>Consumer</v>
      </c>
      <c r="U2093" s="27" t="str">
        <f>INDEX('country-continent'!$E$1:$F$4,MATCH(Excel_project1!Q2093,'country-continent'!$E$1:$E$4,0),2)</f>
        <v>Chuck Roggers</v>
      </c>
    </row>
    <row r="2094" spans="1:21" x14ac:dyDescent="0.3">
      <c r="A2094" s="22">
        <v>12908</v>
      </c>
      <c r="B2094" s="22" t="s">
        <v>2680</v>
      </c>
      <c r="C2094" s="23">
        <f t="shared" si="96"/>
        <v>44817</v>
      </c>
      <c r="D2094" s="22">
        <v>13</v>
      </c>
      <c r="E2094" s="22">
        <v>2022</v>
      </c>
      <c r="F2094" s="24">
        <v>13</v>
      </c>
      <c r="G2094" s="25">
        <v>880.48128640000004</v>
      </c>
      <c r="H2094" s="26">
        <v>2331.1999999999998</v>
      </c>
      <c r="I2094" s="26">
        <f t="shared" si="97"/>
        <v>1450.7187135999998</v>
      </c>
      <c r="J2094" s="22" t="s">
        <v>18</v>
      </c>
      <c r="K2094" s="22" t="s">
        <v>157</v>
      </c>
      <c r="L2094" s="22" t="s">
        <v>1123</v>
      </c>
      <c r="M2094" s="22" t="str">
        <f t="shared" si="98"/>
        <v>Green</v>
      </c>
      <c r="N2094" s="22" t="s">
        <v>37</v>
      </c>
      <c r="O2094" s="22" t="s">
        <v>97</v>
      </c>
      <c r="P2094" s="22" t="s">
        <v>39</v>
      </c>
      <c r="Q2094" s="22" t="s">
        <v>32</v>
      </c>
      <c r="R2094" s="22" t="s">
        <v>33</v>
      </c>
      <c r="S2094" s="20" t="s">
        <v>34</v>
      </c>
      <c r="T2094" s="22" t="str">
        <f>VLOOKUP(Excel_project1!$O2094,product!$A$2:$F$23,6,FALSE)</f>
        <v>Consumer</v>
      </c>
      <c r="U2094" s="22" t="str">
        <f>INDEX('country-continent'!$E$1:$F$4,MATCH(Excel_project1!Q2094,'country-continent'!$E$1:$E$4,0),2)</f>
        <v>Fred Suzuki</v>
      </c>
    </row>
    <row r="2095" spans="1:21" x14ac:dyDescent="0.3">
      <c r="A2095" s="27">
        <v>12907</v>
      </c>
      <c r="B2095" s="27" t="s">
        <v>2680</v>
      </c>
      <c r="C2095" s="28">
        <f t="shared" si="96"/>
        <v>44461</v>
      </c>
      <c r="D2095" s="27">
        <v>22</v>
      </c>
      <c r="E2095" s="27">
        <v>2021</v>
      </c>
      <c r="F2095" s="29">
        <v>27</v>
      </c>
      <c r="G2095" s="30">
        <v>5671.5757970000004</v>
      </c>
      <c r="H2095" s="31">
        <v>9963</v>
      </c>
      <c r="I2095" s="31">
        <f t="shared" si="97"/>
        <v>4291.4242029999996</v>
      </c>
      <c r="J2095" s="27" t="s">
        <v>18</v>
      </c>
      <c r="K2095" s="27" t="s">
        <v>73</v>
      </c>
      <c r="L2095" s="27" t="s">
        <v>2032</v>
      </c>
      <c r="M2095" s="27" t="str">
        <f t="shared" si="98"/>
        <v>Silver</v>
      </c>
      <c r="N2095" s="27" t="s">
        <v>30</v>
      </c>
      <c r="O2095" s="27" t="s">
        <v>191</v>
      </c>
      <c r="P2095" s="27" t="s">
        <v>23</v>
      </c>
      <c r="Q2095" s="27" t="s">
        <v>24</v>
      </c>
      <c r="R2095" s="27" t="s">
        <v>672</v>
      </c>
      <c r="S2095" s="21" t="s">
        <v>26</v>
      </c>
      <c r="T2095" s="27" t="str">
        <f>VLOOKUP(Excel_project1!$O2095,product!$A$2:$F$23,6,FALSE)</f>
        <v>Corporate</v>
      </c>
      <c r="U2095" s="27" t="str">
        <f>INDEX('country-continent'!$E$1:$F$4,MATCH(Excel_project1!Q2095,'country-continent'!$E$1:$E$4,0),2)</f>
        <v>Saddie Pawthorne</v>
      </c>
    </row>
    <row r="2096" spans="1:21" x14ac:dyDescent="0.3">
      <c r="A2096" s="22">
        <v>12906</v>
      </c>
      <c r="B2096" s="22" t="s">
        <v>2684</v>
      </c>
      <c r="C2096" s="23">
        <f t="shared" si="96"/>
        <v>45001</v>
      </c>
      <c r="D2096" s="22">
        <v>16</v>
      </c>
      <c r="E2096" s="22">
        <v>2023</v>
      </c>
      <c r="F2096" s="24">
        <v>10</v>
      </c>
      <c r="G2096" s="25">
        <v>528.43834939999999</v>
      </c>
      <c r="H2096" s="26">
        <v>1900</v>
      </c>
      <c r="I2096" s="26">
        <f t="shared" si="97"/>
        <v>1371.5616506000001</v>
      </c>
      <c r="J2096" s="22" t="s">
        <v>18</v>
      </c>
      <c r="K2096" s="22" t="s">
        <v>19</v>
      </c>
      <c r="L2096" s="22" t="s">
        <v>2033</v>
      </c>
      <c r="M2096" s="22" t="str">
        <f t="shared" si="98"/>
        <v>Grey</v>
      </c>
      <c r="N2096" s="22" t="s">
        <v>92</v>
      </c>
      <c r="O2096" s="22" t="s">
        <v>93</v>
      </c>
      <c r="P2096" s="22" t="s">
        <v>23</v>
      </c>
      <c r="Q2096" s="22" t="s">
        <v>32</v>
      </c>
      <c r="R2096" s="22" t="s">
        <v>164</v>
      </c>
      <c r="S2096" s="20" t="s">
        <v>165</v>
      </c>
      <c r="T2096" s="22" t="str">
        <f>VLOOKUP(Excel_project1!$O2096,product!$A$2:$F$23,6,FALSE)</f>
        <v>Corporate</v>
      </c>
      <c r="U2096" s="22" t="str">
        <f>INDEX('country-continent'!$E$1:$F$4,MATCH(Excel_project1!Q2096,'country-continent'!$E$1:$E$4,0),2)</f>
        <v>Fred Suzuki</v>
      </c>
    </row>
    <row r="2097" spans="1:21" x14ac:dyDescent="0.3">
      <c r="A2097" s="27">
        <v>12905</v>
      </c>
      <c r="B2097" s="27" t="s">
        <v>2676</v>
      </c>
      <c r="C2097" s="28">
        <f t="shared" si="96"/>
        <v>44796</v>
      </c>
      <c r="D2097" s="27">
        <v>23</v>
      </c>
      <c r="E2097" s="27">
        <v>2022</v>
      </c>
      <c r="F2097" s="29">
        <v>39</v>
      </c>
      <c r="G2097" s="30">
        <v>2892.816323</v>
      </c>
      <c r="H2097" s="31">
        <v>11347.05</v>
      </c>
      <c r="I2097" s="31">
        <f t="shared" si="97"/>
        <v>8454.2336770000002</v>
      </c>
      <c r="J2097" s="27" t="s">
        <v>18</v>
      </c>
      <c r="K2097" s="27" t="s">
        <v>157</v>
      </c>
      <c r="L2097" s="27" t="s">
        <v>1432</v>
      </c>
      <c r="M2097" s="27" t="str">
        <f t="shared" si="98"/>
        <v>Silver</v>
      </c>
      <c r="N2097" s="27" t="s">
        <v>83</v>
      </c>
      <c r="O2097" s="27" t="s">
        <v>145</v>
      </c>
      <c r="P2097" s="27" t="s">
        <v>70</v>
      </c>
      <c r="Q2097" s="27" t="s">
        <v>32</v>
      </c>
      <c r="R2097" s="27" t="s">
        <v>33</v>
      </c>
      <c r="S2097" s="21" t="s">
        <v>34</v>
      </c>
      <c r="T2097" s="27" t="str">
        <f>VLOOKUP(Excel_project1!$O2097,product!$A$2:$F$23,6,FALSE)</f>
        <v>Consumer</v>
      </c>
      <c r="U2097" s="27" t="str">
        <f>INDEX('country-continent'!$E$1:$F$4,MATCH(Excel_project1!Q2097,'country-continent'!$E$1:$E$4,0),2)</f>
        <v>Fred Suzuki</v>
      </c>
    </row>
    <row r="2098" spans="1:21" x14ac:dyDescent="0.3">
      <c r="A2098" s="22">
        <v>12904</v>
      </c>
      <c r="B2098" s="22" t="s">
        <v>2683</v>
      </c>
      <c r="C2098" s="23">
        <f t="shared" si="96"/>
        <v>45345</v>
      </c>
      <c r="D2098" s="22">
        <v>23</v>
      </c>
      <c r="E2098" s="22">
        <v>2024</v>
      </c>
      <c r="F2098" s="24">
        <v>24</v>
      </c>
      <c r="G2098" s="25">
        <v>329.48161729999998</v>
      </c>
      <c r="H2098" s="26">
        <v>470.82</v>
      </c>
      <c r="I2098" s="26">
        <f t="shared" si="97"/>
        <v>141.33838270000001</v>
      </c>
      <c r="J2098" s="22" t="s">
        <v>18</v>
      </c>
      <c r="K2098" s="22" t="s">
        <v>58</v>
      </c>
      <c r="L2098" s="22" t="s">
        <v>2035</v>
      </c>
      <c r="M2098" s="22" t="str">
        <f t="shared" si="98"/>
        <v>Black</v>
      </c>
      <c r="N2098" s="22" t="s">
        <v>21</v>
      </c>
      <c r="O2098" s="22" t="s">
        <v>22</v>
      </c>
      <c r="P2098" s="22" t="s">
        <v>23</v>
      </c>
      <c r="Q2098" s="22" t="s">
        <v>24</v>
      </c>
      <c r="R2098" s="22" t="s">
        <v>161</v>
      </c>
      <c r="S2098" s="20" t="s">
        <v>26</v>
      </c>
      <c r="T2098" s="22" t="str">
        <f>VLOOKUP(Excel_project1!$O2098,product!$A$2:$F$23,6,FALSE)</f>
        <v>Consumer</v>
      </c>
      <c r="U2098" s="22" t="str">
        <f>INDEX('country-continent'!$E$1:$F$4,MATCH(Excel_project1!Q2098,'country-continent'!$E$1:$E$4,0),2)</f>
        <v>Saddie Pawthorne</v>
      </c>
    </row>
    <row r="2099" spans="1:21" x14ac:dyDescent="0.3">
      <c r="A2099" s="27">
        <v>12903</v>
      </c>
      <c r="B2099" s="27" t="s">
        <v>2685</v>
      </c>
      <c r="C2099" s="28">
        <f t="shared" si="96"/>
        <v>44670</v>
      </c>
      <c r="D2099" s="27">
        <v>19</v>
      </c>
      <c r="E2099" s="27">
        <v>2022</v>
      </c>
      <c r="F2099" s="29">
        <v>12</v>
      </c>
      <c r="G2099" s="30">
        <v>868.74415180000005</v>
      </c>
      <c r="H2099" s="31">
        <v>2713.2</v>
      </c>
      <c r="I2099" s="31">
        <f t="shared" si="97"/>
        <v>1844.4558481999998</v>
      </c>
      <c r="J2099" s="27" t="s">
        <v>18</v>
      </c>
      <c r="K2099" s="27" t="s">
        <v>58</v>
      </c>
      <c r="L2099" s="27" t="s">
        <v>1920</v>
      </c>
      <c r="M2099" s="27" t="str">
        <f t="shared" si="98"/>
        <v>Grey</v>
      </c>
      <c r="N2099" s="27" t="s">
        <v>92</v>
      </c>
      <c r="O2099" s="27" t="s">
        <v>93</v>
      </c>
      <c r="P2099" s="27" t="s">
        <v>23</v>
      </c>
      <c r="Q2099" s="27" t="s">
        <v>24</v>
      </c>
      <c r="R2099" s="27" t="s">
        <v>1039</v>
      </c>
      <c r="S2099" s="21" t="s">
        <v>26</v>
      </c>
      <c r="T2099" s="27" t="str">
        <f>VLOOKUP(Excel_project1!$O2099,product!$A$2:$F$23,6,FALSE)</f>
        <v>Corporate</v>
      </c>
      <c r="U2099" s="27" t="str">
        <f>INDEX('country-continent'!$E$1:$F$4,MATCH(Excel_project1!Q2099,'country-continent'!$E$1:$E$4,0),2)</f>
        <v>Saddie Pawthorne</v>
      </c>
    </row>
    <row r="2100" spans="1:21" x14ac:dyDescent="0.3">
      <c r="A2100" s="22">
        <v>12902</v>
      </c>
      <c r="B2100" s="22" t="s">
        <v>2675</v>
      </c>
      <c r="C2100" s="23">
        <f t="shared" si="96"/>
        <v>44568</v>
      </c>
      <c r="D2100" s="22">
        <v>7</v>
      </c>
      <c r="E2100" s="22">
        <v>2022</v>
      </c>
      <c r="F2100" s="24">
        <v>20</v>
      </c>
      <c r="G2100" s="25">
        <v>4501.8780559999996</v>
      </c>
      <c r="H2100" s="26">
        <v>9980</v>
      </c>
      <c r="I2100" s="26">
        <f t="shared" si="97"/>
        <v>5478.1219440000004</v>
      </c>
      <c r="J2100" s="22" t="s">
        <v>18</v>
      </c>
      <c r="K2100" s="22" t="s">
        <v>19</v>
      </c>
      <c r="L2100" s="22" t="s">
        <v>445</v>
      </c>
      <c r="M2100" s="22" t="str">
        <f t="shared" si="98"/>
        <v>Black</v>
      </c>
      <c r="N2100" s="22" t="s">
        <v>83</v>
      </c>
      <c r="O2100" s="22" t="s">
        <v>145</v>
      </c>
      <c r="P2100" s="22" t="s">
        <v>70</v>
      </c>
      <c r="Q2100" s="22" t="s">
        <v>44</v>
      </c>
      <c r="R2100" s="22" t="s">
        <v>101</v>
      </c>
      <c r="S2100" s="20" t="s">
        <v>102</v>
      </c>
      <c r="T2100" s="22" t="str">
        <f>VLOOKUP(Excel_project1!$O2100,product!$A$2:$F$23,6,FALSE)</f>
        <v>Consumer</v>
      </c>
      <c r="U2100" s="22" t="str">
        <f>INDEX('country-continent'!$E$1:$F$4,MATCH(Excel_project1!Q2100,'country-continent'!$E$1:$E$4,0),2)</f>
        <v>Chuck Roggers</v>
      </c>
    </row>
    <row r="2101" spans="1:21" x14ac:dyDescent="0.3">
      <c r="A2101" s="27">
        <v>12901</v>
      </c>
      <c r="B2101" s="27" t="s">
        <v>2676</v>
      </c>
      <c r="C2101" s="28">
        <f t="shared" si="96"/>
        <v>45155</v>
      </c>
      <c r="D2101" s="27">
        <v>17</v>
      </c>
      <c r="E2101" s="27">
        <v>2023</v>
      </c>
      <c r="F2101" s="29">
        <v>9</v>
      </c>
      <c r="G2101" s="30">
        <v>699.14481469999998</v>
      </c>
      <c r="H2101" s="31">
        <v>1467</v>
      </c>
      <c r="I2101" s="31">
        <f t="shared" si="97"/>
        <v>767.85518530000002</v>
      </c>
      <c r="J2101" s="27" t="s">
        <v>18</v>
      </c>
      <c r="K2101" s="27" t="s">
        <v>73</v>
      </c>
      <c r="L2101" s="27" t="s">
        <v>1690</v>
      </c>
      <c r="M2101" s="27" t="str">
        <f t="shared" si="98"/>
        <v>White</v>
      </c>
      <c r="N2101" s="27" t="s">
        <v>92</v>
      </c>
      <c r="O2101" s="27" t="s">
        <v>93</v>
      </c>
      <c r="P2101" s="27" t="s">
        <v>23</v>
      </c>
      <c r="Q2101" s="27" t="s">
        <v>24</v>
      </c>
      <c r="R2101" s="27" t="s">
        <v>287</v>
      </c>
      <c r="S2101" s="21" t="s">
        <v>26</v>
      </c>
      <c r="T2101" s="27" t="str">
        <f>VLOOKUP(Excel_project1!$O2101,product!$A$2:$F$23,6,FALSE)</f>
        <v>Corporate</v>
      </c>
      <c r="U2101" s="27" t="str">
        <f>INDEX('country-continent'!$E$1:$F$4,MATCH(Excel_project1!Q2101,'country-continent'!$E$1:$E$4,0),2)</f>
        <v>Saddie Pawthorne</v>
      </c>
    </row>
    <row r="2102" spans="1:21" x14ac:dyDescent="0.3">
      <c r="A2102" s="22">
        <v>12900</v>
      </c>
      <c r="B2102" s="22" t="s">
        <v>2682</v>
      </c>
      <c r="C2102" s="23">
        <f t="shared" si="96"/>
        <v>44847</v>
      </c>
      <c r="D2102" s="22">
        <v>13</v>
      </c>
      <c r="E2102" s="22">
        <v>2022</v>
      </c>
      <c r="F2102" s="24">
        <v>9</v>
      </c>
      <c r="G2102" s="25">
        <v>1297.4358050000001</v>
      </c>
      <c r="H2102" s="26">
        <v>2610</v>
      </c>
      <c r="I2102" s="26">
        <f t="shared" si="97"/>
        <v>1312.5641949999999</v>
      </c>
      <c r="J2102" s="22" t="s">
        <v>18</v>
      </c>
      <c r="K2102" s="22" t="s">
        <v>67</v>
      </c>
      <c r="L2102" s="22" t="s">
        <v>1576</v>
      </c>
      <c r="M2102" s="22" t="str">
        <f t="shared" si="98"/>
        <v>Silver</v>
      </c>
      <c r="N2102" s="22" t="s">
        <v>37</v>
      </c>
      <c r="O2102" s="22" t="s">
        <v>97</v>
      </c>
      <c r="P2102" s="22" t="s">
        <v>39</v>
      </c>
      <c r="Q2102" s="22" t="s">
        <v>32</v>
      </c>
      <c r="R2102" s="22" t="s">
        <v>572</v>
      </c>
      <c r="S2102" s="20" t="s">
        <v>34</v>
      </c>
      <c r="T2102" s="22" t="str">
        <f>VLOOKUP(Excel_project1!$O2102,product!$A$2:$F$23,6,FALSE)</f>
        <v>Consumer</v>
      </c>
      <c r="U2102" s="22" t="str">
        <f>INDEX('country-continent'!$E$1:$F$4,MATCH(Excel_project1!Q2102,'country-continent'!$E$1:$E$4,0),2)</f>
        <v>Fred Suzuki</v>
      </c>
    </row>
    <row r="2103" spans="1:21" x14ac:dyDescent="0.3">
      <c r="A2103" s="27">
        <v>12899</v>
      </c>
      <c r="B2103" s="27" t="s">
        <v>2680</v>
      </c>
      <c r="C2103" s="28">
        <f t="shared" si="96"/>
        <v>44807</v>
      </c>
      <c r="D2103" s="27">
        <v>3</v>
      </c>
      <c r="E2103" s="27">
        <v>2022</v>
      </c>
      <c r="F2103" s="29">
        <v>8</v>
      </c>
      <c r="G2103" s="30">
        <v>32.263042599999999</v>
      </c>
      <c r="H2103" s="31">
        <v>280.72800000000001</v>
      </c>
      <c r="I2103" s="31">
        <f t="shared" si="97"/>
        <v>248.4649574</v>
      </c>
      <c r="J2103" s="27" t="s">
        <v>18</v>
      </c>
      <c r="K2103" s="27" t="s">
        <v>117</v>
      </c>
      <c r="L2103" s="27" t="s">
        <v>1610</v>
      </c>
      <c r="M2103" s="27" t="str">
        <f t="shared" si="98"/>
        <v>Grey</v>
      </c>
      <c r="N2103" s="27" t="s">
        <v>21</v>
      </c>
      <c r="O2103" s="27" t="s">
        <v>185</v>
      </c>
      <c r="P2103" s="27" t="s">
        <v>62</v>
      </c>
      <c r="Q2103" s="27" t="s">
        <v>44</v>
      </c>
      <c r="R2103" s="27" t="s">
        <v>101</v>
      </c>
      <c r="S2103" s="21" t="s">
        <v>102</v>
      </c>
      <c r="T2103" s="27" t="str">
        <f>VLOOKUP(Excel_project1!$O2103,product!$A$2:$F$23,6,FALSE)</f>
        <v>Home</v>
      </c>
      <c r="U2103" s="27" t="str">
        <f>INDEX('country-continent'!$E$1:$F$4,MATCH(Excel_project1!Q2103,'country-continent'!$E$1:$E$4,0),2)</f>
        <v>Chuck Roggers</v>
      </c>
    </row>
    <row r="2104" spans="1:21" x14ac:dyDescent="0.3">
      <c r="A2104" s="22">
        <v>12898</v>
      </c>
      <c r="B2104" s="22" t="s">
        <v>2675</v>
      </c>
      <c r="C2104" s="23">
        <f t="shared" si="96"/>
        <v>44928</v>
      </c>
      <c r="D2104" s="22">
        <v>2</v>
      </c>
      <c r="E2104" s="22">
        <v>2023</v>
      </c>
      <c r="F2104" s="24">
        <v>20</v>
      </c>
      <c r="G2104" s="25">
        <v>4996.2359390000001</v>
      </c>
      <c r="H2104" s="26">
        <v>9600</v>
      </c>
      <c r="I2104" s="26">
        <f t="shared" si="97"/>
        <v>4603.7640609999999</v>
      </c>
      <c r="J2104" s="22" t="s">
        <v>18</v>
      </c>
      <c r="K2104" s="22" t="s">
        <v>19</v>
      </c>
      <c r="L2104" s="22" t="s">
        <v>2036</v>
      </c>
      <c r="M2104" s="22" t="str">
        <f t="shared" si="98"/>
        <v>Silver</v>
      </c>
      <c r="N2104" s="22" t="s">
        <v>21</v>
      </c>
      <c r="O2104" s="22" t="s">
        <v>69</v>
      </c>
      <c r="P2104" s="22" t="s">
        <v>70</v>
      </c>
      <c r="Q2104" s="22" t="s">
        <v>24</v>
      </c>
      <c r="R2104" s="22" t="s">
        <v>156</v>
      </c>
      <c r="S2104" s="20" t="s">
        <v>26</v>
      </c>
      <c r="T2104" s="22" t="str">
        <f>VLOOKUP(Excel_project1!$O2104,product!$A$2:$F$23,6,FALSE)</f>
        <v>Home</v>
      </c>
      <c r="U2104" s="22" t="str">
        <f>INDEX('country-continent'!$E$1:$F$4,MATCH(Excel_project1!Q2104,'country-continent'!$E$1:$E$4,0),2)</f>
        <v>Saddie Pawthorne</v>
      </c>
    </row>
    <row r="2105" spans="1:21" x14ac:dyDescent="0.3">
      <c r="A2105" s="27">
        <v>12897</v>
      </c>
      <c r="B2105" s="27" t="s">
        <v>2677</v>
      </c>
      <c r="C2105" s="28">
        <f t="shared" si="96"/>
        <v>44919</v>
      </c>
      <c r="D2105" s="27">
        <v>24</v>
      </c>
      <c r="E2105" s="27">
        <v>2022</v>
      </c>
      <c r="F2105" s="29">
        <v>10</v>
      </c>
      <c r="G2105" s="30">
        <v>151.88674280000001</v>
      </c>
      <c r="H2105" s="31">
        <v>405.5</v>
      </c>
      <c r="I2105" s="31">
        <f t="shared" si="97"/>
        <v>253.61325719999999</v>
      </c>
      <c r="J2105" s="27" t="s">
        <v>18</v>
      </c>
      <c r="K2105" s="27" t="s">
        <v>19</v>
      </c>
      <c r="L2105" s="27" t="s">
        <v>1517</v>
      </c>
      <c r="M2105" s="27" t="str">
        <f t="shared" si="98"/>
        <v>White</v>
      </c>
      <c r="N2105" s="27" t="s">
        <v>109</v>
      </c>
      <c r="O2105" s="27" t="s">
        <v>110</v>
      </c>
      <c r="P2105" s="27" t="s">
        <v>111</v>
      </c>
      <c r="Q2105" s="27" t="s">
        <v>24</v>
      </c>
      <c r="R2105" s="27" t="s">
        <v>683</v>
      </c>
      <c r="S2105" s="21" t="s">
        <v>26</v>
      </c>
      <c r="T2105" s="27" t="str">
        <f>VLOOKUP(Excel_project1!$O2105,product!$A$2:$F$23,6,FALSE)</f>
        <v>Consumer</v>
      </c>
      <c r="U2105" s="27" t="str">
        <f>INDEX('country-continent'!$E$1:$F$4,MATCH(Excel_project1!Q2105,'country-continent'!$E$1:$E$4,0),2)</f>
        <v>Saddie Pawthorne</v>
      </c>
    </row>
    <row r="2106" spans="1:21" x14ac:dyDescent="0.3">
      <c r="A2106" s="22">
        <v>12896</v>
      </c>
      <c r="B2106" s="22" t="s">
        <v>2680</v>
      </c>
      <c r="C2106" s="23">
        <f t="shared" si="96"/>
        <v>45180</v>
      </c>
      <c r="D2106" s="22">
        <v>11</v>
      </c>
      <c r="E2106" s="22">
        <v>2023</v>
      </c>
      <c r="F2106" s="24">
        <v>9</v>
      </c>
      <c r="G2106" s="25">
        <v>411.92203560000002</v>
      </c>
      <c r="H2106" s="26">
        <v>6757.0635000000002</v>
      </c>
      <c r="I2106" s="26">
        <f t="shared" si="97"/>
        <v>6345.1414644000006</v>
      </c>
      <c r="J2106" s="22" t="s">
        <v>18</v>
      </c>
      <c r="K2106" s="22" t="s">
        <v>73</v>
      </c>
      <c r="L2106" s="22" t="s">
        <v>1688</v>
      </c>
      <c r="M2106" s="22" t="str">
        <f t="shared" si="98"/>
        <v>Black</v>
      </c>
      <c r="N2106" s="22" t="s">
        <v>30</v>
      </c>
      <c r="O2106" s="22" t="s">
        <v>136</v>
      </c>
      <c r="P2106" s="22" t="s">
        <v>70</v>
      </c>
      <c r="Q2106" s="22" t="s">
        <v>24</v>
      </c>
      <c r="R2106" s="22" t="s">
        <v>79</v>
      </c>
      <c r="S2106" s="20" t="s">
        <v>26</v>
      </c>
      <c r="T2106" s="22" t="str">
        <f>VLOOKUP(Excel_project1!$O2106,product!$A$2:$F$23,6,FALSE)</f>
        <v>Home</v>
      </c>
      <c r="U2106" s="22" t="str">
        <f>INDEX('country-continent'!$E$1:$F$4,MATCH(Excel_project1!Q2106,'country-continent'!$E$1:$E$4,0),2)</f>
        <v>Saddie Pawthorne</v>
      </c>
    </row>
    <row r="2107" spans="1:21" x14ac:dyDescent="0.3">
      <c r="A2107" s="27">
        <v>12895</v>
      </c>
      <c r="B2107" s="27" t="s">
        <v>2674</v>
      </c>
      <c r="C2107" s="28">
        <f t="shared" si="96"/>
        <v>45240</v>
      </c>
      <c r="D2107" s="27">
        <v>10</v>
      </c>
      <c r="E2107" s="27">
        <v>2023</v>
      </c>
      <c r="F2107" s="29">
        <v>9</v>
      </c>
      <c r="G2107" s="30">
        <v>1204.5997890000001</v>
      </c>
      <c r="H2107" s="31">
        <v>2182.4</v>
      </c>
      <c r="I2107" s="31">
        <f t="shared" si="97"/>
        <v>977.80021099999999</v>
      </c>
      <c r="J2107" s="27" t="s">
        <v>18</v>
      </c>
      <c r="K2107" s="27" t="s">
        <v>67</v>
      </c>
      <c r="L2107" s="27" t="s">
        <v>91</v>
      </c>
      <c r="M2107" s="27" t="str">
        <f t="shared" si="98"/>
        <v>Grey</v>
      </c>
      <c r="N2107" s="27" t="s">
        <v>92</v>
      </c>
      <c r="O2107" s="27" t="s">
        <v>93</v>
      </c>
      <c r="P2107" s="27" t="s">
        <v>23</v>
      </c>
      <c r="Q2107" s="27" t="s">
        <v>32</v>
      </c>
      <c r="R2107" s="27" t="s">
        <v>50</v>
      </c>
      <c r="S2107" s="21" t="s">
        <v>51</v>
      </c>
      <c r="T2107" s="27" t="str">
        <f>VLOOKUP(Excel_project1!$O2107,product!$A$2:$F$23,6,FALSE)</f>
        <v>Corporate</v>
      </c>
      <c r="U2107" s="27" t="str">
        <f>INDEX('country-continent'!$E$1:$F$4,MATCH(Excel_project1!Q2107,'country-continent'!$E$1:$E$4,0),2)</f>
        <v>Fred Suzuki</v>
      </c>
    </row>
    <row r="2108" spans="1:21" x14ac:dyDescent="0.3">
      <c r="A2108" s="22">
        <v>12894</v>
      </c>
      <c r="B2108" s="22" t="s">
        <v>2685</v>
      </c>
      <c r="C2108" s="23">
        <f t="shared" si="96"/>
        <v>45033</v>
      </c>
      <c r="D2108" s="22">
        <v>17</v>
      </c>
      <c r="E2108" s="22">
        <v>2023</v>
      </c>
      <c r="F2108" s="24">
        <v>12</v>
      </c>
      <c r="G2108" s="25">
        <v>597.995994</v>
      </c>
      <c r="H2108" s="26">
        <v>1275.884</v>
      </c>
      <c r="I2108" s="26">
        <f t="shared" si="97"/>
        <v>677.88800600000002</v>
      </c>
      <c r="J2108" s="22" t="s">
        <v>18</v>
      </c>
      <c r="K2108" s="22" t="s">
        <v>58</v>
      </c>
      <c r="L2108" s="22" t="s">
        <v>671</v>
      </c>
      <c r="M2108" s="22" t="str">
        <f t="shared" si="98"/>
        <v>Black</v>
      </c>
      <c r="N2108" s="22" t="s">
        <v>83</v>
      </c>
      <c r="O2108" s="22" t="s">
        <v>53</v>
      </c>
      <c r="P2108" s="22" t="s">
        <v>54</v>
      </c>
      <c r="Q2108" s="22" t="s">
        <v>24</v>
      </c>
      <c r="R2108" s="22" t="s">
        <v>172</v>
      </c>
      <c r="S2108" s="20" t="s">
        <v>26</v>
      </c>
      <c r="T2108" s="22" t="str">
        <f>VLOOKUP(Excel_project1!$O2108,product!$A$2:$F$23,6,FALSE)</f>
        <v>Consumer</v>
      </c>
      <c r="U2108" s="22" t="str">
        <f>INDEX('country-continent'!$E$1:$F$4,MATCH(Excel_project1!Q2108,'country-continent'!$E$1:$E$4,0),2)</f>
        <v>Saddie Pawthorne</v>
      </c>
    </row>
    <row r="2109" spans="1:21" x14ac:dyDescent="0.3">
      <c r="A2109" s="27">
        <v>12893</v>
      </c>
      <c r="B2109" s="27" t="s">
        <v>2676</v>
      </c>
      <c r="C2109" s="28">
        <f t="shared" si="96"/>
        <v>45147</v>
      </c>
      <c r="D2109" s="27">
        <v>9</v>
      </c>
      <c r="E2109" s="27">
        <v>2023</v>
      </c>
      <c r="F2109" s="29">
        <v>13</v>
      </c>
      <c r="G2109" s="30">
        <v>123.50210749999999</v>
      </c>
      <c r="H2109" s="31">
        <v>201.6</v>
      </c>
      <c r="I2109" s="31">
        <f t="shared" si="97"/>
        <v>78.0978925</v>
      </c>
      <c r="J2109" s="27" t="s">
        <v>18</v>
      </c>
      <c r="K2109" s="27" t="s">
        <v>35</v>
      </c>
      <c r="L2109" s="27" t="s">
        <v>1348</v>
      </c>
      <c r="M2109" s="27" t="str">
        <f t="shared" si="98"/>
        <v>Black</v>
      </c>
      <c r="N2109" s="27" t="s">
        <v>21</v>
      </c>
      <c r="O2109" s="27" t="s">
        <v>185</v>
      </c>
      <c r="P2109" s="27" t="s">
        <v>62</v>
      </c>
      <c r="Q2109" s="27" t="s">
        <v>24</v>
      </c>
      <c r="R2109" s="27" t="s">
        <v>557</v>
      </c>
      <c r="S2109" s="21" t="s">
        <v>26</v>
      </c>
      <c r="T2109" s="27" t="str">
        <f>VLOOKUP(Excel_project1!$O2109,product!$A$2:$F$23,6,FALSE)</f>
        <v>Home</v>
      </c>
      <c r="U2109" s="27" t="str">
        <f>INDEX('country-continent'!$E$1:$F$4,MATCH(Excel_project1!Q2109,'country-continent'!$E$1:$E$4,0),2)</f>
        <v>Saddie Pawthorne</v>
      </c>
    </row>
    <row r="2110" spans="1:21" x14ac:dyDescent="0.3">
      <c r="A2110" s="22">
        <v>12892</v>
      </c>
      <c r="B2110" s="22" t="s">
        <v>2685</v>
      </c>
      <c r="C2110" s="23">
        <f t="shared" si="96"/>
        <v>45384</v>
      </c>
      <c r="D2110" s="22">
        <v>2</v>
      </c>
      <c r="E2110" s="22">
        <v>2024</v>
      </c>
      <c r="F2110" s="24">
        <v>6</v>
      </c>
      <c r="G2110" s="25">
        <v>221.35328709999999</v>
      </c>
      <c r="H2110" s="26">
        <v>1682</v>
      </c>
      <c r="I2110" s="26">
        <f t="shared" si="97"/>
        <v>1460.6467129</v>
      </c>
      <c r="J2110" s="22" t="s">
        <v>18</v>
      </c>
      <c r="K2110" s="22" t="s">
        <v>58</v>
      </c>
      <c r="L2110" s="22" t="s">
        <v>206</v>
      </c>
      <c r="M2110" s="22" t="str">
        <f t="shared" si="98"/>
        <v>Black</v>
      </c>
      <c r="N2110" s="22" t="s">
        <v>37</v>
      </c>
      <c r="O2110" s="22" t="s">
        <v>97</v>
      </c>
      <c r="P2110" s="22" t="s">
        <v>39</v>
      </c>
      <c r="Q2110" s="22" t="s">
        <v>24</v>
      </c>
      <c r="R2110" s="22" t="s">
        <v>1072</v>
      </c>
      <c r="S2110" s="20" t="s">
        <v>26</v>
      </c>
      <c r="T2110" s="22" t="str">
        <f>VLOOKUP(Excel_project1!$O2110,product!$A$2:$F$23,6,FALSE)</f>
        <v>Consumer</v>
      </c>
      <c r="U2110" s="22" t="str">
        <f>INDEX('country-continent'!$E$1:$F$4,MATCH(Excel_project1!Q2110,'country-continent'!$E$1:$E$4,0),2)</f>
        <v>Saddie Pawthorne</v>
      </c>
    </row>
    <row r="2111" spans="1:21" x14ac:dyDescent="0.3">
      <c r="A2111" s="27">
        <v>12891</v>
      </c>
      <c r="B2111" s="27" t="s">
        <v>2681</v>
      </c>
      <c r="C2111" s="28">
        <f t="shared" si="96"/>
        <v>44747</v>
      </c>
      <c r="D2111" s="27">
        <v>5</v>
      </c>
      <c r="E2111" s="27">
        <v>2022</v>
      </c>
      <c r="F2111" s="29">
        <v>13</v>
      </c>
      <c r="G2111" s="30">
        <v>13242.85248</v>
      </c>
      <c r="H2111" s="31">
        <v>20817</v>
      </c>
      <c r="I2111" s="31">
        <f t="shared" si="97"/>
        <v>7574.1475200000004</v>
      </c>
      <c r="J2111" s="27" t="s">
        <v>18</v>
      </c>
      <c r="K2111" s="27" t="s">
        <v>157</v>
      </c>
      <c r="L2111" s="27" t="s">
        <v>1103</v>
      </c>
      <c r="M2111" s="27" t="str">
        <f t="shared" si="98"/>
        <v>Blue</v>
      </c>
      <c r="N2111" s="27" t="s">
        <v>87</v>
      </c>
      <c r="O2111" s="27" t="s">
        <v>88</v>
      </c>
      <c r="P2111" s="27" t="s">
        <v>39</v>
      </c>
      <c r="Q2111" s="27" t="s">
        <v>32</v>
      </c>
      <c r="R2111" s="27" t="s">
        <v>168</v>
      </c>
      <c r="S2111" s="21" t="s">
        <v>169</v>
      </c>
      <c r="T2111" s="27" t="str">
        <f>VLOOKUP(Excel_project1!$O2111,product!$A$2:$F$23,6,FALSE)</f>
        <v>Corporate</v>
      </c>
      <c r="U2111" s="27" t="str">
        <f>INDEX('country-continent'!$E$1:$F$4,MATCH(Excel_project1!Q2111,'country-continent'!$E$1:$E$4,0),2)</f>
        <v>Fred Suzuki</v>
      </c>
    </row>
    <row r="2112" spans="1:21" x14ac:dyDescent="0.3">
      <c r="A2112" s="22">
        <v>12890</v>
      </c>
      <c r="B2112" s="22" t="s">
        <v>2675</v>
      </c>
      <c r="C2112" s="23">
        <f t="shared" si="96"/>
        <v>44571</v>
      </c>
      <c r="D2112" s="22">
        <v>10</v>
      </c>
      <c r="E2112" s="22">
        <v>2022</v>
      </c>
      <c r="F2112" s="24">
        <v>5</v>
      </c>
      <c r="G2112" s="25">
        <v>37.77606566</v>
      </c>
      <c r="H2112" s="26">
        <v>128.44999999999999</v>
      </c>
      <c r="I2112" s="26">
        <f t="shared" si="97"/>
        <v>90.673934339999988</v>
      </c>
      <c r="J2112" s="22" t="s">
        <v>18</v>
      </c>
      <c r="K2112" s="22" t="s">
        <v>19</v>
      </c>
      <c r="L2112" s="22" t="s">
        <v>108</v>
      </c>
      <c r="M2112" s="22" t="str">
        <f t="shared" si="98"/>
        <v>Blue</v>
      </c>
      <c r="N2112" s="22" t="s">
        <v>109</v>
      </c>
      <c r="O2112" s="22" t="s">
        <v>110</v>
      </c>
      <c r="P2112" s="22" t="s">
        <v>111</v>
      </c>
      <c r="Q2112" s="22" t="s">
        <v>44</v>
      </c>
      <c r="R2112" s="22" t="s">
        <v>101</v>
      </c>
      <c r="S2112" s="20" t="s">
        <v>102</v>
      </c>
      <c r="T2112" s="22" t="str">
        <f>VLOOKUP(Excel_project1!$O2112,product!$A$2:$F$23,6,FALSE)</f>
        <v>Consumer</v>
      </c>
      <c r="U2112" s="22" t="str">
        <f>INDEX('country-continent'!$E$1:$F$4,MATCH(Excel_project1!Q2112,'country-continent'!$E$1:$E$4,0),2)</f>
        <v>Chuck Roggers</v>
      </c>
    </row>
    <row r="2113" spans="1:21" x14ac:dyDescent="0.3">
      <c r="A2113" s="27">
        <v>12889</v>
      </c>
      <c r="B2113" s="27" t="s">
        <v>2675</v>
      </c>
      <c r="C2113" s="28">
        <f t="shared" si="96"/>
        <v>44592</v>
      </c>
      <c r="D2113" s="27">
        <v>31</v>
      </c>
      <c r="E2113" s="27">
        <v>2022</v>
      </c>
      <c r="F2113" s="29">
        <v>10</v>
      </c>
      <c r="G2113" s="30">
        <v>238.09208870000001</v>
      </c>
      <c r="H2113" s="31">
        <v>1845</v>
      </c>
      <c r="I2113" s="31">
        <f t="shared" si="97"/>
        <v>1606.9079113</v>
      </c>
      <c r="J2113" s="27" t="s">
        <v>18</v>
      </c>
      <c r="K2113" s="27" t="s">
        <v>19</v>
      </c>
      <c r="L2113" s="27" t="s">
        <v>1510</v>
      </c>
      <c r="M2113" s="27" t="str">
        <f t="shared" si="98"/>
        <v>Pink</v>
      </c>
      <c r="N2113" s="27" t="s">
        <v>37</v>
      </c>
      <c r="O2113" s="27" t="s">
        <v>97</v>
      </c>
      <c r="P2113" s="27" t="s">
        <v>39</v>
      </c>
      <c r="Q2113" s="27" t="s">
        <v>24</v>
      </c>
      <c r="R2113" s="27" t="s">
        <v>79</v>
      </c>
      <c r="S2113" s="21" t="s">
        <v>26</v>
      </c>
      <c r="T2113" s="27" t="str">
        <f>VLOOKUP(Excel_project1!$O2113,product!$A$2:$F$23,6,FALSE)</f>
        <v>Consumer</v>
      </c>
      <c r="U2113" s="27" t="str">
        <f>INDEX('country-continent'!$E$1:$F$4,MATCH(Excel_project1!Q2113,'country-continent'!$E$1:$E$4,0),2)</f>
        <v>Saddie Pawthorne</v>
      </c>
    </row>
    <row r="2114" spans="1:21" x14ac:dyDescent="0.3">
      <c r="A2114" s="22">
        <v>12888</v>
      </c>
      <c r="B2114" s="22" t="s">
        <v>2677</v>
      </c>
      <c r="C2114" s="23">
        <f t="shared" si="96"/>
        <v>44537</v>
      </c>
      <c r="D2114" s="22">
        <v>7</v>
      </c>
      <c r="E2114" s="22">
        <v>2021</v>
      </c>
      <c r="F2114" s="24">
        <v>10</v>
      </c>
      <c r="G2114" s="25">
        <v>2431.8420959999999</v>
      </c>
      <c r="H2114" s="26">
        <v>3100</v>
      </c>
      <c r="I2114" s="26">
        <f t="shared" si="97"/>
        <v>668.15790400000014</v>
      </c>
      <c r="J2114" s="22" t="s">
        <v>18</v>
      </c>
      <c r="K2114" s="22" t="s">
        <v>19</v>
      </c>
      <c r="L2114" s="22" t="s">
        <v>1624</v>
      </c>
      <c r="M2114" s="22" t="str">
        <f t="shared" si="98"/>
        <v>Grey</v>
      </c>
      <c r="N2114" s="22" t="s">
        <v>60</v>
      </c>
      <c r="O2114" s="22" t="s">
        <v>182</v>
      </c>
      <c r="P2114" s="22" t="s">
        <v>62</v>
      </c>
      <c r="Q2114" s="22" t="s">
        <v>24</v>
      </c>
      <c r="R2114" s="22" t="s">
        <v>683</v>
      </c>
      <c r="S2114" s="20" t="s">
        <v>26</v>
      </c>
      <c r="T2114" s="22" t="str">
        <f>VLOOKUP(Excel_project1!$O2114,product!$A$2:$F$23,6,FALSE)</f>
        <v>Consumer</v>
      </c>
      <c r="U2114" s="22" t="str">
        <f>INDEX('country-continent'!$E$1:$F$4,MATCH(Excel_project1!Q2114,'country-continent'!$E$1:$E$4,0),2)</f>
        <v>Saddie Pawthorne</v>
      </c>
    </row>
    <row r="2115" spans="1:21" x14ac:dyDescent="0.3">
      <c r="A2115" s="27">
        <v>12887</v>
      </c>
      <c r="B2115" s="27" t="s">
        <v>2681</v>
      </c>
      <c r="C2115" s="28">
        <f t="shared" ref="C2115:C2178" si="99">DATE(E2115,B2115,D2115)</f>
        <v>45130</v>
      </c>
      <c r="D2115" s="27">
        <v>23</v>
      </c>
      <c r="E2115" s="27">
        <v>2023</v>
      </c>
      <c r="F2115" s="29">
        <v>13</v>
      </c>
      <c r="G2115" s="30">
        <v>728.36537740000006</v>
      </c>
      <c r="H2115" s="31">
        <v>2879.2</v>
      </c>
      <c r="I2115" s="31">
        <f t="shared" ref="I2115:I2178" si="100">H2115-G2115</f>
        <v>2150.8346225999999</v>
      </c>
      <c r="J2115" s="27" t="s">
        <v>18</v>
      </c>
      <c r="K2115" s="27" t="s">
        <v>35</v>
      </c>
      <c r="L2115" s="27" t="s">
        <v>1458</v>
      </c>
      <c r="M2115" s="27" t="str">
        <f t="shared" ref="M2115:M2178" si="101">_xlfn.TEXTAFTER(L2115, " ",-1)</f>
        <v>Grey</v>
      </c>
      <c r="N2115" s="27" t="s">
        <v>92</v>
      </c>
      <c r="O2115" s="27" t="s">
        <v>93</v>
      </c>
      <c r="P2115" s="27" t="s">
        <v>23</v>
      </c>
      <c r="Q2115" s="27" t="s">
        <v>24</v>
      </c>
      <c r="R2115" s="27" t="s">
        <v>984</v>
      </c>
      <c r="S2115" s="21" t="s">
        <v>26</v>
      </c>
      <c r="T2115" s="27" t="str">
        <f>VLOOKUP(Excel_project1!$O2115,product!$A$2:$F$23,6,FALSE)</f>
        <v>Corporate</v>
      </c>
      <c r="U2115" s="27" t="str">
        <f>INDEX('country-continent'!$E$1:$F$4,MATCH(Excel_project1!Q2115,'country-continent'!$E$1:$E$4,0),2)</f>
        <v>Saddie Pawthorne</v>
      </c>
    </row>
    <row r="2116" spans="1:21" x14ac:dyDescent="0.3">
      <c r="A2116" s="22">
        <v>12886</v>
      </c>
      <c r="B2116" s="22" t="s">
        <v>2685</v>
      </c>
      <c r="C2116" s="23">
        <f t="shared" si="99"/>
        <v>45021</v>
      </c>
      <c r="D2116" s="22">
        <v>5</v>
      </c>
      <c r="E2116" s="22">
        <v>2023</v>
      </c>
      <c r="F2116" s="24">
        <v>12</v>
      </c>
      <c r="G2116" s="25">
        <v>372.59374889999998</v>
      </c>
      <c r="H2116" s="26">
        <v>3287.7</v>
      </c>
      <c r="I2116" s="26">
        <f t="shared" si="100"/>
        <v>2915.1062511</v>
      </c>
      <c r="J2116" s="22" t="s">
        <v>18</v>
      </c>
      <c r="K2116" s="22" t="s">
        <v>58</v>
      </c>
      <c r="L2116" s="22" t="s">
        <v>838</v>
      </c>
      <c r="M2116" s="22" t="str">
        <f t="shared" si="101"/>
        <v>Orange</v>
      </c>
      <c r="N2116" s="22" t="s">
        <v>37</v>
      </c>
      <c r="O2116" s="22" t="s">
        <v>97</v>
      </c>
      <c r="P2116" s="22" t="s">
        <v>39</v>
      </c>
      <c r="Q2116" s="22" t="s">
        <v>24</v>
      </c>
      <c r="R2116" s="22" t="s">
        <v>79</v>
      </c>
      <c r="S2116" s="20" t="s">
        <v>26</v>
      </c>
      <c r="T2116" s="22" t="str">
        <f>VLOOKUP(Excel_project1!$O2116,product!$A$2:$F$23,6,FALSE)</f>
        <v>Consumer</v>
      </c>
      <c r="U2116" s="22" t="str">
        <f>INDEX('country-continent'!$E$1:$F$4,MATCH(Excel_project1!Q2116,'country-continent'!$E$1:$E$4,0),2)</f>
        <v>Saddie Pawthorne</v>
      </c>
    </row>
    <row r="2117" spans="1:21" x14ac:dyDescent="0.3">
      <c r="A2117" s="27">
        <v>12885</v>
      </c>
      <c r="B2117" s="27" t="s">
        <v>2683</v>
      </c>
      <c r="C2117" s="28">
        <f t="shared" si="99"/>
        <v>44972</v>
      </c>
      <c r="D2117" s="27">
        <v>15</v>
      </c>
      <c r="E2117" s="27">
        <v>2023</v>
      </c>
      <c r="F2117" s="29">
        <v>12</v>
      </c>
      <c r="G2117" s="30">
        <v>394.2836112</v>
      </c>
      <c r="H2117" s="31">
        <v>3588</v>
      </c>
      <c r="I2117" s="31">
        <f t="shared" si="100"/>
        <v>3193.7163888</v>
      </c>
      <c r="J2117" s="27" t="s">
        <v>18</v>
      </c>
      <c r="K2117" s="27" t="s">
        <v>58</v>
      </c>
      <c r="L2117" s="27" t="s">
        <v>1155</v>
      </c>
      <c r="M2117" s="27" t="str">
        <f t="shared" si="101"/>
        <v>Silver</v>
      </c>
      <c r="N2117" s="27" t="s">
        <v>21</v>
      </c>
      <c r="O2117" s="27" t="s">
        <v>69</v>
      </c>
      <c r="P2117" s="27" t="s">
        <v>70</v>
      </c>
      <c r="Q2117" s="27" t="s">
        <v>24</v>
      </c>
      <c r="R2117" s="27" t="s">
        <v>106</v>
      </c>
      <c r="S2117" s="21" t="s">
        <v>26</v>
      </c>
      <c r="T2117" s="27" t="str">
        <f>VLOOKUP(Excel_project1!$O2117,product!$A$2:$F$23,6,FALSE)</f>
        <v>Home</v>
      </c>
      <c r="U2117" s="27" t="str">
        <f>INDEX('country-continent'!$E$1:$F$4,MATCH(Excel_project1!Q2117,'country-continent'!$E$1:$E$4,0),2)</f>
        <v>Saddie Pawthorne</v>
      </c>
    </row>
    <row r="2118" spans="1:21" x14ac:dyDescent="0.3">
      <c r="A2118" s="22">
        <v>12884</v>
      </c>
      <c r="B2118" s="22" t="s">
        <v>2679</v>
      </c>
      <c r="C2118" s="23">
        <f t="shared" si="99"/>
        <v>44694</v>
      </c>
      <c r="D2118" s="22">
        <v>13</v>
      </c>
      <c r="E2118" s="22">
        <v>2022</v>
      </c>
      <c r="F2118" s="24">
        <v>24</v>
      </c>
      <c r="G2118" s="25">
        <v>139.88233940000001</v>
      </c>
      <c r="H2118" s="26">
        <v>420.96600000000001</v>
      </c>
      <c r="I2118" s="26">
        <f t="shared" si="100"/>
        <v>281.08366060000003</v>
      </c>
      <c r="J2118" s="22" t="s">
        <v>18</v>
      </c>
      <c r="K2118" s="22" t="s">
        <v>58</v>
      </c>
      <c r="L2118" s="22" t="s">
        <v>1360</v>
      </c>
      <c r="M2118" s="22" t="str">
        <f t="shared" si="101"/>
        <v>Black</v>
      </c>
      <c r="N2118" s="22" t="s">
        <v>83</v>
      </c>
      <c r="O2118" s="22" t="s">
        <v>53</v>
      </c>
      <c r="P2118" s="22" t="s">
        <v>54</v>
      </c>
      <c r="Q2118" s="22" t="s">
        <v>24</v>
      </c>
      <c r="R2118" s="22" t="s">
        <v>253</v>
      </c>
      <c r="S2118" s="20" t="s">
        <v>26</v>
      </c>
      <c r="T2118" s="22" t="str">
        <f>VLOOKUP(Excel_project1!$O2118,product!$A$2:$F$23,6,FALSE)</f>
        <v>Consumer</v>
      </c>
      <c r="U2118" s="22" t="str">
        <f>INDEX('country-continent'!$E$1:$F$4,MATCH(Excel_project1!Q2118,'country-continent'!$E$1:$E$4,0),2)</f>
        <v>Saddie Pawthorne</v>
      </c>
    </row>
    <row r="2119" spans="1:21" x14ac:dyDescent="0.3">
      <c r="A2119" s="27">
        <v>12883</v>
      </c>
      <c r="B2119" s="27" t="s">
        <v>2682</v>
      </c>
      <c r="C2119" s="28">
        <f t="shared" si="99"/>
        <v>44864</v>
      </c>
      <c r="D2119" s="27">
        <v>30</v>
      </c>
      <c r="E2119" s="27">
        <v>2022</v>
      </c>
      <c r="F2119" s="29">
        <v>9</v>
      </c>
      <c r="G2119" s="30">
        <v>3193.4196029999998</v>
      </c>
      <c r="H2119" s="31">
        <v>4401</v>
      </c>
      <c r="I2119" s="31">
        <f t="shared" si="100"/>
        <v>1207.5803970000002</v>
      </c>
      <c r="J2119" s="27" t="s">
        <v>18</v>
      </c>
      <c r="K2119" s="27" t="s">
        <v>73</v>
      </c>
      <c r="L2119" s="27" t="s">
        <v>1684</v>
      </c>
      <c r="M2119" s="27" t="str">
        <f t="shared" si="101"/>
        <v>White</v>
      </c>
      <c r="N2119" s="27" t="s">
        <v>21</v>
      </c>
      <c r="O2119" s="27" t="s">
        <v>69</v>
      </c>
      <c r="P2119" s="27" t="s">
        <v>70</v>
      </c>
      <c r="Q2119" s="27" t="s">
        <v>24</v>
      </c>
      <c r="R2119" s="27" t="s">
        <v>156</v>
      </c>
      <c r="S2119" s="21" t="s">
        <v>26</v>
      </c>
      <c r="T2119" s="27" t="str">
        <f>VLOOKUP(Excel_project1!$O2119,product!$A$2:$F$23,6,FALSE)</f>
        <v>Home</v>
      </c>
      <c r="U2119" s="27" t="str">
        <f>INDEX('country-continent'!$E$1:$F$4,MATCH(Excel_project1!Q2119,'country-continent'!$E$1:$E$4,0),2)</f>
        <v>Saddie Pawthorne</v>
      </c>
    </row>
    <row r="2120" spans="1:21" x14ac:dyDescent="0.3">
      <c r="A2120" s="22">
        <v>12882</v>
      </c>
      <c r="B2120" s="22" t="s">
        <v>2685</v>
      </c>
      <c r="C2120" s="23">
        <f t="shared" si="99"/>
        <v>45401</v>
      </c>
      <c r="D2120" s="22">
        <v>19</v>
      </c>
      <c r="E2120" s="22">
        <v>2024</v>
      </c>
      <c r="F2120" s="24">
        <v>12</v>
      </c>
      <c r="G2120" s="25">
        <v>191.69968119999999</v>
      </c>
      <c r="H2120" s="26">
        <v>332.01</v>
      </c>
      <c r="I2120" s="26">
        <f t="shared" si="100"/>
        <v>140.3103188</v>
      </c>
      <c r="J2120" s="22" t="s">
        <v>18</v>
      </c>
      <c r="K2120" s="22" t="s">
        <v>58</v>
      </c>
      <c r="L2120" s="22" t="s">
        <v>2039</v>
      </c>
      <c r="M2120" s="22" t="str">
        <f t="shared" si="101"/>
        <v>Grey</v>
      </c>
      <c r="N2120" s="22" t="s">
        <v>21</v>
      </c>
      <c r="O2120" s="22" t="s">
        <v>22</v>
      </c>
      <c r="P2120" s="22" t="s">
        <v>23</v>
      </c>
      <c r="Q2120" s="22" t="s">
        <v>24</v>
      </c>
      <c r="R2120" s="22" t="s">
        <v>156</v>
      </c>
      <c r="S2120" s="20" t="s">
        <v>26</v>
      </c>
      <c r="T2120" s="22" t="str">
        <f>VLOOKUP(Excel_project1!$O2120,product!$A$2:$F$23,6,FALSE)</f>
        <v>Consumer</v>
      </c>
      <c r="U2120" s="22" t="str">
        <f>INDEX('country-continent'!$E$1:$F$4,MATCH(Excel_project1!Q2120,'country-continent'!$E$1:$E$4,0),2)</f>
        <v>Saddie Pawthorne</v>
      </c>
    </row>
    <row r="2121" spans="1:21" x14ac:dyDescent="0.3">
      <c r="A2121" s="27">
        <v>12881</v>
      </c>
      <c r="B2121" s="27" t="s">
        <v>2674</v>
      </c>
      <c r="C2121" s="28">
        <f t="shared" si="99"/>
        <v>45260</v>
      </c>
      <c r="D2121" s="27">
        <v>30</v>
      </c>
      <c r="E2121" s="27">
        <v>2023</v>
      </c>
      <c r="F2121" s="29">
        <v>18</v>
      </c>
      <c r="G2121" s="30">
        <v>1820.4033870000001</v>
      </c>
      <c r="H2121" s="31">
        <v>5710.4</v>
      </c>
      <c r="I2121" s="31">
        <f t="shared" si="100"/>
        <v>3889.9966129999993</v>
      </c>
      <c r="J2121" s="27" t="s">
        <v>18</v>
      </c>
      <c r="K2121" s="27" t="s">
        <v>67</v>
      </c>
      <c r="L2121" s="27" t="s">
        <v>152</v>
      </c>
      <c r="M2121" s="27" t="str">
        <f t="shared" si="101"/>
        <v>Gold</v>
      </c>
      <c r="N2121" s="27" t="s">
        <v>21</v>
      </c>
      <c r="O2121" s="27" t="s">
        <v>38</v>
      </c>
      <c r="P2121" s="27" t="s">
        <v>39</v>
      </c>
      <c r="Q2121" s="27" t="s">
        <v>32</v>
      </c>
      <c r="R2121" s="27" t="s">
        <v>33</v>
      </c>
      <c r="S2121" s="21" t="s">
        <v>34</v>
      </c>
      <c r="T2121" s="27" t="str">
        <f>VLOOKUP(Excel_project1!$O2121,product!$A$2:$F$23,6,FALSE)</f>
        <v>Corporate</v>
      </c>
      <c r="U2121" s="27" t="str">
        <f>INDEX('country-continent'!$E$1:$F$4,MATCH(Excel_project1!Q2121,'country-continent'!$E$1:$E$4,0),2)</f>
        <v>Fred Suzuki</v>
      </c>
    </row>
    <row r="2122" spans="1:21" x14ac:dyDescent="0.3">
      <c r="A2122" s="22">
        <v>12880</v>
      </c>
      <c r="B2122" s="22" t="s">
        <v>2677</v>
      </c>
      <c r="C2122" s="23">
        <f t="shared" si="99"/>
        <v>44901</v>
      </c>
      <c r="D2122" s="22">
        <v>6</v>
      </c>
      <c r="E2122" s="22">
        <v>2022</v>
      </c>
      <c r="F2122" s="24">
        <v>12</v>
      </c>
      <c r="G2122" s="25">
        <v>240.11160720000001</v>
      </c>
      <c r="H2122" s="26">
        <v>1920</v>
      </c>
      <c r="I2122" s="26">
        <f t="shared" si="100"/>
        <v>1679.8883928</v>
      </c>
      <c r="J2122" s="22" t="s">
        <v>18</v>
      </c>
      <c r="K2122" s="22" t="s">
        <v>90</v>
      </c>
      <c r="L2122" s="22" t="s">
        <v>1818</v>
      </c>
      <c r="M2122" s="22" t="str">
        <f t="shared" si="101"/>
        <v>Grey</v>
      </c>
      <c r="N2122" s="22" t="s">
        <v>92</v>
      </c>
      <c r="O2122" s="22" t="s">
        <v>93</v>
      </c>
      <c r="P2122" s="22" t="s">
        <v>23</v>
      </c>
      <c r="Q2122" s="22" t="s">
        <v>44</v>
      </c>
      <c r="R2122" s="22" t="s">
        <v>732</v>
      </c>
      <c r="S2122" s="20" t="s">
        <v>115</v>
      </c>
      <c r="T2122" s="22" t="str">
        <f>VLOOKUP(Excel_project1!$O2122,product!$A$2:$F$23,6,FALSE)</f>
        <v>Corporate</v>
      </c>
      <c r="U2122" s="22" t="str">
        <f>INDEX('country-continent'!$E$1:$F$4,MATCH(Excel_project1!Q2122,'country-continent'!$E$1:$E$4,0),2)</f>
        <v>Chuck Roggers</v>
      </c>
    </row>
    <row r="2123" spans="1:21" x14ac:dyDescent="0.3">
      <c r="A2123" s="27">
        <v>12879</v>
      </c>
      <c r="B2123" s="27" t="s">
        <v>2679</v>
      </c>
      <c r="C2123" s="28">
        <f t="shared" si="99"/>
        <v>44684</v>
      </c>
      <c r="D2123" s="27">
        <v>3</v>
      </c>
      <c r="E2123" s="27">
        <v>2022</v>
      </c>
      <c r="F2123" s="29">
        <v>12</v>
      </c>
      <c r="G2123" s="30">
        <v>914.20512659999997</v>
      </c>
      <c r="H2123" s="31">
        <v>2656.4</v>
      </c>
      <c r="I2123" s="31">
        <f t="shared" si="100"/>
        <v>1742.1948734000002</v>
      </c>
      <c r="J2123" s="27" t="s">
        <v>66</v>
      </c>
      <c r="K2123" s="27" t="s">
        <v>58</v>
      </c>
      <c r="L2123" s="27" t="s">
        <v>725</v>
      </c>
      <c r="M2123" s="27" t="str">
        <f t="shared" si="101"/>
        <v>Silver</v>
      </c>
      <c r="N2123" s="27" t="s">
        <v>92</v>
      </c>
      <c r="O2123" s="27" t="s">
        <v>43</v>
      </c>
      <c r="P2123" s="27" t="s">
        <v>23</v>
      </c>
      <c r="Q2123" s="27" t="s">
        <v>24</v>
      </c>
      <c r="R2123" s="27" t="s">
        <v>79</v>
      </c>
      <c r="S2123" s="21" t="s">
        <v>26</v>
      </c>
      <c r="T2123" s="27" t="str">
        <f>VLOOKUP(Excel_project1!$O2123,product!$A$2:$F$23,6,FALSE)</f>
        <v>Corporate</v>
      </c>
      <c r="U2123" s="27" t="str">
        <f>INDEX('country-continent'!$E$1:$F$4,MATCH(Excel_project1!Q2123,'country-continent'!$E$1:$E$4,0),2)</f>
        <v>Saddie Pawthorne</v>
      </c>
    </row>
    <row r="2124" spans="1:21" x14ac:dyDescent="0.3">
      <c r="A2124" s="22">
        <v>12878</v>
      </c>
      <c r="B2124" s="22" t="s">
        <v>2682</v>
      </c>
      <c r="C2124" s="23">
        <f t="shared" si="99"/>
        <v>44487</v>
      </c>
      <c r="D2124" s="22">
        <v>18</v>
      </c>
      <c r="E2124" s="22">
        <v>2021</v>
      </c>
      <c r="F2124" s="24">
        <v>4</v>
      </c>
      <c r="G2124" s="25">
        <v>18.718939750000001</v>
      </c>
      <c r="H2124" s="26">
        <v>1238.8</v>
      </c>
      <c r="I2124" s="26">
        <f t="shared" si="100"/>
        <v>1220.0810602500001</v>
      </c>
      <c r="J2124" s="22" t="s">
        <v>72</v>
      </c>
      <c r="K2124" s="22" t="s">
        <v>67</v>
      </c>
      <c r="L2124" s="22" t="s">
        <v>736</v>
      </c>
      <c r="M2124" s="22" t="str">
        <f t="shared" si="101"/>
        <v>Black</v>
      </c>
      <c r="N2124" s="22" t="s">
        <v>30</v>
      </c>
      <c r="O2124" s="22" t="s">
        <v>125</v>
      </c>
      <c r="P2124" s="22" t="s">
        <v>23</v>
      </c>
      <c r="Q2124" s="22" t="s">
        <v>32</v>
      </c>
      <c r="R2124" s="22" t="s">
        <v>690</v>
      </c>
      <c r="S2124" s="20" t="s">
        <v>691</v>
      </c>
      <c r="T2124" s="22" t="str">
        <f>VLOOKUP(Excel_project1!$O2124,product!$A$2:$F$23,6,FALSE)</f>
        <v>Consumer</v>
      </c>
      <c r="U2124" s="22" t="str">
        <f>INDEX('country-continent'!$E$1:$F$4,MATCH(Excel_project1!Q2124,'country-continent'!$E$1:$E$4,0),2)</f>
        <v>Fred Suzuki</v>
      </c>
    </row>
    <row r="2125" spans="1:21" x14ac:dyDescent="0.3">
      <c r="A2125" s="27">
        <v>12877</v>
      </c>
      <c r="B2125" s="27" t="s">
        <v>2682</v>
      </c>
      <c r="C2125" s="28">
        <f t="shared" si="99"/>
        <v>45204</v>
      </c>
      <c r="D2125" s="27">
        <v>5</v>
      </c>
      <c r="E2125" s="27">
        <v>2023</v>
      </c>
      <c r="F2125" s="29">
        <v>9</v>
      </c>
      <c r="G2125" s="30">
        <v>126.37196299999999</v>
      </c>
      <c r="H2125" s="31">
        <v>232.114</v>
      </c>
      <c r="I2125" s="31">
        <f t="shared" si="100"/>
        <v>105.74203700000001</v>
      </c>
      <c r="J2125" s="27" t="s">
        <v>77</v>
      </c>
      <c r="K2125" s="27" t="s">
        <v>67</v>
      </c>
      <c r="L2125" s="27" t="s">
        <v>522</v>
      </c>
      <c r="M2125" s="27" t="str">
        <f t="shared" si="101"/>
        <v>Grey</v>
      </c>
      <c r="N2125" s="27" t="s">
        <v>21</v>
      </c>
      <c r="O2125" s="27" t="s">
        <v>185</v>
      </c>
      <c r="P2125" s="27" t="s">
        <v>62</v>
      </c>
      <c r="Q2125" s="27" t="s">
        <v>32</v>
      </c>
      <c r="R2125" s="27" t="s">
        <v>266</v>
      </c>
      <c r="S2125" s="21" t="s">
        <v>196</v>
      </c>
      <c r="T2125" s="27" t="str">
        <f>VLOOKUP(Excel_project1!$O2125,product!$A$2:$F$23,6,FALSE)</f>
        <v>Home</v>
      </c>
      <c r="U2125" s="27" t="str">
        <f>INDEX('country-continent'!$E$1:$F$4,MATCH(Excel_project1!Q2125,'country-continent'!$E$1:$E$4,0),2)</f>
        <v>Fred Suzuki</v>
      </c>
    </row>
    <row r="2126" spans="1:21" x14ac:dyDescent="0.3">
      <c r="A2126" s="22">
        <v>12876</v>
      </c>
      <c r="B2126" s="22" t="s">
        <v>2682</v>
      </c>
      <c r="C2126" s="23">
        <f t="shared" si="99"/>
        <v>44481</v>
      </c>
      <c r="D2126" s="22">
        <v>12</v>
      </c>
      <c r="E2126" s="22">
        <v>2021</v>
      </c>
      <c r="F2126" s="24">
        <v>24</v>
      </c>
      <c r="G2126" s="25">
        <v>1694.6986710000001</v>
      </c>
      <c r="H2126" s="26">
        <v>10346.664000000001</v>
      </c>
      <c r="I2126" s="26">
        <f t="shared" si="100"/>
        <v>8651.9653290000006</v>
      </c>
      <c r="J2126" s="22" t="s">
        <v>81</v>
      </c>
      <c r="K2126" s="22" t="s">
        <v>90</v>
      </c>
      <c r="L2126" s="22" t="s">
        <v>1265</v>
      </c>
      <c r="M2126" s="22" t="str">
        <f t="shared" si="101"/>
        <v>Grey</v>
      </c>
      <c r="N2126" s="22" t="s">
        <v>87</v>
      </c>
      <c r="O2126" s="22" t="s">
        <v>38</v>
      </c>
      <c r="P2126" s="22" t="s">
        <v>39</v>
      </c>
      <c r="Q2126" s="22" t="s">
        <v>44</v>
      </c>
      <c r="R2126" s="22" t="s">
        <v>101</v>
      </c>
      <c r="S2126" s="20" t="s">
        <v>102</v>
      </c>
      <c r="T2126" s="22" t="str">
        <f>VLOOKUP(Excel_project1!$O2126,product!$A$2:$F$23,6,FALSE)</f>
        <v>Corporate</v>
      </c>
      <c r="U2126" s="22" t="str">
        <f>INDEX('country-continent'!$E$1:$F$4,MATCH(Excel_project1!Q2126,'country-continent'!$E$1:$E$4,0),2)</f>
        <v>Chuck Roggers</v>
      </c>
    </row>
    <row r="2127" spans="1:21" x14ac:dyDescent="0.3">
      <c r="A2127" s="27">
        <v>12875</v>
      </c>
      <c r="B2127" s="27" t="s">
        <v>2683</v>
      </c>
      <c r="C2127" s="28">
        <f t="shared" si="99"/>
        <v>44965</v>
      </c>
      <c r="D2127" s="27">
        <v>8</v>
      </c>
      <c r="E2127" s="27">
        <v>2023</v>
      </c>
      <c r="F2127" s="29">
        <v>10</v>
      </c>
      <c r="G2127" s="30">
        <v>111.8916238</v>
      </c>
      <c r="H2127" s="31">
        <v>165</v>
      </c>
      <c r="I2127" s="31">
        <f t="shared" si="100"/>
        <v>53.108376199999995</v>
      </c>
      <c r="J2127" s="27" t="s">
        <v>18</v>
      </c>
      <c r="K2127" s="27" t="s">
        <v>19</v>
      </c>
      <c r="L2127" s="27" t="s">
        <v>2040</v>
      </c>
      <c r="M2127" s="27" t="str">
        <f t="shared" si="101"/>
        <v>Grey</v>
      </c>
      <c r="N2127" s="27" t="s">
        <v>21</v>
      </c>
      <c r="O2127" s="27" t="s">
        <v>22</v>
      </c>
      <c r="P2127" s="27" t="s">
        <v>23</v>
      </c>
      <c r="Q2127" s="27" t="s">
        <v>24</v>
      </c>
      <c r="R2127" s="27" t="s">
        <v>79</v>
      </c>
      <c r="S2127" s="21" t="s">
        <v>26</v>
      </c>
      <c r="T2127" s="27" t="str">
        <f>VLOOKUP(Excel_project1!$O2127,product!$A$2:$F$23,6,FALSE)</f>
        <v>Consumer</v>
      </c>
      <c r="U2127" s="27" t="str">
        <f>INDEX('country-continent'!$E$1:$F$4,MATCH(Excel_project1!Q2127,'country-continent'!$E$1:$E$4,0),2)</f>
        <v>Saddie Pawthorne</v>
      </c>
    </row>
    <row r="2128" spans="1:21" x14ac:dyDescent="0.3">
      <c r="A2128" s="22">
        <v>12874</v>
      </c>
      <c r="B2128" s="22" t="s">
        <v>2681</v>
      </c>
      <c r="C2128" s="23">
        <f t="shared" si="99"/>
        <v>44764</v>
      </c>
      <c r="D2128" s="22">
        <v>22</v>
      </c>
      <c r="E2128" s="22">
        <v>2022</v>
      </c>
      <c r="F2128" s="24">
        <v>13</v>
      </c>
      <c r="G2128" s="25">
        <v>7587.856374</v>
      </c>
      <c r="H2128" s="26">
        <v>11023.6</v>
      </c>
      <c r="I2128" s="26">
        <f t="shared" si="100"/>
        <v>3435.7436260000004</v>
      </c>
      <c r="J2128" s="22" t="s">
        <v>66</v>
      </c>
      <c r="K2128" s="22" t="s">
        <v>35</v>
      </c>
      <c r="L2128" s="22" t="s">
        <v>1809</v>
      </c>
      <c r="M2128" s="22" t="str">
        <f t="shared" si="101"/>
        <v>Brown</v>
      </c>
      <c r="N2128" s="22" t="s">
        <v>21</v>
      </c>
      <c r="O2128" s="22" t="s">
        <v>69</v>
      </c>
      <c r="P2128" s="22" t="s">
        <v>70</v>
      </c>
      <c r="Q2128" s="22" t="s">
        <v>24</v>
      </c>
      <c r="R2128" s="22" t="s">
        <v>186</v>
      </c>
      <c r="S2128" s="20" t="s">
        <v>26</v>
      </c>
      <c r="T2128" s="22" t="str">
        <f>VLOOKUP(Excel_project1!$O2128,product!$A$2:$F$23,6,FALSE)</f>
        <v>Home</v>
      </c>
      <c r="U2128" s="22" t="str">
        <f>INDEX('country-continent'!$E$1:$F$4,MATCH(Excel_project1!Q2128,'country-continent'!$E$1:$E$4,0),2)</f>
        <v>Saddie Pawthorne</v>
      </c>
    </row>
    <row r="2129" spans="1:21" x14ac:dyDescent="0.3">
      <c r="A2129" s="27">
        <v>12873</v>
      </c>
      <c r="B2129" s="27" t="s">
        <v>2679</v>
      </c>
      <c r="C2129" s="28">
        <f t="shared" si="99"/>
        <v>45072</v>
      </c>
      <c r="D2129" s="27">
        <v>26</v>
      </c>
      <c r="E2129" s="27">
        <v>2023</v>
      </c>
      <c r="F2129" s="29">
        <v>30</v>
      </c>
      <c r="G2129" s="30">
        <v>2673.8035789999999</v>
      </c>
      <c r="H2129" s="31">
        <v>7440</v>
      </c>
      <c r="I2129" s="31">
        <f t="shared" si="100"/>
        <v>4766.1964210000006</v>
      </c>
      <c r="J2129" s="27" t="s">
        <v>72</v>
      </c>
      <c r="K2129" s="27" t="s">
        <v>19</v>
      </c>
      <c r="L2129" s="27" t="s">
        <v>262</v>
      </c>
      <c r="M2129" s="27" t="str">
        <f t="shared" si="101"/>
        <v>White</v>
      </c>
      <c r="N2129" s="27" t="s">
        <v>92</v>
      </c>
      <c r="O2129" s="27" t="s">
        <v>93</v>
      </c>
      <c r="P2129" s="27" t="s">
        <v>23</v>
      </c>
      <c r="Q2129" s="27" t="s">
        <v>24</v>
      </c>
      <c r="R2129" s="27" t="s">
        <v>156</v>
      </c>
      <c r="S2129" s="21" t="s">
        <v>26</v>
      </c>
      <c r="T2129" s="27" t="str">
        <f>VLOOKUP(Excel_project1!$O2129,product!$A$2:$F$23,6,FALSE)</f>
        <v>Corporate</v>
      </c>
      <c r="U2129" s="27" t="str">
        <f>INDEX('country-continent'!$E$1:$F$4,MATCH(Excel_project1!Q2129,'country-continent'!$E$1:$E$4,0),2)</f>
        <v>Saddie Pawthorne</v>
      </c>
    </row>
    <row r="2130" spans="1:21" x14ac:dyDescent="0.3">
      <c r="A2130" s="22">
        <v>12872</v>
      </c>
      <c r="B2130" s="22" t="s">
        <v>2679</v>
      </c>
      <c r="C2130" s="23">
        <f t="shared" si="99"/>
        <v>45047</v>
      </c>
      <c r="D2130" s="22">
        <v>1</v>
      </c>
      <c r="E2130" s="22">
        <v>2023</v>
      </c>
      <c r="F2130" s="24">
        <v>10</v>
      </c>
      <c r="G2130" s="25">
        <v>614.74896679999995</v>
      </c>
      <c r="H2130" s="26">
        <v>3380</v>
      </c>
      <c r="I2130" s="26">
        <f t="shared" si="100"/>
        <v>2765.2510332000002</v>
      </c>
      <c r="J2130" s="22" t="s">
        <v>77</v>
      </c>
      <c r="K2130" s="22" t="s">
        <v>19</v>
      </c>
      <c r="L2130" s="22" t="s">
        <v>1313</v>
      </c>
      <c r="M2130" s="22" t="str">
        <f t="shared" si="101"/>
        <v>Blue</v>
      </c>
      <c r="N2130" s="22" t="s">
        <v>37</v>
      </c>
      <c r="O2130" s="22" t="s">
        <v>38</v>
      </c>
      <c r="P2130" s="22" t="s">
        <v>39</v>
      </c>
      <c r="Q2130" s="22" t="s">
        <v>32</v>
      </c>
      <c r="R2130" s="22" t="s">
        <v>33</v>
      </c>
      <c r="S2130" s="20" t="s">
        <v>34</v>
      </c>
      <c r="T2130" s="22" t="str">
        <f>VLOOKUP(Excel_project1!$O2130,product!$A$2:$F$23,6,FALSE)</f>
        <v>Corporate</v>
      </c>
      <c r="U2130" s="22" t="str">
        <f>INDEX('country-continent'!$E$1:$F$4,MATCH(Excel_project1!Q2130,'country-continent'!$E$1:$E$4,0),2)</f>
        <v>Fred Suzuki</v>
      </c>
    </row>
    <row r="2131" spans="1:21" x14ac:dyDescent="0.3">
      <c r="A2131" s="27">
        <v>12871</v>
      </c>
      <c r="B2131" s="27" t="s">
        <v>2681</v>
      </c>
      <c r="C2131" s="28">
        <f t="shared" si="99"/>
        <v>44754</v>
      </c>
      <c r="D2131" s="27">
        <v>12</v>
      </c>
      <c r="E2131" s="27">
        <v>2022</v>
      </c>
      <c r="F2131" s="29">
        <v>6</v>
      </c>
      <c r="G2131" s="30">
        <v>71.415259300000002</v>
      </c>
      <c r="H2131" s="31">
        <v>237.6</v>
      </c>
      <c r="I2131" s="31">
        <f t="shared" si="100"/>
        <v>166.18474069999999</v>
      </c>
      <c r="J2131" s="27" t="s">
        <v>81</v>
      </c>
      <c r="K2131" s="27" t="s">
        <v>157</v>
      </c>
      <c r="L2131" s="27" t="s">
        <v>1001</v>
      </c>
      <c r="M2131" s="27" t="str">
        <f t="shared" si="101"/>
        <v>White</v>
      </c>
      <c r="N2131" s="27" t="s">
        <v>83</v>
      </c>
      <c r="O2131" s="27" t="s">
        <v>22</v>
      </c>
      <c r="P2131" s="27" t="s">
        <v>23</v>
      </c>
      <c r="Q2131" s="27" t="s">
        <v>32</v>
      </c>
      <c r="R2131" s="27" t="s">
        <v>612</v>
      </c>
      <c r="S2131" s="21" t="s">
        <v>499</v>
      </c>
      <c r="T2131" s="27" t="str">
        <f>VLOOKUP(Excel_project1!$O2131,product!$A$2:$F$23,6,FALSE)</f>
        <v>Consumer</v>
      </c>
      <c r="U2131" s="27" t="str">
        <f>INDEX('country-continent'!$E$1:$F$4,MATCH(Excel_project1!Q2131,'country-continent'!$E$1:$E$4,0),2)</f>
        <v>Fred Suzuki</v>
      </c>
    </row>
    <row r="2132" spans="1:21" x14ac:dyDescent="0.3">
      <c r="A2132" s="22">
        <v>12870</v>
      </c>
      <c r="B2132" s="22" t="s">
        <v>2675</v>
      </c>
      <c r="C2132" s="23">
        <f t="shared" si="99"/>
        <v>44590</v>
      </c>
      <c r="D2132" s="22">
        <v>29</v>
      </c>
      <c r="E2132" s="22">
        <v>2022</v>
      </c>
      <c r="F2132" s="24">
        <v>12</v>
      </c>
      <c r="G2132" s="25">
        <v>48.872905600000003</v>
      </c>
      <c r="H2132" s="26">
        <v>198</v>
      </c>
      <c r="I2132" s="26">
        <f t="shared" si="100"/>
        <v>149.1270944</v>
      </c>
      <c r="J2132" s="22" t="s">
        <v>18</v>
      </c>
      <c r="K2132" s="22" t="s">
        <v>28</v>
      </c>
      <c r="L2132" s="22" t="s">
        <v>327</v>
      </c>
      <c r="M2132" s="22" t="str">
        <f t="shared" si="101"/>
        <v>White</v>
      </c>
      <c r="N2132" s="22" t="s">
        <v>21</v>
      </c>
      <c r="O2132" s="22" t="s">
        <v>22</v>
      </c>
      <c r="P2132" s="22" t="s">
        <v>23</v>
      </c>
      <c r="Q2132" s="22" t="s">
        <v>32</v>
      </c>
      <c r="R2132" s="22" t="s">
        <v>132</v>
      </c>
      <c r="S2132" s="20" t="s">
        <v>133</v>
      </c>
      <c r="T2132" s="22" t="str">
        <f>VLOOKUP(Excel_project1!$O2132,product!$A$2:$F$23,6,FALSE)</f>
        <v>Consumer</v>
      </c>
      <c r="U2132" s="22" t="str">
        <f>INDEX('country-continent'!$E$1:$F$4,MATCH(Excel_project1!Q2132,'country-continent'!$E$1:$E$4,0),2)</f>
        <v>Fred Suzuki</v>
      </c>
    </row>
    <row r="2133" spans="1:21" x14ac:dyDescent="0.3">
      <c r="A2133" s="27">
        <v>12869</v>
      </c>
      <c r="B2133" s="27" t="s">
        <v>2683</v>
      </c>
      <c r="C2133" s="28">
        <f t="shared" si="99"/>
        <v>44966</v>
      </c>
      <c r="D2133" s="27">
        <v>9</v>
      </c>
      <c r="E2133" s="27">
        <v>2023</v>
      </c>
      <c r="F2133" s="29">
        <v>12</v>
      </c>
      <c r="G2133" s="30">
        <v>432.4500347</v>
      </c>
      <c r="H2133" s="31">
        <v>4890.8999999999996</v>
      </c>
      <c r="I2133" s="31">
        <f t="shared" si="100"/>
        <v>4458.4499652999993</v>
      </c>
      <c r="J2133" s="27" t="s">
        <v>66</v>
      </c>
      <c r="K2133" s="27" t="s">
        <v>28</v>
      </c>
      <c r="L2133" s="27" t="s">
        <v>593</v>
      </c>
      <c r="M2133" s="27" t="str">
        <f t="shared" si="101"/>
        <v>White</v>
      </c>
      <c r="N2133" s="27" t="s">
        <v>87</v>
      </c>
      <c r="O2133" s="27" t="s">
        <v>88</v>
      </c>
      <c r="P2133" s="27" t="s">
        <v>39</v>
      </c>
      <c r="Q2133" s="27" t="s">
        <v>32</v>
      </c>
      <c r="R2133" s="27" t="s">
        <v>33</v>
      </c>
      <c r="S2133" s="21" t="s">
        <v>34</v>
      </c>
      <c r="T2133" s="27" t="str">
        <f>VLOOKUP(Excel_project1!$O2133,product!$A$2:$F$23,6,FALSE)</f>
        <v>Corporate</v>
      </c>
      <c r="U2133" s="27" t="str">
        <f>INDEX('country-continent'!$E$1:$F$4,MATCH(Excel_project1!Q2133,'country-continent'!$E$1:$E$4,0),2)</f>
        <v>Fred Suzuki</v>
      </c>
    </row>
    <row r="2134" spans="1:21" x14ac:dyDescent="0.3">
      <c r="A2134" s="22">
        <v>12868</v>
      </c>
      <c r="B2134" s="22" t="s">
        <v>2676</v>
      </c>
      <c r="C2134" s="23">
        <f t="shared" si="99"/>
        <v>44776</v>
      </c>
      <c r="D2134" s="22">
        <v>3</v>
      </c>
      <c r="E2134" s="22">
        <v>2022</v>
      </c>
      <c r="F2134" s="24">
        <v>13</v>
      </c>
      <c r="G2134" s="25">
        <v>3821.3359049999999</v>
      </c>
      <c r="H2134" s="26">
        <v>4178.3</v>
      </c>
      <c r="I2134" s="26">
        <f t="shared" si="100"/>
        <v>356.96409500000027</v>
      </c>
      <c r="J2134" s="22" t="s">
        <v>72</v>
      </c>
      <c r="K2134" s="22" t="s">
        <v>157</v>
      </c>
      <c r="L2134" s="22" t="s">
        <v>68</v>
      </c>
      <c r="M2134" s="22" t="str">
        <f t="shared" si="101"/>
        <v>White</v>
      </c>
      <c r="N2134" s="22" t="s">
        <v>21</v>
      </c>
      <c r="O2134" s="22" t="s">
        <v>69</v>
      </c>
      <c r="P2134" s="22" t="s">
        <v>70</v>
      </c>
      <c r="Q2134" s="22" t="s">
        <v>32</v>
      </c>
      <c r="R2134" s="22" t="s">
        <v>268</v>
      </c>
      <c r="S2134" s="20" t="s">
        <v>51</v>
      </c>
      <c r="T2134" s="22" t="str">
        <f>VLOOKUP(Excel_project1!$O2134,product!$A$2:$F$23,6,FALSE)</f>
        <v>Home</v>
      </c>
      <c r="U2134" s="22" t="str">
        <f>INDEX('country-continent'!$E$1:$F$4,MATCH(Excel_project1!Q2134,'country-continent'!$E$1:$E$4,0),2)</f>
        <v>Fred Suzuki</v>
      </c>
    </row>
    <row r="2135" spans="1:21" x14ac:dyDescent="0.3">
      <c r="A2135" s="27">
        <v>12867</v>
      </c>
      <c r="B2135" s="27" t="s">
        <v>2677</v>
      </c>
      <c r="C2135" s="28">
        <f t="shared" si="99"/>
        <v>44553</v>
      </c>
      <c r="D2135" s="27">
        <v>23</v>
      </c>
      <c r="E2135" s="27">
        <v>2021</v>
      </c>
      <c r="F2135" s="29">
        <v>10</v>
      </c>
      <c r="G2135" s="30">
        <v>4615.444512</v>
      </c>
      <c r="H2135" s="31">
        <v>8190</v>
      </c>
      <c r="I2135" s="31">
        <f t="shared" si="100"/>
        <v>3574.555488</v>
      </c>
      <c r="J2135" s="27" t="s">
        <v>77</v>
      </c>
      <c r="K2135" s="27" t="s">
        <v>19</v>
      </c>
      <c r="L2135" s="27" t="s">
        <v>1997</v>
      </c>
      <c r="M2135" s="27" t="str">
        <f t="shared" si="101"/>
        <v>White</v>
      </c>
      <c r="N2135" s="27" t="s">
        <v>42</v>
      </c>
      <c r="O2135" s="27" t="s">
        <v>31</v>
      </c>
      <c r="P2135" s="27" t="s">
        <v>23</v>
      </c>
      <c r="Q2135" s="27" t="s">
        <v>24</v>
      </c>
      <c r="R2135" s="27" t="s">
        <v>416</v>
      </c>
      <c r="S2135" s="21" t="s">
        <v>26</v>
      </c>
      <c r="T2135" s="27" t="str">
        <f>VLOOKUP(Excel_project1!$O2135,product!$A$2:$F$23,6,FALSE)</f>
        <v>Corporate</v>
      </c>
      <c r="U2135" s="27" t="str">
        <f>INDEX('country-continent'!$E$1:$F$4,MATCH(Excel_project1!Q2135,'country-continent'!$E$1:$E$4,0),2)</f>
        <v>Saddie Pawthorne</v>
      </c>
    </row>
    <row r="2136" spans="1:21" x14ac:dyDescent="0.3">
      <c r="A2136" s="22">
        <v>12866</v>
      </c>
      <c r="B2136" s="22" t="s">
        <v>2680</v>
      </c>
      <c r="C2136" s="23">
        <f t="shared" si="99"/>
        <v>44455</v>
      </c>
      <c r="D2136" s="22">
        <v>16</v>
      </c>
      <c r="E2136" s="22">
        <v>2021</v>
      </c>
      <c r="F2136" s="24">
        <v>4</v>
      </c>
      <c r="G2136" s="25">
        <v>38.00789735</v>
      </c>
      <c r="H2136" s="26">
        <v>42.84</v>
      </c>
      <c r="I2136" s="26">
        <f t="shared" si="100"/>
        <v>4.8321026500000031</v>
      </c>
      <c r="J2136" s="22" t="s">
        <v>81</v>
      </c>
      <c r="K2136" s="22" t="s">
        <v>67</v>
      </c>
      <c r="L2136" s="22" t="s">
        <v>2043</v>
      </c>
      <c r="M2136" s="22" t="str">
        <f t="shared" si="101"/>
        <v>White</v>
      </c>
      <c r="N2136" s="22" t="s">
        <v>21</v>
      </c>
      <c r="O2136" s="22" t="s">
        <v>22</v>
      </c>
      <c r="P2136" s="22" t="s">
        <v>23</v>
      </c>
      <c r="Q2136" s="22" t="s">
        <v>32</v>
      </c>
      <c r="R2136" s="22" t="s">
        <v>33</v>
      </c>
      <c r="S2136" s="20" t="s">
        <v>34</v>
      </c>
      <c r="T2136" s="22" t="str">
        <f>VLOOKUP(Excel_project1!$O2136,product!$A$2:$F$23,6,FALSE)</f>
        <v>Consumer</v>
      </c>
      <c r="U2136" s="22" t="str">
        <f>INDEX('country-continent'!$E$1:$F$4,MATCH(Excel_project1!Q2136,'country-continent'!$E$1:$E$4,0),2)</f>
        <v>Fred Suzuki</v>
      </c>
    </row>
    <row r="2137" spans="1:21" x14ac:dyDescent="0.3">
      <c r="A2137" s="27">
        <v>12865</v>
      </c>
      <c r="B2137" s="27" t="s">
        <v>2677</v>
      </c>
      <c r="C2137" s="28">
        <f t="shared" si="99"/>
        <v>45278</v>
      </c>
      <c r="D2137" s="27">
        <v>18</v>
      </c>
      <c r="E2137" s="27">
        <v>2023</v>
      </c>
      <c r="F2137" s="29">
        <v>10</v>
      </c>
      <c r="G2137" s="30">
        <v>90.785667549999999</v>
      </c>
      <c r="H2137" s="31">
        <v>401.9</v>
      </c>
      <c r="I2137" s="31">
        <f t="shared" si="100"/>
        <v>311.11433245000001</v>
      </c>
      <c r="J2137" s="27" t="s">
        <v>18</v>
      </c>
      <c r="K2137" s="27" t="s">
        <v>19</v>
      </c>
      <c r="L2137" s="27" t="s">
        <v>2044</v>
      </c>
      <c r="M2137" s="27" t="str">
        <f t="shared" si="101"/>
        <v>White</v>
      </c>
      <c r="N2137" s="27" t="s">
        <v>21</v>
      </c>
      <c r="O2137" s="27" t="s">
        <v>185</v>
      </c>
      <c r="P2137" s="27" t="s">
        <v>62</v>
      </c>
      <c r="Q2137" s="27" t="s">
        <v>24</v>
      </c>
      <c r="R2137" s="27" t="s">
        <v>512</v>
      </c>
      <c r="S2137" s="21" t="s">
        <v>26</v>
      </c>
      <c r="T2137" s="27" t="str">
        <f>VLOOKUP(Excel_project1!$O2137,product!$A$2:$F$23,6,FALSE)</f>
        <v>Home</v>
      </c>
      <c r="U2137" s="27" t="str">
        <f>INDEX('country-continent'!$E$1:$F$4,MATCH(Excel_project1!Q2137,'country-continent'!$E$1:$E$4,0),2)</f>
        <v>Saddie Pawthorne</v>
      </c>
    </row>
    <row r="2138" spans="1:21" x14ac:dyDescent="0.3">
      <c r="A2138" s="22">
        <v>12864</v>
      </c>
      <c r="B2138" s="22" t="s">
        <v>2675</v>
      </c>
      <c r="C2138" s="23">
        <f t="shared" si="99"/>
        <v>44572</v>
      </c>
      <c r="D2138" s="22">
        <v>11</v>
      </c>
      <c r="E2138" s="22">
        <v>2022</v>
      </c>
      <c r="F2138" s="24">
        <v>10</v>
      </c>
      <c r="G2138" s="25">
        <v>714.26609680000001</v>
      </c>
      <c r="H2138" s="26">
        <v>2670</v>
      </c>
      <c r="I2138" s="26">
        <f t="shared" si="100"/>
        <v>1955.7339032</v>
      </c>
      <c r="J2138" s="22" t="s">
        <v>66</v>
      </c>
      <c r="K2138" s="22" t="s">
        <v>19</v>
      </c>
      <c r="L2138" s="22" t="s">
        <v>606</v>
      </c>
      <c r="M2138" s="22" t="str">
        <f t="shared" si="101"/>
        <v>Gold</v>
      </c>
      <c r="N2138" s="22" t="s">
        <v>60</v>
      </c>
      <c r="O2138" s="22" t="s">
        <v>182</v>
      </c>
      <c r="P2138" s="22" t="s">
        <v>62</v>
      </c>
      <c r="Q2138" s="22" t="s">
        <v>24</v>
      </c>
      <c r="R2138" s="22" t="s">
        <v>63</v>
      </c>
      <c r="S2138" s="20" t="s">
        <v>26</v>
      </c>
      <c r="T2138" s="22" t="str">
        <f>VLOOKUP(Excel_project1!$O2138,product!$A$2:$F$23,6,FALSE)</f>
        <v>Consumer</v>
      </c>
      <c r="U2138" s="22" t="str">
        <f>INDEX('country-continent'!$E$1:$F$4,MATCH(Excel_project1!Q2138,'country-continent'!$E$1:$E$4,0),2)</f>
        <v>Saddie Pawthorne</v>
      </c>
    </row>
    <row r="2139" spans="1:21" x14ac:dyDescent="0.3">
      <c r="A2139" s="27">
        <v>12863</v>
      </c>
      <c r="B2139" s="27" t="s">
        <v>2674</v>
      </c>
      <c r="C2139" s="28">
        <f t="shared" si="99"/>
        <v>44508</v>
      </c>
      <c r="D2139" s="27">
        <v>8</v>
      </c>
      <c r="E2139" s="27">
        <v>2021</v>
      </c>
      <c r="F2139" s="29">
        <v>9</v>
      </c>
      <c r="G2139" s="30">
        <v>1860.3573730000001</v>
      </c>
      <c r="H2139" s="31">
        <v>3925.8</v>
      </c>
      <c r="I2139" s="31">
        <f t="shared" si="100"/>
        <v>2065.4426270000004</v>
      </c>
      <c r="J2139" s="27" t="s">
        <v>72</v>
      </c>
      <c r="K2139" s="27" t="s">
        <v>73</v>
      </c>
      <c r="L2139" s="27" t="s">
        <v>1265</v>
      </c>
      <c r="M2139" s="27" t="str">
        <f t="shared" si="101"/>
        <v>Grey</v>
      </c>
      <c r="N2139" s="27" t="s">
        <v>87</v>
      </c>
      <c r="O2139" s="27" t="s">
        <v>38</v>
      </c>
      <c r="P2139" s="27" t="s">
        <v>39</v>
      </c>
      <c r="Q2139" s="27" t="s">
        <v>24</v>
      </c>
      <c r="R2139" s="27" t="s">
        <v>287</v>
      </c>
      <c r="S2139" s="21" t="s">
        <v>26</v>
      </c>
      <c r="T2139" s="27" t="str">
        <f>VLOOKUP(Excel_project1!$O2139,product!$A$2:$F$23,6,FALSE)</f>
        <v>Corporate</v>
      </c>
      <c r="U2139" s="27" t="str">
        <f>INDEX('country-continent'!$E$1:$F$4,MATCH(Excel_project1!Q2139,'country-continent'!$E$1:$E$4,0),2)</f>
        <v>Saddie Pawthorne</v>
      </c>
    </row>
    <row r="2140" spans="1:21" x14ac:dyDescent="0.3">
      <c r="A2140" s="22">
        <v>12862</v>
      </c>
      <c r="B2140" s="22" t="s">
        <v>2684</v>
      </c>
      <c r="C2140" s="23">
        <f t="shared" si="99"/>
        <v>45370</v>
      </c>
      <c r="D2140" s="22">
        <v>19</v>
      </c>
      <c r="E2140" s="22">
        <v>2024</v>
      </c>
      <c r="F2140" s="24">
        <v>9</v>
      </c>
      <c r="G2140" s="25">
        <v>1980.9008980000001</v>
      </c>
      <c r="H2140" s="26">
        <v>2759</v>
      </c>
      <c r="I2140" s="26">
        <f t="shared" si="100"/>
        <v>778.0991019999999</v>
      </c>
      <c r="J2140" s="22" t="s">
        <v>77</v>
      </c>
      <c r="K2140" s="22" t="s">
        <v>230</v>
      </c>
      <c r="L2140" s="22" t="s">
        <v>2046</v>
      </c>
      <c r="M2140" s="22" t="str">
        <f t="shared" si="101"/>
        <v>Gold</v>
      </c>
      <c r="N2140" s="22" t="s">
        <v>60</v>
      </c>
      <c r="O2140" s="22" t="s">
        <v>182</v>
      </c>
      <c r="P2140" s="22" t="s">
        <v>62</v>
      </c>
      <c r="Q2140" s="22" t="s">
        <v>44</v>
      </c>
      <c r="R2140" s="22" t="s">
        <v>754</v>
      </c>
      <c r="S2140" s="20" t="s">
        <v>147</v>
      </c>
      <c r="T2140" s="22" t="str">
        <f>VLOOKUP(Excel_project1!$O2140,product!$A$2:$F$23,6,FALSE)</f>
        <v>Consumer</v>
      </c>
      <c r="U2140" s="22" t="str">
        <f>INDEX('country-continent'!$E$1:$F$4,MATCH(Excel_project1!Q2140,'country-continent'!$E$1:$E$4,0),2)</f>
        <v>Chuck Roggers</v>
      </c>
    </row>
    <row r="2141" spans="1:21" x14ac:dyDescent="0.3">
      <c r="A2141" s="27">
        <v>12861</v>
      </c>
      <c r="B2141" s="27" t="s">
        <v>2675</v>
      </c>
      <c r="C2141" s="28">
        <f t="shared" si="99"/>
        <v>45321</v>
      </c>
      <c r="D2141" s="27">
        <v>30</v>
      </c>
      <c r="E2141" s="27">
        <v>2024</v>
      </c>
      <c r="F2141" s="29">
        <v>20</v>
      </c>
      <c r="G2141" s="30">
        <v>1343.9928480000001</v>
      </c>
      <c r="H2141" s="31">
        <v>4000</v>
      </c>
      <c r="I2141" s="31">
        <f t="shared" si="100"/>
        <v>2656.0071520000001</v>
      </c>
      <c r="J2141" s="27" t="s">
        <v>81</v>
      </c>
      <c r="K2141" s="27" t="s">
        <v>19</v>
      </c>
      <c r="L2141" s="27" t="s">
        <v>2047</v>
      </c>
      <c r="M2141" s="27" t="str">
        <f t="shared" si="101"/>
        <v>Black</v>
      </c>
      <c r="N2141" s="27" t="s">
        <v>21</v>
      </c>
      <c r="O2141" s="27" t="s">
        <v>61</v>
      </c>
      <c r="P2141" s="27" t="s">
        <v>62</v>
      </c>
      <c r="Q2141" s="27" t="s">
        <v>44</v>
      </c>
      <c r="R2141" s="27" t="s">
        <v>598</v>
      </c>
      <c r="S2141" s="21" t="s">
        <v>428</v>
      </c>
      <c r="T2141" s="27" t="str">
        <f>VLOOKUP(Excel_project1!$O2141,product!$A$2:$F$23,6,FALSE)</f>
        <v>Consumer</v>
      </c>
      <c r="U2141" s="27" t="str">
        <f>INDEX('country-continent'!$E$1:$F$4,MATCH(Excel_project1!Q2141,'country-continent'!$E$1:$E$4,0),2)</f>
        <v>Chuck Roggers</v>
      </c>
    </row>
    <row r="2142" spans="1:21" x14ac:dyDescent="0.3">
      <c r="A2142" s="22">
        <v>12860</v>
      </c>
      <c r="B2142" s="22" t="s">
        <v>2678</v>
      </c>
      <c r="C2142" s="23">
        <f t="shared" si="99"/>
        <v>44725</v>
      </c>
      <c r="D2142" s="22">
        <v>13</v>
      </c>
      <c r="E2142" s="22">
        <v>2022</v>
      </c>
      <c r="F2142" s="24">
        <v>10</v>
      </c>
      <c r="G2142" s="25">
        <v>976.61891920000005</v>
      </c>
      <c r="H2142" s="26">
        <v>1630</v>
      </c>
      <c r="I2142" s="26">
        <f t="shared" si="100"/>
        <v>653.38108079999995</v>
      </c>
      <c r="J2142" s="22" t="s">
        <v>18</v>
      </c>
      <c r="K2142" s="22" t="s">
        <v>19</v>
      </c>
      <c r="L2142" s="22" t="s">
        <v>2048</v>
      </c>
      <c r="M2142" s="22" t="str">
        <f t="shared" si="101"/>
        <v>Black</v>
      </c>
      <c r="N2142" s="22" t="s">
        <v>92</v>
      </c>
      <c r="O2142" s="22" t="s">
        <v>93</v>
      </c>
      <c r="P2142" s="22" t="s">
        <v>23</v>
      </c>
      <c r="Q2142" s="22" t="s">
        <v>24</v>
      </c>
      <c r="R2142" s="22" t="s">
        <v>439</v>
      </c>
      <c r="S2142" s="20" t="s">
        <v>26</v>
      </c>
      <c r="T2142" s="22" t="str">
        <f>VLOOKUP(Excel_project1!$O2142,product!$A$2:$F$23,6,FALSE)</f>
        <v>Corporate</v>
      </c>
      <c r="U2142" s="22" t="str">
        <f>INDEX('country-continent'!$E$1:$F$4,MATCH(Excel_project1!Q2142,'country-continent'!$E$1:$E$4,0),2)</f>
        <v>Saddie Pawthorne</v>
      </c>
    </row>
    <row r="2143" spans="1:21" x14ac:dyDescent="0.3">
      <c r="A2143" s="27">
        <v>12859</v>
      </c>
      <c r="B2143" s="27" t="s">
        <v>2680</v>
      </c>
      <c r="C2143" s="28">
        <f t="shared" si="99"/>
        <v>45193</v>
      </c>
      <c r="D2143" s="27">
        <v>24</v>
      </c>
      <c r="E2143" s="27">
        <v>2023</v>
      </c>
      <c r="F2143" s="29">
        <v>9</v>
      </c>
      <c r="G2143" s="30">
        <v>1818.880586</v>
      </c>
      <c r="H2143" s="31">
        <v>3522.3</v>
      </c>
      <c r="I2143" s="31">
        <f t="shared" si="100"/>
        <v>1703.4194140000002</v>
      </c>
      <c r="J2143" s="27" t="s">
        <v>66</v>
      </c>
      <c r="K2143" s="27" t="s">
        <v>73</v>
      </c>
      <c r="L2143" s="27" t="s">
        <v>1133</v>
      </c>
      <c r="M2143" s="27" t="str">
        <f t="shared" si="101"/>
        <v>Black</v>
      </c>
      <c r="N2143" s="27" t="s">
        <v>60</v>
      </c>
      <c r="O2143" s="27" t="s">
        <v>182</v>
      </c>
      <c r="P2143" s="27" t="s">
        <v>62</v>
      </c>
      <c r="Q2143" s="27" t="s">
        <v>24</v>
      </c>
      <c r="R2143" s="27" t="s">
        <v>475</v>
      </c>
      <c r="S2143" s="21" t="s">
        <v>26</v>
      </c>
      <c r="T2143" s="27" t="str">
        <f>VLOOKUP(Excel_project1!$O2143,product!$A$2:$F$23,6,FALSE)</f>
        <v>Consumer</v>
      </c>
      <c r="U2143" s="27" t="str">
        <f>INDEX('country-continent'!$E$1:$F$4,MATCH(Excel_project1!Q2143,'country-continent'!$E$1:$E$4,0),2)</f>
        <v>Saddie Pawthorne</v>
      </c>
    </row>
    <row r="2144" spans="1:21" x14ac:dyDescent="0.3">
      <c r="A2144" s="22">
        <v>12858</v>
      </c>
      <c r="B2144" s="22" t="s">
        <v>2678</v>
      </c>
      <c r="C2144" s="23">
        <f t="shared" si="99"/>
        <v>45460</v>
      </c>
      <c r="D2144" s="22">
        <v>17</v>
      </c>
      <c r="E2144" s="22">
        <v>2024</v>
      </c>
      <c r="F2144" s="24">
        <v>8</v>
      </c>
      <c r="G2144" s="25">
        <v>1116.5247460000001</v>
      </c>
      <c r="H2144" s="26">
        <v>6430.6</v>
      </c>
      <c r="I2144" s="26">
        <f t="shared" si="100"/>
        <v>5314.0752540000003</v>
      </c>
      <c r="J2144" s="22" t="s">
        <v>72</v>
      </c>
      <c r="K2144" s="22" t="s">
        <v>117</v>
      </c>
      <c r="L2144" s="22" t="s">
        <v>2049</v>
      </c>
      <c r="M2144" s="22" t="str">
        <f t="shared" si="101"/>
        <v>Black</v>
      </c>
      <c r="N2144" s="22" t="s">
        <v>92</v>
      </c>
      <c r="O2144" s="22" t="s">
        <v>31</v>
      </c>
      <c r="P2144" s="22" t="s">
        <v>23</v>
      </c>
      <c r="Q2144" s="22" t="s">
        <v>44</v>
      </c>
      <c r="R2144" s="22" t="s">
        <v>337</v>
      </c>
      <c r="S2144" s="20" t="s">
        <v>102</v>
      </c>
      <c r="T2144" s="22" t="str">
        <f>VLOOKUP(Excel_project1!$O2144,product!$A$2:$F$23,6,FALSE)</f>
        <v>Corporate</v>
      </c>
      <c r="U2144" s="22" t="str">
        <f>INDEX('country-continent'!$E$1:$F$4,MATCH(Excel_project1!Q2144,'country-continent'!$E$1:$E$4,0),2)</f>
        <v>Chuck Roggers</v>
      </c>
    </row>
    <row r="2145" spans="1:21" x14ac:dyDescent="0.3">
      <c r="A2145" s="27">
        <v>12857</v>
      </c>
      <c r="B2145" s="27" t="s">
        <v>2684</v>
      </c>
      <c r="C2145" s="28">
        <f t="shared" si="99"/>
        <v>45375</v>
      </c>
      <c r="D2145" s="27">
        <v>24</v>
      </c>
      <c r="E2145" s="27">
        <v>2024</v>
      </c>
      <c r="F2145" s="29">
        <v>24</v>
      </c>
      <c r="G2145" s="30">
        <v>2044.5838100000001</v>
      </c>
      <c r="H2145" s="31">
        <v>6370.82</v>
      </c>
      <c r="I2145" s="31">
        <f t="shared" si="100"/>
        <v>4326.2361899999996</v>
      </c>
      <c r="J2145" s="27" t="s">
        <v>77</v>
      </c>
      <c r="K2145" s="27" t="s">
        <v>58</v>
      </c>
      <c r="L2145" s="27" t="s">
        <v>1634</v>
      </c>
      <c r="M2145" s="27" t="str">
        <f t="shared" si="101"/>
        <v>Silver</v>
      </c>
      <c r="N2145" s="27" t="s">
        <v>30</v>
      </c>
      <c r="O2145" s="27" t="s">
        <v>191</v>
      </c>
      <c r="P2145" s="27" t="s">
        <v>23</v>
      </c>
      <c r="Q2145" s="27" t="s">
        <v>24</v>
      </c>
      <c r="R2145" s="27" t="s">
        <v>112</v>
      </c>
      <c r="S2145" s="21" t="s">
        <v>26</v>
      </c>
      <c r="T2145" s="27" t="str">
        <f>VLOOKUP(Excel_project1!$O2145,product!$A$2:$F$23,6,FALSE)</f>
        <v>Corporate</v>
      </c>
      <c r="U2145" s="27" t="str">
        <f>INDEX('country-continent'!$E$1:$F$4,MATCH(Excel_project1!Q2145,'country-continent'!$E$1:$E$4,0),2)</f>
        <v>Saddie Pawthorne</v>
      </c>
    </row>
    <row r="2146" spans="1:21" x14ac:dyDescent="0.3">
      <c r="A2146" s="22">
        <v>12856</v>
      </c>
      <c r="B2146" s="22" t="s">
        <v>2675</v>
      </c>
      <c r="C2146" s="23">
        <f t="shared" si="99"/>
        <v>44568</v>
      </c>
      <c r="D2146" s="22">
        <v>7</v>
      </c>
      <c r="E2146" s="22">
        <v>2022</v>
      </c>
      <c r="F2146" s="24">
        <v>10</v>
      </c>
      <c r="G2146" s="25">
        <v>85.620571569999996</v>
      </c>
      <c r="H2146" s="26">
        <v>5880</v>
      </c>
      <c r="I2146" s="26">
        <f t="shared" si="100"/>
        <v>5794.3794284300002</v>
      </c>
      <c r="J2146" s="22" t="s">
        <v>81</v>
      </c>
      <c r="K2146" s="22" t="s">
        <v>19</v>
      </c>
      <c r="L2146" s="22" t="s">
        <v>321</v>
      </c>
      <c r="M2146" s="22" t="str">
        <f t="shared" si="101"/>
        <v>Orange</v>
      </c>
      <c r="N2146" s="22" t="s">
        <v>37</v>
      </c>
      <c r="O2146" s="22" t="s">
        <v>38</v>
      </c>
      <c r="P2146" s="22" t="s">
        <v>39</v>
      </c>
      <c r="Q2146" s="22" t="s">
        <v>24</v>
      </c>
      <c r="R2146" s="22" t="s">
        <v>1016</v>
      </c>
      <c r="S2146" s="20" t="s">
        <v>26</v>
      </c>
      <c r="T2146" s="22" t="str">
        <f>VLOOKUP(Excel_project1!$O2146,product!$A$2:$F$23,6,FALSE)</f>
        <v>Corporate</v>
      </c>
      <c r="U2146" s="22" t="str">
        <f>INDEX('country-continent'!$E$1:$F$4,MATCH(Excel_project1!Q2146,'country-continent'!$E$1:$E$4,0),2)</f>
        <v>Saddie Pawthorne</v>
      </c>
    </row>
    <row r="2147" spans="1:21" x14ac:dyDescent="0.3">
      <c r="A2147" s="27">
        <v>12855</v>
      </c>
      <c r="B2147" s="27" t="s">
        <v>2677</v>
      </c>
      <c r="C2147" s="28">
        <f t="shared" si="99"/>
        <v>44550</v>
      </c>
      <c r="D2147" s="27">
        <v>20</v>
      </c>
      <c r="E2147" s="27">
        <v>2021</v>
      </c>
      <c r="F2147" s="29">
        <v>10</v>
      </c>
      <c r="G2147" s="30">
        <v>1.640117002</v>
      </c>
      <c r="H2147" s="31">
        <v>4290</v>
      </c>
      <c r="I2147" s="31">
        <f t="shared" si="100"/>
        <v>4288.3598829980001</v>
      </c>
      <c r="J2147" s="27" t="s">
        <v>18</v>
      </c>
      <c r="K2147" s="27" t="s">
        <v>19</v>
      </c>
      <c r="L2147" s="27" t="s">
        <v>307</v>
      </c>
      <c r="M2147" s="27" t="str">
        <f t="shared" si="101"/>
        <v>White</v>
      </c>
      <c r="N2147" s="27" t="s">
        <v>21</v>
      </c>
      <c r="O2147" s="27" t="s">
        <v>69</v>
      </c>
      <c r="P2147" s="27" t="s">
        <v>70</v>
      </c>
      <c r="Q2147" s="27" t="s">
        <v>24</v>
      </c>
      <c r="R2147" s="27" t="s">
        <v>419</v>
      </c>
      <c r="S2147" s="21" t="s">
        <v>26</v>
      </c>
      <c r="T2147" s="27" t="str">
        <f>VLOOKUP(Excel_project1!$O2147,product!$A$2:$F$23,6,FALSE)</f>
        <v>Home</v>
      </c>
      <c r="U2147" s="27" t="str">
        <f>INDEX('country-continent'!$E$1:$F$4,MATCH(Excel_project1!Q2147,'country-continent'!$E$1:$E$4,0),2)</f>
        <v>Saddie Pawthorne</v>
      </c>
    </row>
    <row r="2148" spans="1:21" x14ac:dyDescent="0.3">
      <c r="A2148" s="22">
        <v>12854</v>
      </c>
      <c r="B2148" s="22" t="s">
        <v>2675</v>
      </c>
      <c r="C2148" s="23">
        <f t="shared" si="99"/>
        <v>44571</v>
      </c>
      <c r="D2148" s="22">
        <v>10</v>
      </c>
      <c r="E2148" s="22">
        <v>2022</v>
      </c>
      <c r="F2148" s="24">
        <v>10</v>
      </c>
      <c r="G2148" s="25">
        <v>2248.671812</v>
      </c>
      <c r="H2148" s="26">
        <v>8500</v>
      </c>
      <c r="I2148" s="26">
        <f t="shared" si="100"/>
        <v>6251.3281879999995</v>
      </c>
      <c r="J2148" s="22" t="s">
        <v>81</v>
      </c>
      <c r="K2148" s="22" t="s">
        <v>19</v>
      </c>
      <c r="L2148" s="22" t="s">
        <v>118</v>
      </c>
      <c r="M2148" s="22" t="str">
        <f t="shared" si="101"/>
        <v>Grey</v>
      </c>
      <c r="N2148" s="22" t="s">
        <v>87</v>
      </c>
      <c r="O2148" s="22" t="s">
        <v>88</v>
      </c>
      <c r="P2148" s="22" t="s">
        <v>39</v>
      </c>
      <c r="Q2148" s="22" t="s">
        <v>24</v>
      </c>
      <c r="R2148" s="22" t="s">
        <v>348</v>
      </c>
      <c r="S2148" s="20" t="s">
        <v>26</v>
      </c>
      <c r="T2148" s="22" t="str">
        <f>VLOOKUP(Excel_project1!$O2148,product!$A$2:$F$23,6,FALSE)</f>
        <v>Corporate</v>
      </c>
      <c r="U2148" s="22" t="str">
        <f>INDEX('country-continent'!$E$1:$F$4,MATCH(Excel_project1!Q2148,'country-continent'!$E$1:$E$4,0),2)</f>
        <v>Saddie Pawthorne</v>
      </c>
    </row>
    <row r="2149" spans="1:21" x14ac:dyDescent="0.3">
      <c r="A2149" s="27">
        <v>12853</v>
      </c>
      <c r="B2149" s="27" t="s">
        <v>2680</v>
      </c>
      <c r="C2149" s="28">
        <f t="shared" si="99"/>
        <v>45192</v>
      </c>
      <c r="D2149" s="27">
        <v>23</v>
      </c>
      <c r="E2149" s="27">
        <v>2023</v>
      </c>
      <c r="F2149" s="29">
        <v>9</v>
      </c>
      <c r="G2149" s="30">
        <v>698.40161790000002</v>
      </c>
      <c r="H2149" s="31">
        <v>1319.912</v>
      </c>
      <c r="I2149" s="31">
        <f t="shared" si="100"/>
        <v>621.51038210000002</v>
      </c>
      <c r="J2149" s="27" t="s">
        <v>72</v>
      </c>
      <c r="K2149" s="27" t="s">
        <v>73</v>
      </c>
      <c r="L2149" s="27" t="s">
        <v>2050</v>
      </c>
      <c r="M2149" s="27" t="str">
        <f t="shared" si="101"/>
        <v>Silver</v>
      </c>
      <c r="N2149" s="27" t="s">
        <v>109</v>
      </c>
      <c r="O2149" s="27" t="s">
        <v>110</v>
      </c>
      <c r="P2149" s="27" t="s">
        <v>111</v>
      </c>
      <c r="Q2149" s="27" t="s">
        <v>24</v>
      </c>
      <c r="R2149" s="27" t="s">
        <v>306</v>
      </c>
      <c r="S2149" s="21" t="s">
        <v>26</v>
      </c>
      <c r="T2149" s="27" t="str">
        <f>VLOOKUP(Excel_project1!$O2149,product!$A$2:$F$23,6,FALSE)</f>
        <v>Consumer</v>
      </c>
      <c r="U2149" s="27" t="str">
        <f>INDEX('country-continent'!$E$1:$F$4,MATCH(Excel_project1!Q2149,'country-continent'!$E$1:$E$4,0),2)</f>
        <v>Saddie Pawthorne</v>
      </c>
    </row>
    <row r="2150" spans="1:21" x14ac:dyDescent="0.3">
      <c r="A2150" s="22">
        <v>12852</v>
      </c>
      <c r="B2150" s="22" t="s">
        <v>2677</v>
      </c>
      <c r="C2150" s="23">
        <f t="shared" si="99"/>
        <v>44542</v>
      </c>
      <c r="D2150" s="22">
        <v>12</v>
      </c>
      <c r="E2150" s="22">
        <v>2021</v>
      </c>
      <c r="F2150" s="24">
        <v>5</v>
      </c>
      <c r="G2150" s="25">
        <v>1498.4123400000001</v>
      </c>
      <c r="H2150" s="26">
        <v>1640</v>
      </c>
      <c r="I2150" s="26">
        <f t="shared" si="100"/>
        <v>141.58765999999991</v>
      </c>
      <c r="J2150" s="22" t="s">
        <v>72</v>
      </c>
      <c r="K2150" s="22" t="s">
        <v>19</v>
      </c>
      <c r="L2150" s="22" t="s">
        <v>155</v>
      </c>
      <c r="M2150" s="22" t="str">
        <f t="shared" si="101"/>
        <v>Grey</v>
      </c>
      <c r="N2150" s="22" t="s">
        <v>87</v>
      </c>
      <c r="O2150" s="22" t="s">
        <v>38</v>
      </c>
      <c r="P2150" s="22" t="s">
        <v>39</v>
      </c>
      <c r="Q2150" s="22" t="s">
        <v>24</v>
      </c>
      <c r="R2150" s="22" t="s">
        <v>897</v>
      </c>
      <c r="S2150" s="20" t="s">
        <v>26</v>
      </c>
      <c r="T2150" s="22" t="str">
        <f>VLOOKUP(Excel_project1!$O2150,product!$A$2:$F$23,6,FALSE)</f>
        <v>Corporate</v>
      </c>
      <c r="U2150" s="22" t="str">
        <f>INDEX('country-continent'!$E$1:$F$4,MATCH(Excel_project1!Q2150,'country-continent'!$E$1:$E$4,0),2)</f>
        <v>Saddie Pawthorne</v>
      </c>
    </row>
    <row r="2151" spans="1:21" x14ac:dyDescent="0.3">
      <c r="A2151" s="27">
        <v>12851</v>
      </c>
      <c r="B2151" s="27" t="s">
        <v>2681</v>
      </c>
      <c r="C2151" s="28">
        <f t="shared" si="99"/>
        <v>45121</v>
      </c>
      <c r="D2151" s="27">
        <v>14</v>
      </c>
      <c r="E2151" s="27">
        <v>2023</v>
      </c>
      <c r="F2151" s="29">
        <v>13</v>
      </c>
      <c r="G2151" s="30">
        <v>7472.0845790000003</v>
      </c>
      <c r="H2151" s="31">
        <v>8667.6</v>
      </c>
      <c r="I2151" s="31">
        <f t="shared" si="100"/>
        <v>1195.5154210000001</v>
      </c>
      <c r="J2151" s="27" t="s">
        <v>72</v>
      </c>
      <c r="K2151" s="27" t="s">
        <v>35</v>
      </c>
      <c r="L2151" s="27" t="s">
        <v>2051</v>
      </c>
      <c r="M2151" s="27" t="str">
        <f t="shared" si="101"/>
        <v>Silver</v>
      </c>
      <c r="N2151" s="27" t="s">
        <v>150</v>
      </c>
      <c r="O2151" s="27" t="s">
        <v>69</v>
      </c>
      <c r="P2151" s="27" t="s">
        <v>70</v>
      </c>
      <c r="Q2151" s="27" t="s">
        <v>24</v>
      </c>
      <c r="R2151" s="27" t="s">
        <v>847</v>
      </c>
      <c r="S2151" s="21" t="s">
        <v>26</v>
      </c>
      <c r="T2151" s="27" t="str">
        <f>VLOOKUP(Excel_project1!$O2151,product!$A$2:$F$23,6,FALSE)</f>
        <v>Home</v>
      </c>
      <c r="U2151" s="27" t="str">
        <f>INDEX('country-continent'!$E$1:$F$4,MATCH(Excel_project1!Q2151,'country-continent'!$E$1:$E$4,0),2)</f>
        <v>Saddie Pawthorne</v>
      </c>
    </row>
    <row r="2152" spans="1:21" x14ac:dyDescent="0.3">
      <c r="A2152" s="22">
        <v>12850</v>
      </c>
      <c r="B2152" s="22" t="s">
        <v>2684</v>
      </c>
      <c r="C2152" s="23">
        <f t="shared" si="99"/>
        <v>44629</v>
      </c>
      <c r="D2152" s="22">
        <v>9</v>
      </c>
      <c r="E2152" s="22">
        <v>2022</v>
      </c>
      <c r="F2152" s="24">
        <v>10</v>
      </c>
      <c r="G2152" s="25">
        <v>18.144296650000001</v>
      </c>
      <c r="H2152" s="26">
        <v>99.9</v>
      </c>
      <c r="I2152" s="26">
        <f t="shared" si="100"/>
        <v>81.755703350000005</v>
      </c>
      <c r="J2152" s="22" t="s">
        <v>72</v>
      </c>
      <c r="K2152" s="22" t="s">
        <v>19</v>
      </c>
      <c r="L2152" s="22" t="s">
        <v>1393</v>
      </c>
      <c r="M2152" s="22" t="str">
        <f t="shared" si="101"/>
        <v>Red</v>
      </c>
      <c r="N2152" s="22" t="s">
        <v>21</v>
      </c>
      <c r="O2152" s="22" t="s">
        <v>53</v>
      </c>
      <c r="P2152" s="22" t="s">
        <v>54</v>
      </c>
      <c r="Q2152" s="22" t="s">
        <v>44</v>
      </c>
      <c r="R2152" s="22" t="s">
        <v>101</v>
      </c>
      <c r="S2152" s="20" t="s">
        <v>102</v>
      </c>
      <c r="T2152" s="22" t="str">
        <f>VLOOKUP(Excel_project1!$O2152,product!$A$2:$F$23,6,FALSE)</f>
        <v>Consumer</v>
      </c>
      <c r="U2152" s="22" t="str">
        <f>INDEX('country-continent'!$E$1:$F$4,MATCH(Excel_project1!Q2152,'country-continent'!$E$1:$E$4,0),2)</f>
        <v>Chuck Roggers</v>
      </c>
    </row>
    <row r="2153" spans="1:21" x14ac:dyDescent="0.3">
      <c r="A2153" s="27">
        <v>12849</v>
      </c>
      <c r="B2153" s="27" t="s">
        <v>2684</v>
      </c>
      <c r="C2153" s="28">
        <f t="shared" si="99"/>
        <v>44629</v>
      </c>
      <c r="D2153" s="27">
        <v>9</v>
      </c>
      <c r="E2153" s="27">
        <v>2022</v>
      </c>
      <c r="F2153" s="29">
        <v>6</v>
      </c>
      <c r="G2153" s="30">
        <v>51.276184049999998</v>
      </c>
      <c r="H2153" s="31">
        <v>274.39999999999998</v>
      </c>
      <c r="I2153" s="31">
        <f t="shared" si="100"/>
        <v>223.12381594999999</v>
      </c>
      <c r="J2153" s="27" t="s">
        <v>72</v>
      </c>
      <c r="K2153" s="27" t="s">
        <v>58</v>
      </c>
      <c r="L2153" s="27" t="s">
        <v>2052</v>
      </c>
      <c r="M2153" s="27" t="str">
        <f t="shared" si="101"/>
        <v>Black</v>
      </c>
      <c r="N2153" s="27" t="s">
        <v>92</v>
      </c>
      <c r="O2153" s="27" t="s">
        <v>31</v>
      </c>
      <c r="P2153" s="27" t="s">
        <v>23</v>
      </c>
      <c r="Q2153" s="27" t="s">
        <v>24</v>
      </c>
      <c r="R2153" s="27" t="s">
        <v>130</v>
      </c>
      <c r="S2153" s="21" t="s">
        <v>56</v>
      </c>
      <c r="T2153" s="27" t="str">
        <f>VLOOKUP(Excel_project1!$O2153,product!$A$2:$F$23,6,FALSE)</f>
        <v>Corporate</v>
      </c>
      <c r="U2153" s="27" t="str">
        <f>INDEX('country-continent'!$E$1:$F$4,MATCH(Excel_project1!Q2153,'country-continent'!$E$1:$E$4,0),2)</f>
        <v>Saddie Pawthorne</v>
      </c>
    </row>
    <row r="2154" spans="1:21" x14ac:dyDescent="0.3">
      <c r="A2154" s="22">
        <v>12848</v>
      </c>
      <c r="B2154" s="22" t="s">
        <v>2677</v>
      </c>
      <c r="C2154" s="23">
        <f t="shared" si="99"/>
        <v>44544</v>
      </c>
      <c r="D2154" s="22">
        <v>14</v>
      </c>
      <c r="E2154" s="22">
        <v>2021</v>
      </c>
      <c r="F2154" s="24">
        <v>10</v>
      </c>
      <c r="G2154" s="25">
        <v>39.926960379999997</v>
      </c>
      <c r="H2154" s="26">
        <v>115</v>
      </c>
      <c r="I2154" s="26">
        <f t="shared" si="100"/>
        <v>75.073039620000003</v>
      </c>
      <c r="J2154" s="22" t="s">
        <v>72</v>
      </c>
      <c r="K2154" s="22" t="s">
        <v>19</v>
      </c>
      <c r="L2154" s="22" t="s">
        <v>2053</v>
      </c>
      <c r="M2154" s="22" t="str">
        <f t="shared" si="101"/>
        <v>Black</v>
      </c>
      <c r="N2154" s="22" t="s">
        <v>21</v>
      </c>
      <c r="O2154" s="22" t="s">
        <v>22</v>
      </c>
      <c r="P2154" s="22" t="s">
        <v>23</v>
      </c>
      <c r="Q2154" s="22" t="s">
        <v>24</v>
      </c>
      <c r="R2154" s="22" t="s">
        <v>348</v>
      </c>
      <c r="S2154" s="20" t="s">
        <v>26</v>
      </c>
      <c r="T2154" s="22" t="str">
        <f>VLOOKUP(Excel_project1!$O2154,product!$A$2:$F$23,6,FALSE)</f>
        <v>Consumer</v>
      </c>
      <c r="U2154" s="22" t="str">
        <f>INDEX('country-continent'!$E$1:$F$4,MATCH(Excel_project1!Q2154,'country-continent'!$E$1:$E$4,0),2)</f>
        <v>Saddie Pawthorne</v>
      </c>
    </row>
    <row r="2155" spans="1:21" x14ac:dyDescent="0.3">
      <c r="A2155" s="27">
        <v>12847</v>
      </c>
      <c r="B2155" s="27" t="s">
        <v>2682</v>
      </c>
      <c r="C2155" s="28">
        <f t="shared" si="99"/>
        <v>44843</v>
      </c>
      <c r="D2155" s="27">
        <v>9</v>
      </c>
      <c r="E2155" s="27">
        <v>2022</v>
      </c>
      <c r="F2155" s="29">
        <v>9</v>
      </c>
      <c r="G2155" s="30">
        <v>1823.3795130000001</v>
      </c>
      <c r="H2155" s="31">
        <v>5361.05</v>
      </c>
      <c r="I2155" s="31">
        <f t="shared" si="100"/>
        <v>3537.6704870000003</v>
      </c>
      <c r="J2155" s="27" t="s">
        <v>72</v>
      </c>
      <c r="K2155" s="27" t="s">
        <v>73</v>
      </c>
      <c r="L2155" s="27" t="s">
        <v>2054</v>
      </c>
      <c r="M2155" s="27" t="str">
        <f t="shared" si="101"/>
        <v>Silver</v>
      </c>
      <c r="N2155" s="27" t="s">
        <v>150</v>
      </c>
      <c r="O2155" s="27" t="s">
        <v>69</v>
      </c>
      <c r="P2155" s="27" t="s">
        <v>70</v>
      </c>
      <c r="Q2155" s="27" t="s">
        <v>24</v>
      </c>
      <c r="R2155" s="27" t="s">
        <v>1016</v>
      </c>
      <c r="S2155" s="21" t="s">
        <v>26</v>
      </c>
      <c r="T2155" s="27" t="str">
        <f>VLOOKUP(Excel_project1!$O2155,product!$A$2:$F$23,6,FALSE)</f>
        <v>Home</v>
      </c>
      <c r="U2155" s="27" t="str">
        <f>INDEX('country-continent'!$E$1:$F$4,MATCH(Excel_project1!Q2155,'country-continent'!$E$1:$E$4,0),2)</f>
        <v>Saddie Pawthorne</v>
      </c>
    </row>
    <row r="2156" spans="1:21" x14ac:dyDescent="0.3">
      <c r="A2156" s="22">
        <v>12846</v>
      </c>
      <c r="B2156" s="22" t="s">
        <v>2676</v>
      </c>
      <c r="C2156" s="23">
        <f t="shared" si="99"/>
        <v>44789</v>
      </c>
      <c r="D2156" s="22">
        <v>16</v>
      </c>
      <c r="E2156" s="22">
        <v>2022</v>
      </c>
      <c r="F2156" s="24">
        <v>9</v>
      </c>
      <c r="G2156" s="25">
        <v>895.70151510000005</v>
      </c>
      <c r="H2156" s="26">
        <v>1751.2</v>
      </c>
      <c r="I2156" s="26">
        <f t="shared" si="100"/>
        <v>855.49848489999999</v>
      </c>
      <c r="J2156" s="22" t="s">
        <v>81</v>
      </c>
      <c r="K2156" s="22" t="s">
        <v>73</v>
      </c>
      <c r="L2156" s="22" t="s">
        <v>1891</v>
      </c>
      <c r="M2156" s="22" t="str">
        <f t="shared" si="101"/>
        <v>White</v>
      </c>
      <c r="N2156" s="22" t="s">
        <v>21</v>
      </c>
      <c r="O2156" s="22" t="s">
        <v>69</v>
      </c>
      <c r="P2156" s="22" t="s">
        <v>70</v>
      </c>
      <c r="Q2156" s="22" t="s">
        <v>24</v>
      </c>
      <c r="R2156" s="22" t="s">
        <v>618</v>
      </c>
      <c r="S2156" s="20" t="s">
        <v>26</v>
      </c>
      <c r="T2156" s="22" t="str">
        <f>VLOOKUP(Excel_project1!$O2156,product!$A$2:$F$23,6,FALSE)</f>
        <v>Home</v>
      </c>
      <c r="U2156" s="22" t="str">
        <f>INDEX('country-continent'!$E$1:$F$4,MATCH(Excel_project1!Q2156,'country-continent'!$E$1:$E$4,0),2)</f>
        <v>Saddie Pawthorne</v>
      </c>
    </row>
    <row r="2157" spans="1:21" x14ac:dyDescent="0.3">
      <c r="A2157" s="27">
        <v>12845</v>
      </c>
      <c r="B2157" s="27" t="s">
        <v>2680</v>
      </c>
      <c r="C2157" s="28">
        <f t="shared" si="99"/>
        <v>44818</v>
      </c>
      <c r="D2157" s="27">
        <v>14</v>
      </c>
      <c r="E2157" s="27">
        <v>2022</v>
      </c>
      <c r="F2157" s="29">
        <v>26</v>
      </c>
      <c r="G2157" s="30">
        <v>3964.7677469999999</v>
      </c>
      <c r="H2157" s="31">
        <v>5050</v>
      </c>
      <c r="I2157" s="31">
        <f t="shared" si="100"/>
        <v>1085.2322530000001</v>
      </c>
      <c r="J2157" s="27" t="s">
        <v>81</v>
      </c>
      <c r="K2157" s="27" t="s">
        <v>157</v>
      </c>
      <c r="L2157" s="27" t="s">
        <v>535</v>
      </c>
      <c r="M2157" s="27" t="str">
        <f t="shared" si="101"/>
        <v>White</v>
      </c>
      <c r="N2157" s="27" t="s">
        <v>30</v>
      </c>
      <c r="O2157" s="27" t="s">
        <v>136</v>
      </c>
      <c r="P2157" s="27" t="s">
        <v>70</v>
      </c>
      <c r="Q2157" s="27" t="s">
        <v>32</v>
      </c>
      <c r="R2157" s="27" t="s">
        <v>33</v>
      </c>
      <c r="S2157" s="21" t="s">
        <v>34</v>
      </c>
      <c r="T2157" s="27" t="str">
        <f>VLOOKUP(Excel_project1!$O2157,product!$A$2:$F$23,6,FALSE)</f>
        <v>Home</v>
      </c>
      <c r="U2157" s="27" t="str">
        <f>INDEX('country-continent'!$E$1:$F$4,MATCH(Excel_project1!Q2157,'country-continent'!$E$1:$E$4,0),2)</f>
        <v>Fred Suzuki</v>
      </c>
    </row>
    <row r="2158" spans="1:21" x14ac:dyDescent="0.3">
      <c r="A2158" s="22">
        <v>12844</v>
      </c>
      <c r="B2158" s="22" t="s">
        <v>2677</v>
      </c>
      <c r="C2158" s="23">
        <f t="shared" si="99"/>
        <v>44910</v>
      </c>
      <c r="D2158" s="22">
        <v>15</v>
      </c>
      <c r="E2158" s="22">
        <v>2022</v>
      </c>
      <c r="F2158" s="24">
        <v>10</v>
      </c>
      <c r="G2158" s="25">
        <v>2455.3128000000002</v>
      </c>
      <c r="H2158" s="26">
        <v>2680</v>
      </c>
      <c r="I2158" s="26">
        <f t="shared" si="100"/>
        <v>224.68719999999985</v>
      </c>
      <c r="J2158" s="22" t="s">
        <v>81</v>
      </c>
      <c r="K2158" s="22" t="s">
        <v>19</v>
      </c>
      <c r="L2158" s="22" t="s">
        <v>966</v>
      </c>
      <c r="M2158" s="22" t="str">
        <f t="shared" si="101"/>
        <v>Black</v>
      </c>
      <c r="N2158" s="22" t="s">
        <v>60</v>
      </c>
      <c r="O2158" s="22" t="s">
        <v>182</v>
      </c>
      <c r="P2158" s="22" t="s">
        <v>62</v>
      </c>
      <c r="Q2158" s="22" t="s">
        <v>24</v>
      </c>
      <c r="R2158" s="22" t="s">
        <v>348</v>
      </c>
      <c r="S2158" s="20" t="s">
        <v>26</v>
      </c>
      <c r="T2158" s="22" t="str">
        <f>VLOOKUP(Excel_project1!$O2158,product!$A$2:$F$23,6,FALSE)</f>
        <v>Consumer</v>
      </c>
      <c r="U2158" s="22" t="str">
        <f>INDEX('country-continent'!$E$1:$F$4,MATCH(Excel_project1!Q2158,'country-continent'!$E$1:$E$4,0),2)</f>
        <v>Saddie Pawthorne</v>
      </c>
    </row>
    <row r="2159" spans="1:21" x14ac:dyDescent="0.3">
      <c r="A2159" s="27">
        <v>12843</v>
      </c>
      <c r="B2159" s="27" t="s">
        <v>2678</v>
      </c>
      <c r="C2159" s="28">
        <f t="shared" si="99"/>
        <v>44738</v>
      </c>
      <c r="D2159" s="27">
        <v>26</v>
      </c>
      <c r="E2159" s="27">
        <v>2022</v>
      </c>
      <c r="F2159" s="29">
        <v>6</v>
      </c>
      <c r="G2159" s="30">
        <v>121.6416899</v>
      </c>
      <c r="H2159" s="31">
        <v>593.94600000000003</v>
      </c>
      <c r="I2159" s="31">
        <f t="shared" si="100"/>
        <v>472.30431010000001</v>
      </c>
      <c r="J2159" s="27" t="s">
        <v>81</v>
      </c>
      <c r="K2159" s="27" t="s">
        <v>35</v>
      </c>
      <c r="L2159" s="27" t="s">
        <v>1611</v>
      </c>
      <c r="M2159" s="27" t="str">
        <f t="shared" si="101"/>
        <v>White</v>
      </c>
      <c r="N2159" s="27" t="s">
        <v>83</v>
      </c>
      <c r="O2159" s="27" t="s">
        <v>53</v>
      </c>
      <c r="P2159" s="27" t="s">
        <v>54</v>
      </c>
      <c r="Q2159" s="27" t="s">
        <v>24</v>
      </c>
      <c r="R2159" s="27" t="s">
        <v>137</v>
      </c>
      <c r="S2159" s="21" t="s">
        <v>26</v>
      </c>
      <c r="T2159" s="27" t="str">
        <f>VLOOKUP(Excel_project1!$O2159,product!$A$2:$F$23,6,FALSE)</f>
        <v>Consumer</v>
      </c>
      <c r="U2159" s="27" t="str">
        <f>INDEX('country-continent'!$E$1:$F$4,MATCH(Excel_project1!Q2159,'country-continent'!$E$1:$E$4,0),2)</f>
        <v>Saddie Pawthorne</v>
      </c>
    </row>
    <row r="2160" spans="1:21" x14ac:dyDescent="0.3">
      <c r="A2160" s="22">
        <v>12842</v>
      </c>
      <c r="B2160" s="22" t="s">
        <v>2676</v>
      </c>
      <c r="C2160" s="23">
        <f t="shared" si="99"/>
        <v>45160</v>
      </c>
      <c r="D2160" s="22">
        <v>22</v>
      </c>
      <c r="E2160" s="22">
        <v>2023</v>
      </c>
      <c r="F2160" s="24">
        <v>9</v>
      </c>
      <c r="G2160" s="25">
        <v>39.732371260000001</v>
      </c>
      <c r="H2160" s="26">
        <v>348.96050000000002</v>
      </c>
      <c r="I2160" s="26">
        <f t="shared" si="100"/>
        <v>309.22812874000005</v>
      </c>
      <c r="J2160" s="22" t="s">
        <v>81</v>
      </c>
      <c r="K2160" s="22" t="s">
        <v>73</v>
      </c>
      <c r="L2160" s="22" t="s">
        <v>1610</v>
      </c>
      <c r="M2160" s="22" t="str">
        <f t="shared" si="101"/>
        <v>Grey</v>
      </c>
      <c r="N2160" s="22" t="s">
        <v>21</v>
      </c>
      <c r="O2160" s="22" t="s">
        <v>185</v>
      </c>
      <c r="P2160" s="22" t="s">
        <v>62</v>
      </c>
      <c r="Q2160" s="22" t="s">
        <v>24</v>
      </c>
      <c r="R2160" s="22" t="s">
        <v>349</v>
      </c>
      <c r="S2160" s="20" t="s">
        <v>26</v>
      </c>
      <c r="T2160" s="22" t="str">
        <f>VLOOKUP(Excel_project1!$O2160,product!$A$2:$F$23,6,FALSE)</f>
        <v>Home</v>
      </c>
      <c r="U2160" s="22" t="str">
        <f>INDEX('country-continent'!$E$1:$F$4,MATCH(Excel_project1!Q2160,'country-continent'!$E$1:$E$4,0),2)</f>
        <v>Saddie Pawthorne</v>
      </c>
    </row>
    <row r="2161" spans="1:21" x14ac:dyDescent="0.3">
      <c r="A2161" s="27">
        <v>12841</v>
      </c>
      <c r="B2161" s="27" t="s">
        <v>2682</v>
      </c>
      <c r="C2161" s="28">
        <f t="shared" si="99"/>
        <v>44864</v>
      </c>
      <c r="D2161" s="27">
        <v>30</v>
      </c>
      <c r="E2161" s="27">
        <v>2022</v>
      </c>
      <c r="F2161" s="29">
        <v>18</v>
      </c>
      <c r="G2161" s="30">
        <v>2226.2445189999999</v>
      </c>
      <c r="H2161" s="31">
        <v>3570</v>
      </c>
      <c r="I2161" s="31">
        <f t="shared" si="100"/>
        <v>1343.7554810000001</v>
      </c>
      <c r="J2161" s="27" t="s">
        <v>81</v>
      </c>
      <c r="K2161" s="27" t="s">
        <v>73</v>
      </c>
      <c r="L2161" s="27" t="s">
        <v>2047</v>
      </c>
      <c r="M2161" s="27" t="str">
        <f t="shared" si="101"/>
        <v>Black</v>
      </c>
      <c r="N2161" s="27" t="s">
        <v>21</v>
      </c>
      <c r="O2161" s="27" t="s">
        <v>61</v>
      </c>
      <c r="P2161" s="27" t="s">
        <v>62</v>
      </c>
      <c r="Q2161" s="27" t="s">
        <v>24</v>
      </c>
      <c r="R2161" s="27" t="s">
        <v>277</v>
      </c>
      <c r="S2161" s="21" t="s">
        <v>26</v>
      </c>
      <c r="T2161" s="27" t="str">
        <f>VLOOKUP(Excel_project1!$O2161,product!$A$2:$F$23,6,FALSE)</f>
        <v>Consumer</v>
      </c>
      <c r="U2161" s="27" t="str">
        <f>INDEX('country-continent'!$E$1:$F$4,MATCH(Excel_project1!Q2161,'country-continent'!$E$1:$E$4,0),2)</f>
        <v>Saddie Pawthorne</v>
      </c>
    </row>
    <row r="2162" spans="1:21" x14ac:dyDescent="0.3">
      <c r="A2162" s="22">
        <v>12840</v>
      </c>
      <c r="B2162" s="22" t="s">
        <v>2681</v>
      </c>
      <c r="C2162" s="23">
        <f t="shared" si="99"/>
        <v>44763</v>
      </c>
      <c r="D2162" s="22">
        <v>21</v>
      </c>
      <c r="E2162" s="22">
        <v>2022</v>
      </c>
      <c r="F2162" s="24">
        <v>4</v>
      </c>
      <c r="G2162" s="25">
        <v>20.92070081</v>
      </c>
      <c r="H2162" s="26">
        <v>53.921999999999997</v>
      </c>
      <c r="I2162" s="26">
        <f t="shared" si="100"/>
        <v>33.001299189999997</v>
      </c>
      <c r="J2162" s="22" t="s">
        <v>81</v>
      </c>
      <c r="K2162" s="22" t="s">
        <v>117</v>
      </c>
      <c r="L2162" s="22" t="s">
        <v>1866</v>
      </c>
      <c r="M2162" s="22" t="str">
        <f t="shared" si="101"/>
        <v>Grey</v>
      </c>
      <c r="N2162" s="22" t="s">
        <v>21</v>
      </c>
      <c r="O2162" s="22" t="s">
        <v>185</v>
      </c>
      <c r="P2162" s="22" t="s">
        <v>62</v>
      </c>
      <c r="Q2162" s="22" t="s">
        <v>44</v>
      </c>
      <c r="R2162" s="22" t="s">
        <v>743</v>
      </c>
      <c r="S2162" s="20" t="s">
        <v>744</v>
      </c>
      <c r="T2162" s="22" t="str">
        <f>VLOOKUP(Excel_project1!$O2162,product!$A$2:$F$23,6,FALSE)</f>
        <v>Home</v>
      </c>
      <c r="U2162" s="22" t="str">
        <f>INDEX('country-continent'!$E$1:$F$4,MATCH(Excel_project1!Q2162,'country-continent'!$E$1:$E$4,0),2)</f>
        <v>Chuck Roggers</v>
      </c>
    </row>
    <row r="2163" spans="1:21" x14ac:dyDescent="0.3">
      <c r="A2163" s="27">
        <v>12839</v>
      </c>
      <c r="B2163" s="27" t="s">
        <v>2679</v>
      </c>
      <c r="C2163" s="28">
        <f t="shared" si="99"/>
        <v>44688</v>
      </c>
      <c r="D2163" s="27">
        <v>7</v>
      </c>
      <c r="E2163" s="27">
        <v>2022</v>
      </c>
      <c r="F2163" s="29">
        <v>4</v>
      </c>
      <c r="G2163" s="30">
        <v>15.547084590000001</v>
      </c>
      <c r="H2163" s="31">
        <v>64</v>
      </c>
      <c r="I2163" s="31">
        <f t="shared" si="100"/>
        <v>48.452915410000003</v>
      </c>
      <c r="J2163" s="27" t="s">
        <v>81</v>
      </c>
      <c r="K2163" s="27" t="s">
        <v>230</v>
      </c>
      <c r="L2163" s="27" t="s">
        <v>1894</v>
      </c>
      <c r="M2163" s="27" t="str">
        <f t="shared" si="101"/>
        <v>White</v>
      </c>
      <c r="N2163" s="27" t="s">
        <v>21</v>
      </c>
      <c r="O2163" s="27" t="s">
        <v>185</v>
      </c>
      <c r="P2163" s="27" t="s">
        <v>62</v>
      </c>
      <c r="Q2163" s="27" t="s">
        <v>44</v>
      </c>
      <c r="R2163" s="27" t="s">
        <v>101</v>
      </c>
      <c r="S2163" s="21" t="s">
        <v>102</v>
      </c>
      <c r="T2163" s="27" t="str">
        <f>VLOOKUP(Excel_project1!$O2163,product!$A$2:$F$23,6,FALSE)</f>
        <v>Home</v>
      </c>
      <c r="U2163" s="27" t="str">
        <f>INDEX('country-continent'!$E$1:$F$4,MATCH(Excel_project1!Q2163,'country-continent'!$E$1:$E$4,0),2)</f>
        <v>Chuck Roggers</v>
      </c>
    </row>
    <row r="2164" spans="1:21" x14ac:dyDescent="0.3">
      <c r="A2164" s="22">
        <v>12838</v>
      </c>
      <c r="B2164" s="22" t="s">
        <v>2675</v>
      </c>
      <c r="C2164" s="23">
        <f t="shared" si="99"/>
        <v>44571</v>
      </c>
      <c r="D2164" s="22">
        <v>10</v>
      </c>
      <c r="E2164" s="22">
        <v>2022</v>
      </c>
      <c r="F2164" s="24">
        <v>10</v>
      </c>
      <c r="G2164" s="25">
        <v>984.54194800000005</v>
      </c>
      <c r="H2164" s="26">
        <v>2300</v>
      </c>
      <c r="I2164" s="26">
        <f t="shared" si="100"/>
        <v>1315.458052</v>
      </c>
      <c r="J2164" s="22" t="s">
        <v>81</v>
      </c>
      <c r="K2164" s="22" t="s">
        <v>19</v>
      </c>
      <c r="L2164" s="22" t="s">
        <v>1568</v>
      </c>
      <c r="M2164" s="22" t="str">
        <f t="shared" si="101"/>
        <v>Grey</v>
      </c>
      <c r="N2164" s="22" t="s">
        <v>60</v>
      </c>
      <c r="O2164" s="22" t="s">
        <v>182</v>
      </c>
      <c r="P2164" s="22" t="s">
        <v>62</v>
      </c>
      <c r="Q2164" s="22" t="s">
        <v>24</v>
      </c>
      <c r="R2164" s="22" t="s">
        <v>621</v>
      </c>
      <c r="S2164" s="20" t="s">
        <v>26</v>
      </c>
      <c r="T2164" s="22" t="str">
        <f>VLOOKUP(Excel_project1!$O2164,product!$A$2:$F$23,6,FALSE)</f>
        <v>Consumer</v>
      </c>
      <c r="U2164" s="22" t="str">
        <f>INDEX('country-continent'!$E$1:$F$4,MATCH(Excel_project1!Q2164,'country-continent'!$E$1:$E$4,0),2)</f>
        <v>Saddie Pawthorne</v>
      </c>
    </row>
    <row r="2165" spans="1:21" x14ac:dyDescent="0.3">
      <c r="A2165" s="27">
        <v>12837</v>
      </c>
      <c r="B2165" s="27" t="s">
        <v>2685</v>
      </c>
      <c r="C2165" s="28">
        <f t="shared" si="99"/>
        <v>45038</v>
      </c>
      <c r="D2165" s="27">
        <v>22</v>
      </c>
      <c r="E2165" s="27">
        <v>2023</v>
      </c>
      <c r="F2165" s="29">
        <v>12</v>
      </c>
      <c r="G2165" s="30">
        <v>1375.531369</v>
      </c>
      <c r="H2165" s="31">
        <v>1509.3</v>
      </c>
      <c r="I2165" s="31">
        <f t="shared" si="100"/>
        <v>133.76863099999991</v>
      </c>
      <c r="J2165" s="27" t="s">
        <v>81</v>
      </c>
      <c r="K2165" s="27" t="s">
        <v>58</v>
      </c>
      <c r="L2165" s="27" t="s">
        <v>1541</v>
      </c>
      <c r="M2165" s="27" t="str">
        <f t="shared" si="101"/>
        <v>Blue</v>
      </c>
      <c r="N2165" s="27" t="s">
        <v>21</v>
      </c>
      <c r="O2165" s="27" t="s">
        <v>22</v>
      </c>
      <c r="P2165" s="27" t="s">
        <v>23</v>
      </c>
      <c r="Q2165" s="27" t="s">
        <v>24</v>
      </c>
      <c r="R2165" s="27" t="s">
        <v>530</v>
      </c>
      <c r="S2165" s="21" t="s">
        <v>26</v>
      </c>
      <c r="T2165" s="27" t="str">
        <f>VLOOKUP(Excel_project1!$O2165,product!$A$2:$F$23,6,FALSE)</f>
        <v>Consumer</v>
      </c>
      <c r="U2165" s="27" t="str">
        <f>INDEX('country-continent'!$E$1:$F$4,MATCH(Excel_project1!Q2165,'country-continent'!$E$1:$E$4,0),2)</f>
        <v>Saddie Pawthorne</v>
      </c>
    </row>
    <row r="2166" spans="1:21" x14ac:dyDescent="0.3">
      <c r="A2166" s="22">
        <v>12836</v>
      </c>
      <c r="B2166" s="22" t="s">
        <v>2679</v>
      </c>
      <c r="C2166" s="23">
        <f t="shared" si="99"/>
        <v>45051</v>
      </c>
      <c r="D2166" s="22">
        <v>5</v>
      </c>
      <c r="E2166" s="22">
        <v>2023</v>
      </c>
      <c r="F2166" s="24">
        <v>12</v>
      </c>
      <c r="G2166" s="25">
        <v>364.87632760000002</v>
      </c>
      <c r="H2166" s="26">
        <v>466.83</v>
      </c>
      <c r="I2166" s="26">
        <f t="shared" si="100"/>
        <v>101.95367239999996</v>
      </c>
      <c r="J2166" s="22" t="s">
        <v>81</v>
      </c>
      <c r="K2166" s="22" t="s">
        <v>58</v>
      </c>
      <c r="L2166" s="22" t="s">
        <v>484</v>
      </c>
      <c r="M2166" s="22" t="str">
        <f t="shared" si="101"/>
        <v>Gold</v>
      </c>
      <c r="N2166" s="22" t="s">
        <v>21</v>
      </c>
      <c r="O2166" s="22" t="s">
        <v>22</v>
      </c>
      <c r="P2166" s="22" t="s">
        <v>23</v>
      </c>
      <c r="Q2166" s="22" t="s">
        <v>24</v>
      </c>
      <c r="R2166" s="22" t="s">
        <v>1453</v>
      </c>
      <c r="S2166" s="20" t="s">
        <v>26</v>
      </c>
      <c r="T2166" s="22" t="str">
        <f>VLOOKUP(Excel_project1!$O2166,product!$A$2:$F$23,6,FALSE)</f>
        <v>Consumer</v>
      </c>
      <c r="U2166" s="22" t="str">
        <f>INDEX('country-continent'!$E$1:$F$4,MATCH(Excel_project1!Q2166,'country-continent'!$E$1:$E$4,0),2)</f>
        <v>Saddie Pawthorne</v>
      </c>
    </row>
    <row r="2167" spans="1:21" x14ac:dyDescent="0.3">
      <c r="A2167" s="27">
        <v>12835</v>
      </c>
      <c r="B2167" s="27" t="s">
        <v>2678</v>
      </c>
      <c r="C2167" s="28">
        <f t="shared" si="99"/>
        <v>45472</v>
      </c>
      <c r="D2167" s="27">
        <v>29</v>
      </c>
      <c r="E2167" s="27">
        <v>2024</v>
      </c>
      <c r="F2167" s="29">
        <v>6</v>
      </c>
      <c r="G2167" s="30">
        <v>7627.1095089999999</v>
      </c>
      <c r="H2167" s="31">
        <v>12393</v>
      </c>
      <c r="I2167" s="31">
        <f t="shared" si="100"/>
        <v>4765.8904910000001</v>
      </c>
      <c r="J2167" s="27" t="s">
        <v>18</v>
      </c>
      <c r="K2167" s="27" t="s">
        <v>157</v>
      </c>
      <c r="L2167" s="27" t="s">
        <v>2056</v>
      </c>
      <c r="M2167" s="27" t="str">
        <f t="shared" si="101"/>
        <v>Black</v>
      </c>
      <c r="N2167" s="27" t="s">
        <v>92</v>
      </c>
      <c r="O2167" s="27" t="s">
        <v>43</v>
      </c>
      <c r="P2167" s="27" t="s">
        <v>23</v>
      </c>
      <c r="Q2167" s="27" t="s">
        <v>32</v>
      </c>
      <c r="R2167" s="27" t="s">
        <v>159</v>
      </c>
      <c r="S2167" s="21" t="s">
        <v>34</v>
      </c>
      <c r="T2167" s="27" t="str">
        <f>VLOOKUP(Excel_project1!$O2167,product!$A$2:$F$23,6,FALSE)</f>
        <v>Corporate</v>
      </c>
      <c r="U2167" s="27" t="str">
        <f>INDEX('country-continent'!$E$1:$F$4,MATCH(Excel_project1!Q2167,'country-continent'!$E$1:$E$4,0),2)</f>
        <v>Fred Suzuki</v>
      </c>
    </row>
    <row r="2168" spans="1:21" x14ac:dyDescent="0.3">
      <c r="A2168" s="22">
        <v>12834</v>
      </c>
      <c r="B2168" s="22" t="s">
        <v>2678</v>
      </c>
      <c r="C2168" s="23">
        <f t="shared" si="99"/>
        <v>44721</v>
      </c>
      <c r="D2168" s="22">
        <v>9</v>
      </c>
      <c r="E2168" s="22">
        <v>2022</v>
      </c>
      <c r="F2168" s="24">
        <v>8</v>
      </c>
      <c r="G2168" s="25">
        <v>1219.703186</v>
      </c>
      <c r="H2168" s="26">
        <v>1406</v>
      </c>
      <c r="I2168" s="26">
        <f t="shared" si="100"/>
        <v>186.29681400000004</v>
      </c>
      <c r="J2168" s="22" t="s">
        <v>18</v>
      </c>
      <c r="K2168" s="22" t="s">
        <v>117</v>
      </c>
      <c r="L2168" s="22" t="s">
        <v>2033</v>
      </c>
      <c r="M2168" s="22" t="str">
        <f t="shared" si="101"/>
        <v>Grey</v>
      </c>
      <c r="N2168" s="22" t="s">
        <v>92</v>
      </c>
      <c r="O2168" s="22" t="s">
        <v>93</v>
      </c>
      <c r="P2168" s="22" t="s">
        <v>23</v>
      </c>
      <c r="Q2168" s="22" t="s">
        <v>44</v>
      </c>
      <c r="R2168" s="22" t="s">
        <v>301</v>
      </c>
      <c r="S2168" s="20" t="s">
        <v>302</v>
      </c>
      <c r="T2168" s="22" t="str">
        <f>VLOOKUP(Excel_project1!$O2168,product!$A$2:$F$23,6,FALSE)</f>
        <v>Corporate</v>
      </c>
      <c r="U2168" s="22" t="str">
        <f>INDEX('country-continent'!$E$1:$F$4,MATCH(Excel_project1!Q2168,'country-continent'!$E$1:$E$4,0),2)</f>
        <v>Chuck Roggers</v>
      </c>
    </row>
    <row r="2169" spans="1:21" x14ac:dyDescent="0.3">
      <c r="A2169" s="27">
        <v>12833</v>
      </c>
      <c r="B2169" s="27" t="s">
        <v>2678</v>
      </c>
      <c r="C2169" s="28">
        <f t="shared" si="99"/>
        <v>44726</v>
      </c>
      <c r="D2169" s="27">
        <v>14</v>
      </c>
      <c r="E2169" s="27">
        <v>2022</v>
      </c>
      <c r="F2169" s="29">
        <v>10</v>
      </c>
      <c r="G2169" s="30">
        <v>125.482223</v>
      </c>
      <c r="H2169" s="31">
        <v>2000</v>
      </c>
      <c r="I2169" s="31">
        <f t="shared" si="100"/>
        <v>1874.517777</v>
      </c>
      <c r="J2169" s="27" t="s">
        <v>18</v>
      </c>
      <c r="K2169" s="27" t="s">
        <v>19</v>
      </c>
      <c r="L2169" s="27" t="s">
        <v>912</v>
      </c>
      <c r="M2169" s="27" t="str">
        <f t="shared" si="101"/>
        <v>Pink</v>
      </c>
      <c r="N2169" s="27" t="s">
        <v>37</v>
      </c>
      <c r="O2169" s="27" t="s">
        <v>97</v>
      </c>
      <c r="P2169" s="27" t="s">
        <v>39</v>
      </c>
      <c r="Q2169" s="27" t="s">
        <v>24</v>
      </c>
      <c r="R2169" s="27" t="s">
        <v>434</v>
      </c>
      <c r="S2169" s="21" t="s">
        <v>26</v>
      </c>
      <c r="T2169" s="27" t="str">
        <f>VLOOKUP(Excel_project1!$O2169,product!$A$2:$F$23,6,FALSE)</f>
        <v>Consumer</v>
      </c>
      <c r="U2169" s="27" t="str">
        <f>INDEX('country-continent'!$E$1:$F$4,MATCH(Excel_project1!Q2169,'country-continent'!$E$1:$E$4,0),2)</f>
        <v>Saddie Pawthorne</v>
      </c>
    </row>
    <row r="2170" spans="1:21" x14ac:dyDescent="0.3">
      <c r="A2170" s="22">
        <v>12832</v>
      </c>
      <c r="B2170" s="22" t="s">
        <v>2677</v>
      </c>
      <c r="C2170" s="23">
        <f t="shared" si="99"/>
        <v>44539</v>
      </c>
      <c r="D2170" s="22">
        <v>9</v>
      </c>
      <c r="E2170" s="22">
        <v>2021</v>
      </c>
      <c r="F2170" s="24">
        <v>12</v>
      </c>
      <c r="G2170" s="25">
        <v>239.0343049</v>
      </c>
      <c r="H2170" s="26">
        <v>467.88</v>
      </c>
      <c r="I2170" s="26">
        <f t="shared" si="100"/>
        <v>228.8456951</v>
      </c>
      <c r="J2170" s="22" t="s">
        <v>18</v>
      </c>
      <c r="K2170" s="22" t="s">
        <v>90</v>
      </c>
      <c r="L2170" s="22" t="s">
        <v>347</v>
      </c>
      <c r="M2170" s="22" t="str">
        <f t="shared" si="101"/>
        <v>Black</v>
      </c>
      <c r="N2170" s="22" t="s">
        <v>21</v>
      </c>
      <c r="O2170" s="22" t="s">
        <v>185</v>
      </c>
      <c r="P2170" s="22" t="s">
        <v>62</v>
      </c>
      <c r="Q2170" s="22" t="s">
        <v>44</v>
      </c>
      <c r="R2170" s="22" t="s">
        <v>114</v>
      </c>
      <c r="S2170" s="20" t="s">
        <v>115</v>
      </c>
      <c r="T2170" s="22" t="str">
        <f>VLOOKUP(Excel_project1!$O2170,product!$A$2:$F$23,6,FALSE)</f>
        <v>Home</v>
      </c>
      <c r="U2170" s="22" t="str">
        <f>INDEX('country-continent'!$E$1:$F$4,MATCH(Excel_project1!Q2170,'country-continent'!$E$1:$E$4,0),2)</f>
        <v>Chuck Roggers</v>
      </c>
    </row>
    <row r="2171" spans="1:21" x14ac:dyDescent="0.3">
      <c r="A2171" s="27">
        <v>12831</v>
      </c>
      <c r="B2171" s="27" t="s">
        <v>2682</v>
      </c>
      <c r="C2171" s="28">
        <f t="shared" si="99"/>
        <v>45209</v>
      </c>
      <c r="D2171" s="27">
        <v>10</v>
      </c>
      <c r="E2171" s="27">
        <v>2023</v>
      </c>
      <c r="F2171" s="29">
        <v>9</v>
      </c>
      <c r="G2171" s="30">
        <v>661.1840704</v>
      </c>
      <c r="H2171" s="31">
        <v>4091.8</v>
      </c>
      <c r="I2171" s="31">
        <f t="shared" si="100"/>
        <v>3430.6159296000001</v>
      </c>
      <c r="J2171" s="27" t="s">
        <v>18</v>
      </c>
      <c r="K2171" s="27" t="s">
        <v>67</v>
      </c>
      <c r="L2171" s="27" t="s">
        <v>2057</v>
      </c>
      <c r="M2171" s="27" t="str">
        <f t="shared" si="101"/>
        <v>Brown</v>
      </c>
      <c r="N2171" s="27" t="s">
        <v>83</v>
      </c>
      <c r="O2171" s="27" t="s">
        <v>145</v>
      </c>
      <c r="P2171" s="27" t="s">
        <v>70</v>
      </c>
      <c r="Q2171" s="27" t="s">
        <v>32</v>
      </c>
      <c r="R2171" s="27" t="s">
        <v>572</v>
      </c>
      <c r="S2171" s="21" t="s">
        <v>34</v>
      </c>
      <c r="T2171" s="27" t="str">
        <f>VLOOKUP(Excel_project1!$O2171,product!$A$2:$F$23,6,FALSE)</f>
        <v>Consumer</v>
      </c>
      <c r="U2171" s="27" t="str">
        <f>INDEX('country-continent'!$E$1:$F$4,MATCH(Excel_project1!Q2171,'country-continent'!$E$1:$E$4,0),2)</f>
        <v>Fred Suzuki</v>
      </c>
    </row>
    <row r="2172" spans="1:21" x14ac:dyDescent="0.3">
      <c r="A2172" s="22">
        <v>12830</v>
      </c>
      <c r="B2172" s="22" t="s">
        <v>2679</v>
      </c>
      <c r="C2172" s="23">
        <f t="shared" si="99"/>
        <v>45052</v>
      </c>
      <c r="D2172" s="22">
        <v>6</v>
      </c>
      <c r="E2172" s="22">
        <v>2023</v>
      </c>
      <c r="F2172" s="24">
        <v>12</v>
      </c>
      <c r="G2172" s="25">
        <v>1386.828683</v>
      </c>
      <c r="H2172" s="26">
        <v>3119.88</v>
      </c>
      <c r="I2172" s="26">
        <f t="shared" si="100"/>
        <v>1733.0513170000002</v>
      </c>
      <c r="J2172" s="22" t="s">
        <v>18</v>
      </c>
      <c r="K2172" s="22" t="s">
        <v>58</v>
      </c>
      <c r="L2172" s="22" t="s">
        <v>2058</v>
      </c>
      <c r="M2172" s="22" t="str">
        <f t="shared" si="101"/>
        <v>Silver</v>
      </c>
      <c r="N2172" s="22" t="s">
        <v>83</v>
      </c>
      <c r="O2172" s="22" t="s">
        <v>53</v>
      </c>
      <c r="P2172" s="22" t="s">
        <v>54</v>
      </c>
      <c r="Q2172" s="22" t="s">
        <v>24</v>
      </c>
      <c r="R2172" s="22" t="s">
        <v>989</v>
      </c>
      <c r="S2172" s="20" t="s">
        <v>26</v>
      </c>
      <c r="T2172" s="22" t="str">
        <f>VLOOKUP(Excel_project1!$O2172,product!$A$2:$F$23,6,FALSE)</f>
        <v>Consumer</v>
      </c>
      <c r="U2172" s="22" t="str">
        <f>INDEX('country-continent'!$E$1:$F$4,MATCH(Excel_project1!Q2172,'country-continent'!$E$1:$E$4,0),2)</f>
        <v>Saddie Pawthorne</v>
      </c>
    </row>
    <row r="2173" spans="1:21" x14ac:dyDescent="0.3">
      <c r="A2173" s="27">
        <v>12829</v>
      </c>
      <c r="B2173" s="27" t="s">
        <v>2679</v>
      </c>
      <c r="C2173" s="28">
        <f t="shared" si="99"/>
        <v>44685</v>
      </c>
      <c r="D2173" s="27">
        <v>4</v>
      </c>
      <c r="E2173" s="27">
        <v>2022</v>
      </c>
      <c r="F2173" s="29">
        <v>10</v>
      </c>
      <c r="G2173" s="30">
        <v>2121.7873570000002</v>
      </c>
      <c r="H2173" s="31">
        <v>3000</v>
      </c>
      <c r="I2173" s="31">
        <f t="shared" si="100"/>
        <v>878.21264299999984</v>
      </c>
      <c r="J2173" s="27" t="s">
        <v>18</v>
      </c>
      <c r="K2173" s="27" t="s">
        <v>19</v>
      </c>
      <c r="L2173" s="27" t="s">
        <v>2059</v>
      </c>
      <c r="M2173" s="27" t="str">
        <f t="shared" si="101"/>
        <v>Pink</v>
      </c>
      <c r="N2173" s="27" t="s">
        <v>60</v>
      </c>
      <c r="O2173" s="27" t="s">
        <v>182</v>
      </c>
      <c r="P2173" s="27" t="s">
        <v>62</v>
      </c>
      <c r="Q2173" s="27" t="s">
        <v>32</v>
      </c>
      <c r="R2173" s="27" t="s">
        <v>488</v>
      </c>
      <c r="S2173" s="21" t="s">
        <v>489</v>
      </c>
      <c r="T2173" s="27" t="str">
        <f>VLOOKUP(Excel_project1!$O2173,product!$A$2:$F$23,6,FALSE)</f>
        <v>Consumer</v>
      </c>
      <c r="U2173" s="27" t="str">
        <f>INDEX('country-continent'!$E$1:$F$4,MATCH(Excel_project1!Q2173,'country-continent'!$E$1:$E$4,0),2)</f>
        <v>Fred Suzuki</v>
      </c>
    </row>
    <row r="2174" spans="1:21" x14ac:dyDescent="0.3">
      <c r="A2174" s="22">
        <v>12828</v>
      </c>
      <c r="B2174" s="22" t="s">
        <v>2683</v>
      </c>
      <c r="C2174" s="23">
        <f t="shared" si="99"/>
        <v>44600</v>
      </c>
      <c r="D2174" s="22">
        <v>8</v>
      </c>
      <c r="E2174" s="22">
        <v>2022</v>
      </c>
      <c r="F2174" s="24">
        <v>12</v>
      </c>
      <c r="G2174" s="25">
        <v>178.15204460000001</v>
      </c>
      <c r="H2174" s="26">
        <v>236.81</v>
      </c>
      <c r="I2174" s="26">
        <f t="shared" si="100"/>
        <v>58.657955399999992</v>
      </c>
      <c r="J2174" s="22" t="s">
        <v>18</v>
      </c>
      <c r="K2174" s="22" t="s">
        <v>28</v>
      </c>
      <c r="L2174" s="22" t="s">
        <v>2060</v>
      </c>
      <c r="M2174" s="22" t="str">
        <f t="shared" si="101"/>
        <v>Grey</v>
      </c>
      <c r="N2174" s="22" t="s">
        <v>21</v>
      </c>
      <c r="O2174" s="22" t="s">
        <v>22</v>
      </c>
      <c r="P2174" s="22" t="s">
        <v>23</v>
      </c>
      <c r="Q2174" s="22" t="s">
        <v>32</v>
      </c>
      <c r="R2174" s="22" t="s">
        <v>33</v>
      </c>
      <c r="S2174" s="20" t="s">
        <v>34</v>
      </c>
      <c r="T2174" s="22" t="str">
        <f>VLOOKUP(Excel_project1!$O2174,product!$A$2:$F$23,6,FALSE)</f>
        <v>Consumer</v>
      </c>
      <c r="U2174" s="22" t="str">
        <f>INDEX('country-continent'!$E$1:$F$4,MATCH(Excel_project1!Q2174,'country-continent'!$E$1:$E$4,0),2)</f>
        <v>Fred Suzuki</v>
      </c>
    </row>
    <row r="2175" spans="1:21" x14ac:dyDescent="0.3">
      <c r="A2175" s="27">
        <v>12827</v>
      </c>
      <c r="B2175" s="27" t="s">
        <v>2680</v>
      </c>
      <c r="C2175" s="28">
        <f t="shared" si="99"/>
        <v>45187</v>
      </c>
      <c r="D2175" s="27">
        <v>18</v>
      </c>
      <c r="E2175" s="27">
        <v>2023</v>
      </c>
      <c r="F2175" s="29">
        <v>9</v>
      </c>
      <c r="G2175" s="30">
        <v>337.20726660000003</v>
      </c>
      <c r="H2175" s="31">
        <v>10605.4815</v>
      </c>
      <c r="I2175" s="31">
        <f t="shared" si="100"/>
        <v>10268.2742334</v>
      </c>
      <c r="J2175" s="27" t="s">
        <v>18</v>
      </c>
      <c r="K2175" s="27" t="s">
        <v>73</v>
      </c>
      <c r="L2175" s="27" t="s">
        <v>2061</v>
      </c>
      <c r="M2175" s="27" t="str">
        <f t="shared" si="101"/>
        <v>Silver</v>
      </c>
      <c r="N2175" s="27" t="s">
        <v>30</v>
      </c>
      <c r="O2175" s="27" t="s">
        <v>136</v>
      </c>
      <c r="P2175" s="27" t="s">
        <v>70</v>
      </c>
      <c r="Q2175" s="27" t="s">
        <v>24</v>
      </c>
      <c r="R2175" s="27" t="s">
        <v>464</v>
      </c>
      <c r="S2175" s="21" t="s">
        <v>26</v>
      </c>
      <c r="T2175" s="27" t="str">
        <f>VLOOKUP(Excel_project1!$O2175,product!$A$2:$F$23,6,FALSE)</f>
        <v>Home</v>
      </c>
      <c r="U2175" s="27" t="str">
        <f>INDEX('country-continent'!$E$1:$F$4,MATCH(Excel_project1!Q2175,'country-continent'!$E$1:$E$4,0),2)</f>
        <v>Saddie Pawthorne</v>
      </c>
    </row>
    <row r="2176" spans="1:21" x14ac:dyDescent="0.3">
      <c r="A2176" s="22">
        <v>12826</v>
      </c>
      <c r="B2176" s="22" t="s">
        <v>2681</v>
      </c>
      <c r="C2176" s="23">
        <f t="shared" si="99"/>
        <v>45477</v>
      </c>
      <c r="D2176" s="22">
        <v>4</v>
      </c>
      <c r="E2176" s="22">
        <v>2024</v>
      </c>
      <c r="F2176" s="24">
        <v>13</v>
      </c>
      <c r="G2176" s="25">
        <v>685.27503609999997</v>
      </c>
      <c r="H2176" s="26">
        <v>2560</v>
      </c>
      <c r="I2176" s="26">
        <f t="shared" si="100"/>
        <v>1874.7249639000001</v>
      </c>
      <c r="J2176" s="22" t="s">
        <v>18</v>
      </c>
      <c r="K2176" s="22" t="s">
        <v>35</v>
      </c>
      <c r="L2176" s="22" t="s">
        <v>1396</v>
      </c>
      <c r="M2176" s="22" t="str">
        <f t="shared" si="101"/>
        <v>Black</v>
      </c>
      <c r="N2176" s="22" t="s">
        <v>37</v>
      </c>
      <c r="O2176" s="22" t="s">
        <v>97</v>
      </c>
      <c r="P2176" s="22" t="s">
        <v>39</v>
      </c>
      <c r="Q2176" s="22" t="s">
        <v>24</v>
      </c>
      <c r="R2176" s="22" t="s">
        <v>156</v>
      </c>
      <c r="S2176" s="20" t="s">
        <v>26</v>
      </c>
      <c r="T2176" s="22" t="str">
        <f>VLOOKUP(Excel_project1!$O2176,product!$A$2:$F$23,6,FALSE)</f>
        <v>Consumer</v>
      </c>
      <c r="U2176" s="22" t="str">
        <f>INDEX('country-continent'!$E$1:$F$4,MATCH(Excel_project1!Q2176,'country-continent'!$E$1:$E$4,0),2)</f>
        <v>Saddie Pawthorne</v>
      </c>
    </row>
    <row r="2177" spans="1:21" x14ac:dyDescent="0.3">
      <c r="A2177" s="27">
        <v>12825</v>
      </c>
      <c r="B2177" s="27" t="s">
        <v>2674</v>
      </c>
      <c r="C2177" s="28">
        <f t="shared" si="99"/>
        <v>45252</v>
      </c>
      <c r="D2177" s="27">
        <v>22</v>
      </c>
      <c r="E2177" s="27">
        <v>2023</v>
      </c>
      <c r="F2177" s="29">
        <v>9</v>
      </c>
      <c r="G2177" s="30">
        <v>892.15502260000005</v>
      </c>
      <c r="H2177" s="31">
        <v>1747.2</v>
      </c>
      <c r="I2177" s="31">
        <f t="shared" si="100"/>
        <v>855.04497739999999</v>
      </c>
      <c r="J2177" s="27" t="s">
        <v>18</v>
      </c>
      <c r="K2177" s="27" t="s">
        <v>67</v>
      </c>
      <c r="L2177" s="27" t="s">
        <v>1405</v>
      </c>
      <c r="M2177" s="27" t="str">
        <f t="shared" si="101"/>
        <v>Black</v>
      </c>
      <c r="N2177" s="27" t="s">
        <v>60</v>
      </c>
      <c r="O2177" s="27" t="s">
        <v>182</v>
      </c>
      <c r="P2177" s="27" t="s">
        <v>62</v>
      </c>
      <c r="Q2177" s="27" t="s">
        <v>32</v>
      </c>
      <c r="R2177" s="27" t="s">
        <v>488</v>
      </c>
      <c r="S2177" s="21" t="s">
        <v>489</v>
      </c>
      <c r="T2177" s="27" t="str">
        <f>VLOOKUP(Excel_project1!$O2177,product!$A$2:$F$23,6,FALSE)</f>
        <v>Consumer</v>
      </c>
      <c r="U2177" s="27" t="str">
        <f>INDEX('country-continent'!$E$1:$F$4,MATCH(Excel_project1!Q2177,'country-continent'!$E$1:$E$4,0),2)</f>
        <v>Fred Suzuki</v>
      </c>
    </row>
    <row r="2178" spans="1:21" x14ac:dyDescent="0.3">
      <c r="A2178" s="22">
        <v>12824</v>
      </c>
      <c r="B2178" s="22" t="s">
        <v>2685</v>
      </c>
      <c r="C2178" s="23">
        <f t="shared" si="99"/>
        <v>44652</v>
      </c>
      <c r="D2178" s="22">
        <v>1</v>
      </c>
      <c r="E2178" s="22">
        <v>2022</v>
      </c>
      <c r="F2178" s="24">
        <v>12</v>
      </c>
      <c r="G2178" s="25">
        <v>2380.2009910000002</v>
      </c>
      <c r="H2178" s="26">
        <v>2656.4</v>
      </c>
      <c r="I2178" s="26">
        <f t="shared" si="100"/>
        <v>276.19900899999993</v>
      </c>
      <c r="J2178" s="22" t="s">
        <v>18</v>
      </c>
      <c r="K2178" s="22" t="s">
        <v>58</v>
      </c>
      <c r="L2178" s="22" t="s">
        <v>2063</v>
      </c>
      <c r="M2178" s="22" t="str">
        <f t="shared" si="101"/>
        <v>White</v>
      </c>
      <c r="N2178" s="22" t="s">
        <v>21</v>
      </c>
      <c r="O2178" s="22" t="s">
        <v>43</v>
      </c>
      <c r="P2178" s="22" t="s">
        <v>23</v>
      </c>
      <c r="Q2178" s="22" t="s">
        <v>24</v>
      </c>
      <c r="R2178" s="22" t="s">
        <v>156</v>
      </c>
      <c r="S2178" s="20" t="s">
        <v>26</v>
      </c>
      <c r="T2178" s="22" t="str">
        <f>VLOOKUP(Excel_project1!$O2178,product!$A$2:$F$23,6,FALSE)</f>
        <v>Corporate</v>
      </c>
      <c r="U2178" s="22" t="str">
        <f>INDEX('country-continent'!$E$1:$F$4,MATCH(Excel_project1!Q2178,'country-continent'!$E$1:$E$4,0),2)</f>
        <v>Saddie Pawthorne</v>
      </c>
    </row>
    <row r="2179" spans="1:21" x14ac:dyDescent="0.3">
      <c r="A2179" s="27">
        <v>12823</v>
      </c>
      <c r="B2179" s="27" t="s">
        <v>2674</v>
      </c>
      <c r="C2179" s="28">
        <f t="shared" ref="C2179:C2242" si="102">DATE(E2179,B2179,D2179)</f>
        <v>44511</v>
      </c>
      <c r="D2179" s="27">
        <v>11</v>
      </c>
      <c r="E2179" s="27">
        <v>2021</v>
      </c>
      <c r="F2179" s="29">
        <v>12</v>
      </c>
      <c r="G2179" s="30">
        <v>683.60801389999995</v>
      </c>
      <c r="H2179" s="31">
        <v>3558</v>
      </c>
      <c r="I2179" s="31">
        <f t="shared" ref="I2179:I2242" si="103">H2179-G2179</f>
        <v>2874.3919860999999</v>
      </c>
      <c r="J2179" s="27" t="s">
        <v>18</v>
      </c>
      <c r="K2179" s="27" t="s">
        <v>90</v>
      </c>
      <c r="L2179" s="27" t="s">
        <v>2064</v>
      </c>
      <c r="M2179" s="27" t="str">
        <f t="shared" ref="M2179:M2242" si="104">_xlfn.TEXTAFTER(L2179, " ",-1)</f>
        <v>Gold</v>
      </c>
      <c r="N2179" s="27" t="s">
        <v>60</v>
      </c>
      <c r="O2179" s="27" t="s">
        <v>61</v>
      </c>
      <c r="P2179" s="27" t="s">
        <v>62</v>
      </c>
      <c r="Q2179" s="27" t="s">
        <v>44</v>
      </c>
      <c r="R2179" s="27" t="s">
        <v>45</v>
      </c>
      <c r="S2179" s="21" t="s">
        <v>46</v>
      </c>
      <c r="T2179" s="27" t="str">
        <f>VLOOKUP(Excel_project1!$O2179,product!$A$2:$F$23,6,FALSE)</f>
        <v>Consumer</v>
      </c>
      <c r="U2179" s="27" t="str">
        <f>INDEX('country-continent'!$E$1:$F$4,MATCH(Excel_project1!Q2179,'country-continent'!$E$1:$E$4,0),2)</f>
        <v>Chuck Roggers</v>
      </c>
    </row>
    <row r="2180" spans="1:21" x14ac:dyDescent="0.3">
      <c r="A2180" s="22">
        <v>12822</v>
      </c>
      <c r="B2180" s="22" t="s">
        <v>2684</v>
      </c>
      <c r="C2180" s="23">
        <f t="shared" si="102"/>
        <v>44995</v>
      </c>
      <c r="D2180" s="22">
        <v>10</v>
      </c>
      <c r="E2180" s="22">
        <v>2023</v>
      </c>
      <c r="F2180" s="24">
        <v>12</v>
      </c>
      <c r="G2180" s="25">
        <v>1029.853014</v>
      </c>
      <c r="H2180" s="26">
        <v>1908</v>
      </c>
      <c r="I2180" s="26">
        <f t="shared" si="103"/>
        <v>878.14698599999997</v>
      </c>
      <c r="J2180" s="22" t="s">
        <v>18</v>
      </c>
      <c r="K2180" s="22" t="s">
        <v>19</v>
      </c>
      <c r="L2180" s="22" t="s">
        <v>1973</v>
      </c>
      <c r="M2180" s="22" t="str">
        <f t="shared" si="104"/>
        <v>White</v>
      </c>
      <c r="N2180" s="22" t="s">
        <v>92</v>
      </c>
      <c r="O2180" s="22" t="s">
        <v>93</v>
      </c>
      <c r="P2180" s="22" t="s">
        <v>23</v>
      </c>
      <c r="Q2180" s="22" t="s">
        <v>32</v>
      </c>
      <c r="R2180" s="22" t="s">
        <v>33</v>
      </c>
      <c r="S2180" s="20" t="s">
        <v>34</v>
      </c>
      <c r="T2180" s="22" t="str">
        <f>VLOOKUP(Excel_project1!$O2180,product!$A$2:$F$23,6,FALSE)</f>
        <v>Corporate</v>
      </c>
      <c r="U2180" s="22" t="str">
        <f>INDEX('country-continent'!$E$1:$F$4,MATCH(Excel_project1!Q2180,'country-continent'!$E$1:$E$4,0),2)</f>
        <v>Fred Suzuki</v>
      </c>
    </row>
    <row r="2181" spans="1:21" x14ac:dyDescent="0.3">
      <c r="A2181" s="27">
        <v>12821</v>
      </c>
      <c r="B2181" s="27" t="s">
        <v>2679</v>
      </c>
      <c r="C2181" s="28">
        <f t="shared" si="102"/>
        <v>44693</v>
      </c>
      <c r="D2181" s="27">
        <v>12</v>
      </c>
      <c r="E2181" s="27">
        <v>2022</v>
      </c>
      <c r="F2181" s="29">
        <v>24</v>
      </c>
      <c r="G2181" s="30">
        <v>43.454439899999997</v>
      </c>
      <c r="H2181" s="31">
        <v>675.46699999999998</v>
      </c>
      <c r="I2181" s="31">
        <f t="shared" si="103"/>
        <v>632.01256009999997</v>
      </c>
      <c r="J2181" s="27" t="s">
        <v>18</v>
      </c>
      <c r="K2181" s="27" t="s">
        <v>58</v>
      </c>
      <c r="L2181" s="27" t="s">
        <v>508</v>
      </c>
      <c r="M2181" s="27" t="str">
        <f t="shared" si="104"/>
        <v>Grey</v>
      </c>
      <c r="N2181" s="27" t="s">
        <v>21</v>
      </c>
      <c r="O2181" s="27" t="s">
        <v>185</v>
      </c>
      <c r="P2181" s="27" t="s">
        <v>62</v>
      </c>
      <c r="Q2181" s="27" t="s">
        <v>24</v>
      </c>
      <c r="R2181" s="27" t="s">
        <v>156</v>
      </c>
      <c r="S2181" s="21" t="s">
        <v>26</v>
      </c>
      <c r="T2181" s="27" t="str">
        <f>VLOOKUP(Excel_project1!$O2181,product!$A$2:$F$23,6,FALSE)</f>
        <v>Home</v>
      </c>
      <c r="U2181" s="27" t="str">
        <f>INDEX('country-continent'!$E$1:$F$4,MATCH(Excel_project1!Q2181,'country-continent'!$E$1:$E$4,0),2)</f>
        <v>Saddie Pawthorne</v>
      </c>
    </row>
    <row r="2182" spans="1:21" x14ac:dyDescent="0.3">
      <c r="A2182" s="22">
        <v>12820</v>
      </c>
      <c r="B2182" s="22" t="s">
        <v>2677</v>
      </c>
      <c r="C2182" s="23">
        <f t="shared" si="102"/>
        <v>44558</v>
      </c>
      <c r="D2182" s="22">
        <v>28</v>
      </c>
      <c r="E2182" s="22">
        <v>2021</v>
      </c>
      <c r="F2182" s="24">
        <v>10</v>
      </c>
      <c r="G2182" s="25">
        <v>1521.3971409999999</v>
      </c>
      <c r="H2182" s="26">
        <v>1990</v>
      </c>
      <c r="I2182" s="26">
        <f t="shared" si="103"/>
        <v>468.60285900000008</v>
      </c>
      <c r="J2182" s="22" t="s">
        <v>18</v>
      </c>
      <c r="K2182" s="22" t="s">
        <v>19</v>
      </c>
      <c r="L2182" s="22" t="s">
        <v>1290</v>
      </c>
      <c r="M2182" s="22" t="str">
        <f t="shared" si="104"/>
        <v>Gold</v>
      </c>
      <c r="N2182" s="22" t="s">
        <v>60</v>
      </c>
      <c r="O2182" s="22" t="s">
        <v>61</v>
      </c>
      <c r="P2182" s="22" t="s">
        <v>62</v>
      </c>
      <c r="Q2182" s="22" t="s">
        <v>24</v>
      </c>
      <c r="R2182" s="22" t="s">
        <v>79</v>
      </c>
      <c r="S2182" s="20" t="s">
        <v>26</v>
      </c>
      <c r="T2182" s="22" t="str">
        <f>VLOOKUP(Excel_project1!$O2182,product!$A$2:$F$23,6,FALSE)</f>
        <v>Consumer</v>
      </c>
      <c r="U2182" s="22" t="str">
        <f>INDEX('country-continent'!$E$1:$F$4,MATCH(Excel_project1!Q2182,'country-continent'!$E$1:$E$4,0),2)</f>
        <v>Saddie Pawthorne</v>
      </c>
    </row>
    <row r="2183" spans="1:21" x14ac:dyDescent="0.3">
      <c r="A2183" s="27">
        <v>12819</v>
      </c>
      <c r="B2183" s="27" t="s">
        <v>2684</v>
      </c>
      <c r="C2183" s="28">
        <f t="shared" si="102"/>
        <v>44639</v>
      </c>
      <c r="D2183" s="27">
        <v>19</v>
      </c>
      <c r="E2183" s="27">
        <v>2022</v>
      </c>
      <c r="F2183" s="29">
        <v>6</v>
      </c>
      <c r="G2183" s="30">
        <v>673.84984799999995</v>
      </c>
      <c r="H2183" s="31">
        <v>792.3</v>
      </c>
      <c r="I2183" s="31">
        <f t="shared" si="103"/>
        <v>118.450152</v>
      </c>
      <c r="J2183" s="27" t="s">
        <v>18</v>
      </c>
      <c r="K2183" s="27" t="s">
        <v>58</v>
      </c>
      <c r="L2183" s="27" t="s">
        <v>1336</v>
      </c>
      <c r="M2183" s="27" t="str">
        <f t="shared" si="104"/>
        <v>White</v>
      </c>
      <c r="N2183" s="27" t="s">
        <v>42</v>
      </c>
      <c r="O2183" s="27" t="s">
        <v>31</v>
      </c>
      <c r="P2183" s="27" t="s">
        <v>23</v>
      </c>
      <c r="Q2183" s="27" t="s">
        <v>24</v>
      </c>
      <c r="R2183" s="27" t="s">
        <v>683</v>
      </c>
      <c r="S2183" s="21" t="s">
        <v>26</v>
      </c>
      <c r="T2183" s="27" t="str">
        <f>VLOOKUP(Excel_project1!$O2183,product!$A$2:$F$23,6,FALSE)</f>
        <v>Corporate</v>
      </c>
      <c r="U2183" s="27" t="str">
        <f>INDEX('country-continent'!$E$1:$F$4,MATCH(Excel_project1!Q2183,'country-continent'!$E$1:$E$4,0),2)</f>
        <v>Saddie Pawthorne</v>
      </c>
    </row>
    <row r="2184" spans="1:21" x14ac:dyDescent="0.3">
      <c r="A2184" s="22">
        <v>12818</v>
      </c>
      <c r="B2184" s="22" t="s">
        <v>2680</v>
      </c>
      <c r="C2184" s="23">
        <f t="shared" si="102"/>
        <v>44806</v>
      </c>
      <c r="D2184" s="22">
        <v>2</v>
      </c>
      <c r="E2184" s="22">
        <v>2022</v>
      </c>
      <c r="F2184" s="24">
        <v>9</v>
      </c>
      <c r="G2184" s="25">
        <v>607.68015219999995</v>
      </c>
      <c r="H2184" s="26">
        <v>1673.2</v>
      </c>
      <c r="I2184" s="26">
        <f t="shared" si="103"/>
        <v>1065.5198478000002</v>
      </c>
      <c r="J2184" s="22" t="s">
        <v>18</v>
      </c>
      <c r="K2184" s="22" t="s">
        <v>73</v>
      </c>
      <c r="L2184" s="22" t="s">
        <v>807</v>
      </c>
      <c r="M2184" s="22" t="str">
        <f t="shared" si="104"/>
        <v>Black</v>
      </c>
      <c r="N2184" s="22" t="s">
        <v>37</v>
      </c>
      <c r="O2184" s="22" t="s">
        <v>97</v>
      </c>
      <c r="P2184" s="22" t="s">
        <v>39</v>
      </c>
      <c r="Q2184" s="22" t="s">
        <v>24</v>
      </c>
      <c r="R2184" s="22" t="s">
        <v>25</v>
      </c>
      <c r="S2184" s="20" t="s">
        <v>26</v>
      </c>
      <c r="T2184" s="22" t="str">
        <f>VLOOKUP(Excel_project1!$O2184,product!$A$2:$F$23,6,FALSE)</f>
        <v>Consumer</v>
      </c>
      <c r="U2184" s="22" t="str">
        <f>INDEX('country-continent'!$E$1:$F$4,MATCH(Excel_project1!Q2184,'country-continent'!$E$1:$E$4,0),2)</f>
        <v>Saddie Pawthorne</v>
      </c>
    </row>
    <row r="2185" spans="1:21" x14ac:dyDescent="0.3">
      <c r="A2185" s="27">
        <v>12817</v>
      </c>
      <c r="B2185" s="27" t="s">
        <v>2680</v>
      </c>
      <c r="C2185" s="28">
        <f t="shared" si="102"/>
        <v>44465</v>
      </c>
      <c r="D2185" s="27">
        <v>26</v>
      </c>
      <c r="E2185" s="27">
        <v>2021</v>
      </c>
      <c r="F2185" s="29">
        <v>9</v>
      </c>
      <c r="G2185" s="30">
        <v>96.701793989999999</v>
      </c>
      <c r="H2185" s="31">
        <v>323.91000000000003</v>
      </c>
      <c r="I2185" s="31">
        <f t="shared" si="103"/>
        <v>227.20820601000003</v>
      </c>
      <c r="J2185" s="27" t="s">
        <v>18</v>
      </c>
      <c r="K2185" s="27" t="s">
        <v>73</v>
      </c>
      <c r="L2185" s="27" t="s">
        <v>1902</v>
      </c>
      <c r="M2185" s="27" t="str">
        <f t="shared" si="104"/>
        <v>Black</v>
      </c>
      <c r="N2185" s="27" t="s">
        <v>21</v>
      </c>
      <c r="O2185" s="27" t="s">
        <v>185</v>
      </c>
      <c r="P2185" s="27" t="s">
        <v>62</v>
      </c>
      <c r="Q2185" s="27" t="s">
        <v>24</v>
      </c>
      <c r="R2185" s="27" t="s">
        <v>546</v>
      </c>
      <c r="S2185" s="21" t="s">
        <v>26</v>
      </c>
      <c r="T2185" s="27" t="str">
        <f>VLOOKUP(Excel_project1!$O2185,product!$A$2:$F$23,6,FALSE)</f>
        <v>Home</v>
      </c>
      <c r="U2185" s="27" t="str">
        <f>INDEX('country-continent'!$E$1:$F$4,MATCH(Excel_project1!Q2185,'country-continent'!$E$1:$E$4,0),2)</f>
        <v>Saddie Pawthorne</v>
      </c>
    </row>
    <row r="2186" spans="1:21" x14ac:dyDescent="0.3">
      <c r="A2186" s="22">
        <v>12816</v>
      </c>
      <c r="B2186" s="22" t="s">
        <v>2680</v>
      </c>
      <c r="C2186" s="23">
        <f t="shared" si="102"/>
        <v>44454</v>
      </c>
      <c r="D2186" s="22">
        <v>15</v>
      </c>
      <c r="E2186" s="22">
        <v>2021</v>
      </c>
      <c r="F2186" s="24">
        <v>9</v>
      </c>
      <c r="G2186" s="25">
        <v>1481.4680390000001</v>
      </c>
      <c r="H2186" s="26">
        <v>2944.55</v>
      </c>
      <c r="I2186" s="26">
        <f t="shared" si="103"/>
        <v>1463.0819610000001</v>
      </c>
      <c r="J2186" s="22" t="s">
        <v>18</v>
      </c>
      <c r="K2186" s="22" t="s">
        <v>73</v>
      </c>
      <c r="L2186" s="22" t="s">
        <v>975</v>
      </c>
      <c r="M2186" s="22" t="str">
        <f t="shared" si="104"/>
        <v>Black</v>
      </c>
      <c r="N2186" s="22" t="s">
        <v>21</v>
      </c>
      <c r="O2186" s="22" t="s">
        <v>69</v>
      </c>
      <c r="P2186" s="22" t="s">
        <v>70</v>
      </c>
      <c r="Q2186" s="22" t="s">
        <v>24</v>
      </c>
      <c r="R2186" s="22" t="s">
        <v>1039</v>
      </c>
      <c r="S2186" s="20" t="s">
        <v>26</v>
      </c>
      <c r="T2186" s="22" t="str">
        <f>VLOOKUP(Excel_project1!$O2186,product!$A$2:$F$23,6,FALSE)</f>
        <v>Home</v>
      </c>
      <c r="U2186" s="22" t="str">
        <f>INDEX('country-continent'!$E$1:$F$4,MATCH(Excel_project1!Q2186,'country-continent'!$E$1:$E$4,0),2)</f>
        <v>Saddie Pawthorne</v>
      </c>
    </row>
    <row r="2187" spans="1:21" x14ac:dyDescent="0.3">
      <c r="A2187" s="27">
        <v>12815</v>
      </c>
      <c r="B2187" s="27" t="s">
        <v>2685</v>
      </c>
      <c r="C2187" s="28">
        <f t="shared" si="102"/>
        <v>45402</v>
      </c>
      <c r="D2187" s="27">
        <v>20</v>
      </c>
      <c r="E2187" s="27">
        <v>2024</v>
      </c>
      <c r="F2187" s="29">
        <v>40</v>
      </c>
      <c r="G2187" s="30">
        <v>5507.1550269999998</v>
      </c>
      <c r="H2187" s="31">
        <v>7960</v>
      </c>
      <c r="I2187" s="31">
        <f t="shared" si="103"/>
        <v>2452.8449730000002</v>
      </c>
      <c r="J2187" s="27" t="s">
        <v>18</v>
      </c>
      <c r="K2187" s="27" t="s">
        <v>19</v>
      </c>
      <c r="L2187" s="27" t="s">
        <v>2065</v>
      </c>
      <c r="M2187" s="27" t="str">
        <f t="shared" si="104"/>
        <v>Black</v>
      </c>
      <c r="N2187" s="27" t="s">
        <v>60</v>
      </c>
      <c r="O2187" s="27" t="s">
        <v>61</v>
      </c>
      <c r="P2187" s="27" t="s">
        <v>62</v>
      </c>
      <c r="Q2187" s="27" t="s">
        <v>32</v>
      </c>
      <c r="R2187" s="27" t="s">
        <v>33</v>
      </c>
      <c r="S2187" s="21" t="s">
        <v>34</v>
      </c>
      <c r="T2187" s="27" t="str">
        <f>VLOOKUP(Excel_project1!$O2187,product!$A$2:$F$23,6,FALSE)</f>
        <v>Consumer</v>
      </c>
      <c r="U2187" s="27" t="str">
        <f>INDEX('country-continent'!$E$1:$F$4,MATCH(Excel_project1!Q2187,'country-continent'!$E$1:$E$4,0),2)</f>
        <v>Fred Suzuki</v>
      </c>
    </row>
    <row r="2188" spans="1:21" x14ac:dyDescent="0.3">
      <c r="A2188" s="22">
        <v>12814</v>
      </c>
      <c r="B2188" s="22" t="s">
        <v>2677</v>
      </c>
      <c r="C2188" s="23">
        <f t="shared" si="102"/>
        <v>44898</v>
      </c>
      <c r="D2188" s="22">
        <v>3</v>
      </c>
      <c r="E2188" s="22">
        <v>2022</v>
      </c>
      <c r="F2188" s="24">
        <v>18</v>
      </c>
      <c r="G2188" s="25">
        <v>444.02625560000001</v>
      </c>
      <c r="H2188" s="26">
        <v>15113</v>
      </c>
      <c r="I2188" s="26">
        <f t="shared" si="103"/>
        <v>14668.9737444</v>
      </c>
      <c r="J2188" s="22" t="s">
        <v>18</v>
      </c>
      <c r="K2188" s="22" t="s">
        <v>67</v>
      </c>
      <c r="L2188" s="22" t="s">
        <v>1504</v>
      </c>
      <c r="M2188" s="22" t="str">
        <f t="shared" si="104"/>
        <v>Silver</v>
      </c>
      <c r="N2188" s="22" t="s">
        <v>21</v>
      </c>
      <c r="O2188" s="22" t="s">
        <v>69</v>
      </c>
      <c r="P2188" s="22" t="s">
        <v>70</v>
      </c>
      <c r="Q2188" s="22" t="s">
        <v>32</v>
      </c>
      <c r="R2188" s="22" t="s">
        <v>33</v>
      </c>
      <c r="S2188" s="20" t="s">
        <v>34</v>
      </c>
      <c r="T2188" s="22" t="str">
        <f>VLOOKUP(Excel_project1!$O2188,product!$A$2:$F$23,6,FALSE)</f>
        <v>Home</v>
      </c>
      <c r="U2188" s="22" t="str">
        <f>INDEX('country-continent'!$E$1:$F$4,MATCH(Excel_project1!Q2188,'country-continent'!$E$1:$E$4,0),2)</f>
        <v>Fred Suzuki</v>
      </c>
    </row>
    <row r="2189" spans="1:21" x14ac:dyDescent="0.3">
      <c r="A2189" s="27">
        <v>12813</v>
      </c>
      <c r="B2189" s="27" t="s">
        <v>2681</v>
      </c>
      <c r="C2189" s="28">
        <f t="shared" si="102"/>
        <v>44770</v>
      </c>
      <c r="D2189" s="27">
        <v>28</v>
      </c>
      <c r="E2189" s="27">
        <v>2022</v>
      </c>
      <c r="F2189" s="29">
        <v>13</v>
      </c>
      <c r="G2189" s="30">
        <v>1290.82178</v>
      </c>
      <c r="H2189" s="31">
        <v>2494.8000000000002</v>
      </c>
      <c r="I2189" s="31">
        <f t="shared" si="103"/>
        <v>1203.9782200000002</v>
      </c>
      <c r="J2189" s="27" t="s">
        <v>18</v>
      </c>
      <c r="K2189" s="27" t="s">
        <v>35</v>
      </c>
      <c r="L2189" s="27" t="s">
        <v>1722</v>
      </c>
      <c r="M2189" s="27" t="str">
        <f t="shared" si="104"/>
        <v>Azure</v>
      </c>
      <c r="N2189" s="27" t="s">
        <v>37</v>
      </c>
      <c r="O2189" s="27" t="s">
        <v>97</v>
      </c>
      <c r="P2189" s="27" t="s">
        <v>39</v>
      </c>
      <c r="Q2189" s="27" t="s">
        <v>24</v>
      </c>
      <c r="R2189" s="27" t="s">
        <v>1261</v>
      </c>
      <c r="S2189" s="21" t="s">
        <v>56</v>
      </c>
      <c r="T2189" s="27" t="str">
        <f>VLOOKUP(Excel_project1!$O2189,product!$A$2:$F$23,6,FALSE)</f>
        <v>Consumer</v>
      </c>
      <c r="U2189" s="27" t="str">
        <f>INDEX('country-continent'!$E$1:$F$4,MATCH(Excel_project1!Q2189,'country-continent'!$E$1:$E$4,0),2)</f>
        <v>Saddie Pawthorne</v>
      </c>
    </row>
    <row r="2190" spans="1:21" x14ac:dyDescent="0.3">
      <c r="A2190" s="22">
        <v>12812</v>
      </c>
      <c r="B2190" s="22" t="s">
        <v>2676</v>
      </c>
      <c r="C2190" s="23">
        <f t="shared" si="102"/>
        <v>44787</v>
      </c>
      <c r="D2190" s="22">
        <v>14</v>
      </c>
      <c r="E2190" s="22">
        <v>2022</v>
      </c>
      <c r="F2190" s="24">
        <v>13</v>
      </c>
      <c r="G2190" s="25">
        <v>285.51162490000002</v>
      </c>
      <c r="H2190" s="26">
        <v>2559.36</v>
      </c>
      <c r="I2190" s="26">
        <f t="shared" si="103"/>
        <v>2273.8483751000003</v>
      </c>
      <c r="J2190" s="22" t="s">
        <v>18</v>
      </c>
      <c r="K2190" s="22" t="s">
        <v>35</v>
      </c>
      <c r="L2190" s="22" t="s">
        <v>1552</v>
      </c>
      <c r="M2190" s="22" t="str">
        <f t="shared" si="104"/>
        <v>Blue</v>
      </c>
      <c r="N2190" s="22" t="s">
        <v>42</v>
      </c>
      <c r="O2190" s="22" t="s">
        <v>213</v>
      </c>
      <c r="P2190" s="22" t="s">
        <v>111</v>
      </c>
      <c r="Q2190" s="22" t="s">
        <v>24</v>
      </c>
      <c r="R2190" s="22" t="s">
        <v>179</v>
      </c>
      <c r="S2190" s="20" t="s">
        <v>56</v>
      </c>
      <c r="T2190" s="22" t="str">
        <f>VLOOKUP(Excel_project1!$O2190,product!$A$2:$F$23,6,FALSE)</f>
        <v>Corporate</v>
      </c>
      <c r="U2190" s="22" t="str">
        <f>INDEX('country-continent'!$E$1:$F$4,MATCH(Excel_project1!Q2190,'country-continent'!$E$1:$E$4,0),2)</f>
        <v>Saddie Pawthorne</v>
      </c>
    </row>
    <row r="2191" spans="1:21" x14ac:dyDescent="0.3">
      <c r="A2191" s="27">
        <v>12811</v>
      </c>
      <c r="B2191" s="27" t="s">
        <v>2675</v>
      </c>
      <c r="C2191" s="28">
        <f t="shared" si="102"/>
        <v>44572</v>
      </c>
      <c r="D2191" s="27">
        <v>11</v>
      </c>
      <c r="E2191" s="27">
        <v>2022</v>
      </c>
      <c r="F2191" s="29">
        <v>10</v>
      </c>
      <c r="G2191" s="30">
        <v>1023.931665</v>
      </c>
      <c r="H2191" s="31">
        <v>2360</v>
      </c>
      <c r="I2191" s="31">
        <f t="shared" si="103"/>
        <v>1336.0683349999999</v>
      </c>
      <c r="J2191" s="27" t="s">
        <v>18</v>
      </c>
      <c r="K2191" s="27" t="s">
        <v>19</v>
      </c>
      <c r="L2191" s="27" t="s">
        <v>1458</v>
      </c>
      <c r="M2191" s="27" t="str">
        <f t="shared" si="104"/>
        <v>Grey</v>
      </c>
      <c r="N2191" s="27" t="s">
        <v>92</v>
      </c>
      <c r="O2191" s="27" t="s">
        <v>93</v>
      </c>
      <c r="P2191" s="27" t="s">
        <v>23</v>
      </c>
      <c r="Q2191" s="27" t="s">
        <v>24</v>
      </c>
      <c r="R2191" s="27" t="s">
        <v>1202</v>
      </c>
      <c r="S2191" s="21" t="s">
        <v>26</v>
      </c>
      <c r="T2191" s="27" t="str">
        <f>VLOOKUP(Excel_project1!$O2191,product!$A$2:$F$23,6,FALSE)</f>
        <v>Corporate</v>
      </c>
      <c r="U2191" s="27" t="str">
        <f>INDEX('country-continent'!$E$1:$F$4,MATCH(Excel_project1!Q2191,'country-continent'!$E$1:$E$4,0),2)</f>
        <v>Saddie Pawthorne</v>
      </c>
    </row>
    <row r="2192" spans="1:21" x14ac:dyDescent="0.3">
      <c r="A2192" s="22">
        <v>12810</v>
      </c>
      <c r="B2192" s="22" t="s">
        <v>2682</v>
      </c>
      <c r="C2192" s="23">
        <f t="shared" si="102"/>
        <v>44857</v>
      </c>
      <c r="D2192" s="22">
        <v>23</v>
      </c>
      <c r="E2192" s="22">
        <v>2022</v>
      </c>
      <c r="F2192" s="24">
        <v>9</v>
      </c>
      <c r="G2192" s="25">
        <v>278.6151605</v>
      </c>
      <c r="H2192" s="26">
        <v>690.3</v>
      </c>
      <c r="I2192" s="26">
        <f t="shared" si="103"/>
        <v>411.68483949999995</v>
      </c>
      <c r="J2192" s="22" t="s">
        <v>18</v>
      </c>
      <c r="K2192" s="22" t="s">
        <v>73</v>
      </c>
      <c r="L2192" s="22" t="s">
        <v>243</v>
      </c>
      <c r="M2192" s="22" t="str">
        <f t="shared" si="104"/>
        <v>White</v>
      </c>
      <c r="N2192" s="22" t="s">
        <v>92</v>
      </c>
      <c r="O2192" s="22" t="s">
        <v>93</v>
      </c>
      <c r="P2192" s="22" t="s">
        <v>23</v>
      </c>
      <c r="Q2192" s="22" t="s">
        <v>24</v>
      </c>
      <c r="R2192" s="22" t="s">
        <v>348</v>
      </c>
      <c r="S2192" s="20" t="s">
        <v>26</v>
      </c>
      <c r="T2192" s="22" t="str">
        <f>VLOOKUP(Excel_project1!$O2192,product!$A$2:$F$23,6,FALSE)</f>
        <v>Corporate</v>
      </c>
      <c r="U2192" s="22" t="str">
        <f>INDEX('country-continent'!$E$1:$F$4,MATCH(Excel_project1!Q2192,'country-continent'!$E$1:$E$4,0),2)</f>
        <v>Saddie Pawthorne</v>
      </c>
    </row>
    <row r="2193" spans="1:21" x14ac:dyDescent="0.3">
      <c r="A2193" s="27">
        <v>12809</v>
      </c>
      <c r="B2193" s="27" t="s">
        <v>2684</v>
      </c>
      <c r="C2193" s="28">
        <f t="shared" si="102"/>
        <v>44636</v>
      </c>
      <c r="D2193" s="27">
        <v>16</v>
      </c>
      <c r="E2193" s="27">
        <v>2022</v>
      </c>
      <c r="F2193" s="29">
        <v>12</v>
      </c>
      <c r="G2193" s="30">
        <v>1437.9335349999999</v>
      </c>
      <c r="H2193" s="31">
        <v>3500.991</v>
      </c>
      <c r="I2193" s="31">
        <f t="shared" si="103"/>
        <v>2063.0574649999999</v>
      </c>
      <c r="J2193" s="27" t="s">
        <v>18</v>
      </c>
      <c r="K2193" s="27" t="s">
        <v>58</v>
      </c>
      <c r="L2193" s="27" t="s">
        <v>2066</v>
      </c>
      <c r="M2193" s="27" t="str">
        <f t="shared" si="104"/>
        <v>Silver</v>
      </c>
      <c r="N2193" s="27" t="s">
        <v>21</v>
      </c>
      <c r="O2193" s="27" t="s">
        <v>418</v>
      </c>
      <c r="P2193" s="27" t="s">
        <v>111</v>
      </c>
      <c r="Q2193" s="27" t="s">
        <v>24</v>
      </c>
      <c r="R2193" s="27" t="s">
        <v>1422</v>
      </c>
      <c r="S2193" s="21" t="s">
        <v>26</v>
      </c>
      <c r="T2193" s="27" t="str">
        <f>VLOOKUP(Excel_project1!$O2193,product!$A$2:$F$23,6,FALSE)</f>
        <v>Home</v>
      </c>
      <c r="U2193" s="27" t="str">
        <f>INDEX('country-continent'!$E$1:$F$4,MATCH(Excel_project1!Q2193,'country-continent'!$E$1:$E$4,0),2)</f>
        <v>Saddie Pawthorne</v>
      </c>
    </row>
    <row r="2194" spans="1:21" x14ac:dyDescent="0.3">
      <c r="A2194" s="22">
        <v>12808</v>
      </c>
      <c r="B2194" s="22" t="s">
        <v>2676</v>
      </c>
      <c r="C2194" s="23">
        <f t="shared" si="102"/>
        <v>44793</v>
      </c>
      <c r="D2194" s="22">
        <v>20</v>
      </c>
      <c r="E2194" s="22">
        <v>2022</v>
      </c>
      <c r="F2194" s="24">
        <v>40</v>
      </c>
      <c r="G2194" s="25">
        <v>247.0481125</v>
      </c>
      <c r="H2194" s="26">
        <v>23324.400000000001</v>
      </c>
      <c r="I2194" s="26">
        <f t="shared" si="103"/>
        <v>23077.351887500001</v>
      </c>
      <c r="J2194" s="22" t="s">
        <v>18</v>
      </c>
      <c r="K2194" s="22" t="s">
        <v>117</v>
      </c>
      <c r="L2194" s="22" t="s">
        <v>813</v>
      </c>
      <c r="M2194" s="22" t="str">
        <f t="shared" si="104"/>
        <v>Black</v>
      </c>
      <c r="N2194" s="22" t="s">
        <v>37</v>
      </c>
      <c r="O2194" s="22" t="s">
        <v>38</v>
      </c>
      <c r="P2194" s="22" t="s">
        <v>39</v>
      </c>
      <c r="Q2194" s="22" t="s">
        <v>44</v>
      </c>
      <c r="R2194" s="22" t="s">
        <v>101</v>
      </c>
      <c r="S2194" s="20" t="s">
        <v>102</v>
      </c>
      <c r="T2194" s="22" t="str">
        <f>VLOOKUP(Excel_project1!$O2194,product!$A$2:$F$23,6,FALSE)</f>
        <v>Corporate</v>
      </c>
      <c r="U2194" s="22" t="str">
        <f>INDEX('country-continent'!$E$1:$F$4,MATCH(Excel_project1!Q2194,'country-continent'!$E$1:$E$4,0),2)</f>
        <v>Chuck Roggers</v>
      </c>
    </row>
    <row r="2195" spans="1:21" x14ac:dyDescent="0.3">
      <c r="A2195" s="27">
        <v>12807</v>
      </c>
      <c r="B2195" s="27" t="s">
        <v>2682</v>
      </c>
      <c r="C2195" s="28">
        <f t="shared" si="102"/>
        <v>44498</v>
      </c>
      <c r="D2195" s="27">
        <v>29</v>
      </c>
      <c r="E2195" s="27">
        <v>2021</v>
      </c>
      <c r="F2195" s="29">
        <v>4</v>
      </c>
      <c r="G2195" s="30">
        <v>30.226467320000001</v>
      </c>
      <c r="H2195" s="31">
        <v>155.61000000000001</v>
      </c>
      <c r="I2195" s="31">
        <f t="shared" si="103"/>
        <v>125.38353268000002</v>
      </c>
      <c r="J2195" s="27" t="s">
        <v>18</v>
      </c>
      <c r="K2195" s="27" t="s">
        <v>73</v>
      </c>
      <c r="L2195" s="27" t="s">
        <v>2067</v>
      </c>
      <c r="M2195" s="27" t="str">
        <f t="shared" si="104"/>
        <v>Grey</v>
      </c>
      <c r="N2195" s="27" t="s">
        <v>21</v>
      </c>
      <c r="O2195" s="27" t="s">
        <v>22</v>
      </c>
      <c r="P2195" s="27" t="s">
        <v>23</v>
      </c>
      <c r="Q2195" s="27" t="s">
        <v>24</v>
      </c>
      <c r="R2195" s="27" t="s">
        <v>1909</v>
      </c>
      <c r="S2195" s="21" t="s">
        <v>26</v>
      </c>
      <c r="T2195" s="27" t="str">
        <f>VLOOKUP(Excel_project1!$O2195,product!$A$2:$F$23,6,FALSE)</f>
        <v>Consumer</v>
      </c>
      <c r="U2195" s="27" t="str">
        <f>INDEX('country-continent'!$E$1:$F$4,MATCH(Excel_project1!Q2195,'country-continent'!$E$1:$E$4,0),2)</f>
        <v>Saddie Pawthorne</v>
      </c>
    </row>
    <row r="2196" spans="1:21" x14ac:dyDescent="0.3">
      <c r="A2196" s="22">
        <v>12806</v>
      </c>
      <c r="B2196" s="22" t="s">
        <v>2679</v>
      </c>
      <c r="C2196" s="23">
        <f t="shared" si="102"/>
        <v>45065</v>
      </c>
      <c r="D2196" s="22">
        <v>19</v>
      </c>
      <c r="E2196" s="22">
        <v>2023</v>
      </c>
      <c r="F2196" s="24">
        <v>20</v>
      </c>
      <c r="G2196" s="25">
        <v>918.77688120000005</v>
      </c>
      <c r="H2196" s="26">
        <v>7380</v>
      </c>
      <c r="I2196" s="26">
        <f t="shared" si="103"/>
        <v>6461.2231187999996</v>
      </c>
      <c r="J2196" s="22" t="s">
        <v>66</v>
      </c>
      <c r="K2196" s="22" t="s">
        <v>19</v>
      </c>
      <c r="L2196" s="22" t="s">
        <v>1520</v>
      </c>
      <c r="M2196" s="22" t="str">
        <f t="shared" si="104"/>
        <v>Brown</v>
      </c>
      <c r="N2196" s="22" t="s">
        <v>30</v>
      </c>
      <c r="O2196" s="22" t="s">
        <v>191</v>
      </c>
      <c r="P2196" s="22" t="s">
        <v>23</v>
      </c>
      <c r="Q2196" s="22" t="s">
        <v>32</v>
      </c>
      <c r="R2196" s="22" t="s">
        <v>33</v>
      </c>
      <c r="S2196" s="20" t="s">
        <v>34</v>
      </c>
      <c r="T2196" s="22" t="str">
        <f>VLOOKUP(Excel_project1!$O2196,product!$A$2:$F$23,6,FALSE)</f>
        <v>Corporate</v>
      </c>
      <c r="U2196" s="22" t="str">
        <f>INDEX('country-continent'!$E$1:$F$4,MATCH(Excel_project1!Q2196,'country-continent'!$E$1:$E$4,0),2)</f>
        <v>Fred Suzuki</v>
      </c>
    </row>
    <row r="2197" spans="1:21" x14ac:dyDescent="0.3">
      <c r="A2197" s="27">
        <v>12805</v>
      </c>
      <c r="B2197" s="27" t="s">
        <v>2674</v>
      </c>
      <c r="C2197" s="28">
        <f t="shared" si="102"/>
        <v>45250</v>
      </c>
      <c r="D2197" s="27">
        <v>20</v>
      </c>
      <c r="E2197" s="27">
        <v>2023</v>
      </c>
      <c r="F2197" s="29">
        <v>400</v>
      </c>
      <c r="G2197" s="30">
        <v>1494.7982</v>
      </c>
      <c r="H2197" s="31">
        <v>1896</v>
      </c>
      <c r="I2197" s="31">
        <f t="shared" si="103"/>
        <v>401.20180000000005</v>
      </c>
      <c r="J2197" s="27" t="s">
        <v>72</v>
      </c>
      <c r="K2197" s="27" t="s">
        <v>19</v>
      </c>
      <c r="L2197" s="27" t="s">
        <v>2068</v>
      </c>
      <c r="M2197" s="27" t="str">
        <f t="shared" si="104"/>
        <v>White</v>
      </c>
      <c r="N2197" s="27" t="s">
        <v>21</v>
      </c>
      <c r="O2197" s="27" t="s">
        <v>252</v>
      </c>
      <c r="P2197" s="27" t="s">
        <v>62</v>
      </c>
      <c r="Q2197" s="27" t="s">
        <v>24</v>
      </c>
      <c r="R2197" s="27" t="s">
        <v>661</v>
      </c>
      <c r="S2197" s="21" t="s">
        <v>26</v>
      </c>
      <c r="T2197" s="27" t="str">
        <f>VLOOKUP(Excel_project1!$O2197,product!$A$2:$F$23,6,FALSE)</f>
        <v>Consumer</v>
      </c>
      <c r="U2197" s="27" t="str">
        <f>INDEX('country-continent'!$E$1:$F$4,MATCH(Excel_project1!Q2197,'country-continent'!$E$1:$E$4,0),2)</f>
        <v>Saddie Pawthorne</v>
      </c>
    </row>
    <row r="2198" spans="1:21" x14ac:dyDescent="0.3">
      <c r="A2198" s="22">
        <v>12804</v>
      </c>
      <c r="B2198" s="22" t="s">
        <v>2684</v>
      </c>
      <c r="C2198" s="23">
        <f t="shared" si="102"/>
        <v>44992</v>
      </c>
      <c r="D2198" s="22">
        <v>7</v>
      </c>
      <c r="E2198" s="22">
        <v>2023</v>
      </c>
      <c r="F2198" s="24">
        <v>12</v>
      </c>
      <c r="G2198" s="25">
        <v>27.653264780000001</v>
      </c>
      <c r="H2198" s="26">
        <v>1980</v>
      </c>
      <c r="I2198" s="26">
        <f t="shared" si="103"/>
        <v>1952.34673522</v>
      </c>
      <c r="J2198" s="22" t="s">
        <v>77</v>
      </c>
      <c r="K2198" s="22" t="s">
        <v>19</v>
      </c>
      <c r="L2198" s="22" t="s">
        <v>2069</v>
      </c>
      <c r="M2198" s="22" t="str">
        <f t="shared" si="104"/>
        <v>Silver</v>
      </c>
      <c r="N2198" s="22" t="s">
        <v>37</v>
      </c>
      <c r="O2198" s="22" t="s">
        <v>97</v>
      </c>
      <c r="P2198" s="22" t="s">
        <v>39</v>
      </c>
      <c r="Q2198" s="22" t="s">
        <v>32</v>
      </c>
      <c r="R2198" s="22" t="s">
        <v>488</v>
      </c>
      <c r="S2198" s="20" t="s">
        <v>489</v>
      </c>
      <c r="T2198" s="22" t="str">
        <f>VLOOKUP(Excel_project1!$O2198,product!$A$2:$F$23,6,FALSE)</f>
        <v>Consumer</v>
      </c>
      <c r="U2198" s="22" t="str">
        <f>INDEX('country-continent'!$E$1:$F$4,MATCH(Excel_project1!Q2198,'country-continent'!$E$1:$E$4,0),2)</f>
        <v>Fred Suzuki</v>
      </c>
    </row>
    <row r="2199" spans="1:21" x14ac:dyDescent="0.3">
      <c r="A2199" s="27">
        <v>12803</v>
      </c>
      <c r="B2199" s="27" t="s">
        <v>2680</v>
      </c>
      <c r="C2199" s="28">
        <f t="shared" si="102"/>
        <v>44829</v>
      </c>
      <c r="D2199" s="27">
        <v>25</v>
      </c>
      <c r="E2199" s="27">
        <v>2022</v>
      </c>
      <c r="F2199" s="29">
        <v>24</v>
      </c>
      <c r="G2199" s="30">
        <v>180.4594477</v>
      </c>
      <c r="H2199" s="31">
        <v>332.61360000000002</v>
      </c>
      <c r="I2199" s="31">
        <f t="shared" si="103"/>
        <v>152.15415230000002</v>
      </c>
      <c r="J2199" s="27" t="s">
        <v>81</v>
      </c>
      <c r="K2199" s="27" t="s">
        <v>90</v>
      </c>
      <c r="L2199" s="27" t="s">
        <v>1866</v>
      </c>
      <c r="M2199" s="27" t="str">
        <f t="shared" si="104"/>
        <v>Grey</v>
      </c>
      <c r="N2199" s="27" t="s">
        <v>21</v>
      </c>
      <c r="O2199" s="27" t="s">
        <v>185</v>
      </c>
      <c r="P2199" s="27" t="s">
        <v>62</v>
      </c>
      <c r="Q2199" s="27" t="s">
        <v>44</v>
      </c>
      <c r="R2199" s="27" t="s">
        <v>45</v>
      </c>
      <c r="S2199" s="21" t="s">
        <v>46</v>
      </c>
      <c r="T2199" s="27" t="str">
        <f>VLOOKUP(Excel_project1!$O2199,product!$A$2:$F$23,6,FALSE)</f>
        <v>Home</v>
      </c>
      <c r="U2199" s="27" t="str">
        <f>INDEX('country-continent'!$E$1:$F$4,MATCH(Excel_project1!Q2199,'country-continent'!$E$1:$E$4,0),2)</f>
        <v>Chuck Roggers</v>
      </c>
    </row>
    <row r="2200" spans="1:21" x14ac:dyDescent="0.3">
      <c r="A2200" s="22">
        <v>12802</v>
      </c>
      <c r="B2200" s="22" t="s">
        <v>2674</v>
      </c>
      <c r="C2200" s="23">
        <f t="shared" si="102"/>
        <v>44509</v>
      </c>
      <c r="D2200" s="22">
        <v>9</v>
      </c>
      <c r="E2200" s="22">
        <v>2021</v>
      </c>
      <c r="F2200" s="24">
        <v>12</v>
      </c>
      <c r="G2200" s="25">
        <v>21.691774779999999</v>
      </c>
      <c r="H2200" s="26">
        <v>201.50139999999999</v>
      </c>
      <c r="I2200" s="26">
        <f t="shared" si="103"/>
        <v>179.80962521999999</v>
      </c>
      <c r="J2200" s="22" t="s">
        <v>18</v>
      </c>
      <c r="K2200" s="22" t="s">
        <v>90</v>
      </c>
      <c r="L2200" s="22" t="s">
        <v>470</v>
      </c>
      <c r="M2200" s="22" t="str">
        <f t="shared" si="104"/>
        <v>Black</v>
      </c>
      <c r="N2200" s="22" t="s">
        <v>21</v>
      </c>
      <c r="O2200" s="22" t="s">
        <v>185</v>
      </c>
      <c r="P2200" s="22" t="s">
        <v>62</v>
      </c>
      <c r="Q2200" s="22" t="s">
        <v>44</v>
      </c>
      <c r="R2200" s="22" t="s">
        <v>598</v>
      </c>
      <c r="S2200" s="20" t="s">
        <v>428</v>
      </c>
      <c r="T2200" s="22" t="str">
        <f>VLOOKUP(Excel_project1!$O2200,product!$A$2:$F$23,6,FALSE)</f>
        <v>Home</v>
      </c>
      <c r="U2200" s="22" t="str">
        <f>INDEX('country-continent'!$E$1:$F$4,MATCH(Excel_project1!Q2200,'country-continent'!$E$1:$E$4,0),2)</f>
        <v>Chuck Roggers</v>
      </c>
    </row>
    <row r="2201" spans="1:21" x14ac:dyDescent="0.3">
      <c r="A2201" s="27">
        <v>12801</v>
      </c>
      <c r="B2201" s="27" t="s">
        <v>2685</v>
      </c>
      <c r="C2201" s="28">
        <f t="shared" si="102"/>
        <v>45034</v>
      </c>
      <c r="D2201" s="27">
        <v>18</v>
      </c>
      <c r="E2201" s="27">
        <v>2023</v>
      </c>
      <c r="F2201" s="29">
        <v>12</v>
      </c>
      <c r="G2201" s="30">
        <v>701.69589729999996</v>
      </c>
      <c r="H2201" s="31">
        <v>2180.8000000000002</v>
      </c>
      <c r="I2201" s="31">
        <f t="shared" si="103"/>
        <v>1479.1041027000001</v>
      </c>
      <c r="J2201" s="27" t="s">
        <v>66</v>
      </c>
      <c r="K2201" s="27" t="s">
        <v>58</v>
      </c>
      <c r="L2201" s="27" t="s">
        <v>2071</v>
      </c>
      <c r="M2201" s="27" t="str">
        <f t="shared" si="104"/>
        <v>Pink</v>
      </c>
      <c r="N2201" s="27" t="s">
        <v>37</v>
      </c>
      <c r="O2201" s="27" t="s">
        <v>97</v>
      </c>
      <c r="P2201" s="27" t="s">
        <v>39</v>
      </c>
      <c r="Q2201" s="27" t="s">
        <v>24</v>
      </c>
      <c r="R2201" s="27" t="s">
        <v>343</v>
      </c>
      <c r="S2201" s="21" t="s">
        <v>26</v>
      </c>
      <c r="T2201" s="27" t="str">
        <f>VLOOKUP(Excel_project1!$O2201,product!$A$2:$F$23,6,FALSE)</f>
        <v>Consumer</v>
      </c>
      <c r="U2201" s="27" t="str">
        <f>INDEX('country-continent'!$E$1:$F$4,MATCH(Excel_project1!Q2201,'country-continent'!$E$1:$E$4,0),2)</f>
        <v>Saddie Pawthorne</v>
      </c>
    </row>
    <row r="2202" spans="1:21" x14ac:dyDescent="0.3">
      <c r="A2202" s="22">
        <v>12800</v>
      </c>
      <c r="B2202" s="22" t="s">
        <v>2678</v>
      </c>
      <c r="C2202" s="23">
        <f t="shared" si="102"/>
        <v>45091</v>
      </c>
      <c r="D2202" s="22">
        <v>14</v>
      </c>
      <c r="E2202" s="22">
        <v>2023</v>
      </c>
      <c r="F2202" s="24">
        <v>10</v>
      </c>
      <c r="G2202" s="25">
        <v>28.127125459999998</v>
      </c>
      <c r="H2202" s="26">
        <v>399.9</v>
      </c>
      <c r="I2202" s="26">
        <f t="shared" si="103"/>
        <v>371.77287453999998</v>
      </c>
      <c r="J2202" s="22" t="s">
        <v>72</v>
      </c>
      <c r="K2202" s="22" t="s">
        <v>19</v>
      </c>
      <c r="L2202" s="22" t="s">
        <v>1752</v>
      </c>
      <c r="M2202" s="22" t="str">
        <f t="shared" si="104"/>
        <v>Grey</v>
      </c>
      <c r="N2202" s="22" t="s">
        <v>21</v>
      </c>
      <c r="O2202" s="22" t="s">
        <v>185</v>
      </c>
      <c r="P2202" s="22" t="s">
        <v>62</v>
      </c>
      <c r="Q2202" s="22" t="s">
        <v>24</v>
      </c>
      <c r="R2202" s="22" t="s">
        <v>475</v>
      </c>
      <c r="S2202" s="20" t="s">
        <v>26</v>
      </c>
      <c r="T2202" s="22" t="str">
        <f>VLOOKUP(Excel_project1!$O2202,product!$A$2:$F$23,6,FALSE)</f>
        <v>Home</v>
      </c>
      <c r="U2202" s="22" t="str">
        <f>INDEX('country-continent'!$E$1:$F$4,MATCH(Excel_project1!Q2202,'country-continent'!$E$1:$E$4,0),2)</f>
        <v>Saddie Pawthorne</v>
      </c>
    </row>
    <row r="2203" spans="1:21" x14ac:dyDescent="0.3">
      <c r="A2203" s="27">
        <v>12799</v>
      </c>
      <c r="B2203" s="27" t="s">
        <v>2681</v>
      </c>
      <c r="C2203" s="28">
        <f t="shared" si="102"/>
        <v>45130</v>
      </c>
      <c r="D2203" s="27">
        <v>23</v>
      </c>
      <c r="E2203" s="27">
        <v>2023</v>
      </c>
      <c r="F2203" s="29">
        <v>13</v>
      </c>
      <c r="G2203" s="30">
        <v>6484.5414069999997</v>
      </c>
      <c r="H2203" s="31">
        <v>7283.2</v>
      </c>
      <c r="I2203" s="31">
        <f t="shared" si="103"/>
        <v>798.65859300000011</v>
      </c>
      <c r="J2203" s="27" t="s">
        <v>77</v>
      </c>
      <c r="K2203" s="27" t="s">
        <v>35</v>
      </c>
      <c r="L2203" s="27" t="s">
        <v>409</v>
      </c>
      <c r="M2203" s="27" t="str">
        <f t="shared" si="104"/>
        <v>Brown</v>
      </c>
      <c r="N2203" s="27" t="s">
        <v>150</v>
      </c>
      <c r="O2203" s="27" t="s">
        <v>69</v>
      </c>
      <c r="P2203" s="27" t="s">
        <v>70</v>
      </c>
      <c r="Q2203" s="27" t="s">
        <v>24</v>
      </c>
      <c r="R2203" s="27" t="s">
        <v>1479</v>
      </c>
      <c r="S2203" s="21" t="s">
        <v>26</v>
      </c>
      <c r="T2203" s="27" t="str">
        <f>VLOOKUP(Excel_project1!$O2203,product!$A$2:$F$23,6,FALSE)</f>
        <v>Home</v>
      </c>
      <c r="U2203" s="27" t="str">
        <f>INDEX('country-continent'!$E$1:$F$4,MATCH(Excel_project1!Q2203,'country-continent'!$E$1:$E$4,0),2)</f>
        <v>Saddie Pawthorne</v>
      </c>
    </row>
    <row r="2204" spans="1:21" x14ac:dyDescent="0.3">
      <c r="A2204" s="22">
        <v>12798</v>
      </c>
      <c r="B2204" s="22" t="s">
        <v>2681</v>
      </c>
      <c r="C2204" s="23">
        <f t="shared" si="102"/>
        <v>45134</v>
      </c>
      <c r="D2204" s="22">
        <v>27</v>
      </c>
      <c r="E2204" s="22">
        <v>2023</v>
      </c>
      <c r="F2204" s="24">
        <v>13</v>
      </c>
      <c r="G2204" s="25">
        <v>7.3073649249999999</v>
      </c>
      <c r="H2204" s="26">
        <v>24.675999999999998</v>
      </c>
      <c r="I2204" s="26">
        <f t="shared" si="103"/>
        <v>17.368635075</v>
      </c>
      <c r="J2204" s="22" t="s">
        <v>81</v>
      </c>
      <c r="K2204" s="22" t="s">
        <v>35</v>
      </c>
      <c r="L2204" s="22" t="s">
        <v>2072</v>
      </c>
      <c r="M2204" s="22" t="str">
        <f t="shared" si="104"/>
        <v>White</v>
      </c>
      <c r="N2204" s="22" t="s">
        <v>83</v>
      </c>
      <c r="O2204" s="22" t="s">
        <v>22</v>
      </c>
      <c r="P2204" s="22" t="s">
        <v>23</v>
      </c>
      <c r="Q2204" s="22" t="s">
        <v>24</v>
      </c>
      <c r="R2204" s="22" t="s">
        <v>1663</v>
      </c>
      <c r="S2204" s="20" t="s">
        <v>26</v>
      </c>
      <c r="T2204" s="22" t="str">
        <f>VLOOKUP(Excel_project1!$O2204,product!$A$2:$F$23,6,FALSE)</f>
        <v>Consumer</v>
      </c>
      <c r="U2204" s="22" t="str">
        <f>INDEX('country-continent'!$E$1:$F$4,MATCH(Excel_project1!Q2204,'country-continent'!$E$1:$E$4,0),2)</f>
        <v>Saddie Pawthorne</v>
      </c>
    </row>
    <row r="2205" spans="1:21" x14ac:dyDescent="0.3">
      <c r="A2205" s="27">
        <v>12797</v>
      </c>
      <c r="B2205" s="27" t="s">
        <v>2674</v>
      </c>
      <c r="C2205" s="28">
        <f t="shared" si="102"/>
        <v>45256</v>
      </c>
      <c r="D2205" s="27">
        <v>26</v>
      </c>
      <c r="E2205" s="27">
        <v>2023</v>
      </c>
      <c r="F2205" s="29">
        <v>10</v>
      </c>
      <c r="G2205" s="30">
        <v>2148.279939</v>
      </c>
      <c r="H2205" s="31">
        <v>4805</v>
      </c>
      <c r="I2205" s="31">
        <f t="shared" si="103"/>
        <v>2656.720061</v>
      </c>
      <c r="J2205" s="27" t="s">
        <v>18</v>
      </c>
      <c r="K2205" s="27" t="s">
        <v>19</v>
      </c>
      <c r="L2205" s="27" t="s">
        <v>1063</v>
      </c>
      <c r="M2205" s="27" t="str">
        <f t="shared" si="104"/>
        <v>Orange</v>
      </c>
      <c r="N2205" s="27" t="s">
        <v>87</v>
      </c>
      <c r="O2205" s="27" t="s">
        <v>38</v>
      </c>
      <c r="P2205" s="27" t="s">
        <v>39</v>
      </c>
      <c r="Q2205" s="27" t="s">
        <v>24</v>
      </c>
      <c r="R2205" s="27" t="s">
        <v>156</v>
      </c>
      <c r="S2205" s="21" t="s">
        <v>26</v>
      </c>
      <c r="T2205" s="27" t="str">
        <f>VLOOKUP(Excel_project1!$O2205,product!$A$2:$F$23,6,FALSE)</f>
        <v>Corporate</v>
      </c>
      <c r="U2205" s="27" t="str">
        <f>INDEX('country-continent'!$E$1:$F$4,MATCH(Excel_project1!Q2205,'country-continent'!$E$1:$E$4,0),2)</f>
        <v>Saddie Pawthorne</v>
      </c>
    </row>
    <row r="2206" spans="1:21" x14ac:dyDescent="0.3">
      <c r="A2206" s="22">
        <v>12796</v>
      </c>
      <c r="B2206" s="22" t="s">
        <v>2678</v>
      </c>
      <c r="C2206" s="23">
        <f t="shared" si="102"/>
        <v>44714</v>
      </c>
      <c r="D2206" s="22">
        <v>2</v>
      </c>
      <c r="E2206" s="22">
        <v>2022</v>
      </c>
      <c r="F2206" s="24">
        <v>5</v>
      </c>
      <c r="G2206" s="25">
        <v>917.94774740000003</v>
      </c>
      <c r="H2206" s="26">
        <v>1499.5</v>
      </c>
      <c r="I2206" s="26">
        <f t="shared" si="103"/>
        <v>581.55225259999997</v>
      </c>
      <c r="J2206" s="22" t="s">
        <v>66</v>
      </c>
      <c r="K2206" s="22" t="s">
        <v>19</v>
      </c>
      <c r="L2206" s="22" t="s">
        <v>836</v>
      </c>
      <c r="M2206" s="22" t="str">
        <f t="shared" si="104"/>
        <v>Brown</v>
      </c>
      <c r="N2206" s="22" t="s">
        <v>150</v>
      </c>
      <c r="O2206" s="22" t="s">
        <v>69</v>
      </c>
      <c r="P2206" s="22" t="s">
        <v>70</v>
      </c>
      <c r="Q2206" s="22" t="s">
        <v>24</v>
      </c>
      <c r="R2206" s="22" t="s">
        <v>906</v>
      </c>
      <c r="S2206" s="20" t="s">
        <v>26</v>
      </c>
      <c r="T2206" s="22" t="str">
        <f>VLOOKUP(Excel_project1!$O2206,product!$A$2:$F$23,6,FALSE)</f>
        <v>Home</v>
      </c>
      <c r="U2206" s="22" t="str">
        <f>INDEX('country-continent'!$E$1:$F$4,MATCH(Excel_project1!Q2206,'country-continent'!$E$1:$E$4,0),2)</f>
        <v>Saddie Pawthorne</v>
      </c>
    </row>
    <row r="2207" spans="1:21" x14ac:dyDescent="0.3">
      <c r="A2207" s="27">
        <v>12795</v>
      </c>
      <c r="B2207" s="27" t="s">
        <v>2685</v>
      </c>
      <c r="C2207" s="28">
        <f t="shared" si="102"/>
        <v>44652</v>
      </c>
      <c r="D2207" s="27">
        <v>1</v>
      </c>
      <c r="E2207" s="27">
        <v>2022</v>
      </c>
      <c r="F2207" s="29">
        <v>9</v>
      </c>
      <c r="G2207" s="30">
        <v>5348.5360039999996</v>
      </c>
      <c r="H2207" s="31">
        <v>8496.7999999999993</v>
      </c>
      <c r="I2207" s="31">
        <f t="shared" si="103"/>
        <v>3148.2639959999997</v>
      </c>
      <c r="J2207" s="27" t="s">
        <v>72</v>
      </c>
      <c r="K2207" s="27" t="s">
        <v>230</v>
      </c>
      <c r="L2207" s="27" t="s">
        <v>1656</v>
      </c>
      <c r="M2207" s="27" t="str">
        <f t="shared" si="104"/>
        <v>Orange</v>
      </c>
      <c r="N2207" s="27" t="s">
        <v>87</v>
      </c>
      <c r="O2207" s="27" t="s">
        <v>88</v>
      </c>
      <c r="P2207" s="27" t="s">
        <v>39</v>
      </c>
      <c r="Q2207" s="27" t="s">
        <v>44</v>
      </c>
      <c r="R2207" s="27" t="s">
        <v>45</v>
      </c>
      <c r="S2207" s="21" t="s">
        <v>46</v>
      </c>
      <c r="T2207" s="27" t="str">
        <f>VLOOKUP(Excel_project1!$O2207,product!$A$2:$F$23,6,FALSE)</f>
        <v>Corporate</v>
      </c>
      <c r="U2207" s="27" t="str">
        <f>INDEX('country-continent'!$E$1:$F$4,MATCH(Excel_project1!Q2207,'country-continent'!$E$1:$E$4,0),2)</f>
        <v>Chuck Roggers</v>
      </c>
    </row>
    <row r="2208" spans="1:21" x14ac:dyDescent="0.3">
      <c r="A2208" s="22">
        <v>12794</v>
      </c>
      <c r="B2208" s="22" t="s">
        <v>2683</v>
      </c>
      <c r="C2208" s="23">
        <f t="shared" si="102"/>
        <v>44602</v>
      </c>
      <c r="D2208" s="22">
        <v>10</v>
      </c>
      <c r="E2208" s="22">
        <v>2022</v>
      </c>
      <c r="F2208" s="24">
        <v>10</v>
      </c>
      <c r="G2208" s="25">
        <v>78.943804490000005</v>
      </c>
      <c r="H2208" s="26">
        <v>359.9</v>
      </c>
      <c r="I2208" s="26">
        <f t="shared" si="103"/>
        <v>280.95619550999999</v>
      </c>
      <c r="J2208" s="22" t="s">
        <v>77</v>
      </c>
      <c r="K2208" s="22" t="s">
        <v>19</v>
      </c>
      <c r="L2208" s="22" t="s">
        <v>2073</v>
      </c>
      <c r="M2208" s="22" t="str">
        <f t="shared" si="104"/>
        <v>Grey</v>
      </c>
      <c r="N2208" s="22" t="s">
        <v>21</v>
      </c>
      <c r="O2208" s="22" t="s">
        <v>185</v>
      </c>
      <c r="P2208" s="22" t="s">
        <v>62</v>
      </c>
      <c r="Q2208" s="22" t="s">
        <v>24</v>
      </c>
      <c r="R2208" s="22" t="s">
        <v>153</v>
      </c>
      <c r="S2208" s="20" t="s">
        <v>26</v>
      </c>
      <c r="T2208" s="22" t="str">
        <f>VLOOKUP(Excel_project1!$O2208,product!$A$2:$F$23,6,FALSE)</f>
        <v>Home</v>
      </c>
      <c r="U2208" s="22" t="str">
        <f>INDEX('country-continent'!$E$1:$F$4,MATCH(Excel_project1!Q2208,'country-continent'!$E$1:$E$4,0),2)</f>
        <v>Saddie Pawthorne</v>
      </c>
    </row>
    <row r="2209" spans="1:21" x14ac:dyDescent="0.3">
      <c r="A2209" s="27">
        <v>12793</v>
      </c>
      <c r="B2209" s="27" t="s">
        <v>2684</v>
      </c>
      <c r="C2209" s="28">
        <f t="shared" si="102"/>
        <v>44630</v>
      </c>
      <c r="D2209" s="27">
        <v>10</v>
      </c>
      <c r="E2209" s="27">
        <v>2022</v>
      </c>
      <c r="F2209" s="29">
        <v>5</v>
      </c>
      <c r="G2209" s="30">
        <v>748.86570159999997</v>
      </c>
      <c r="H2209" s="31">
        <v>1495</v>
      </c>
      <c r="I2209" s="31">
        <f t="shared" si="103"/>
        <v>746.13429840000003</v>
      </c>
      <c r="J2209" s="27" t="s">
        <v>81</v>
      </c>
      <c r="K2209" s="27" t="s">
        <v>19</v>
      </c>
      <c r="L2209" s="27" t="s">
        <v>1155</v>
      </c>
      <c r="M2209" s="27" t="str">
        <f t="shared" si="104"/>
        <v>Silver</v>
      </c>
      <c r="N2209" s="27" t="s">
        <v>21</v>
      </c>
      <c r="O2209" s="27" t="s">
        <v>69</v>
      </c>
      <c r="P2209" s="27" t="s">
        <v>70</v>
      </c>
      <c r="Q2209" s="27" t="s">
        <v>44</v>
      </c>
      <c r="R2209" s="27" t="s">
        <v>1029</v>
      </c>
      <c r="S2209" s="21" t="s">
        <v>46</v>
      </c>
      <c r="T2209" s="27" t="str">
        <f>VLOOKUP(Excel_project1!$O2209,product!$A$2:$F$23,6,FALSE)</f>
        <v>Home</v>
      </c>
      <c r="U2209" s="27" t="str">
        <f>INDEX('country-continent'!$E$1:$F$4,MATCH(Excel_project1!Q2209,'country-continent'!$E$1:$E$4,0),2)</f>
        <v>Chuck Roggers</v>
      </c>
    </row>
    <row r="2210" spans="1:21" x14ac:dyDescent="0.3">
      <c r="A2210" s="22">
        <v>12792</v>
      </c>
      <c r="B2210" s="22" t="s">
        <v>2676</v>
      </c>
      <c r="C2210" s="23">
        <f t="shared" si="102"/>
        <v>45169</v>
      </c>
      <c r="D2210" s="22">
        <v>31</v>
      </c>
      <c r="E2210" s="22">
        <v>2023</v>
      </c>
      <c r="F2210" s="24">
        <v>18</v>
      </c>
      <c r="G2210" s="25">
        <v>181.56914040000001</v>
      </c>
      <c r="H2210" s="26">
        <v>3469.2</v>
      </c>
      <c r="I2210" s="26">
        <f t="shared" si="103"/>
        <v>3287.6308595999999</v>
      </c>
      <c r="J2210" s="22" t="s">
        <v>18</v>
      </c>
      <c r="K2210" s="22" t="s">
        <v>73</v>
      </c>
      <c r="L2210" s="22" t="s">
        <v>2015</v>
      </c>
      <c r="M2210" s="22" t="str">
        <f t="shared" si="104"/>
        <v>White</v>
      </c>
      <c r="N2210" s="22" t="s">
        <v>92</v>
      </c>
      <c r="O2210" s="22" t="s">
        <v>93</v>
      </c>
      <c r="P2210" s="22" t="s">
        <v>23</v>
      </c>
      <c r="Q2210" s="22" t="s">
        <v>24</v>
      </c>
      <c r="R2210" s="22" t="s">
        <v>161</v>
      </c>
      <c r="S2210" s="20" t="s">
        <v>26</v>
      </c>
      <c r="T2210" s="22" t="str">
        <f>VLOOKUP(Excel_project1!$O2210,product!$A$2:$F$23,6,FALSE)</f>
        <v>Corporate</v>
      </c>
      <c r="U2210" s="22" t="str">
        <f>INDEX('country-continent'!$E$1:$F$4,MATCH(Excel_project1!Q2210,'country-continent'!$E$1:$E$4,0),2)</f>
        <v>Saddie Pawthorne</v>
      </c>
    </row>
    <row r="2211" spans="1:21" x14ac:dyDescent="0.3">
      <c r="A2211" s="27">
        <v>12791</v>
      </c>
      <c r="B2211" s="27" t="s">
        <v>2676</v>
      </c>
      <c r="C2211" s="28">
        <f t="shared" si="102"/>
        <v>44429</v>
      </c>
      <c r="D2211" s="27">
        <v>21</v>
      </c>
      <c r="E2211" s="27">
        <v>2021</v>
      </c>
      <c r="F2211" s="29">
        <v>16</v>
      </c>
      <c r="G2211" s="30">
        <v>191.7257012</v>
      </c>
      <c r="H2211" s="31">
        <v>404.17500000000001</v>
      </c>
      <c r="I2211" s="31">
        <f t="shared" si="103"/>
        <v>212.44929880000001</v>
      </c>
      <c r="J2211" s="27" t="s">
        <v>66</v>
      </c>
      <c r="K2211" s="27" t="s">
        <v>73</v>
      </c>
      <c r="L2211" s="27" t="s">
        <v>1416</v>
      </c>
      <c r="M2211" s="27" t="str">
        <f t="shared" si="104"/>
        <v>Black</v>
      </c>
      <c r="N2211" s="27" t="s">
        <v>21</v>
      </c>
      <c r="O2211" s="27" t="s">
        <v>22</v>
      </c>
      <c r="P2211" s="27" t="s">
        <v>23</v>
      </c>
      <c r="Q2211" s="27" t="s">
        <v>24</v>
      </c>
      <c r="R2211" s="27" t="s">
        <v>79</v>
      </c>
      <c r="S2211" s="21" t="s">
        <v>26</v>
      </c>
      <c r="T2211" s="27" t="str">
        <f>VLOOKUP(Excel_project1!$O2211,product!$A$2:$F$23,6,FALSE)</f>
        <v>Consumer</v>
      </c>
      <c r="U2211" s="27" t="str">
        <f>INDEX('country-continent'!$E$1:$F$4,MATCH(Excel_project1!Q2211,'country-continent'!$E$1:$E$4,0),2)</f>
        <v>Saddie Pawthorne</v>
      </c>
    </row>
    <row r="2212" spans="1:21" x14ac:dyDescent="0.3">
      <c r="A2212" s="22">
        <v>12790</v>
      </c>
      <c r="B2212" s="22" t="s">
        <v>2679</v>
      </c>
      <c r="C2212" s="23">
        <f t="shared" si="102"/>
        <v>45437</v>
      </c>
      <c r="D2212" s="22">
        <v>25</v>
      </c>
      <c r="E2212" s="22">
        <v>2024</v>
      </c>
      <c r="F2212" s="24">
        <v>10</v>
      </c>
      <c r="G2212" s="25">
        <v>2423.6739090000001</v>
      </c>
      <c r="H2212" s="26">
        <v>2810</v>
      </c>
      <c r="I2212" s="26">
        <f t="shared" si="103"/>
        <v>386.32609099999991</v>
      </c>
      <c r="J2212" s="22" t="s">
        <v>72</v>
      </c>
      <c r="K2212" s="22" t="s">
        <v>19</v>
      </c>
      <c r="L2212" s="22" t="s">
        <v>1215</v>
      </c>
      <c r="M2212" s="22" t="str">
        <f t="shared" si="104"/>
        <v>Grey</v>
      </c>
      <c r="N2212" s="22" t="s">
        <v>37</v>
      </c>
      <c r="O2212" s="22" t="s">
        <v>97</v>
      </c>
      <c r="P2212" s="22" t="s">
        <v>39</v>
      </c>
      <c r="Q2212" s="22" t="s">
        <v>24</v>
      </c>
      <c r="R2212" s="22" t="s">
        <v>1397</v>
      </c>
      <c r="S2212" s="20" t="s">
        <v>26</v>
      </c>
      <c r="T2212" s="22" t="str">
        <f>VLOOKUP(Excel_project1!$O2212,product!$A$2:$F$23,6,FALSE)</f>
        <v>Consumer</v>
      </c>
      <c r="U2212" s="22" t="str">
        <f>INDEX('country-continent'!$E$1:$F$4,MATCH(Excel_project1!Q2212,'country-continent'!$E$1:$E$4,0),2)</f>
        <v>Saddie Pawthorne</v>
      </c>
    </row>
    <row r="2213" spans="1:21" x14ac:dyDescent="0.3">
      <c r="A2213" s="27">
        <v>12789</v>
      </c>
      <c r="B2213" s="27" t="s">
        <v>2678</v>
      </c>
      <c r="C2213" s="28">
        <f t="shared" si="102"/>
        <v>44719</v>
      </c>
      <c r="D2213" s="27">
        <v>7</v>
      </c>
      <c r="E2213" s="27">
        <v>2022</v>
      </c>
      <c r="F2213" s="29">
        <v>5</v>
      </c>
      <c r="G2213" s="30">
        <v>374.89426250000002</v>
      </c>
      <c r="H2213" s="31">
        <v>395</v>
      </c>
      <c r="I2213" s="31">
        <f t="shared" si="103"/>
        <v>20.105737499999975</v>
      </c>
      <c r="J2213" s="27" t="s">
        <v>77</v>
      </c>
      <c r="K2213" s="27" t="s">
        <v>19</v>
      </c>
      <c r="L2213" s="27" t="s">
        <v>1076</v>
      </c>
      <c r="M2213" s="27" t="str">
        <f t="shared" si="104"/>
        <v>Grey</v>
      </c>
      <c r="N2213" s="27" t="s">
        <v>92</v>
      </c>
      <c r="O2213" s="27" t="s">
        <v>93</v>
      </c>
      <c r="P2213" s="27" t="s">
        <v>23</v>
      </c>
      <c r="Q2213" s="27" t="s">
        <v>24</v>
      </c>
      <c r="R2213" s="27" t="s">
        <v>729</v>
      </c>
      <c r="S2213" s="21" t="s">
        <v>26</v>
      </c>
      <c r="T2213" s="27" t="str">
        <f>VLOOKUP(Excel_project1!$O2213,product!$A$2:$F$23,6,FALSE)</f>
        <v>Corporate</v>
      </c>
      <c r="U2213" s="27" t="str">
        <f>INDEX('country-continent'!$E$1:$F$4,MATCH(Excel_project1!Q2213,'country-continent'!$E$1:$E$4,0),2)</f>
        <v>Saddie Pawthorne</v>
      </c>
    </row>
    <row r="2214" spans="1:21" x14ac:dyDescent="0.3">
      <c r="A2214" s="22">
        <v>12788</v>
      </c>
      <c r="B2214" s="22" t="s">
        <v>2677</v>
      </c>
      <c r="C2214" s="23">
        <f t="shared" si="102"/>
        <v>44552</v>
      </c>
      <c r="D2214" s="22">
        <v>22</v>
      </c>
      <c r="E2214" s="22">
        <v>2021</v>
      </c>
      <c r="F2214" s="24">
        <v>30</v>
      </c>
      <c r="G2214" s="25">
        <v>5608.2538839999997</v>
      </c>
      <c r="H2214" s="26">
        <v>11070</v>
      </c>
      <c r="I2214" s="26">
        <f t="shared" si="103"/>
        <v>5461.7461160000003</v>
      </c>
      <c r="J2214" s="22" t="s">
        <v>81</v>
      </c>
      <c r="K2214" s="22" t="s">
        <v>19</v>
      </c>
      <c r="L2214" s="22" t="s">
        <v>1257</v>
      </c>
      <c r="M2214" s="22" t="str">
        <f t="shared" si="104"/>
        <v>White</v>
      </c>
      <c r="N2214" s="22" t="s">
        <v>30</v>
      </c>
      <c r="O2214" s="22" t="s">
        <v>191</v>
      </c>
      <c r="P2214" s="22" t="s">
        <v>23</v>
      </c>
      <c r="Q2214" s="22" t="s">
        <v>24</v>
      </c>
      <c r="R2214" s="22" t="s">
        <v>940</v>
      </c>
      <c r="S2214" s="20" t="s">
        <v>26</v>
      </c>
      <c r="T2214" s="22" t="str">
        <f>VLOOKUP(Excel_project1!$O2214,product!$A$2:$F$23,6,FALSE)</f>
        <v>Corporate</v>
      </c>
      <c r="U2214" s="22" t="str">
        <f>INDEX('country-continent'!$E$1:$F$4,MATCH(Excel_project1!Q2214,'country-continent'!$E$1:$E$4,0),2)</f>
        <v>Saddie Pawthorne</v>
      </c>
    </row>
    <row r="2215" spans="1:21" x14ac:dyDescent="0.3">
      <c r="A2215" s="27">
        <v>12787</v>
      </c>
      <c r="B2215" s="27" t="s">
        <v>2682</v>
      </c>
      <c r="C2215" s="28">
        <f t="shared" si="102"/>
        <v>45204</v>
      </c>
      <c r="D2215" s="27">
        <v>5</v>
      </c>
      <c r="E2215" s="27">
        <v>2023</v>
      </c>
      <c r="F2215" s="29">
        <v>18</v>
      </c>
      <c r="G2215" s="30">
        <v>667.01406480000003</v>
      </c>
      <c r="H2215" s="31">
        <v>894.28399999999999</v>
      </c>
      <c r="I2215" s="31">
        <f t="shared" si="103"/>
        <v>227.26993519999996</v>
      </c>
      <c r="J2215" s="27" t="s">
        <v>18</v>
      </c>
      <c r="K2215" s="27" t="s">
        <v>73</v>
      </c>
      <c r="L2215" s="27" t="s">
        <v>1638</v>
      </c>
      <c r="M2215" s="27" t="str">
        <f t="shared" si="104"/>
        <v>Silver</v>
      </c>
      <c r="N2215" s="27" t="s">
        <v>21</v>
      </c>
      <c r="O2215" s="27" t="s">
        <v>49</v>
      </c>
      <c r="P2215" s="27" t="s">
        <v>39</v>
      </c>
      <c r="Q2215" s="27" t="s">
        <v>24</v>
      </c>
      <c r="R2215" s="27" t="s">
        <v>615</v>
      </c>
      <c r="S2215" s="21" t="s">
        <v>26</v>
      </c>
      <c r="T2215" s="27" t="str">
        <f>VLOOKUP(Excel_project1!$O2215,product!$A$2:$F$23,6,FALSE)</f>
        <v>Corporate</v>
      </c>
      <c r="U2215" s="27" t="str">
        <f>INDEX('country-continent'!$E$1:$F$4,MATCH(Excel_project1!Q2215,'country-continent'!$E$1:$E$4,0),2)</f>
        <v>Saddie Pawthorne</v>
      </c>
    </row>
    <row r="2216" spans="1:21" x14ac:dyDescent="0.3">
      <c r="A2216" s="22">
        <v>12786</v>
      </c>
      <c r="B2216" s="22" t="s">
        <v>2681</v>
      </c>
      <c r="C2216" s="23">
        <f t="shared" si="102"/>
        <v>45112</v>
      </c>
      <c r="D2216" s="22">
        <v>5</v>
      </c>
      <c r="E2216" s="22">
        <v>2023</v>
      </c>
      <c r="F2216" s="24">
        <v>8</v>
      </c>
      <c r="G2216" s="25">
        <v>787.75028080000004</v>
      </c>
      <c r="H2216" s="26">
        <v>2145.6</v>
      </c>
      <c r="I2216" s="26">
        <f t="shared" si="103"/>
        <v>1357.8497192</v>
      </c>
      <c r="J2216" s="22" t="s">
        <v>66</v>
      </c>
      <c r="K2216" s="22" t="s">
        <v>117</v>
      </c>
      <c r="L2216" s="22" t="s">
        <v>1730</v>
      </c>
      <c r="M2216" s="22" t="str">
        <f t="shared" si="104"/>
        <v>Silver</v>
      </c>
      <c r="N2216" s="22" t="s">
        <v>60</v>
      </c>
      <c r="O2216" s="22" t="s">
        <v>182</v>
      </c>
      <c r="P2216" s="22" t="s">
        <v>62</v>
      </c>
      <c r="Q2216" s="22" t="s">
        <v>44</v>
      </c>
      <c r="R2216" s="22" t="s">
        <v>101</v>
      </c>
      <c r="S2216" s="20" t="s">
        <v>102</v>
      </c>
      <c r="T2216" s="22" t="str">
        <f>VLOOKUP(Excel_project1!$O2216,product!$A$2:$F$23,6,FALSE)</f>
        <v>Consumer</v>
      </c>
      <c r="U2216" s="22" t="str">
        <f>INDEX('country-continent'!$E$1:$F$4,MATCH(Excel_project1!Q2216,'country-continent'!$E$1:$E$4,0),2)</f>
        <v>Chuck Roggers</v>
      </c>
    </row>
    <row r="2217" spans="1:21" x14ac:dyDescent="0.3">
      <c r="A2217" s="27">
        <v>12785</v>
      </c>
      <c r="B2217" s="27" t="s">
        <v>2678</v>
      </c>
      <c r="C2217" s="28">
        <f t="shared" si="102"/>
        <v>45084</v>
      </c>
      <c r="D2217" s="27">
        <v>7</v>
      </c>
      <c r="E2217" s="27">
        <v>2023</v>
      </c>
      <c r="F2217" s="29">
        <v>20</v>
      </c>
      <c r="G2217" s="30">
        <v>2083.2213339999998</v>
      </c>
      <c r="H2217" s="31">
        <v>7380</v>
      </c>
      <c r="I2217" s="31">
        <f t="shared" si="103"/>
        <v>5296.7786660000002</v>
      </c>
      <c r="J2217" s="27" t="s">
        <v>72</v>
      </c>
      <c r="K2217" s="27" t="s">
        <v>19</v>
      </c>
      <c r="L2217" s="27" t="s">
        <v>958</v>
      </c>
      <c r="M2217" s="27" t="str">
        <f t="shared" si="104"/>
        <v>Black</v>
      </c>
      <c r="N2217" s="27" t="s">
        <v>30</v>
      </c>
      <c r="O2217" s="27" t="s">
        <v>191</v>
      </c>
      <c r="P2217" s="27" t="s">
        <v>23</v>
      </c>
      <c r="Q2217" s="27" t="s">
        <v>24</v>
      </c>
      <c r="R2217" s="27" t="s">
        <v>1058</v>
      </c>
      <c r="S2217" s="21" t="s">
        <v>26</v>
      </c>
      <c r="T2217" s="27" t="str">
        <f>VLOOKUP(Excel_project1!$O2217,product!$A$2:$F$23,6,FALSE)</f>
        <v>Corporate</v>
      </c>
      <c r="U2217" s="27" t="str">
        <f>INDEX('country-continent'!$E$1:$F$4,MATCH(Excel_project1!Q2217,'country-continent'!$E$1:$E$4,0),2)</f>
        <v>Saddie Pawthorne</v>
      </c>
    </row>
    <row r="2218" spans="1:21" x14ac:dyDescent="0.3">
      <c r="A2218" s="22">
        <v>12784</v>
      </c>
      <c r="B2218" s="22" t="s">
        <v>2678</v>
      </c>
      <c r="C2218" s="23">
        <f t="shared" si="102"/>
        <v>45454</v>
      </c>
      <c r="D2218" s="22">
        <v>11</v>
      </c>
      <c r="E2218" s="22">
        <v>2024</v>
      </c>
      <c r="F2218" s="24">
        <v>10</v>
      </c>
      <c r="G2218" s="25">
        <v>1310.6320619999999</v>
      </c>
      <c r="H2218" s="26">
        <v>2190</v>
      </c>
      <c r="I2218" s="26">
        <f t="shared" si="103"/>
        <v>879.36793800000009</v>
      </c>
      <c r="J2218" s="22" t="s">
        <v>77</v>
      </c>
      <c r="K2218" s="22" t="s">
        <v>19</v>
      </c>
      <c r="L2218" s="22" t="s">
        <v>2075</v>
      </c>
      <c r="M2218" s="22" t="str">
        <f t="shared" si="104"/>
        <v>Gold</v>
      </c>
      <c r="N2218" s="22" t="s">
        <v>83</v>
      </c>
      <c r="O2218" s="22" t="s">
        <v>53</v>
      </c>
      <c r="P2218" s="22" t="s">
        <v>54</v>
      </c>
      <c r="Q2218" s="22" t="s">
        <v>32</v>
      </c>
      <c r="R2218" s="22" t="s">
        <v>33</v>
      </c>
      <c r="S2218" s="20" t="s">
        <v>34</v>
      </c>
      <c r="T2218" s="22" t="str">
        <f>VLOOKUP(Excel_project1!$O2218,product!$A$2:$F$23,6,FALSE)</f>
        <v>Consumer</v>
      </c>
      <c r="U2218" s="22" t="str">
        <f>INDEX('country-continent'!$E$1:$F$4,MATCH(Excel_project1!Q2218,'country-continent'!$E$1:$E$4,0),2)</f>
        <v>Fred Suzuki</v>
      </c>
    </row>
    <row r="2219" spans="1:21" x14ac:dyDescent="0.3">
      <c r="A2219" s="27">
        <v>12783</v>
      </c>
      <c r="B2219" s="27" t="s">
        <v>2679</v>
      </c>
      <c r="C2219" s="28">
        <f t="shared" si="102"/>
        <v>45418</v>
      </c>
      <c r="D2219" s="27">
        <v>6</v>
      </c>
      <c r="E2219" s="27">
        <v>2024</v>
      </c>
      <c r="F2219" s="29">
        <v>9</v>
      </c>
      <c r="G2219" s="30">
        <v>44.874316579999999</v>
      </c>
      <c r="H2219" s="31">
        <v>245.52</v>
      </c>
      <c r="I2219" s="31">
        <f t="shared" si="103"/>
        <v>200.64568342000001</v>
      </c>
      <c r="J2219" s="27" t="s">
        <v>81</v>
      </c>
      <c r="K2219" s="27" t="s">
        <v>230</v>
      </c>
      <c r="L2219" s="27" t="s">
        <v>2076</v>
      </c>
      <c r="M2219" s="27" t="str">
        <f t="shared" si="104"/>
        <v>White</v>
      </c>
      <c r="N2219" s="27" t="s">
        <v>21</v>
      </c>
      <c r="O2219" s="27" t="s">
        <v>22</v>
      </c>
      <c r="P2219" s="27" t="s">
        <v>23</v>
      </c>
      <c r="Q2219" s="27" t="s">
        <v>44</v>
      </c>
      <c r="R2219" s="27" t="s">
        <v>101</v>
      </c>
      <c r="S2219" s="21" t="s">
        <v>102</v>
      </c>
      <c r="T2219" s="27" t="str">
        <f>VLOOKUP(Excel_project1!$O2219,product!$A$2:$F$23,6,FALSE)</f>
        <v>Consumer</v>
      </c>
      <c r="U2219" s="27" t="str">
        <f>INDEX('country-continent'!$E$1:$F$4,MATCH(Excel_project1!Q2219,'country-continent'!$E$1:$E$4,0),2)</f>
        <v>Chuck Roggers</v>
      </c>
    </row>
    <row r="2220" spans="1:21" x14ac:dyDescent="0.3">
      <c r="A2220" s="22">
        <v>12782</v>
      </c>
      <c r="B2220" s="22" t="s">
        <v>2675</v>
      </c>
      <c r="C2220" s="23">
        <f t="shared" si="102"/>
        <v>44932</v>
      </c>
      <c r="D2220" s="22">
        <v>6</v>
      </c>
      <c r="E2220" s="22">
        <v>2023</v>
      </c>
      <c r="F2220" s="24">
        <v>12</v>
      </c>
      <c r="G2220" s="25">
        <v>637.96800970000004</v>
      </c>
      <c r="H2220" s="26">
        <v>1496.4</v>
      </c>
      <c r="I2220" s="26">
        <f t="shared" si="103"/>
        <v>858.43199030000005</v>
      </c>
      <c r="J2220" s="22" t="s">
        <v>18</v>
      </c>
      <c r="K2220" s="22" t="s">
        <v>28</v>
      </c>
      <c r="L2220" s="22" t="s">
        <v>561</v>
      </c>
      <c r="M2220" s="22" t="str">
        <f t="shared" si="104"/>
        <v>Silver</v>
      </c>
      <c r="N2220" s="22" t="s">
        <v>37</v>
      </c>
      <c r="O2220" s="22" t="s">
        <v>97</v>
      </c>
      <c r="P2220" s="22" t="s">
        <v>39</v>
      </c>
      <c r="Q2220" s="22" t="s">
        <v>32</v>
      </c>
      <c r="R2220" s="22" t="s">
        <v>268</v>
      </c>
      <c r="S2220" s="20" t="s">
        <v>51</v>
      </c>
      <c r="T2220" s="22" t="str">
        <f>VLOOKUP(Excel_project1!$O2220,product!$A$2:$F$23,6,FALSE)</f>
        <v>Consumer</v>
      </c>
      <c r="U2220" s="22" t="str">
        <f>INDEX('country-continent'!$E$1:$F$4,MATCH(Excel_project1!Q2220,'country-continent'!$E$1:$E$4,0),2)</f>
        <v>Fred Suzuki</v>
      </c>
    </row>
    <row r="2221" spans="1:21" x14ac:dyDescent="0.3">
      <c r="A2221" s="27">
        <v>12781</v>
      </c>
      <c r="B2221" s="27" t="s">
        <v>2684</v>
      </c>
      <c r="C2221" s="28">
        <f t="shared" si="102"/>
        <v>44637</v>
      </c>
      <c r="D2221" s="27">
        <v>17</v>
      </c>
      <c r="E2221" s="27">
        <v>2022</v>
      </c>
      <c r="F2221" s="29">
        <v>5</v>
      </c>
      <c r="G2221" s="30">
        <v>5.2581052509999999</v>
      </c>
      <c r="H2221" s="31">
        <v>849.95</v>
      </c>
      <c r="I2221" s="31">
        <f t="shared" si="103"/>
        <v>844.69189474900008</v>
      </c>
      <c r="J2221" s="27" t="s">
        <v>18</v>
      </c>
      <c r="K2221" s="27" t="s">
        <v>19</v>
      </c>
      <c r="L2221" s="27" t="s">
        <v>798</v>
      </c>
      <c r="M2221" s="27" t="str">
        <f t="shared" si="104"/>
        <v>Black</v>
      </c>
      <c r="N2221" s="27" t="s">
        <v>30</v>
      </c>
      <c r="O2221" s="27" t="s">
        <v>136</v>
      </c>
      <c r="P2221" s="27" t="s">
        <v>70</v>
      </c>
      <c r="Q2221" s="27" t="s">
        <v>32</v>
      </c>
      <c r="R2221" s="27" t="s">
        <v>33</v>
      </c>
      <c r="S2221" s="21" t="s">
        <v>34</v>
      </c>
      <c r="T2221" s="27" t="str">
        <f>VLOOKUP(Excel_project1!$O2221,product!$A$2:$F$23,6,FALSE)</f>
        <v>Home</v>
      </c>
      <c r="U2221" s="27" t="str">
        <f>INDEX('country-continent'!$E$1:$F$4,MATCH(Excel_project1!Q2221,'country-continent'!$E$1:$E$4,0),2)</f>
        <v>Fred Suzuki</v>
      </c>
    </row>
    <row r="2222" spans="1:21" x14ac:dyDescent="0.3">
      <c r="A2222" s="22">
        <v>12780</v>
      </c>
      <c r="B2222" s="22" t="s">
        <v>2684</v>
      </c>
      <c r="C2222" s="23">
        <f t="shared" si="102"/>
        <v>44648</v>
      </c>
      <c r="D2222" s="22">
        <v>28</v>
      </c>
      <c r="E2222" s="22">
        <v>2022</v>
      </c>
      <c r="F2222" s="24">
        <v>24</v>
      </c>
      <c r="G2222" s="25">
        <v>60.940712189999999</v>
      </c>
      <c r="H2222" s="26">
        <v>15065.4</v>
      </c>
      <c r="I2222" s="26">
        <f t="shared" si="103"/>
        <v>15004.459287809999</v>
      </c>
      <c r="J2222" s="22" t="s">
        <v>18</v>
      </c>
      <c r="K2222" s="22" t="s">
        <v>58</v>
      </c>
      <c r="L2222" s="22" t="s">
        <v>860</v>
      </c>
      <c r="M2222" s="22" t="str">
        <f t="shared" si="104"/>
        <v>White</v>
      </c>
      <c r="N2222" s="22" t="s">
        <v>87</v>
      </c>
      <c r="O2222" s="22" t="s">
        <v>88</v>
      </c>
      <c r="P2222" s="22" t="s">
        <v>39</v>
      </c>
      <c r="Q2222" s="22" t="s">
        <v>24</v>
      </c>
      <c r="R2222" s="22" t="s">
        <v>156</v>
      </c>
      <c r="S2222" s="20" t="s">
        <v>26</v>
      </c>
      <c r="T2222" s="22" t="str">
        <f>VLOOKUP(Excel_project1!$O2222,product!$A$2:$F$23,6,FALSE)</f>
        <v>Corporate</v>
      </c>
      <c r="U2222" s="22" t="str">
        <f>INDEX('country-continent'!$E$1:$F$4,MATCH(Excel_project1!Q2222,'country-continent'!$E$1:$E$4,0),2)</f>
        <v>Saddie Pawthorne</v>
      </c>
    </row>
    <row r="2223" spans="1:21" x14ac:dyDescent="0.3">
      <c r="A2223" s="27">
        <v>12779</v>
      </c>
      <c r="B2223" s="27" t="s">
        <v>2685</v>
      </c>
      <c r="C2223" s="28">
        <f t="shared" si="102"/>
        <v>44658</v>
      </c>
      <c r="D2223" s="27">
        <v>7</v>
      </c>
      <c r="E2223" s="27">
        <v>2022</v>
      </c>
      <c r="F2223" s="29">
        <v>6</v>
      </c>
      <c r="G2223" s="30">
        <v>584.72636239999997</v>
      </c>
      <c r="H2223" s="31">
        <v>1533.3</v>
      </c>
      <c r="I2223" s="31">
        <f t="shared" si="103"/>
        <v>948.57363759999998</v>
      </c>
      <c r="J2223" s="27" t="s">
        <v>18</v>
      </c>
      <c r="K2223" s="27" t="s">
        <v>58</v>
      </c>
      <c r="L2223" s="27" t="s">
        <v>397</v>
      </c>
      <c r="M2223" s="27" t="str">
        <f t="shared" si="104"/>
        <v>Brown</v>
      </c>
      <c r="N2223" s="27" t="s">
        <v>83</v>
      </c>
      <c r="O2223" s="27" t="s">
        <v>145</v>
      </c>
      <c r="P2223" s="27" t="s">
        <v>70</v>
      </c>
      <c r="Q2223" s="27" t="s">
        <v>24</v>
      </c>
      <c r="R2223" s="27" t="s">
        <v>1362</v>
      </c>
      <c r="S2223" s="21" t="s">
        <v>26</v>
      </c>
      <c r="T2223" s="27" t="str">
        <f>VLOOKUP(Excel_project1!$O2223,product!$A$2:$F$23,6,FALSE)</f>
        <v>Consumer</v>
      </c>
      <c r="U2223" s="27" t="str">
        <f>INDEX('country-continent'!$E$1:$F$4,MATCH(Excel_project1!Q2223,'country-continent'!$E$1:$E$4,0),2)</f>
        <v>Saddie Pawthorne</v>
      </c>
    </row>
    <row r="2224" spans="1:21" x14ac:dyDescent="0.3">
      <c r="A2224" s="22">
        <v>12778</v>
      </c>
      <c r="B2224" s="22" t="s">
        <v>2678</v>
      </c>
      <c r="C2224" s="23">
        <f t="shared" si="102"/>
        <v>44719</v>
      </c>
      <c r="D2224" s="22">
        <v>7</v>
      </c>
      <c r="E2224" s="22">
        <v>2022</v>
      </c>
      <c r="F2224" s="24">
        <v>5</v>
      </c>
      <c r="G2224" s="25">
        <v>132.02851509999999</v>
      </c>
      <c r="H2224" s="26">
        <v>202.75</v>
      </c>
      <c r="I2224" s="26">
        <f t="shared" si="103"/>
        <v>70.721484900000007</v>
      </c>
      <c r="J2224" s="22" t="s">
        <v>18</v>
      </c>
      <c r="K2224" s="22" t="s">
        <v>19</v>
      </c>
      <c r="L2224" s="22" t="s">
        <v>1517</v>
      </c>
      <c r="M2224" s="22" t="str">
        <f t="shared" si="104"/>
        <v>White</v>
      </c>
      <c r="N2224" s="22" t="s">
        <v>109</v>
      </c>
      <c r="O2224" s="22" t="s">
        <v>110</v>
      </c>
      <c r="P2224" s="22" t="s">
        <v>111</v>
      </c>
      <c r="Q2224" s="22" t="s">
        <v>24</v>
      </c>
      <c r="R2224" s="22" t="s">
        <v>359</v>
      </c>
      <c r="S2224" s="20" t="s">
        <v>26</v>
      </c>
      <c r="T2224" s="22" t="str">
        <f>VLOOKUP(Excel_project1!$O2224,product!$A$2:$F$23,6,FALSE)</f>
        <v>Consumer</v>
      </c>
      <c r="U2224" s="22" t="str">
        <f>INDEX('country-continent'!$E$1:$F$4,MATCH(Excel_project1!Q2224,'country-continent'!$E$1:$E$4,0),2)</f>
        <v>Saddie Pawthorne</v>
      </c>
    </row>
    <row r="2225" spans="1:21" x14ac:dyDescent="0.3">
      <c r="A2225" s="27">
        <v>12777</v>
      </c>
      <c r="B2225" s="27" t="s">
        <v>2684</v>
      </c>
      <c r="C2225" s="28">
        <f t="shared" si="102"/>
        <v>44641</v>
      </c>
      <c r="D2225" s="27">
        <v>21</v>
      </c>
      <c r="E2225" s="27">
        <v>2022</v>
      </c>
      <c r="F2225" s="29">
        <v>9</v>
      </c>
      <c r="G2225" s="30">
        <v>1501.8584330000001</v>
      </c>
      <c r="H2225" s="31">
        <v>5555.6</v>
      </c>
      <c r="I2225" s="31">
        <f t="shared" si="103"/>
        <v>4053.741567</v>
      </c>
      <c r="J2225" s="27" t="s">
        <v>18</v>
      </c>
      <c r="K2225" s="27" t="s">
        <v>230</v>
      </c>
      <c r="L2225" s="27" t="s">
        <v>1515</v>
      </c>
      <c r="M2225" s="27" t="str">
        <f t="shared" si="104"/>
        <v>Silver</v>
      </c>
      <c r="N2225" s="27" t="s">
        <v>21</v>
      </c>
      <c r="O2225" s="27" t="s">
        <v>38</v>
      </c>
      <c r="P2225" s="27" t="s">
        <v>39</v>
      </c>
      <c r="Q2225" s="27" t="s">
        <v>44</v>
      </c>
      <c r="R2225" s="27" t="s">
        <v>45</v>
      </c>
      <c r="S2225" s="21" t="s">
        <v>46</v>
      </c>
      <c r="T2225" s="27" t="str">
        <f>VLOOKUP(Excel_project1!$O2225,product!$A$2:$F$23,6,FALSE)</f>
        <v>Corporate</v>
      </c>
      <c r="U2225" s="27" t="str">
        <f>INDEX('country-continent'!$E$1:$F$4,MATCH(Excel_project1!Q2225,'country-continent'!$E$1:$E$4,0),2)</f>
        <v>Chuck Roggers</v>
      </c>
    </row>
    <row r="2226" spans="1:21" x14ac:dyDescent="0.3">
      <c r="A2226" s="22">
        <v>12776</v>
      </c>
      <c r="B2226" s="22" t="s">
        <v>2678</v>
      </c>
      <c r="C2226" s="23">
        <f t="shared" si="102"/>
        <v>45078</v>
      </c>
      <c r="D2226" s="22">
        <v>1</v>
      </c>
      <c r="E2226" s="22">
        <v>2023</v>
      </c>
      <c r="F2226" s="24">
        <v>10</v>
      </c>
      <c r="G2226" s="25">
        <v>88.061381609999998</v>
      </c>
      <c r="H2226" s="26">
        <v>155</v>
      </c>
      <c r="I2226" s="26">
        <f t="shared" si="103"/>
        <v>66.938618390000002</v>
      </c>
      <c r="J2226" s="22" t="s">
        <v>18</v>
      </c>
      <c r="K2226" s="22" t="s">
        <v>19</v>
      </c>
      <c r="L2226" s="22" t="s">
        <v>2077</v>
      </c>
      <c r="M2226" s="22" t="str">
        <f t="shared" si="104"/>
        <v>Black</v>
      </c>
      <c r="N2226" s="22" t="s">
        <v>21</v>
      </c>
      <c r="O2226" s="22" t="s">
        <v>22</v>
      </c>
      <c r="P2226" s="22" t="s">
        <v>23</v>
      </c>
      <c r="Q2226" s="22" t="s">
        <v>32</v>
      </c>
      <c r="R2226" s="22" t="s">
        <v>132</v>
      </c>
      <c r="S2226" s="20" t="s">
        <v>133</v>
      </c>
      <c r="T2226" s="22" t="str">
        <f>VLOOKUP(Excel_project1!$O2226,product!$A$2:$F$23,6,FALSE)</f>
        <v>Consumer</v>
      </c>
      <c r="U2226" s="22" t="str">
        <f>INDEX('country-continent'!$E$1:$F$4,MATCH(Excel_project1!Q2226,'country-continent'!$E$1:$E$4,0),2)</f>
        <v>Fred Suzuki</v>
      </c>
    </row>
    <row r="2227" spans="1:21" x14ac:dyDescent="0.3">
      <c r="A2227" s="27">
        <v>12775</v>
      </c>
      <c r="B2227" s="27" t="s">
        <v>2685</v>
      </c>
      <c r="C2227" s="28">
        <f t="shared" si="102"/>
        <v>45033</v>
      </c>
      <c r="D2227" s="27">
        <v>17</v>
      </c>
      <c r="E2227" s="27">
        <v>2023</v>
      </c>
      <c r="F2227" s="29">
        <v>9</v>
      </c>
      <c r="G2227" s="30">
        <v>591.1859091</v>
      </c>
      <c r="H2227" s="31">
        <v>3558.3</v>
      </c>
      <c r="I2227" s="31">
        <f t="shared" si="103"/>
        <v>2967.1140909000001</v>
      </c>
      <c r="J2227" s="27" t="s">
        <v>18</v>
      </c>
      <c r="K2227" s="27" t="s">
        <v>230</v>
      </c>
      <c r="L2227" s="27" t="s">
        <v>1502</v>
      </c>
      <c r="M2227" s="27" t="str">
        <f t="shared" si="104"/>
        <v>Silver</v>
      </c>
      <c r="N2227" s="27" t="s">
        <v>21</v>
      </c>
      <c r="O2227" s="27" t="s">
        <v>69</v>
      </c>
      <c r="P2227" s="27" t="s">
        <v>70</v>
      </c>
      <c r="Q2227" s="27" t="s">
        <v>44</v>
      </c>
      <c r="R2227" s="27" t="s">
        <v>45</v>
      </c>
      <c r="S2227" s="21" t="s">
        <v>46</v>
      </c>
      <c r="T2227" s="27" t="str">
        <f>VLOOKUP(Excel_project1!$O2227,product!$A$2:$F$23,6,FALSE)</f>
        <v>Home</v>
      </c>
      <c r="U2227" s="27" t="str">
        <f>INDEX('country-continent'!$E$1:$F$4,MATCH(Excel_project1!Q2227,'country-continent'!$E$1:$E$4,0),2)</f>
        <v>Chuck Roggers</v>
      </c>
    </row>
    <row r="2228" spans="1:21" x14ac:dyDescent="0.3">
      <c r="A2228" s="22">
        <v>12774</v>
      </c>
      <c r="B2228" s="22" t="s">
        <v>2683</v>
      </c>
      <c r="C2228" s="23">
        <f t="shared" si="102"/>
        <v>45338</v>
      </c>
      <c r="D2228" s="22">
        <v>16</v>
      </c>
      <c r="E2228" s="22">
        <v>2024</v>
      </c>
      <c r="F2228" s="24">
        <v>12</v>
      </c>
      <c r="G2228" s="25">
        <v>81.221184699999995</v>
      </c>
      <c r="H2228" s="26">
        <v>355.81</v>
      </c>
      <c r="I2228" s="26">
        <f t="shared" si="103"/>
        <v>274.58881530000002</v>
      </c>
      <c r="J2228" s="22" t="s">
        <v>18</v>
      </c>
      <c r="K2228" s="22" t="s">
        <v>58</v>
      </c>
      <c r="L2228" s="22" t="s">
        <v>1806</v>
      </c>
      <c r="M2228" s="22" t="str">
        <f t="shared" si="104"/>
        <v>White</v>
      </c>
      <c r="N2228" s="22" t="s">
        <v>21</v>
      </c>
      <c r="O2228" s="22" t="s">
        <v>22</v>
      </c>
      <c r="P2228" s="22" t="s">
        <v>23</v>
      </c>
      <c r="Q2228" s="22" t="s">
        <v>24</v>
      </c>
      <c r="R2228" s="22" t="s">
        <v>505</v>
      </c>
      <c r="S2228" s="20" t="s">
        <v>26</v>
      </c>
      <c r="T2228" s="22" t="str">
        <f>VLOOKUP(Excel_project1!$O2228,product!$A$2:$F$23,6,FALSE)</f>
        <v>Consumer</v>
      </c>
      <c r="U2228" s="22" t="str">
        <f>INDEX('country-continent'!$E$1:$F$4,MATCH(Excel_project1!Q2228,'country-continent'!$E$1:$E$4,0),2)</f>
        <v>Saddie Pawthorne</v>
      </c>
    </row>
    <row r="2229" spans="1:21" x14ac:dyDescent="0.3">
      <c r="A2229" s="27">
        <v>12773</v>
      </c>
      <c r="B2229" s="27" t="s">
        <v>2678</v>
      </c>
      <c r="C2229" s="28">
        <f t="shared" si="102"/>
        <v>44733</v>
      </c>
      <c r="D2229" s="27">
        <v>21</v>
      </c>
      <c r="E2229" s="27">
        <v>2022</v>
      </c>
      <c r="F2229" s="29">
        <v>8</v>
      </c>
      <c r="G2229" s="30">
        <v>987.37541580000004</v>
      </c>
      <c r="H2229" s="31">
        <v>1664.4</v>
      </c>
      <c r="I2229" s="31">
        <f t="shared" si="103"/>
        <v>677.02458420000005</v>
      </c>
      <c r="J2229" s="27" t="s">
        <v>81</v>
      </c>
      <c r="K2229" s="27" t="s">
        <v>117</v>
      </c>
      <c r="L2229" s="27" t="s">
        <v>2078</v>
      </c>
      <c r="M2229" s="27" t="str">
        <f t="shared" si="104"/>
        <v>White</v>
      </c>
      <c r="N2229" s="27" t="s">
        <v>92</v>
      </c>
      <c r="O2229" s="27" t="s">
        <v>93</v>
      </c>
      <c r="P2229" s="27" t="s">
        <v>23</v>
      </c>
      <c r="Q2229" s="27" t="s">
        <v>44</v>
      </c>
      <c r="R2229" s="27" t="s">
        <v>101</v>
      </c>
      <c r="S2229" s="21" t="s">
        <v>102</v>
      </c>
      <c r="T2229" s="27" t="str">
        <f>VLOOKUP(Excel_project1!$O2229,product!$A$2:$F$23,6,FALSE)</f>
        <v>Corporate</v>
      </c>
      <c r="U2229" s="27" t="str">
        <f>INDEX('country-continent'!$E$1:$F$4,MATCH(Excel_project1!Q2229,'country-continent'!$E$1:$E$4,0),2)</f>
        <v>Chuck Roggers</v>
      </c>
    </row>
    <row r="2230" spans="1:21" x14ac:dyDescent="0.3">
      <c r="A2230" s="22">
        <v>12772</v>
      </c>
      <c r="B2230" s="22" t="s">
        <v>2677</v>
      </c>
      <c r="C2230" s="23">
        <f t="shared" si="102"/>
        <v>45288</v>
      </c>
      <c r="D2230" s="22">
        <v>28</v>
      </c>
      <c r="E2230" s="22">
        <v>2023</v>
      </c>
      <c r="F2230" s="24">
        <v>20</v>
      </c>
      <c r="G2230" s="25">
        <v>949.11729839999998</v>
      </c>
      <c r="H2230" s="26">
        <v>999.2</v>
      </c>
      <c r="I2230" s="26">
        <f t="shared" si="103"/>
        <v>50.082701600000064</v>
      </c>
      <c r="J2230" s="22" t="s">
        <v>81</v>
      </c>
      <c r="K2230" s="22" t="s">
        <v>19</v>
      </c>
      <c r="L2230" s="22" t="s">
        <v>1638</v>
      </c>
      <c r="M2230" s="22" t="str">
        <f t="shared" si="104"/>
        <v>Silver</v>
      </c>
      <c r="N2230" s="22" t="s">
        <v>21</v>
      </c>
      <c r="O2230" s="22" t="s">
        <v>49</v>
      </c>
      <c r="P2230" s="22" t="s">
        <v>39</v>
      </c>
      <c r="Q2230" s="22" t="s">
        <v>24</v>
      </c>
      <c r="R2230" s="22" t="s">
        <v>156</v>
      </c>
      <c r="S2230" s="20" t="s">
        <v>26</v>
      </c>
      <c r="T2230" s="22" t="str">
        <f>VLOOKUP(Excel_project1!$O2230,product!$A$2:$F$23,6,FALSE)</f>
        <v>Corporate</v>
      </c>
      <c r="U2230" s="22" t="str">
        <f>INDEX('country-continent'!$E$1:$F$4,MATCH(Excel_project1!Q2230,'country-continent'!$E$1:$E$4,0),2)</f>
        <v>Saddie Pawthorne</v>
      </c>
    </row>
    <row r="2231" spans="1:21" x14ac:dyDescent="0.3">
      <c r="A2231" s="27">
        <v>12771</v>
      </c>
      <c r="B2231" s="27" t="s">
        <v>2675</v>
      </c>
      <c r="C2231" s="28">
        <f t="shared" si="102"/>
        <v>44564</v>
      </c>
      <c r="D2231" s="27">
        <v>3</v>
      </c>
      <c r="E2231" s="27">
        <v>2022</v>
      </c>
      <c r="F2231" s="29">
        <v>10</v>
      </c>
      <c r="G2231" s="30">
        <v>28.452560399999999</v>
      </c>
      <c r="H2231" s="31">
        <v>420</v>
      </c>
      <c r="I2231" s="31">
        <f t="shared" si="103"/>
        <v>391.54743960000002</v>
      </c>
      <c r="J2231" s="27" t="s">
        <v>81</v>
      </c>
      <c r="K2231" s="27" t="s">
        <v>19</v>
      </c>
      <c r="L2231" s="27" t="s">
        <v>1598</v>
      </c>
      <c r="M2231" s="27" t="str">
        <f t="shared" si="104"/>
        <v>Black</v>
      </c>
      <c r="N2231" s="27" t="s">
        <v>21</v>
      </c>
      <c r="O2231" s="27" t="s">
        <v>185</v>
      </c>
      <c r="P2231" s="27" t="s">
        <v>62</v>
      </c>
      <c r="Q2231" s="27" t="s">
        <v>24</v>
      </c>
      <c r="R2231" s="27" t="s">
        <v>25</v>
      </c>
      <c r="S2231" s="21" t="s">
        <v>26</v>
      </c>
      <c r="T2231" s="27" t="str">
        <f>VLOOKUP(Excel_project1!$O2231,product!$A$2:$F$23,6,FALSE)</f>
        <v>Home</v>
      </c>
      <c r="U2231" s="27" t="str">
        <f>INDEX('country-continent'!$E$1:$F$4,MATCH(Excel_project1!Q2231,'country-continent'!$E$1:$E$4,0),2)</f>
        <v>Saddie Pawthorne</v>
      </c>
    </row>
    <row r="2232" spans="1:21" x14ac:dyDescent="0.3">
      <c r="A2232" s="22">
        <v>12770</v>
      </c>
      <c r="B2232" s="22" t="s">
        <v>2676</v>
      </c>
      <c r="C2232" s="23">
        <f t="shared" si="102"/>
        <v>45163</v>
      </c>
      <c r="D2232" s="22">
        <v>25</v>
      </c>
      <c r="E2232" s="22">
        <v>2023</v>
      </c>
      <c r="F2232" s="24">
        <v>18</v>
      </c>
      <c r="G2232" s="25">
        <v>2118.1293129999999</v>
      </c>
      <c r="H2232" s="26">
        <v>3948.1025</v>
      </c>
      <c r="I2232" s="26">
        <f t="shared" si="103"/>
        <v>1829.9731870000001</v>
      </c>
      <c r="J2232" s="22" t="s">
        <v>81</v>
      </c>
      <c r="K2232" s="22" t="s">
        <v>73</v>
      </c>
      <c r="L2232" s="22" t="s">
        <v>376</v>
      </c>
      <c r="M2232" s="22" t="str">
        <f t="shared" si="104"/>
        <v>Black</v>
      </c>
      <c r="N2232" s="22" t="s">
        <v>42</v>
      </c>
      <c r="O2232" s="22" t="s">
        <v>191</v>
      </c>
      <c r="P2232" s="22" t="s">
        <v>23</v>
      </c>
      <c r="Q2232" s="22" t="s">
        <v>24</v>
      </c>
      <c r="R2232" s="22" t="s">
        <v>390</v>
      </c>
      <c r="S2232" s="20" t="s">
        <v>26</v>
      </c>
      <c r="T2232" s="22" t="str">
        <f>VLOOKUP(Excel_project1!$O2232,product!$A$2:$F$23,6,FALSE)</f>
        <v>Corporate</v>
      </c>
      <c r="U2232" s="22" t="str">
        <f>INDEX('country-continent'!$E$1:$F$4,MATCH(Excel_project1!Q2232,'country-continent'!$E$1:$E$4,0),2)</f>
        <v>Saddie Pawthorne</v>
      </c>
    </row>
    <row r="2233" spans="1:21" x14ac:dyDescent="0.3">
      <c r="A2233" s="27">
        <v>12769</v>
      </c>
      <c r="B2233" s="27" t="s">
        <v>2680</v>
      </c>
      <c r="C2233" s="28">
        <f t="shared" si="102"/>
        <v>44456</v>
      </c>
      <c r="D2233" s="27">
        <v>17</v>
      </c>
      <c r="E2233" s="27">
        <v>2021</v>
      </c>
      <c r="F2233" s="29">
        <v>9</v>
      </c>
      <c r="G2233" s="30">
        <v>4726.1177449999996</v>
      </c>
      <c r="H2233" s="31">
        <v>7912.1</v>
      </c>
      <c r="I2233" s="31">
        <f t="shared" si="103"/>
        <v>3185.9822550000008</v>
      </c>
      <c r="J2233" s="27" t="s">
        <v>81</v>
      </c>
      <c r="K2233" s="27" t="s">
        <v>73</v>
      </c>
      <c r="L2233" s="27" t="s">
        <v>968</v>
      </c>
      <c r="M2233" s="27" t="str">
        <f t="shared" si="104"/>
        <v>Black</v>
      </c>
      <c r="N2233" s="27" t="s">
        <v>21</v>
      </c>
      <c r="O2233" s="27" t="s">
        <v>69</v>
      </c>
      <c r="P2233" s="27" t="s">
        <v>70</v>
      </c>
      <c r="Q2233" s="27" t="s">
        <v>24</v>
      </c>
      <c r="R2233" s="27" t="s">
        <v>126</v>
      </c>
      <c r="S2233" s="21" t="s">
        <v>56</v>
      </c>
      <c r="T2233" s="27" t="str">
        <f>VLOOKUP(Excel_project1!$O2233,product!$A$2:$F$23,6,FALSE)</f>
        <v>Home</v>
      </c>
      <c r="U2233" s="27" t="str">
        <f>INDEX('country-continent'!$E$1:$F$4,MATCH(Excel_project1!Q2233,'country-continent'!$E$1:$E$4,0),2)</f>
        <v>Saddie Pawthorne</v>
      </c>
    </row>
    <row r="2234" spans="1:21" x14ac:dyDescent="0.3">
      <c r="A2234" s="22">
        <v>12768</v>
      </c>
      <c r="B2234" s="22" t="s">
        <v>2683</v>
      </c>
      <c r="C2234" s="23">
        <f t="shared" si="102"/>
        <v>44982</v>
      </c>
      <c r="D2234" s="22">
        <v>25</v>
      </c>
      <c r="E2234" s="22">
        <v>2023</v>
      </c>
      <c r="F2234" s="24">
        <v>10</v>
      </c>
      <c r="G2234" s="25">
        <v>594.21488980000004</v>
      </c>
      <c r="H2234" s="26">
        <v>1290</v>
      </c>
      <c r="I2234" s="26">
        <f t="shared" si="103"/>
        <v>695.78511019999996</v>
      </c>
      <c r="J2234" s="22" t="s">
        <v>81</v>
      </c>
      <c r="K2234" s="22" t="s">
        <v>19</v>
      </c>
      <c r="L2234" s="22" t="s">
        <v>898</v>
      </c>
      <c r="M2234" s="22" t="str">
        <f t="shared" si="104"/>
        <v>Black</v>
      </c>
      <c r="N2234" s="22" t="s">
        <v>21</v>
      </c>
      <c r="O2234" s="22" t="s">
        <v>22</v>
      </c>
      <c r="P2234" s="22" t="s">
        <v>23</v>
      </c>
      <c r="Q2234" s="22" t="s">
        <v>44</v>
      </c>
      <c r="R2234" s="22" t="s">
        <v>94</v>
      </c>
      <c r="S2234" s="20" t="s">
        <v>46</v>
      </c>
      <c r="T2234" s="22" t="str">
        <f>VLOOKUP(Excel_project1!$O2234,product!$A$2:$F$23,6,FALSE)</f>
        <v>Consumer</v>
      </c>
      <c r="U2234" s="22" t="str">
        <f>INDEX('country-continent'!$E$1:$F$4,MATCH(Excel_project1!Q2234,'country-continent'!$E$1:$E$4,0),2)</f>
        <v>Chuck Roggers</v>
      </c>
    </row>
    <row r="2235" spans="1:21" x14ac:dyDescent="0.3">
      <c r="A2235" s="27">
        <v>12767</v>
      </c>
      <c r="B2235" s="27" t="s">
        <v>2674</v>
      </c>
      <c r="C2235" s="28">
        <f t="shared" si="102"/>
        <v>44889</v>
      </c>
      <c r="D2235" s="27">
        <v>24</v>
      </c>
      <c r="E2235" s="27">
        <v>2022</v>
      </c>
      <c r="F2235" s="29">
        <v>30</v>
      </c>
      <c r="G2235" s="30">
        <v>6149.0009700000001</v>
      </c>
      <c r="H2235" s="31">
        <v>8040</v>
      </c>
      <c r="I2235" s="31">
        <f t="shared" si="103"/>
        <v>1890.9990299999999</v>
      </c>
      <c r="J2235" s="27" t="s">
        <v>81</v>
      </c>
      <c r="K2235" s="27" t="s">
        <v>19</v>
      </c>
      <c r="L2235" s="27" t="s">
        <v>1865</v>
      </c>
      <c r="M2235" s="27" t="str">
        <f t="shared" si="104"/>
        <v>Grey</v>
      </c>
      <c r="N2235" s="27" t="s">
        <v>60</v>
      </c>
      <c r="O2235" s="27" t="s">
        <v>61</v>
      </c>
      <c r="P2235" s="27" t="s">
        <v>62</v>
      </c>
      <c r="Q2235" s="27" t="s">
        <v>24</v>
      </c>
      <c r="R2235" s="27" t="s">
        <v>161</v>
      </c>
      <c r="S2235" s="21" t="s">
        <v>26</v>
      </c>
      <c r="T2235" s="27" t="str">
        <f>VLOOKUP(Excel_project1!$O2235,product!$A$2:$F$23,6,FALSE)</f>
        <v>Consumer</v>
      </c>
      <c r="U2235" s="27" t="str">
        <f>INDEX('country-continent'!$E$1:$F$4,MATCH(Excel_project1!Q2235,'country-continent'!$E$1:$E$4,0),2)</f>
        <v>Saddie Pawthorne</v>
      </c>
    </row>
    <row r="2236" spans="1:21" x14ac:dyDescent="0.3">
      <c r="A2236" s="22">
        <v>12766</v>
      </c>
      <c r="B2236" s="22" t="s">
        <v>2681</v>
      </c>
      <c r="C2236" s="23">
        <f t="shared" si="102"/>
        <v>44759</v>
      </c>
      <c r="D2236" s="22">
        <v>17</v>
      </c>
      <c r="E2236" s="22">
        <v>2022</v>
      </c>
      <c r="F2236" s="24">
        <v>13</v>
      </c>
      <c r="G2236" s="25">
        <v>18.188040149999999</v>
      </c>
      <c r="H2236" s="26">
        <v>334.67599999999999</v>
      </c>
      <c r="I2236" s="26">
        <f t="shared" si="103"/>
        <v>316.48795984999998</v>
      </c>
      <c r="J2236" s="22" t="s">
        <v>81</v>
      </c>
      <c r="K2236" s="22" t="s">
        <v>157</v>
      </c>
      <c r="L2236" s="22" t="s">
        <v>1359</v>
      </c>
      <c r="M2236" s="22" t="str">
        <f t="shared" si="104"/>
        <v>Black</v>
      </c>
      <c r="N2236" s="22" t="s">
        <v>21</v>
      </c>
      <c r="O2236" s="22" t="s">
        <v>185</v>
      </c>
      <c r="P2236" s="22" t="s">
        <v>62</v>
      </c>
      <c r="Q2236" s="22" t="s">
        <v>32</v>
      </c>
      <c r="R2236" s="22" t="s">
        <v>33</v>
      </c>
      <c r="S2236" s="20" t="s">
        <v>34</v>
      </c>
      <c r="T2236" s="22" t="str">
        <f>VLOOKUP(Excel_project1!$O2236,product!$A$2:$F$23,6,FALSE)</f>
        <v>Home</v>
      </c>
      <c r="U2236" s="22" t="str">
        <f>INDEX('country-continent'!$E$1:$F$4,MATCH(Excel_project1!Q2236,'country-continent'!$E$1:$E$4,0),2)</f>
        <v>Fred Suzuki</v>
      </c>
    </row>
    <row r="2237" spans="1:21" x14ac:dyDescent="0.3">
      <c r="A2237" s="27">
        <v>12765</v>
      </c>
      <c r="B2237" s="27" t="s">
        <v>2675</v>
      </c>
      <c r="C2237" s="28">
        <f t="shared" si="102"/>
        <v>44589</v>
      </c>
      <c r="D2237" s="27">
        <v>28</v>
      </c>
      <c r="E2237" s="27">
        <v>2022</v>
      </c>
      <c r="F2237" s="29">
        <v>100</v>
      </c>
      <c r="G2237" s="30">
        <v>1384.3340940000001</v>
      </c>
      <c r="H2237" s="31">
        <v>1499</v>
      </c>
      <c r="I2237" s="31">
        <f t="shared" si="103"/>
        <v>114.66590599999995</v>
      </c>
      <c r="J2237" s="27" t="s">
        <v>81</v>
      </c>
      <c r="K2237" s="27" t="s">
        <v>19</v>
      </c>
      <c r="L2237" s="27" t="s">
        <v>1961</v>
      </c>
      <c r="M2237" s="27" t="str">
        <f t="shared" si="104"/>
        <v>Silver</v>
      </c>
      <c r="N2237" s="27" t="s">
        <v>21</v>
      </c>
      <c r="O2237" s="27" t="s">
        <v>252</v>
      </c>
      <c r="P2237" s="27" t="s">
        <v>62</v>
      </c>
      <c r="Q2237" s="27" t="s">
        <v>44</v>
      </c>
      <c r="R2237" s="27" t="s">
        <v>146</v>
      </c>
      <c r="S2237" s="21" t="s">
        <v>147</v>
      </c>
      <c r="T2237" s="27" t="str">
        <f>VLOOKUP(Excel_project1!$O2237,product!$A$2:$F$23,6,FALSE)</f>
        <v>Consumer</v>
      </c>
      <c r="U2237" s="27" t="str">
        <f>INDEX('country-continent'!$E$1:$F$4,MATCH(Excel_project1!Q2237,'country-continent'!$E$1:$E$4,0),2)</f>
        <v>Chuck Roggers</v>
      </c>
    </row>
    <row r="2238" spans="1:21" x14ac:dyDescent="0.3">
      <c r="A2238" s="22">
        <v>12764</v>
      </c>
      <c r="B2238" s="22" t="s">
        <v>2682</v>
      </c>
      <c r="C2238" s="23">
        <f t="shared" si="102"/>
        <v>44864</v>
      </c>
      <c r="D2238" s="22">
        <v>30</v>
      </c>
      <c r="E2238" s="22">
        <v>2022</v>
      </c>
      <c r="F2238" s="24">
        <v>9</v>
      </c>
      <c r="G2238" s="25">
        <v>73.851263970000005</v>
      </c>
      <c r="H2238" s="26">
        <v>519.20000000000005</v>
      </c>
      <c r="I2238" s="26">
        <f t="shared" si="103"/>
        <v>445.34873603000005</v>
      </c>
      <c r="J2238" s="22" t="s">
        <v>72</v>
      </c>
      <c r="K2238" s="22" t="s">
        <v>67</v>
      </c>
      <c r="L2238" s="22" t="s">
        <v>1970</v>
      </c>
      <c r="M2238" s="22" t="str">
        <f t="shared" si="104"/>
        <v>White</v>
      </c>
      <c r="N2238" s="22" t="s">
        <v>92</v>
      </c>
      <c r="O2238" s="22" t="s">
        <v>31</v>
      </c>
      <c r="P2238" s="22" t="s">
        <v>23</v>
      </c>
      <c r="Q2238" s="22" t="s">
        <v>32</v>
      </c>
      <c r="R2238" s="22" t="s">
        <v>50</v>
      </c>
      <c r="S2238" s="20" t="s">
        <v>51</v>
      </c>
      <c r="T2238" s="22" t="str">
        <f>VLOOKUP(Excel_project1!$O2238,product!$A$2:$F$23,6,FALSE)</f>
        <v>Corporate</v>
      </c>
      <c r="U2238" s="22" t="str">
        <f>INDEX('country-continent'!$E$1:$F$4,MATCH(Excel_project1!Q2238,'country-continent'!$E$1:$E$4,0),2)</f>
        <v>Fred Suzuki</v>
      </c>
    </row>
    <row r="2239" spans="1:21" x14ac:dyDescent="0.3">
      <c r="A2239" s="27">
        <v>12763</v>
      </c>
      <c r="B2239" s="27" t="s">
        <v>2682</v>
      </c>
      <c r="C2239" s="28">
        <f t="shared" si="102"/>
        <v>44844</v>
      </c>
      <c r="D2239" s="27">
        <v>10</v>
      </c>
      <c r="E2239" s="27">
        <v>2022</v>
      </c>
      <c r="F2239" s="29">
        <v>9</v>
      </c>
      <c r="G2239" s="30">
        <v>1099.8901330000001</v>
      </c>
      <c r="H2239" s="31">
        <v>4391.2</v>
      </c>
      <c r="I2239" s="31">
        <f t="shared" si="103"/>
        <v>3291.3098669999999</v>
      </c>
      <c r="J2239" s="27" t="s">
        <v>72</v>
      </c>
      <c r="K2239" s="27" t="s">
        <v>73</v>
      </c>
      <c r="L2239" s="27" t="s">
        <v>445</v>
      </c>
      <c r="M2239" s="27" t="str">
        <f t="shared" si="104"/>
        <v>Black</v>
      </c>
      <c r="N2239" s="27" t="s">
        <v>83</v>
      </c>
      <c r="O2239" s="27" t="s">
        <v>145</v>
      </c>
      <c r="P2239" s="27" t="s">
        <v>70</v>
      </c>
      <c r="Q2239" s="27" t="s">
        <v>24</v>
      </c>
      <c r="R2239" s="27" t="s">
        <v>1644</v>
      </c>
      <c r="S2239" s="21" t="s">
        <v>26</v>
      </c>
      <c r="T2239" s="27" t="str">
        <f>VLOOKUP(Excel_project1!$O2239,product!$A$2:$F$23,6,FALSE)</f>
        <v>Consumer</v>
      </c>
      <c r="U2239" s="27" t="str">
        <f>INDEX('country-continent'!$E$1:$F$4,MATCH(Excel_project1!Q2239,'country-continent'!$E$1:$E$4,0),2)</f>
        <v>Saddie Pawthorne</v>
      </c>
    </row>
    <row r="2240" spans="1:21" x14ac:dyDescent="0.3">
      <c r="A2240" s="22">
        <v>12762</v>
      </c>
      <c r="B2240" s="22" t="s">
        <v>2680</v>
      </c>
      <c r="C2240" s="23">
        <f t="shared" si="102"/>
        <v>44806</v>
      </c>
      <c r="D2240" s="22">
        <v>2</v>
      </c>
      <c r="E2240" s="22">
        <v>2022</v>
      </c>
      <c r="F2240" s="24">
        <v>13</v>
      </c>
      <c r="G2240" s="25">
        <v>3815.201489</v>
      </c>
      <c r="H2240" s="26">
        <v>4292.6000000000004</v>
      </c>
      <c r="I2240" s="26">
        <f t="shared" si="103"/>
        <v>477.39851100000033</v>
      </c>
      <c r="J2240" s="22" t="s">
        <v>72</v>
      </c>
      <c r="K2240" s="22" t="s">
        <v>157</v>
      </c>
      <c r="L2240" s="22" t="s">
        <v>834</v>
      </c>
      <c r="M2240" s="22" t="str">
        <f t="shared" si="104"/>
        <v>Grey</v>
      </c>
      <c r="N2240" s="22" t="s">
        <v>37</v>
      </c>
      <c r="O2240" s="22" t="s">
        <v>38</v>
      </c>
      <c r="P2240" s="22" t="s">
        <v>39</v>
      </c>
      <c r="Q2240" s="22" t="s">
        <v>32</v>
      </c>
      <c r="R2240" s="22" t="s">
        <v>33</v>
      </c>
      <c r="S2240" s="20" t="s">
        <v>34</v>
      </c>
      <c r="T2240" s="22" t="str">
        <f>VLOOKUP(Excel_project1!$O2240,product!$A$2:$F$23,6,FALSE)</f>
        <v>Corporate</v>
      </c>
      <c r="U2240" s="22" t="str">
        <f>INDEX('country-continent'!$E$1:$F$4,MATCH(Excel_project1!Q2240,'country-continent'!$E$1:$E$4,0),2)</f>
        <v>Fred Suzuki</v>
      </c>
    </row>
    <row r="2241" spans="1:21" x14ac:dyDescent="0.3">
      <c r="A2241" s="27">
        <v>12761</v>
      </c>
      <c r="B2241" s="27" t="s">
        <v>2684</v>
      </c>
      <c r="C2241" s="28">
        <f t="shared" si="102"/>
        <v>44646</v>
      </c>
      <c r="D2241" s="27">
        <v>26</v>
      </c>
      <c r="E2241" s="27">
        <v>2022</v>
      </c>
      <c r="F2241" s="29">
        <v>12</v>
      </c>
      <c r="G2241" s="30">
        <v>98.177373630000005</v>
      </c>
      <c r="H2241" s="31">
        <v>275.88</v>
      </c>
      <c r="I2241" s="31">
        <f t="shared" si="103"/>
        <v>177.70262636999999</v>
      </c>
      <c r="J2241" s="27" t="s">
        <v>72</v>
      </c>
      <c r="K2241" s="27" t="s">
        <v>58</v>
      </c>
      <c r="L2241" s="27" t="s">
        <v>1236</v>
      </c>
      <c r="M2241" s="27" t="str">
        <f t="shared" si="104"/>
        <v>Grey</v>
      </c>
      <c r="N2241" s="27" t="s">
        <v>21</v>
      </c>
      <c r="O2241" s="27" t="s">
        <v>185</v>
      </c>
      <c r="P2241" s="27" t="s">
        <v>62</v>
      </c>
      <c r="Q2241" s="27" t="s">
        <v>24</v>
      </c>
      <c r="R2241" s="27" t="s">
        <v>513</v>
      </c>
      <c r="S2241" s="21" t="s">
        <v>26</v>
      </c>
      <c r="T2241" s="27" t="str">
        <f>VLOOKUP(Excel_project1!$O2241,product!$A$2:$F$23,6,FALSE)</f>
        <v>Home</v>
      </c>
      <c r="U2241" s="27" t="str">
        <f>INDEX('country-continent'!$E$1:$F$4,MATCH(Excel_project1!Q2241,'country-continent'!$E$1:$E$4,0),2)</f>
        <v>Saddie Pawthorne</v>
      </c>
    </row>
    <row r="2242" spans="1:21" x14ac:dyDescent="0.3">
      <c r="A2242" s="22">
        <v>12760</v>
      </c>
      <c r="B2242" s="22" t="s">
        <v>2674</v>
      </c>
      <c r="C2242" s="23">
        <f t="shared" si="102"/>
        <v>44521</v>
      </c>
      <c r="D2242" s="22">
        <v>21</v>
      </c>
      <c r="E2242" s="22">
        <v>2021</v>
      </c>
      <c r="F2242" s="24">
        <v>5</v>
      </c>
      <c r="G2242" s="25">
        <v>27.431777790000002</v>
      </c>
      <c r="H2242" s="26">
        <v>34.75</v>
      </c>
      <c r="I2242" s="26">
        <f t="shared" si="103"/>
        <v>7.3182222099999983</v>
      </c>
      <c r="J2242" s="22" t="s">
        <v>72</v>
      </c>
      <c r="K2242" s="22" t="s">
        <v>19</v>
      </c>
      <c r="L2242" s="22" t="s">
        <v>1045</v>
      </c>
      <c r="M2242" s="22" t="str">
        <f t="shared" si="104"/>
        <v>Yellow</v>
      </c>
      <c r="N2242" s="22" t="s">
        <v>21</v>
      </c>
      <c r="O2242" s="22" t="s">
        <v>49</v>
      </c>
      <c r="P2242" s="22" t="s">
        <v>39</v>
      </c>
      <c r="Q2242" s="22" t="s">
        <v>24</v>
      </c>
      <c r="R2242" s="22" t="s">
        <v>855</v>
      </c>
      <c r="S2242" s="20" t="s">
        <v>26</v>
      </c>
      <c r="T2242" s="22" t="str">
        <f>VLOOKUP(Excel_project1!$O2242,product!$A$2:$F$23,6,FALSE)</f>
        <v>Corporate</v>
      </c>
      <c r="U2242" s="22" t="str">
        <f>INDEX('country-continent'!$E$1:$F$4,MATCH(Excel_project1!Q2242,'country-continent'!$E$1:$E$4,0),2)</f>
        <v>Saddie Pawthorne</v>
      </c>
    </row>
    <row r="2243" spans="1:21" x14ac:dyDescent="0.3">
      <c r="A2243" s="27">
        <v>12759</v>
      </c>
      <c r="B2243" s="27" t="s">
        <v>2682</v>
      </c>
      <c r="C2243" s="28">
        <f t="shared" ref="C2243:C2306" si="105">DATE(E2243,B2243,D2243)</f>
        <v>45230</v>
      </c>
      <c r="D2243" s="27">
        <v>31</v>
      </c>
      <c r="E2243" s="27">
        <v>2023</v>
      </c>
      <c r="F2243" s="29">
        <v>18</v>
      </c>
      <c r="G2243" s="30">
        <v>328.71432779999998</v>
      </c>
      <c r="H2243" s="31">
        <v>1782</v>
      </c>
      <c r="I2243" s="31">
        <f t="shared" ref="I2243:I2306" si="106">H2243-G2243</f>
        <v>1453.2856722000001</v>
      </c>
      <c r="J2243" s="27" t="s">
        <v>72</v>
      </c>
      <c r="K2243" s="27" t="s">
        <v>67</v>
      </c>
      <c r="L2243" s="27" t="s">
        <v>1978</v>
      </c>
      <c r="M2243" s="27" t="str">
        <f t="shared" ref="M2243:M2306" si="107">_xlfn.TEXTAFTER(L2243, " ",-1)</f>
        <v>White</v>
      </c>
      <c r="N2243" s="27" t="s">
        <v>42</v>
      </c>
      <c r="O2243" s="27" t="s">
        <v>31</v>
      </c>
      <c r="P2243" s="27" t="s">
        <v>23</v>
      </c>
      <c r="Q2243" s="27" t="s">
        <v>32</v>
      </c>
      <c r="R2243" s="27" t="s">
        <v>436</v>
      </c>
      <c r="S2243" s="21" t="s">
        <v>437</v>
      </c>
      <c r="T2243" s="27" t="str">
        <f>VLOOKUP(Excel_project1!$O2243,product!$A$2:$F$23,6,FALSE)</f>
        <v>Corporate</v>
      </c>
      <c r="U2243" s="27" t="str">
        <f>INDEX('country-continent'!$E$1:$F$4,MATCH(Excel_project1!Q2243,'country-continent'!$E$1:$E$4,0),2)</f>
        <v>Fred Suzuki</v>
      </c>
    </row>
    <row r="2244" spans="1:21" x14ac:dyDescent="0.3">
      <c r="A2244" s="22">
        <v>12758</v>
      </c>
      <c r="B2244" s="22" t="s">
        <v>2681</v>
      </c>
      <c r="C2244" s="23">
        <f t="shared" si="105"/>
        <v>45499</v>
      </c>
      <c r="D2244" s="22">
        <v>26</v>
      </c>
      <c r="E2244" s="22">
        <v>2024</v>
      </c>
      <c r="F2244" s="24">
        <v>8</v>
      </c>
      <c r="G2244" s="25">
        <v>104.748025</v>
      </c>
      <c r="H2244" s="26">
        <v>2008.8</v>
      </c>
      <c r="I2244" s="26">
        <f t="shared" si="106"/>
        <v>1904.0519749999999</v>
      </c>
      <c r="J2244" s="22" t="s">
        <v>72</v>
      </c>
      <c r="K2244" s="22" t="s">
        <v>117</v>
      </c>
      <c r="L2244" s="22" t="s">
        <v>29</v>
      </c>
      <c r="M2244" s="22" t="str">
        <f t="shared" si="107"/>
        <v>Black</v>
      </c>
      <c r="N2244" s="22" t="s">
        <v>30</v>
      </c>
      <c r="O2244" s="22" t="s">
        <v>31</v>
      </c>
      <c r="P2244" s="22" t="s">
        <v>23</v>
      </c>
      <c r="Q2244" s="22" t="s">
        <v>44</v>
      </c>
      <c r="R2244" s="22" t="s">
        <v>101</v>
      </c>
      <c r="S2244" s="20" t="s">
        <v>102</v>
      </c>
      <c r="T2244" s="22" t="str">
        <f>VLOOKUP(Excel_project1!$O2244,product!$A$2:$F$23,6,FALSE)</f>
        <v>Corporate</v>
      </c>
      <c r="U2244" s="22" t="str">
        <f>INDEX('country-continent'!$E$1:$F$4,MATCH(Excel_project1!Q2244,'country-continent'!$E$1:$E$4,0),2)</f>
        <v>Chuck Roggers</v>
      </c>
    </row>
    <row r="2245" spans="1:21" x14ac:dyDescent="0.3">
      <c r="A2245" s="27">
        <v>12757</v>
      </c>
      <c r="B2245" s="27" t="s">
        <v>2677</v>
      </c>
      <c r="C2245" s="28">
        <f t="shared" si="105"/>
        <v>45271</v>
      </c>
      <c r="D2245" s="27">
        <v>11</v>
      </c>
      <c r="E2245" s="27">
        <v>2023</v>
      </c>
      <c r="F2245" s="29">
        <v>20</v>
      </c>
      <c r="G2245" s="30">
        <v>3964.0424899999998</v>
      </c>
      <c r="H2245" s="31">
        <v>4380</v>
      </c>
      <c r="I2245" s="31">
        <f t="shared" si="106"/>
        <v>415.95751000000018</v>
      </c>
      <c r="J2245" s="27" t="s">
        <v>81</v>
      </c>
      <c r="K2245" s="27" t="s">
        <v>19</v>
      </c>
      <c r="L2245" s="27" t="s">
        <v>939</v>
      </c>
      <c r="M2245" s="27" t="str">
        <f t="shared" si="107"/>
        <v>Black</v>
      </c>
      <c r="N2245" s="27" t="s">
        <v>83</v>
      </c>
      <c r="O2245" s="27" t="s">
        <v>145</v>
      </c>
      <c r="P2245" s="27" t="s">
        <v>70</v>
      </c>
      <c r="Q2245" s="27" t="s">
        <v>24</v>
      </c>
      <c r="R2245" s="27" t="s">
        <v>390</v>
      </c>
      <c r="S2245" s="21" t="s">
        <v>26</v>
      </c>
      <c r="T2245" s="27" t="str">
        <f>VLOOKUP(Excel_project1!$O2245,product!$A$2:$F$23,6,FALSE)</f>
        <v>Consumer</v>
      </c>
      <c r="U2245" s="27" t="str">
        <f>INDEX('country-continent'!$E$1:$F$4,MATCH(Excel_project1!Q2245,'country-continent'!$E$1:$E$4,0),2)</f>
        <v>Saddie Pawthorne</v>
      </c>
    </row>
    <row r="2246" spans="1:21" x14ac:dyDescent="0.3">
      <c r="A2246" s="22">
        <v>12756</v>
      </c>
      <c r="B2246" s="22" t="s">
        <v>2677</v>
      </c>
      <c r="C2246" s="23">
        <f t="shared" si="105"/>
        <v>44910</v>
      </c>
      <c r="D2246" s="22">
        <v>15</v>
      </c>
      <c r="E2246" s="22">
        <v>2022</v>
      </c>
      <c r="F2246" s="24">
        <v>20</v>
      </c>
      <c r="G2246" s="25">
        <v>61.260591769999998</v>
      </c>
      <c r="H2246" s="26">
        <v>339.8</v>
      </c>
      <c r="I2246" s="26">
        <f t="shared" si="106"/>
        <v>278.53940822999999</v>
      </c>
      <c r="J2246" s="22" t="s">
        <v>81</v>
      </c>
      <c r="K2246" s="22" t="s">
        <v>19</v>
      </c>
      <c r="L2246" s="22" t="s">
        <v>1191</v>
      </c>
      <c r="M2246" s="22" t="str">
        <f t="shared" si="107"/>
        <v>Black</v>
      </c>
      <c r="N2246" s="22" t="s">
        <v>21</v>
      </c>
      <c r="O2246" s="22" t="s">
        <v>185</v>
      </c>
      <c r="P2246" s="22" t="s">
        <v>62</v>
      </c>
      <c r="Q2246" s="22" t="s">
        <v>24</v>
      </c>
      <c r="R2246" s="22" t="s">
        <v>156</v>
      </c>
      <c r="S2246" s="20" t="s">
        <v>26</v>
      </c>
      <c r="T2246" s="22" t="str">
        <f>VLOOKUP(Excel_project1!$O2246,product!$A$2:$F$23,6,FALSE)</f>
        <v>Home</v>
      </c>
      <c r="U2246" s="22" t="str">
        <f>INDEX('country-continent'!$E$1:$F$4,MATCH(Excel_project1!Q2246,'country-continent'!$E$1:$E$4,0),2)</f>
        <v>Saddie Pawthorne</v>
      </c>
    </row>
    <row r="2247" spans="1:21" x14ac:dyDescent="0.3">
      <c r="A2247" s="27">
        <v>12755</v>
      </c>
      <c r="B2247" s="27" t="s">
        <v>2681</v>
      </c>
      <c r="C2247" s="28">
        <f t="shared" si="105"/>
        <v>44768</v>
      </c>
      <c r="D2247" s="27">
        <v>26</v>
      </c>
      <c r="E2247" s="27">
        <v>2022</v>
      </c>
      <c r="F2247" s="29">
        <v>4</v>
      </c>
      <c r="G2247" s="30">
        <v>24.404697970000001</v>
      </c>
      <c r="H2247" s="31">
        <v>68.02</v>
      </c>
      <c r="I2247" s="31">
        <f t="shared" si="106"/>
        <v>43.615302029999995</v>
      </c>
      <c r="J2247" s="27" t="s">
        <v>81</v>
      </c>
      <c r="K2247" s="27" t="s">
        <v>117</v>
      </c>
      <c r="L2247" s="27" t="s">
        <v>2081</v>
      </c>
      <c r="M2247" s="27" t="str">
        <f t="shared" si="107"/>
        <v>Black</v>
      </c>
      <c r="N2247" s="27" t="s">
        <v>21</v>
      </c>
      <c r="O2247" s="27" t="s">
        <v>22</v>
      </c>
      <c r="P2247" s="27" t="s">
        <v>23</v>
      </c>
      <c r="Q2247" s="27" t="s">
        <v>44</v>
      </c>
      <c r="R2247" s="27" t="s">
        <v>465</v>
      </c>
      <c r="S2247" s="21" t="s">
        <v>466</v>
      </c>
      <c r="T2247" s="27" t="str">
        <f>VLOOKUP(Excel_project1!$O2247,product!$A$2:$F$23,6,FALSE)</f>
        <v>Consumer</v>
      </c>
      <c r="U2247" s="27" t="str">
        <f>INDEX('country-continent'!$E$1:$F$4,MATCH(Excel_project1!Q2247,'country-continent'!$E$1:$E$4,0),2)</f>
        <v>Chuck Roggers</v>
      </c>
    </row>
    <row r="2248" spans="1:21" x14ac:dyDescent="0.3">
      <c r="A2248" s="22">
        <v>12754</v>
      </c>
      <c r="B2248" s="22" t="s">
        <v>2681</v>
      </c>
      <c r="C2248" s="23">
        <f t="shared" si="105"/>
        <v>44759</v>
      </c>
      <c r="D2248" s="22">
        <v>17</v>
      </c>
      <c r="E2248" s="22">
        <v>2022</v>
      </c>
      <c r="F2248" s="24">
        <v>6</v>
      </c>
      <c r="G2248" s="25">
        <v>107.4083278</v>
      </c>
      <c r="H2248" s="26">
        <v>190.34399999999999</v>
      </c>
      <c r="I2248" s="26">
        <f t="shared" si="106"/>
        <v>82.935672199999999</v>
      </c>
      <c r="J2248" s="22" t="s">
        <v>81</v>
      </c>
      <c r="K2248" s="22" t="s">
        <v>35</v>
      </c>
      <c r="L2248" s="22" t="s">
        <v>2005</v>
      </c>
      <c r="M2248" s="22" t="str">
        <f t="shared" si="107"/>
        <v>Silver</v>
      </c>
      <c r="N2248" s="22" t="s">
        <v>83</v>
      </c>
      <c r="O2248" s="22" t="s">
        <v>22</v>
      </c>
      <c r="P2248" s="22" t="s">
        <v>23</v>
      </c>
      <c r="Q2248" s="22" t="s">
        <v>44</v>
      </c>
      <c r="R2248" s="22" t="s">
        <v>457</v>
      </c>
      <c r="S2248" s="20" t="s">
        <v>115</v>
      </c>
      <c r="T2248" s="22" t="str">
        <f>VLOOKUP(Excel_project1!$O2248,product!$A$2:$F$23,6,FALSE)</f>
        <v>Consumer</v>
      </c>
      <c r="U2248" s="22" t="str">
        <f>INDEX('country-continent'!$E$1:$F$4,MATCH(Excel_project1!Q2248,'country-continent'!$E$1:$E$4,0),2)</f>
        <v>Chuck Roggers</v>
      </c>
    </row>
    <row r="2249" spans="1:21" x14ac:dyDescent="0.3">
      <c r="A2249" s="27">
        <v>12753</v>
      </c>
      <c r="B2249" s="27" t="s">
        <v>2682</v>
      </c>
      <c r="C2249" s="28">
        <f t="shared" si="105"/>
        <v>44478</v>
      </c>
      <c r="D2249" s="27">
        <v>9</v>
      </c>
      <c r="E2249" s="27">
        <v>2021</v>
      </c>
      <c r="F2249" s="29">
        <v>4</v>
      </c>
      <c r="G2249" s="30">
        <v>40.832566219999997</v>
      </c>
      <c r="H2249" s="31">
        <v>108.768</v>
      </c>
      <c r="I2249" s="31">
        <f t="shared" si="106"/>
        <v>67.935433780000011</v>
      </c>
      <c r="J2249" s="27" t="s">
        <v>81</v>
      </c>
      <c r="K2249" s="27" t="s">
        <v>67</v>
      </c>
      <c r="L2249" s="27" t="s">
        <v>2005</v>
      </c>
      <c r="M2249" s="27" t="str">
        <f t="shared" si="107"/>
        <v>Silver</v>
      </c>
      <c r="N2249" s="27" t="s">
        <v>83</v>
      </c>
      <c r="O2249" s="27" t="s">
        <v>22</v>
      </c>
      <c r="P2249" s="27" t="s">
        <v>23</v>
      </c>
      <c r="Q2249" s="27" t="s">
        <v>32</v>
      </c>
      <c r="R2249" s="27" t="s">
        <v>608</v>
      </c>
      <c r="S2249" s="21" t="s">
        <v>609</v>
      </c>
      <c r="T2249" s="27" t="str">
        <f>VLOOKUP(Excel_project1!$O2249,product!$A$2:$F$23,6,FALSE)</f>
        <v>Consumer</v>
      </c>
      <c r="U2249" s="27" t="str">
        <f>INDEX('country-continent'!$E$1:$F$4,MATCH(Excel_project1!Q2249,'country-continent'!$E$1:$E$4,0),2)</f>
        <v>Fred Suzuki</v>
      </c>
    </row>
    <row r="2250" spans="1:21" x14ac:dyDescent="0.3">
      <c r="A2250" s="22">
        <v>12752</v>
      </c>
      <c r="B2250" s="22" t="s">
        <v>2676</v>
      </c>
      <c r="C2250" s="23">
        <f t="shared" si="105"/>
        <v>45514</v>
      </c>
      <c r="D2250" s="22">
        <v>10</v>
      </c>
      <c r="E2250" s="22">
        <v>2024</v>
      </c>
      <c r="F2250" s="24">
        <v>26</v>
      </c>
      <c r="G2250" s="25">
        <v>106.3419691</v>
      </c>
      <c r="H2250" s="26">
        <v>338</v>
      </c>
      <c r="I2250" s="26">
        <f t="shared" si="106"/>
        <v>231.6580309</v>
      </c>
      <c r="J2250" s="22" t="s">
        <v>81</v>
      </c>
      <c r="K2250" s="22" t="s">
        <v>157</v>
      </c>
      <c r="L2250" s="22" t="s">
        <v>1022</v>
      </c>
      <c r="M2250" s="22" t="str">
        <f t="shared" si="107"/>
        <v>Silver</v>
      </c>
      <c r="N2250" s="22" t="s">
        <v>21</v>
      </c>
      <c r="O2250" s="22" t="s">
        <v>22</v>
      </c>
      <c r="P2250" s="22" t="s">
        <v>23</v>
      </c>
      <c r="Q2250" s="22" t="s">
        <v>32</v>
      </c>
      <c r="R2250" s="22" t="s">
        <v>33</v>
      </c>
      <c r="S2250" s="20" t="s">
        <v>34</v>
      </c>
      <c r="T2250" s="22" t="str">
        <f>VLOOKUP(Excel_project1!$O2250,product!$A$2:$F$23,6,FALSE)</f>
        <v>Consumer</v>
      </c>
      <c r="U2250" s="22" t="str">
        <f>INDEX('country-continent'!$E$1:$F$4,MATCH(Excel_project1!Q2250,'country-continent'!$E$1:$E$4,0),2)</f>
        <v>Fred Suzuki</v>
      </c>
    </row>
    <row r="2251" spans="1:21" x14ac:dyDescent="0.3">
      <c r="A2251" s="27">
        <v>12751</v>
      </c>
      <c r="B2251" s="27" t="s">
        <v>2681</v>
      </c>
      <c r="C2251" s="28">
        <f t="shared" si="105"/>
        <v>45502</v>
      </c>
      <c r="D2251" s="27">
        <v>29</v>
      </c>
      <c r="E2251" s="27">
        <v>2024</v>
      </c>
      <c r="F2251" s="29">
        <v>13</v>
      </c>
      <c r="G2251" s="30">
        <v>3985.2559030000002</v>
      </c>
      <c r="H2251" s="31">
        <v>8166.4</v>
      </c>
      <c r="I2251" s="31">
        <f t="shared" si="106"/>
        <v>4181.1440969999994</v>
      </c>
      <c r="J2251" s="27" t="s">
        <v>81</v>
      </c>
      <c r="K2251" s="27" t="s">
        <v>35</v>
      </c>
      <c r="L2251" s="27" t="s">
        <v>1675</v>
      </c>
      <c r="M2251" s="27" t="str">
        <f t="shared" si="107"/>
        <v>Black</v>
      </c>
      <c r="N2251" s="27" t="s">
        <v>87</v>
      </c>
      <c r="O2251" s="27" t="s">
        <v>88</v>
      </c>
      <c r="P2251" s="27" t="s">
        <v>39</v>
      </c>
      <c r="Q2251" s="27" t="s">
        <v>24</v>
      </c>
      <c r="R2251" s="27" t="s">
        <v>1316</v>
      </c>
      <c r="S2251" s="21" t="s">
        <v>26</v>
      </c>
      <c r="T2251" s="27" t="str">
        <f>VLOOKUP(Excel_project1!$O2251,product!$A$2:$F$23,6,FALSE)</f>
        <v>Corporate</v>
      </c>
      <c r="U2251" s="27" t="str">
        <f>INDEX('country-continent'!$E$1:$F$4,MATCH(Excel_project1!Q2251,'country-continent'!$E$1:$E$4,0),2)</f>
        <v>Saddie Pawthorne</v>
      </c>
    </row>
    <row r="2252" spans="1:21" x14ac:dyDescent="0.3">
      <c r="A2252" s="22">
        <v>12750</v>
      </c>
      <c r="B2252" s="22" t="s">
        <v>2684</v>
      </c>
      <c r="C2252" s="23">
        <f t="shared" si="105"/>
        <v>44986</v>
      </c>
      <c r="D2252" s="22">
        <v>1</v>
      </c>
      <c r="E2252" s="22">
        <v>2023</v>
      </c>
      <c r="F2252" s="24">
        <v>10</v>
      </c>
      <c r="G2252" s="25">
        <v>116.0234693</v>
      </c>
      <c r="H2252" s="26">
        <v>5690</v>
      </c>
      <c r="I2252" s="26">
        <f t="shared" si="106"/>
        <v>5573.9765306999998</v>
      </c>
      <c r="J2252" s="22" t="s">
        <v>81</v>
      </c>
      <c r="K2252" s="22" t="s">
        <v>19</v>
      </c>
      <c r="L2252" s="22" t="s">
        <v>1861</v>
      </c>
      <c r="M2252" s="22" t="str">
        <f t="shared" si="107"/>
        <v>Black</v>
      </c>
      <c r="N2252" s="22" t="s">
        <v>150</v>
      </c>
      <c r="O2252" s="22" t="s">
        <v>69</v>
      </c>
      <c r="P2252" s="22" t="s">
        <v>70</v>
      </c>
      <c r="Q2252" s="22" t="s">
        <v>44</v>
      </c>
      <c r="R2252" s="22" t="s">
        <v>2082</v>
      </c>
      <c r="S2252" s="20" t="s">
        <v>2083</v>
      </c>
      <c r="T2252" s="22" t="str">
        <f>VLOOKUP(Excel_project1!$O2252,product!$A$2:$F$23,6,FALSE)</f>
        <v>Home</v>
      </c>
      <c r="U2252" s="22" t="str">
        <f>INDEX('country-continent'!$E$1:$F$4,MATCH(Excel_project1!Q2252,'country-continent'!$E$1:$E$4,0),2)</f>
        <v>Chuck Roggers</v>
      </c>
    </row>
    <row r="2253" spans="1:21" x14ac:dyDescent="0.3">
      <c r="A2253" s="27">
        <v>12749</v>
      </c>
      <c r="B2253" s="27" t="s">
        <v>2679</v>
      </c>
      <c r="C2253" s="28">
        <f t="shared" si="105"/>
        <v>44687</v>
      </c>
      <c r="D2253" s="27">
        <v>6</v>
      </c>
      <c r="E2253" s="27">
        <v>2022</v>
      </c>
      <c r="F2253" s="29">
        <v>27</v>
      </c>
      <c r="G2253" s="30">
        <v>5074.8150640000003</v>
      </c>
      <c r="H2253" s="31">
        <v>5470.4</v>
      </c>
      <c r="I2253" s="31">
        <f t="shared" si="106"/>
        <v>395.58493599999929</v>
      </c>
      <c r="J2253" s="27" t="s">
        <v>81</v>
      </c>
      <c r="K2253" s="27" t="s">
        <v>230</v>
      </c>
      <c r="L2253" s="27" t="s">
        <v>181</v>
      </c>
      <c r="M2253" s="27" t="str">
        <f t="shared" si="107"/>
        <v>Gold</v>
      </c>
      <c r="N2253" s="27" t="s">
        <v>60</v>
      </c>
      <c r="O2253" s="27" t="s">
        <v>182</v>
      </c>
      <c r="P2253" s="27" t="s">
        <v>62</v>
      </c>
      <c r="Q2253" s="27" t="s">
        <v>44</v>
      </c>
      <c r="R2253" s="27" t="s">
        <v>101</v>
      </c>
      <c r="S2253" s="21" t="s">
        <v>102</v>
      </c>
      <c r="T2253" s="27" t="str">
        <f>VLOOKUP(Excel_project1!$O2253,product!$A$2:$F$23,6,FALSE)</f>
        <v>Consumer</v>
      </c>
      <c r="U2253" s="27" t="str">
        <f>INDEX('country-continent'!$E$1:$F$4,MATCH(Excel_project1!Q2253,'country-continent'!$E$1:$E$4,0),2)</f>
        <v>Chuck Roggers</v>
      </c>
    </row>
    <row r="2254" spans="1:21" x14ac:dyDescent="0.3">
      <c r="A2254" s="22">
        <v>12748</v>
      </c>
      <c r="B2254" s="22" t="s">
        <v>2684</v>
      </c>
      <c r="C2254" s="23">
        <f t="shared" si="105"/>
        <v>44641</v>
      </c>
      <c r="D2254" s="22">
        <v>21</v>
      </c>
      <c r="E2254" s="22">
        <v>2022</v>
      </c>
      <c r="F2254" s="24">
        <v>6</v>
      </c>
      <c r="G2254" s="25">
        <v>644.57464619999996</v>
      </c>
      <c r="H2254" s="26">
        <v>1538.43</v>
      </c>
      <c r="I2254" s="26">
        <f t="shared" si="106"/>
        <v>893.8553538000001</v>
      </c>
      <c r="J2254" s="22" t="s">
        <v>81</v>
      </c>
      <c r="K2254" s="22" t="s">
        <v>58</v>
      </c>
      <c r="L2254" s="22" t="s">
        <v>493</v>
      </c>
      <c r="M2254" s="22" t="str">
        <f t="shared" si="107"/>
        <v>Black</v>
      </c>
      <c r="N2254" s="22" t="s">
        <v>150</v>
      </c>
      <c r="O2254" s="22" t="s">
        <v>69</v>
      </c>
      <c r="P2254" s="22" t="s">
        <v>70</v>
      </c>
      <c r="Q2254" s="22" t="s">
        <v>24</v>
      </c>
      <c r="R2254" s="22" t="s">
        <v>79</v>
      </c>
      <c r="S2254" s="20" t="s">
        <v>26</v>
      </c>
      <c r="T2254" s="22" t="str">
        <f>VLOOKUP(Excel_project1!$O2254,product!$A$2:$F$23,6,FALSE)</f>
        <v>Home</v>
      </c>
      <c r="U2254" s="22" t="str">
        <f>INDEX('country-continent'!$E$1:$F$4,MATCH(Excel_project1!Q2254,'country-continent'!$E$1:$E$4,0),2)</f>
        <v>Saddie Pawthorne</v>
      </c>
    </row>
    <row r="2255" spans="1:21" x14ac:dyDescent="0.3">
      <c r="A2255" s="27">
        <v>12747</v>
      </c>
      <c r="B2255" s="27" t="s">
        <v>2683</v>
      </c>
      <c r="C2255" s="28">
        <f t="shared" si="105"/>
        <v>44612</v>
      </c>
      <c r="D2255" s="27">
        <v>20</v>
      </c>
      <c r="E2255" s="27">
        <v>2022</v>
      </c>
      <c r="F2255" s="29">
        <v>12</v>
      </c>
      <c r="G2255" s="30">
        <v>924.78216520000001</v>
      </c>
      <c r="H2255" s="31">
        <v>2168.04</v>
      </c>
      <c r="I2255" s="31">
        <f t="shared" si="106"/>
        <v>1243.2578348</v>
      </c>
      <c r="J2255" s="27" t="s">
        <v>81</v>
      </c>
      <c r="K2255" s="27" t="s">
        <v>58</v>
      </c>
      <c r="L2255" s="27" t="s">
        <v>286</v>
      </c>
      <c r="M2255" s="27" t="str">
        <f t="shared" si="107"/>
        <v>Orange</v>
      </c>
      <c r="N2255" s="27" t="s">
        <v>37</v>
      </c>
      <c r="O2255" s="27" t="s">
        <v>97</v>
      </c>
      <c r="P2255" s="27" t="s">
        <v>39</v>
      </c>
      <c r="Q2255" s="27" t="s">
        <v>24</v>
      </c>
      <c r="R2255" s="27" t="s">
        <v>509</v>
      </c>
      <c r="S2255" s="21" t="s">
        <v>26</v>
      </c>
      <c r="T2255" s="27" t="str">
        <f>VLOOKUP(Excel_project1!$O2255,product!$A$2:$F$23,6,FALSE)</f>
        <v>Consumer</v>
      </c>
      <c r="U2255" s="27" t="str">
        <f>INDEX('country-continent'!$E$1:$F$4,MATCH(Excel_project1!Q2255,'country-continent'!$E$1:$E$4,0),2)</f>
        <v>Saddie Pawthorne</v>
      </c>
    </row>
    <row r="2256" spans="1:21" x14ac:dyDescent="0.3">
      <c r="A2256" s="22">
        <v>12746</v>
      </c>
      <c r="B2256" s="22" t="s">
        <v>2680</v>
      </c>
      <c r="C2256" s="23">
        <f t="shared" si="105"/>
        <v>44814</v>
      </c>
      <c r="D2256" s="22">
        <v>10</v>
      </c>
      <c r="E2256" s="22">
        <v>2022</v>
      </c>
      <c r="F2256" s="24">
        <v>9</v>
      </c>
      <c r="G2256" s="25">
        <v>1619.120907</v>
      </c>
      <c r="H2256" s="26">
        <v>2774.5</v>
      </c>
      <c r="I2256" s="26">
        <f t="shared" si="106"/>
        <v>1155.379093</v>
      </c>
      <c r="J2256" s="22" t="s">
        <v>18</v>
      </c>
      <c r="K2256" s="22" t="s">
        <v>73</v>
      </c>
      <c r="L2256" s="22" t="s">
        <v>911</v>
      </c>
      <c r="M2256" s="22" t="str">
        <f t="shared" si="107"/>
        <v>Black</v>
      </c>
      <c r="N2256" s="22" t="s">
        <v>60</v>
      </c>
      <c r="O2256" s="22" t="s">
        <v>182</v>
      </c>
      <c r="P2256" s="22" t="s">
        <v>62</v>
      </c>
      <c r="Q2256" s="22" t="s">
        <v>24</v>
      </c>
      <c r="R2256" s="22" t="s">
        <v>509</v>
      </c>
      <c r="S2256" s="20" t="s">
        <v>26</v>
      </c>
      <c r="T2256" s="22" t="str">
        <f>VLOOKUP(Excel_project1!$O2256,product!$A$2:$F$23,6,FALSE)</f>
        <v>Consumer</v>
      </c>
      <c r="U2256" s="22" t="str">
        <f>INDEX('country-continent'!$E$1:$F$4,MATCH(Excel_project1!Q2256,'country-continent'!$E$1:$E$4,0),2)</f>
        <v>Saddie Pawthorne</v>
      </c>
    </row>
    <row r="2257" spans="1:21" x14ac:dyDescent="0.3">
      <c r="A2257" s="27">
        <v>12745</v>
      </c>
      <c r="B2257" s="27" t="s">
        <v>2675</v>
      </c>
      <c r="C2257" s="28">
        <f t="shared" si="105"/>
        <v>44935</v>
      </c>
      <c r="D2257" s="27">
        <v>9</v>
      </c>
      <c r="E2257" s="27">
        <v>2023</v>
      </c>
      <c r="F2257" s="29">
        <v>10</v>
      </c>
      <c r="G2257" s="30">
        <v>8.8223311120000005</v>
      </c>
      <c r="H2257" s="31">
        <v>9.5</v>
      </c>
      <c r="I2257" s="31">
        <f t="shared" si="106"/>
        <v>0.67766888799999947</v>
      </c>
      <c r="J2257" s="27" t="s">
        <v>18</v>
      </c>
      <c r="K2257" s="27" t="s">
        <v>19</v>
      </c>
      <c r="L2257" s="27" t="s">
        <v>1340</v>
      </c>
      <c r="M2257" s="27" t="str">
        <f t="shared" si="107"/>
        <v>Pink</v>
      </c>
      <c r="N2257" s="27" t="s">
        <v>83</v>
      </c>
      <c r="O2257" s="27" t="s">
        <v>22</v>
      </c>
      <c r="P2257" s="27" t="s">
        <v>23</v>
      </c>
      <c r="Q2257" s="27" t="s">
        <v>24</v>
      </c>
      <c r="R2257" s="27" t="s">
        <v>79</v>
      </c>
      <c r="S2257" s="21" t="s">
        <v>26</v>
      </c>
      <c r="T2257" s="27" t="str">
        <f>VLOOKUP(Excel_project1!$O2257,product!$A$2:$F$23,6,FALSE)</f>
        <v>Consumer</v>
      </c>
      <c r="U2257" s="27" t="str">
        <f>INDEX('country-continent'!$E$1:$F$4,MATCH(Excel_project1!Q2257,'country-continent'!$E$1:$E$4,0),2)</f>
        <v>Saddie Pawthorne</v>
      </c>
    </row>
    <row r="2258" spans="1:21" x14ac:dyDescent="0.3">
      <c r="A2258" s="22">
        <v>12744</v>
      </c>
      <c r="B2258" s="22" t="s">
        <v>2678</v>
      </c>
      <c r="C2258" s="23">
        <f t="shared" si="105"/>
        <v>44728</v>
      </c>
      <c r="D2258" s="22">
        <v>16</v>
      </c>
      <c r="E2258" s="22">
        <v>2022</v>
      </c>
      <c r="F2258" s="24">
        <v>13</v>
      </c>
      <c r="G2258" s="25">
        <v>9910.8223030000008</v>
      </c>
      <c r="H2258" s="26">
        <v>10391.200000000001</v>
      </c>
      <c r="I2258" s="26">
        <f t="shared" si="106"/>
        <v>480.3776969999999</v>
      </c>
      <c r="J2258" s="22" t="s">
        <v>18</v>
      </c>
      <c r="K2258" s="22" t="s">
        <v>157</v>
      </c>
      <c r="L2258" s="22" t="s">
        <v>1980</v>
      </c>
      <c r="M2258" s="22" t="str">
        <f t="shared" si="107"/>
        <v>White</v>
      </c>
      <c r="N2258" s="22" t="s">
        <v>87</v>
      </c>
      <c r="O2258" s="22" t="s">
        <v>88</v>
      </c>
      <c r="P2258" s="22" t="s">
        <v>39</v>
      </c>
      <c r="Q2258" s="22" t="s">
        <v>32</v>
      </c>
      <c r="R2258" s="22" t="s">
        <v>992</v>
      </c>
      <c r="S2258" s="20" t="s">
        <v>993</v>
      </c>
      <c r="T2258" s="22" t="str">
        <f>VLOOKUP(Excel_project1!$O2258,product!$A$2:$F$23,6,FALSE)</f>
        <v>Corporate</v>
      </c>
      <c r="U2258" s="22" t="str">
        <f>INDEX('country-continent'!$E$1:$F$4,MATCH(Excel_project1!Q2258,'country-continent'!$E$1:$E$4,0),2)</f>
        <v>Fred Suzuki</v>
      </c>
    </row>
    <row r="2259" spans="1:21" x14ac:dyDescent="0.3">
      <c r="A2259" s="27">
        <v>12743</v>
      </c>
      <c r="B2259" s="27" t="s">
        <v>2685</v>
      </c>
      <c r="C2259" s="28">
        <f t="shared" si="105"/>
        <v>45397</v>
      </c>
      <c r="D2259" s="27">
        <v>15</v>
      </c>
      <c r="E2259" s="27">
        <v>2024</v>
      </c>
      <c r="F2259" s="29">
        <v>20</v>
      </c>
      <c r="G2259" s="30">
        <v>14113.79667</v>
      </c>
      <c r="H2259" s="31">
        <v>25980</v>
      </c>
      <c r="I2259" s="31">
        <f t="shared" si="106"/>
        <v>11866.20333</v>
      </c>
      <c r="J2259" s="27" t="s">
        <v>18</v>
      </c>
      <c r="K2259" s="27" t="s">
        <v>19</v>
      </c>
      <c r="L2259" s="27" t="s">
        <v>285</v>
      </c>
      <c r="M2259" s="27" t="str">
        <f t="shared" si="107"/>
        <v>Silver</v>
      </c>
      <c r="N2259" s="27" t="s">
        <v>30</v>
      </c>
      <c r="O2259" s="27" t="s">
        <v>125</v>
      </c>
      <c r="P2259" s="27" t="s">
        <v>23</v>
      </c>
      <c r="Q2259" s="27" t="s">
        <v>32</v>
      </c>
      <c r="R2259" s="27" t="s">
        <v>33</v>
      </c>
      <c r="S2259" s="21" t="s">
        <v>34</v>
      </c>
      <c r="T2259" s="27" t="str">
        <f>VLOOKUP(Excel_project1!$O2259,product!$A$2:$F$23,6,FALSE)</f>
        <v>Consumer</v>
      </c>
      <c r="U2259" s="27" t="str">
        <f>INDEX('country-continent'!$E$1:$F$4,MATCH(Excel_project1!Q2259,'country-continent'!$E$1:$E$4,0),2)</f>
        <v>Fred Suzuki</v>
      </c>
    </row>
    <row r="2260" spans="1:21" x14ac:dyDescent="0.3">
      <c r="A2260" s="22">
        <v>12742</v>
      </c>
      <c r="B2260" s="22" t="s">
        <v>2679</v>
      </c>
      <c r="C2260" s="23">
        <f t="shared" si="105"/>
        <v>44682</v>
      </c>
      <c r="D2260" s="22">
        <v>1</v>
      </c>
      <c r="E2260" s="22">
        <v>2022</v>
      </c>
      <c r="F2260" s="24">
        <v>9</v>
      </c>
      <c r="G2260" s="25">
        <v>1784.3669600000001</v>
      </c>
      <c r="H2260" s="26">
        <v>2697</v>
      </c>
      <c r="I2260" s="26">
        <f t="shared" si="106"/>
        <v>912.63303999999994</v>
      </c>
      <c r="J2260" s="22" t="s">
        <v>18</v>
      </c>
      <c r="K2260" s="22" t="s">
        <v>230</v>
      </c>
      <c r="L2260" s="22" t="s">
        <v>2046</v>
      </c>
      <c r="M2260" s="22" t="str">
        <f t="shared" si="107"/>
        <v>Gold</v>
      </c>
      <c r="N2260" s="22" t="s">
        <v>60</v>
      </c>
      <c r="O2260" s="22" t="s">
        <v>182</v>
      </c>
      <c r="P2260" s="22" t="s">
        <v>62</v>
      </c>
      <c r="Q2260" s="22" t="s">
        <v>44</v>
      </c>
      <c r="R2260" s="22" t="s">
        <v>146</v>
      </c>
      <c r="S2260" s="20" t="s">
        <v>147</v>
      </c>
      <c r="T2260" s="22" t="str">
        <f>VLOOKUP(Excel_project1!$O2260,product!$A$2:$F$23,6,FALSE)</f>
        <v>Consumer</v>
      </c>
      <c r="U2260" s="22" t="str">
        <f>INDEX('country-continent'!$E$1:$F$4,MATCH(Excel_project1!Q2260,'country-continent'!$E$1:$E$4,0),2)</f>
        <v>Chuck Roggers</v>
      </c>
    </row>
    <row r="2261" spans="1:21" x14ac:dyDescent="0.3">
      <c r="A2261" s="27">
        <v>12741</v>
      </c>
      <c r="B2261" s="27" t="s">
        <v>2678</v>
      </c>
      <c r="C2261" s="28">
        <f t="shared" si="105"/>
        <v>44724</v>
      </c>
      <c r="D2261" s="27">
        <v>12</v>
      </c>
      <c r="E2261" s="27">
        <v>2022</v>
      </c>
      <c r="F2261" s="29">
        <v>4</v>
      </c>
      <c r="G2261" s="30">
        <v>486.41039619999998</v>
      </c>
      <c r="H2261" s="31">
        <v>788.4</v>
      </c>
      <c r="I2261" s="31">
        <f t="shared" si="106"/>
        <v>301.9896038</v>
      </c>
      <c r="J2261" s="27" t="s">
        <v>18</v>
      </c>
      <c r="K2261" s="27" t="s">
        <v>117</v>
      </c>
      <c r="L2261" s="27" t="s">
        <v>939</v>
      </c>
      <c r="M2261" s="27" t="str">
        <f t="shared" si="107"/>
        <v>Black</v>
      </c>
      <c r="N2261" s="27" t="s">
        <v>83</v>
      </c>
      <c r="O2261" s="27" t="s">
        <v>145</v>
      </c>
      <c r="P2261" s="27" t="s">
        <v>70</v>
      </c>
      <c r="Q2261" s="27" t="s">
        <v>44</v>
      </c>
      <c r="R2261" s="27" t="s">
        <v>114</v>
      </c>
      <c r="S2261" s="21" t="s">
        <v>115</v>
      </c>
      <c r="T2261" s="27" t="str">
        <f>VLOOKUP(Excel_project1!$O2261,product!$A$2:$F$23,6,FALSE)</f>
        <v>Consumer</v>
      </c>
      <c r="U2261" s="27" t="str">
        <f>INDEX('country-continent'!$E$1:$F$4,MATCH(Excel_project1!Q2261,'country-continent'!$E$1:$E$4,0),2)</f>
        <v>Chuck Roggers</v>
      </c>
    </row>
    <row r="2262" spans="1:21" x14ac:dyDescent="0.3">
      <c r="A2262" s="22">
        <v>12740</v>
      </c>
      <c r="B2262" s="22" t="s">
        <v>2682</v>
      </c>
      <c r="C2262" s="23">
        <f t="shared" si="105"/>
        <v>45218</v>
      </c>
      <c r="D2262" s="22">
        <v>19</v>
      </c>
      <c r="E2262" s="22">
        <v>2023</v>
      </c>
      <c r="F2262" s="24">
        <v>36</v>
      </c>
      <c r="G2262" s="25">
        <v>5824.3502310000003</v>
      </c>
      <c r="H2262" s="26">
        <v>11138.4</v>
      </c>
      <c r="I2262" s="26">
        <f t="shared" si="106"/>
        <v>5314.0497689999993</v>
      </c>
      <c r="J2262" s="22" t="s">
        <v>18</v>
      </c>
      <c r="K2262" s="22" t="s">
        <v>73</v>
      </c>
      <c r="L2262" s="22" t="s">
        <v>2085</v>
      </c>
      <c r="M2262" s="22" t="str">
        <f t="shared" si="107"/>
        <v>Pink</v>
      </c>
      <c r="N2262" s="22" t="s">
        <v>37</v>
      </c>
      <c r="O2262" s="22" t="s">
        <v>38</v>
      </c>
      <c r="P2262" s="22" t="s">
        <v>39</v>
      </c>
      <c r="Q2262" s="22" t="s">
        <v>24</v>
      </c>
      <c r="R2262" s="22" t="s">
        <v>156</v>
      </c>
      <c r="S2262" s="20" t="s">
        <v>26</v>
      </c>
      <c r="T2262" s="22" t="str">
        <f>VLOOKUP(Excel_project1!$O2262,product!$A$2:$F$23,6,FALSE)</f>
        <v>Corporate</v>
      </c>
      <c r="U2262" s="22" t="str">
        <f>INDEX('country-continent'!$E$1:$F$4,MATCH(Excel_project1!Q2262,'country-continent'!$E$1:$E$4,0),2)</f>
        <v>Saddie Pawthorne</v>
      </c>
    </row>
    <row r="2263" spans="1:21" x14ac:dyDescent="0.3">
      <c r="A2263" s="27">
        <v>12739</v>
      </c>
      <c r="B2263" s="27" t="s">
        <v>2674</v>
      </c>
      <c r="C2263" s="28">
        <f t="shared" si="105"/>
        <v>45242</v>
      </c>
      <c r="D2263" s="27">
        <v>12</v>
      </c>
      <c r="E2263" s="27">
        <v>2023</v>
      </c>
      <c r="F2263" s="29">
        <v>9</v>
      </c>
      <c r="G2263" s="30">
        <v>14.53563935</v>
      </c>
      <c r="H2263" s="31">
        <v>160.11099999999999</v>
      </c>
      <c r="I2263" s="31">
        <f t="shared" si="106"/>
        <v>145.57536064999999</v>
      </c>
      <c r="J2263" s="27" t="s">
        <v>18</v>
      </c>
      <c r="K2263" s="27" t="s">
        <v>73</v>
      </c>
      <c r="L2263" s="27" t="s">
        <v>1707</v>
      </c>
      <c r="M2263" s="27" t="str">
        <f t="shared" si="107"/>
        <v>Red</v>
      </c>
      <c r="N2263" s="27" t="s">
        <v>21</v>
      </c>
      <c r="O2263" s="27" t="s">
        <v>53</v>
      </c>
      <c r="P2263" s="27" t="s">
        <v>54</v>
      </c>
      <c r="Q2263" s="27" t="s">
        <v>24</v>
      </c>
      <c r="R2263" s="27" t="s">
        <v>976</v>
      </c>
      <c r="S2263" s="21" t="s">
        <v>26</v>
      </c>
      <c r="T2263" s="27" t="str">
        <f>VLOOKUP(Excel_project1!$O2263,product!$A$2:$F$23,6,FALSE)</f>
        <v>Consumer</v>
      </c>
      <c r="U2263" s="27" t="str">
        <f>INDEX('country-continent'!$E$1:$F$4,MATCH(Excel_project1!Q2263,'country-continent'!$E$1:$E$4,0),2)</f>
        <v>Saddie Pawthorne</v>
      </c>
    </row>
    <row r="2264" spans="1:21" x14ac:dyDescent="0.3">
      <c r="A2264" s="22">
        <v>12738</v>
      </c>
      <c r="B2264" s="22" t="s">
        <v>2682</v>
      </c>
      <c r="C2264" s="23">
        <f t="shared" si="105"/>
        <v>44494</v>
      </c>
      <c r="D2264" s="22">
        <v>25</v>
      </c>
      <c r="E2264" s="22">
        <v>2021</v>
      </c>
      <c r="F2264" s="24">
        <v>12</v>
      </c>
      <c r="G2264" s="25">
        <v>533.81550460000005</v>
      </c>
      <c r="H2264" s="26">
        <v>3239.4</v>
      </c>
      <c r="I2264" s="26">
        <f t="shared" si="106"/>
        <v>2705.5844953999999</v>
      </c>
      <c r="J2264" s="22" t="s">
        <v>18</v>
      </c>
      <c r="K2264" s="22" t="s">
        <v>73</v>
      </c>
      <c r="L2264" s="22" t="s">
        <v>698</v>
      </c>
      <c r="M2264" s="22" t="str">
        <f t="shared" si="107"/>
        <v>Brown</v>
      </c>
      <c r="N2264" s="22" t="s">
        <v>30</v>
      </c>
      <c r="O2264" s="22" t="s">
        <v>191</v>
      </c>
      <c r="P2264" s="22" t="s">
        <v>23</v>
      </c>
      <c r="Q2264" s="22" t="s">
        <v>24</v>
      </c>
      <c r="R2264" s="22" t="s">
        <v>349</v>
      </c>
      <c r="S2264" s="20" t="s">
        <v>26</v>
      </c>
      <c r="T2264" s="22" t="str">
        <f>VLOOKUP(Excel_project1!$O2264,product!$A$2:$F$23,6,FALSE)</f>
        <v>Corporate</v>
      </c>
      <c r="U2264" s="22" t="str">
        <f>INDEX('country-continent'!$E$1:$F$4,MATCH(Excel_project1!Q2264,'country-continent'!$E$1:$E$4,0),2)</f>
        <v>Saddie Pawthorne</v>
      </c>
    </row>
    <row r="2265" spans="1:21" x14ac:dyDescent="0.3">
      <c r="A2265" s="27">
        <v>12737</v>
      </c>
      <c r="B2265" s="27" t="s">
        <v>2681</v>
      </c>
      <c r="C2265" s="28">
        <f t="shared" si="105"/>
        <v>45494</v>
      </c>
      <c r="D2265" s="27">
        <v>21</v>
      </c>
      <c r="E2265" s="27">
        <v>2024</v>
      </c>
      <c r="F2265" s="29">
        <v>26</v>
      </c>
      <c r="G2265" s="30">
        <v>6804.1702130000003</v>
      </c>
      <c r="H2265" s="31">
        <v>14313.6</v>
      </c>
      <c r="I2265" s="31">
        <f t="shared" si="106"/>
        <v>7509.429787</v>
      </c>
      <c r="J2265" s="27" t="s">
        <v>18</v>
      </c>
      <c r="K2265" s="27" t="s">
        <v>35</v>
      </c>
      <c r="L2265" s="27" t="s">
        <v>2087</v>
      </c>
      <c r="M2265" s="27" t="str">
        <f t="shared" si="107"/>
        <v>Gold</v>
      </c>
      <c r="N2265" s="27" t="s">
        <v>21</v>
      </c>
      <c r="O2265" s="27" t="s">
        <v>38</v>
      </c>
      <c r="P2265" s="27" t="s">
        <v>39</v>
      </c>
      <c r="Q2265" s="27" t="s">
        <v>24</v>
      </c>
      <c r="R2265" s="27" t="s">
        <v>156</v>
      </c>
      <c r="S2265" s="21" t="s">
        <v>26</v>
      </c>
      <c r="T2265" s="27" t="str">
        <f>VLOOKUP(Excel_project1!$O2265,product!$A$2:$F$23,6,FALSE)</f>
        <v>Corporate</v>
      </c>
      <c r="U2265" s="27" t="str">
        <f>INDEX('country-continent'!$E$1:$F$4,MATCH(Excel_project1!Q2265,'country-continent'!$E$1:$E$4,0),2)</f>
        <v>Saddie Pawthorne</v>
      </c>
    </row>
    <row r="2266" spans="1:21" x14ac:dyDescent="0.3">
      <c r="A2266" s="22">
        <v>12736</v>
      </c>
      <c r="B2266" s="22" t="s">
        <v>2681</v>
      </c>
      <c r="C2266" s="23">
        <f t="shared" si="105"/>
        <v>45481</v>
      </c>
      <c r="D2266" s="22">
        <v>8</v>
      </c>
      <c r="E2266" s="22">
        <v>2024</v>
      </c>
      <c r="F2266" s="24">
        <v>13</v>
      </c>
      <c r="G2266" s="25">
        <v>715.92451870000002</v>
      </c>
      <c r="H2266" s="26">
        <v>4758</v>
      </c>
      <c r="I2266" s="26">
        <f t="shared" si="106"/>
        <v>4042.0754812999999</v>
      </c>
      <c r="J2266" s="22" t="s">
        <v>18</v>
      </c>
      <c r="K2266" s="22" t="s">
        <v>35</v>
      </c>
      <c r="L2266" s="22" t="s">
        <v>1886</v>
      </c>
      <c r="M2266" s="22" t="str">
        <f t="shared" si="107"/>
        <v>White</v>
      </c>
      <c r="N2266" s="22" t="s">
        <v>87</v>
      </c>
      <c r="O2266" s="22" t="s">
        <v>125</v>
      </c>
      <c r="P2266" s="22" t="s">
        <v>23</v>
      </c>
      <c r="Q2266" s="22" t="s">
        <v>24</v>
      </c>
      <c r="R2266" s="22" t="s">
        <v>588</v>
      </c>
      <c r="S2266" s="20" t="s">
        <v>26</v>
      </c>
      <c r="T2266" s="22" t="str">
        <f>VLOOKUP(Excel_project1!$O2266,product!$A$2:$F$23,6,FALSE)</f>
        <v>Consumer</v>
      </c>
      <c r="U2266" s="22" t="str">
        <f>INDEX('country-continent'!$E$1:$F$4,MATCH(Excel_project1!Q2266,'country-continent'!$E$1:$E$4,0),2)</f>
        <v>Saddie Pawthorne</v>
      </c>
    </row>
    <row r="2267" spans="1:21" x14ac:dyDescent="0.3">
      <c r="A2267" s="27">
        <v>12735</v>
      </c>
      <c r="B2267" s="27" t="s">
        <v>2677</v>
      </c>
      <c r="C2267" s="28">
        <f t="shared" si="105"/>
        <v>44533</v>
      </c>
      <c r="D2267" s="27">
        <v>3</v>
      </c>
      <c r="E2267" s="27">
        <v>2021</v>
      </c>
      <c r="F2267" s="29">
        <v>5</v>
      </c>
      <c r="G2267" s="30">
        <v>642.61994119999997</v>
      </c>
      <c r="H2267" s="31">
        <v>800</v>
      </c>
      <c r="I2267" s="31">
        <f t="shared" si="106"/>
        <v>157.38005880000003</v>
      </c>
      <c r="J2267" s="27" t="s">
        <v>18</v>
      </c>
      <c r="K2267" s="27" t="s">
        <v>19</v>
      </c>
      <c r="L2267" s="27" t="s">
        <v>1024</v>
      </c>
      <c r="M2267" s="27" t="str">
        <f t="shared" si="107"/>
        <v>Black</v>
      </c>
      <c r="N2267" s="27" t="s">
        <v>87</v>
      </c>
      <c r="O2267" s="27" t="s">
        <v>88</v>
      </c>
      <c r="P2267" s="27" t="s">
        <v>39</v>
      </c>
      <c r="Q2267" s="27" t="s">
        <v>24</v>
      </c>
      <c r="R2267" s="27" t="s">
        <v>161</v>
      </c>
      <c r="S2267" s="21" t="s">
        <v>26</v>
      </c>
      <c r="T2267" s="27" t="str">
        <f>VLOOKUP(Excel_project1!$O2267,product!$A$2:$F$23,6,FALSE)</f>
        <v>Corporate</v>
      </c>
      <c r="U2267" s="27" t="str">
        <f>INDEX('country-continent'!$E$1:$F$4,MATCH(Excel_project1!Q2267,'country-continent'!$E$1:$E$4,0),2)</f>
        <v>Saddie Pawthorne</v>
      </c>
    </row>
    <row r="2268" spans="1:21" x14ac:dyDescent="0.3">
      <c r="A2268" s="22">
        <v>12734</v>
      </c>
      <c r="B2268" s="22" t="s">
        <v>2681</v>
      </c>
      <c r="C2268" s="23">
        <f t="shared" si="105"/>
        <v>45116</v>
      </c>
      <c r="D2268" s="22">
        <v>9</v>
      </c>
      <c r="E2268" s="22">
        <v>2023</v>
      </c>
      <c r="F2268" s="24">
        <v>26</v>
      </c>
      <c r="G2268" s="25">
        <v>30620.839260000001</v>
      </c>
      <c r="H2268" s="26">
        <v>57834</v>
      </c>
      <c r="I2268" s="26">
        <f t="shared" si="106"/>
        <v>27213.160739999999</v>
      </c>
      <c r="J2268" s="22" t="s">
        <v>18</v>
      </c>
      <c r="K2268" s="22" t="s">
        <v>35</v>
      </c>
      <c r="L2268" s="22" t="s">
        <v>1500</v>
      </c>
      <c r="M2268" s="22" t="str">
        <f t="shared" si="107"/>
        <v>Black</v>
      </c>
      <c r="N2268" s="22" t="s">
        <v>21</v>
      </c>
      <c r="O2268" s="22" t="s">
        <v>43</v>
      </c>
      <c r="P2268" s="22" t="s">
        <v>23</v>
      </c>
      <c r="Q2268" s="22" t="s">
        <v>24</v>
      </c>
      <c r="R2268" s="22" t="s">
        <v>1168</v>
      </c>
      <c r="S2268" s="20" t="s">
        <v>26</v>
      </c>
      <c r="T2268" s="22" t="str">
        <f>VLOOKUP(Excel_project1!$O2268,product!$A$2:$F$23,6,FALSE)</f>
        <v>Corporate</v>
      </c>
      <c r="U2268" s="22" t="str">
        <f>INDEX('country-continent'!$E$1:$F$4,MATCH(Excel_project1!Q2268,'country-continent'!$E$1:$E$4,0),2)</f>
        <v>Saddie Pawthorne</v>
      </c>
    </row>
    <row r="2269" spans="1:21" x14ac:dyDescent="0.3">
      <c r="A2269" s="27">
        <v>12733</v>
      </c>
      <c r="B2269" s="27" t="s">
        <v>2682</v>
      </c>
      <c r="C2269" s="28">
        <f t="shared" si="105"/>
        <v>44474</v>
      </c>
      <c r="D2269" s="27">
        <v>5</v>
      </c>
      <c r="E2269" s="27">
        <v>2021</v>
      </c>
      <c r="F2269" s="29">
        <v>9</v>
      </c>
      <c r="G2269" s="30">
        <v>0.97001709290000004</v>
      </c>
      <c r="H2269" s="31">
        <v>83.6</v>
      </c>
      <c r="I2269" s="31">
        <f t="shared" si="106"/>
        <v>82.6299829071</v>
      </c>
      <c r="J2269" s="27" t="s">
        <v>18</v>
      </c>
      <c r="K2269" s="27" t="s">
        <v>73</v>
      </c>
      <c r="L2269" s="27" t="s">
        <v>1367</v>
      </c>
      <c r="M2269" s="27" t="str">
        <f t="shared" si="107"/>
        <v>Grey</v>
      </c>
      <c r="N2269" s="27" t="s">
        <v>21</v>
      </c>
      <c r="O2269" s="27" t="s">
        <v>22</v>
      </c>
      <c r="P2269" s="27" t="s">
        <v>23</v>
      </c>
      <c r="Q2269" s="27" t="s">
        <v>24</v>
      </c>
      <c r="R2269" s="27" t="s">
        <v>161</v>
      </c>
      <c r="S2269" s="21" t="s">
        <v>26</v>
      </c>
      <c r="T2269" s="27" t="str">
        <f>VLOOKUP(Excel_project1!$O2269,product!$A$2:$F$23,6,FALSE)</f>
        <v>Consumer</v>
      </c>
      <c r="U2269" s="27" t="str">
        <f>INDEX('country-continent'!$E$1:$F$4,MATCH(Excel_project1!Q2269,'country-continent'!$E$1:$E$4,0),2)</f>
        <v>Saddie Pawthorne</v>
      </c>
    </row>
    <row r="2270" spans="1:21" x14ac:dyDescent="0.3">
      <c r="A2270" s="22">
        <v>12732</v>
      </c>
      <c r="B2270" s="22" t="s">
        <v>2674</v>
      </c>
      <c r="C2270" s="23">
        <f t="shared" si="105"/>
        <v>44522</v>
      </c>
      <c r="D2270" s="22">
        <v>22</v>
      </c>
      <c r="E2270" s="22">
        <v>2021</v>
      </c>
      <c r="F2270" s="24">
        <v>5</v>
      </c>
      <c r="G2270" s="25">
        <v>83.500180220000004</v>
      </c>
      <c r="H2270" s="26">
        <v>107.85</v>
      </c>
      <c r="I2270" s="26">
        <f t="shared" si="106"/>
        <v>24.34981977999999</v>
      </c>
      <c r="J2270" s="22" t="s">
        <v>18</v>
      </c>
      <c r="K2270" s="22" t="s">
        <v>19</v>
      </c>
      <c r="L2270" s="22" t="s">
        <v>2088</v>
      </c>
      <c r="M2270" s="22" t="str">
        <f t="shared" si="107"/>
        <v>Silver</v>
      </c>
      <c r="N2270" s="22" t="s">
        <v>21</v>
      </c>
      <c r="O2270" s="22" t="s">
        <v>418</v>
      </c>
      <c r="P2270" s="22" t="s">
        <v>111</v>
      </c>
      <c r="Q2270" s="22" t="s">
        <v>24</v>
      </c>
      <c r="R2270" s="22" t="s">
        <v>79</v>
      </c>
      <c r="S2270" s="20" t="s">
        <v>26</v>
      </c>
      <c r="T2270" s="22" t="str">
        <f>VLOOKUP(Excel_project1!$O2270,product!$A$2:$F$23,6,FALSE)</f>
        <v>Home</v>
      </c>
      <c r="U2270" s="22" t="str">
        <f>INDEX('country-continent'!$E$1:$F$4,MATCH(Excel_project1!Q2270,'country-continent'!$E$1:$E$4,0),2)</f>
        <v>Saddie Pawthorne</v>
      </c>
    </row>
    <row r="2271" spans="1:21" x14ac:dyDescent="0.3">
      <c r="A2271" s="27">
        <v>12731</v>
      </c>
      <c r="B2271" s="27" t="s">
        <v>2674</v>
      </c>
      <c r="C2271" s="28">
        <f t="shared" si="105"/>
        <v>45233</v>
      </c>
      <c r="D2271" s="27">
        <v>3</v>
      </c>
      <c r="E2271" s="27">
        <v>2023</v>
      </c>
      <c r="F2271" s="29">
        <v>18</v>
      </c>
      <c r="G2271" s="30">
        <v>104.54492639999999</v>
      </c>
      <c r="H2271" s="31">
        <v>1815.6</v>
      </c>
      <c r="I2271" s="31">
        <f t="shared" si="106"/>
        <v>1711.0550736</v>
      </c>
      <c r="J2271" s="27" t="s">
        <v>18</v>
      </c>
      <c r="K2271" s="27" t="s">
        <v>73</v>
      </c>
      <c r="L2271" s="27" t="s">
        <v>2089</v>
      </c>
      <c r="M2271" s="27" t="str">
        <f t="shared" si="107"/>
        <v>Blue</v>
      </c>
      <c r="N2271" s="27" t="s">
        <v>83</v>
      </c>
      <c r="O2271" s="27" t="s">
        <v>22</v>
      </c>
      <c r="P2271" s="27" t="s">
        <v>23</v>
      </c>
      <c r="Q2271" s="27" t="s">
        <v>24</v>
      </c>
      <c r="R2271" s="27" t="s">
        <v>161</v>
      </c>
      <c r="S2271" s="21" t="s">
        <v>26</v>
      </c>
      <c r="T2271" s="27" t="str">
        <f>VLOOKUP(Excel_project1!$O2271,product!$A$2:$F$23,6,FALSE)</f>
        <v>Consumer</v>
      </c>
      <c r="U2271" s="27" t="str">
        <f>INDEX('country-continent'!$E$1:$F$4,MATCH(Excel_project1!Q2271,'country-continent'!$E$1:$E$4,0),2)</f>
        <v>Saddie Pawthorne</v>
      </c>
    </row>
    <row r="2272" spans="1:21" x14ac:dyDescent="0.3">
      <c r="A2272" s="22">
        <v>12730</v>
      </c>
      <c r="B2272" s="22" t="s">
        <v>2680</v>
      </c>
      <c r="C2272" s="23">
        <f t="shared" si="105"/>
        <v>44458</v>
      </c>
      <c r="D2272" s="22">
        <v>19</v>
      </c>
      <c r="E2272" s="22">
        <v>2021</v>
      </c>
      <c r="F2272" s="24">
        <v>6</v>
      </c>
      <c r="G2272" s="25">
        <v>78.462749689999995</v>
      </c>
      <c r="H2272" s="26">
        <v>1674</v>
      </c>
      <c r="I2272" s="26">
        <f t="shared" si="106"/>
        <v>1595.53725031</v>
      </c>
      <c r="J2272" s="22" t="s">
        <v>18</v>
      </c>
      <c r="K2272" s="22" t="s">
        <v>90</v>
      </c>
      <c r="L2272" s="22" t="s">
        <v>403</v>
      </c>
      <c r="M2272" s="22" t="str">
        <f t="shared" si="107"/>
        <v>Black</v>
      </c>
      <c r="N2272" s="22" t="s">
        <v>83</v>
      </c>
      <c r="O2272" s="22" t="s">
        <v>145</v>
      </c>
      <c r="P2272" s="22" t="s">
        <v>70</v>
      </c>
      <c r="Q2272" s="22" t="s">
        <v>44</v>
      </c>
      <c r="R2272" s="22" t="s">
        <v>562</v>
      </c>
      <c r="S2272" s="20" t="s">
        <v>428</v>
      </c>
      <c r="T2272" s="22" t="str">
        <f>VLOOKUP(Excel_project1!$O2272,product!$A$2:$F$23,6,FALSE)</f>
        <v>Consumer</v>
      </c>
      <c r="U2272" s="22" t="str">
        <f>INDEX('country-continent'!$E$1:$F$4,MATCH(Excel_project1!Q2272,'country-continent'!$E$1:$E$4,0),2)</f>
        <v>Chuck Roggers</v>
      </c>
    </row>
    <row r="2273" spans="1:21" x14ac:dyDescent="0.3">
      <c r="A2273" s="27">
        <v>12729</v>
      </c>
      <c r="B2273" s="27" t="s">
        <v>2684</v>
      </c>
      <c r="C2273" s="28">
        <f t="shared" si="105"/>
        <v>44629</v>
      </c>
      <c r="D2273" s="27">
        <v>9</v>
      </c>
      <c r="E2273" s="27">
        <v>2022</v>
      </c>
      <c r="F2273" s="29">
        <v>12</v>
      </c>
      <c r="G2273" s="30">
        <v>115.9747497</v>
      </c>
      <c r="H2273" s="31">
        <v>196.35</v>
      </c>
      <c r="I2273" s="31">
        <f t="shared" si="106"/>
        <v>80.37525029999999</v>
      </c>
      <c r="J2273" s="27" t="s">
        <v>18</v>
      </c>
      <c r="K2273" s="27" t="s">
        <v>58</v>
      </c>
      <c r="L2273" s="27" t="s">
        <v>1097</v>
      </c>
      <c r="M2273" s="27" t="str">
        <f t="shared" si="107"/>
        <v>Black</v>
      </c>
      <c r="N2273" s="27" t="s">
        <v>21</v>
      </c>
      <c r="O2273" s="27" t="s">
        <v>22</v>
      </c>
      <c r="P2273" s="27" t="s">
        <v>23</v>
      </c>
      <c r="Q2273" s="27" t="s">
        <v>24</v>
      </c>
      <c r="R2273" s="27" t="s">
        <v>79</v>
      </c>
      <c r="S2273" s="21" t="s">
        <v>26</v>
      </c>
      <c r="T2273" s="27" t="str">
        <f>VLOOKUP(Excel_project1!$O2273,product!$A$2:$F$23,6,FALSE)</f>
        <v>Consumer</v>
      </c>
      <c r="U2273" s="27" t="str">
        <f>INDEX('country-continent'!$E$1:$F$4,MATCH(Excel_project1!Q2273,'country-continent'!$E$1:$E$4,0),2)</f>
        <v>Saddie Pawthorne</v>
      </c>
    </row>
    <row r="2274" spans="1:21" x14ac:dyDescent="0.3">
      <c r="A2274" s="22">
        <v>12728</v>
      </c>
      <c r="B2274" s="22" t="s">
        <v>2684</v>
      </c>
      <c r="C2274" s="23">
        <f t="shared" si="105"/>
        <v>44642</v>
      </c>
      <c r="D2274" s="22">
        <v>22</v>
      </c>
      <c r="E2274" s="22">
        <v>2022</v>
      </c>
      <c r="F2274" s="24">
        <v>12</v>
      </c>
      <c r="G2274" s="25">
        <v>1500.213107</v>
      </c>
      <c r="H2274" s="26">
        <v>3177.3</v>
      </c>
      <c r="I2274" s="26">
        <f t="shared" si="106"/>
        <v>1677.0868930000001</v>
      </c>
      <c r="J2274" s="22" t="s">
        <v>18</v>
      </c>
      <c r="K2274" s="22" t="s">
        <v>58</v>
      </c>
      <c r="L2274" s="22" t="s">
        <v>2090</v>
      </c>
      <c r="M2274" s="22" t="str">
        <f t="shared" si="107"/>
        <v>Pink</v>
      </c>
      <c r="N2274" s="22" t="s">
        <v>60</v>
      </c>
      <c r="O2274" s="22" t="s">
        <v>182</v>
      </c>
      <c r="P2274" s="22" t="s">
        <v>62</v>
      </c>
      <c r="Q2274" s="22" t="s">
        <v>24</v>
      </c>
      <c r="R2274" s="22" t="s">
        <v>424</v>
      </c>
      <c r="S2274" s="20" t="s">
        <v>26</v>
      </c>
      <c r="T2274" s="22" t="str">
        <f>VLOOKUP(Excel_project1!$O2274,product!$A$2:$F$23,6,FALSE)</f>
        <v>Consumer</v>
      </c>
      <c r="U2274" s="22" t="str">
        <f>INDEX('country-continent'!$E$1:$F$4,MATCH(Excel_project1!Q2274,'country-continent'!$E$1:$E$4,0),2)</f>
        <v>Saddie Pawthorne</v>
      </c>
    </row>
    <row r="2275" spans="1:21" x14ac:dyDescent="0.3">
      <c r="A2275" s="27">
        <v>12727</v>
      </c>
      <c r="B2275" s="27" t="s">
        <v>2676</v>
      </c>
      <c r="C2275" s="28">
        <f t="shared" si="105"/>
        <v>44438</v>
      </c>
      <c r="D2275" s="27">
        <v>30</v>
      </c>
      <c r="E2275" s="27">
        <v>2021</v>
      </c>
      <c r="F2275" s="29">
        <v>13</v>
      </c>
      <c r="G2275" s="30">
        <v>296.5526342</v>
      </c>
      <c r="H2275" s="31">
        <v>546</v>
      </c>
      <c r="I2275" s="31">
        <f t="shared" si="106"/>
        <v>249.4473658</v>
      </c>
      <c r="J2275" s="27" t="s">
        <v>18</v>
      </c>
      <c r="K2275" s="27" t="s">
        <v>157</v>
      </c>
      <c r="L2275" s="27" t="s">
        <v>1598</v>
      </c>
      <c r="M2275" s="27" t="str">
        <f t="shared" si="107"/>
        <v>Black</v>
      </c>
      <c r="N2275" s="27" t="s">
        <v>21</v>
      </c>
      <c r="O2275" s="27" t="s">
        <v>185</v>
      </c>
      <c r="P2275" s="27" t="s">
        <v>62</v>
      </c>
      <c r="Q2275" s="27" t="s">
        <v>32</v>
      </c>
      <c r="R2275" s="27" t="s">
        <v>268</v>
      </c>
      <c r="S2275" s="21" t="s">
        <v>51</v>
      </c>
      <c r="T2275" s="27" t="str">
        <f>VLOOKUP(Excel_project1!$O2275,product!$A$2:$F$23,6,FALSE)</f>
        <v>Home</v>
      </c>
      <c r="U2275" s="27" t="str">
        <f>INDEX('country-continent'!$E$1:$F$4,MATCH(Excel_project1!Q2275,'country-continent'!$E$1:$E$4,0),2)</f>
        <v>Fred Suzuki</v>
      </c>
    </row>
    <row r="2276" spans="1:21" x14ac:dyDescent="0.3">
      <c r="A2276" s="22">
        <v>12726</v>
      </c>
      <c r="B2276" s="22" t="s">
        <v>2685</v>
      </c>
      <c r="C2276" s="23">
        <f t="shared" si="105"/>
        <v>45395</v>
      </c>
      <c r="D2276" s="22">
        <v>13</v>
      </c>
      <c r="E2276" s="22">
        <v>2024</v>
      </c>
      <c r="F2276" s="24">
        <v>6</v>
      </c>
      <c r="G2276" s="25">
        <v>2481.8920039999998</v>
      </c>
      <c r="H2276" s="26">
        <v>4586.3999999999996</v>
      </c>
      <c r="I2276" s="26">
        <f t="shared" si="106"/>
        <v>2104.5079959999998</v>
      </c>
      <c r="J2276" s="22" t="s">
        <v>18</v>
      </c>
      <c r="K2276" s="22" t="s">
        <v>58</v>
      </c>
      <c r="L2276" s="22" t="s">
        <v>1997</v>
      </c>
      <c r="M2276" s="22" t="str">
        <f t="shared" si="107"/>
        <v>White</v>
      </c>
      <c r="N2276" s="22" t="s">
        <v>42</v>
      </c>
      <c r="O2276" s="22" t="s">
        <v>31</v>
      </c>
      <c r="P2276" s="22" t="s">
        <v>23</v>
      </c>
      <c r="Q2276" s="22" t="s">
        <v>24</v>
      </c>
      <c r="R2276" s="22" t="s">
        <v>161</v>
      </c>
      <c r="S2276" s="20" t="s">
        <v>26</v>
      </c>
      <c r="T2276" s="22" t="str">
        <f>VLOOKUP(Excel_project1!$O2276,product!$A$2:$F$23,6,FALSE)</f>
        <v>Corporate</v>
      </c>
      <c r="U2276" s="22" t="str">
        <f>INDEX('country-continent'!$E$1:$F$4,MATCH(Excel_project1!Q2276,'country-continent'!$E$1:$E$4,0),2)</f>
        <v>Saddie Pawthorne</v>
      </c>
    </row>
    <row r="2277" spans="1:21" x14ac:dyDescent="0.3">
      <c r="A2277" s="27">
        <v>12725</v>
      </c>
      <c r="B2277" s="27" t="s">
        <v>2675</v>
      </c>
      <c r="C2277" s="28">
        <f t="shared" si="105"/>
        <v>44938</v>
      </c>
      <c r="D2277" s="27">
        <v>12</v>
      </c>
      <c r="E2277" s="27">
        <v>2023</v>
      </c>
      <c r="F2277" s="29">
        <v>10</v>
      </c>
      <c r="G2277" s="30">
        <v>530.1915702</v>
      </c>
      <c r="H2277" s="31">
        <v>1999.5</v>
      </c>
      <c r="I2277" s="31">
        <f t="shared" si="106"/>
        <v>1469.3084297999999</v>
      </c>
      <c r="J2277" s="27" t="s">
        <v>18</v>
      </c>
      <c r="K2277" s="27" t="s">
        <v>19</v>
      </c>
      <c r="L2277" s="27" t="s">
        <v>1552</v>
      </c>
      <c r="M2277" s="27" t="str">
        <f t="shared" si="107"/>
        <v>Blue</v>
      </c>
      <c r="N2277" s="27" t="s">
        <v>42</v>
      </c>
      <c r="O2277" s="27" t="s">
        <v>213</v>
      </c>
      <c r="P2277" s="27" t="s">
        <v>111</v>
      </c>
      <c r="Q2277" s="27" t="s">
        <v>24</v>
      </c>
      <c r="R2277" s="27" t="s">
        <v>106</v>
      </c>
      <c r="S2277" s="21" t="s">
        <v>26</v>
      </c>
      <c r="T2277" s="27" t="str">
        <f>VLOOKUP(Excel_project1!$O2277,product!$A$2:$F$23,6,FALSE)</f>
        <v>Corporate</v>
      </c>
      <c r="U2277" s="27" t="str">
        <f>INDEX('country-continent'!$E$1:$F$4,MATCH(Excel_project1!Q2277,'country-continent'!$E$1:$E$4,0),2)</f>
        <v>Saddie Pawthorne</v>
      </c>
    </row>
    <row r="2278" spans="1:21" x14ac:dyDescent="0.3">
      <c r="A2278" s="22">
        <v>12724</v>
      </c>
      <c r="B2278" s="22" t="s">
        <v>2679</v>
      </c>
      <c r="C2278" s="23">
        <f t="shared" si="105"/>
        <v>44710</v>
      </c>
      <c r="D2278" s="22">
        <v>29</v>
      </c>
      <c r="E2278" s="22">
        <v>2022</v>
      </c>
      <c r="F2278" s="24">
        <v>5</v>
      </c>
      <c r="G2278" s="25">
        <v>50.955483020000003</v>
      </c>
      <c r="H2278" s="26">
        <v>59.5</v>
      </c>
      <c r="I2278" s="26">
        <f t="shared" si="106"/>
        <v>8.5445169799999974</v>
      </c>
      <c r="J2278" s="22" t="s">
        <v>18</v>
      </c>
      <c r="K2278" s="22" t="s">
        <v>19</v>
      </c>
      <c r="L2278" s="22" t="s">
        <v>2043</v>
      </c>
      <c r="M2278" s="22" t="str">
        <f t="shared" si="107"/>
        <v>White</v>
      </c>
      <c r="N2278" s="22" t="s">
        <v>21</v>
      </c>
      <c r="O2278" s="22" t="s">
        <v>22</v>
      </c>
      <c r="P2278" s="22" t="s">
        <v>23</v>
      </c>
      <c r="Q2278" s="22" t="s">
        <v>24</v>
      </c>
      <c r="R2278" s="22" t="s">
        <v>1058</v>
      </c>
      <c r="S2278" s="20" t="s">
        <v>26</v>
      </c>
      <c r="T2278" s="22" t="str">
        <f>VLOOKUP(Excel_project1!$O2278,product!$A$2:$F$23,6,FALSE)</f>
        <v>Consumer</v>
      </c>
      <c r="U2278" s="22" t="str">
        <f>INDEX('country-continent'!$E$1:$F$4,MATCH(Excel_project1!Q2278,'country-continent'!$E$1:$E$4,0),2)</f>
        <v>Saddie Pawthorne</v>
      </c>
    </row>
    <row r="2279" spans="1:21" x14ac:dyDescent="0.3">
      <c r="A2279" s="27">
        <v>12723</v>
      </c>
      <c r="B2279" s="27" t="s">
        <v>2684</v>
      </c>
      <c r="C2279" s="28">
        <f t="shared" si="105"/>
        <v>44651</v>
      </c>
      <c r="D2279" s="27">
        <v>31</v>
      </c>
      <c r="E2279" s="27">
        <v>2022</v>
      </c>
      <c r="F2279" s="29">
        <v>10</v>
      </c>
      <c r="G2279" s="30">
        <v>189.3123981</v>
      </c>
      <c r="H2279" s="31">
        <v>229.9</v>
      </c>
      <c r="I2279" s="31">
        <f t="shared" si="106"/>
        <v>40.58760190000001</v>
      </c>
      <c r="J2279" s="27" t="s">
        <v>18</v>
      </c>
      <c r="K2279" s="27" t="s">
        <v>19</v>
      </c>
      <c r="L2279" s="27" t="s">
        <v>1888</v>
      </c>
      <c r="M2279" s="27" t="str">
        <f t="shared" si="107"/>
        <v>Black</v>
      </c>
      <c r="N2279" s="27" t="s">
        <v>21</v>
      </c>
      <c r="O2279" s="27" t="s">
        <v>185</v>
      </c>
      <c r="P2279" s="27" t="s">
        <v>62</v>
      </c>
      <c r="Q2279" s="27" t="s">
        <v>32</v>
      </c>
      <c r="R2279" s="27" t="s">
        <v>33</v>
      </c>
      <c r="S2279" s="21" t="s">
        <v>34</v>
      </c>
      <c r="T2279" s="27" t="str">
        <f>VLOOKUP(Excel_project1!$O2279,product!$A$2:$F$23,6,FALSE)</f>
        <v>Home</v>
      </c>
      <c r="U2279" s="27" t="str">
        <f>INDEX('country-continent'!$E$1:$F$4,MATCH(Excel_project1!Q2279,'country-continent'!$E$1:$E$4,0),2)</f>
        <v>Fred Suzuki</v>
      </c>
    </row>
    <row r="2280" spans="1:21" x14ac:dyDescent="0.3">
      <c r="A2280" s="22">
        <v>12722</v>
      </c>
      <c r="B2280" s="22" t="s">
        <v>2682</v>
      </c>
      <c r="C2280" s="23">
        <f t="shared" si="105"/>
        <v>44836</v>
      </c>
      <c r="D2280" s="22">
        <v>2</v>
      </c>
      <c r="E2280" s="22">
        <v>2022</v>
      </c>
      <c r="F2280" s="24">
        <v>12</v>
      </c>
      <c r="G2280" s="25">
        <v>0.43596905559999999</v>
      </c>
      <c r="H2280" s="26">
        <v>112.67</v>
      </c>
      <c r="I2280" s="26">
        <f t="shared" si="106"/>
        <v>112.2340309444</v>
      </c>
      <c r="J2280" s="22" t="s">
        <v>18</v>
      </c>
      <c r="K2280" s="22" t="s">
        <v>90</v>
      </c>
      <c r="L2280" s="22" t="s">
        <v>2092</v>
      </c>
      <c r="M2280" s="22" t="str">
        <f t="shared" si="107"/>
        <v>White</v>
      </c>
      <c r="N2280" s="22" t="s">
        <v>21</v>
      </c>
      <c r="O2280" s="22" t="s">
        <v>22</v>
      </c>
      <c r="P2280" s="22" t="s">
        <v>23</v>
      </c>
      <c r="Q2280" s="22" t="s">
        <v>44</v>
      </c>
      <c r="R2280" s="22" t="s">
        <v>1073</v>
      </c>
      <c r="S2280" s="20" t="s">
        <v>1074</v>
      </c>
      <c r="T2280" s="22" t="str">
        <f>VLOOKUP(Excel_project1!$O2280,product!$A$2:$F$23,6,FALSE)</f>
        <v>Consumer</v>
      </c>
      <c r="U2280" s="22" t="str">
        <f>INDEX('country-continent'!$E$1:$F$4,MATCH(Excel_project1!Q2280,'country-continent'!$E$1:$E$4,0),2)</f>
        <v>Chuck Roggers</v>
      </c>
    </row>
    <row r="2281" spans="1:21" x14ac:dyDescent="0.3">
      <c r="A2281" s="27">
        <v>12721</v>
      </c>
      <c r="B2281" s="27" t="s">
        <v>2680</v>
      </c>
      <c r="C2281" s="28">
        <f t="shared" si="105"/>
        <v>44812</v>
      </c>
      <c r="D2281" s="27">
        <v>8</v>
      </c>
      <c r="E2281" s="27">
        <v>2022</v>
      </c>
      <c r="F2281" s="29">
        <v>13</v>
      </c>
      <c r="G2281" s="30">
        <v>113.7509187</v>
      </c>
      <c r="H2281" s="31">
        <v>151.13</v>
      </c>
      <c r="I2281" s="31">
        <f t="shared" si="106"/>
        <v>37.379081299999996</v>
      </c>
      <c r="J2281" s="27" t="s">
        <v>18</v>
      </c>
      <c r="K2281" s="27" t="s">
        <v>157</v>
      </c>
      <c r="L2281" s="27" t="s">
        <v>2043</v>
      </c>
      <c r="M2281" s="27" t="str">
        <f t="shared" si="107"/>
        <v>White</v>
      </c>
      <c r="N2281" s="27" t="s">
        <v>21</v>
      </c>
      <c r="O2281" s="27" t="s">
        <v>22</v>
      </c>
      <c r="P2281" s="27" t="s">
        <v>23</v>
      </c>
      <c r="Q2281" s="27" t="s">
        <v>32</v>
      </c>
      <c r="R2281" s="27" t="s">
        <v>33</v>
      </c>
      <c r="S2281" s="21" t="s">
        <v>34</v>
      </c>
      <c r="T2281" s="27" t="str">
        <f>VLOOKUP(Excel_project1!$O2281,product!$A$2:$F$23,6,FALSE)</f>
        <v>Consumer</v>
      </c>
      <c r="U2281" s="27" t="str">
        <f>INDEX('country-continent'!$E$1:$F$4,MATCH(Excel_project1!Q2281,'country-continent'!$E$1:$E$4,0),2)</f>
        <v>Fred Suzuki</v>
      </c>
    </row>
    <row r="2282" spans="1:21" x14ac:dyDescent="0.3">
      <c r="A2282" s="22">
        <v>12720</v>
      </c>
      <c r="B2282" s="22" t="s">
        <v>2682</v>
      </c>
      <c r="C2282" s="23">
        <f t="shared" si="105"/>
        <v>44480</v>
      </c>
      <c r="D2282" s="22">
        <v>11</v>
      </c>
      <c r="E2282" s="22">
        <v>2021</v>
      </c>
      <c r="F2282" s="24">
        <v>9</v>
      </c>
      <c r="G2282" s="25">
        <v>980.86171449999995</v>
      </c>
      <c r="H2282" s="26">
        <v>2514.9499999999998</v>
      </c>
      <c r="I2282" s="26">
        <f t="shared" si="106"/>
        <v>1534.0882855</v>
      </c>
      <c r="J2282" s="22" t="s">
        <v>18</v>
      </c>
      <c r="K2282" s="22" t="s">
        <v>73</v>
      </c>
      <c r="L2282" s="22" t="s">
        <v>1476</v>
      </c>
      <c r="M2282" s="22" t="str">
        <f t="shared" si="107"/>
        <v>Green</v>
      </c>
      <c r="N2282" s="22" t="s">
        <v>37</v>
      </c>
      <c r="O2282" s="22" t="s">
        <v>97</v>
      </c>
      <c r="P2282" s="22" t="s">
        <v>39</v>
      </c>
      <c r="Q2282" s="22" t="s">
        <v>24</v>
      </c>
      <c r="R2282" s="22" t="s">
        <v>1058</v>
      </c>
      <c r="S2282" s="20" t="s">
        <v>26</v>
      </c>
      <c r="T2282" s="22" t="str">
        <f>VLOOKUP(Excel_project1!$O2282,product!$A$2:$F$23,6,FALSE)</f>
        <v>Consumer</v>
      </c>
      <c r="U2282" s="22" t="str">
        <f>INDEX('country-continent'!$E$1:$F$4,MATCH(Excel_project1!Q2282,'country-continent'!$E$1:$E$4,0),2)</f>
        <v>Saddie Pawthorne</v>
      </c>
    </row>
    <row r="2283" spans="1:21" x14ac:dyDescent="0.3">
      <c r="A2283" s="27">
        <v>12719</v>
      </c>
      <c r="B2283" s="27" t="s">
        <v>2683</v>
      </c>
      <c r="C2283" s="28">
        <f t="shared" si="105"/>
        <v>45328</v>
      </c>
      <c r="D2283" s="27">
        <v>6</v>
      </c>
      <c r="E2283" s="27">
        <v>2024</v>
      </c>
      <c r="F2283" s="29">
        <v>10</v>
      </c>
      <c r="G2283" s="30">
        <v>106.8374424</v>
      </c>
      <c r="H2283" s="31">
        <v>359.9</v>
      </c>
      <c r="I2283" s="31">
        <f t="shared" si="106"/>
        <v>253.06255759999999</v>
      </c>
      <c r="J2283" s="27" t="s">
        <v>18</v>
      </c>
      <c r="K2283" s="27" t="s">
        <v>19</v>
      </c>
      <c r="L2283" s="27" t="s">
        <v>1987</v>
      </c>
      <c r="M2283" s="27" t="str">
        <f t="shared" si="107"/>
        <v>Black</v>
      </c>
      <c r="N2283" s="27" t="s">
        <v>21</v>
      </c>
      <c r="O2283" s="27" t="s">
        <v>185</v>
      </c>
      <c r="P2283" s="27" t="s">
        <v>62</v>
      </c>
      <c r="Q2283" s="27" t="s">
        <v>44</v>
      </c>
      <c r="R2283" s="27" t="s">
        <v>101</v>
      </c>
      <c r="S2283" s="21" t="s">
        <v>102</v>
      </c>
      <c r="T2283" s="27" t="str">
        <f>VLOOKUP(Excel_project1!$O2283,product!$A$2:$F$23,6,FALSE)</f>
        <v>Home</v>
      </c>
      <c r="U2283" s="27" t="str">
        <f>INDEX('country-continent'!$E$1:$F$4,MATCH(Excel_project1!Q2283,'country-continent'!$E$1:$E$4,0),2)</f>
        <v>Chuck Roggers</v>
      </c>
    </row>
    <row r="2284" spans="1:21" x14ac:dyDescent="0.3">
      <c r="A2284" s="22">
        <v>12718</v>
      </c>
      <c r="B2284" s="22" t="s">
        <v>2676</v>
      </c>
      <c r="C2284" s="23">
        <f t="shared" si="105"/>
        <v>44784</v>
      </c>
      <c r="D2284" s="22">
        <v>11</v>
      </c>
      <c r="E2284" s="22">
        <v>2022</v>
      </c>
      <c r="F2284" s="24">
        <v>26</v>
      </c>
      <c r="G2284" s="25">
        <v>9142.0767790000009</v>
      </c>
      <c r="H2284" s="26">
        <v>20475</v>
      </c>
      <c r="I2284" s="26">
        <f t="shared" si="106"/>
        <v>11332.923220999999</v>
      </c>
      <c r="J2284" s="22" t="s">
        <v>18</v>
      </c>
      <c r="K2284" s="22" t="s">
        <v>35</v>
      </c>
      <c r="L2284" s="22" t="s">
        <v>1193</v>
      </c>
      <c r="M2284" s="22" t="str">
        <f t="shared" si="107"/>
        <v>Black</v>
      </c>
      <c r="N2284" s="22" t="s">
        <v>42</v>
      </c>
      <c r="O2284" s="22" t="s">
        <v>31</v>
      </c>
      <c r="P2284" s="22" t="s">
        <v>23</v>
      </c>
      <c r="Q2284" s="22" t="s">
        <v>24</v>
      </c>
      <c r="R2284" s="22" t="s">
        <v>65</v>
      </c>
      <c r="S2284" s="20" t="s">
        <v>26</v>
      </c>
      <c r="T2284" s="22" t="str">
        <f>VLOOKUP(Excel_project1!$O2284,product!$A$2:$F$23,6,FALSE)</f>
        <v>Corporate</v>
      </c>
      <c r="U2284" s="22" t="str">
        <f>INDEX('country-continent'!$E$1:$F$4,MATCH(Excel_project1!Q2284,'country-continent'!$E$1:$E$4,0),2)</f>
        <v>Saddie Pawthorne</v>
      </c>
    </row>
    <row r="2285" spans="1:21" x14ac:dyDescent="0.3">
      <c r="A2285" s="27">
        <v>12717</v>
      </c>
      <c r="B2285" s="27" t="s">
        <v>2685</v>
      </c>
      <c r="C2285" s="28">
        <f t="shared" si="105"/>
        <v>44672</v>
      </c>
      <c r="D2285" s="27">
        <v>21</v>
      </c>
      <c r="E2285" s="27">
        <v>2022</v>
      </c>
      <c r="F2285" s="29">
        <v>6</v>
      </c>
      <c r="G2285" s="30">
        <v>58.090269759999998</v>
      </c>
      <c r="H2285" s="31">
        <v>111.44</v>
      </c>
      <c r="I2285" s="31">
        <f t="shared" si="106"/>
        <v>53.34973024</v>
      </c>
      <c r="J2285" s="27" t="s">
        <v>66</v>
      </c>
      <c r="K2285" s="27" t="s">
        <v>58</v>
      </c>
      <c r="L2285" s="27" t="s">
        <v>2060</v>
      </c>
      <c r="M2285" s="27" t="str">
        <f t="shared" si="107"/>
        <v>Grey</v>
      </c>
      <c r="N2285" s="27" t="s">
        <v>21</v>
      </c>
      <c r="O2285" s="27" t="s">
        <v>22</v>
      </c>
      <c r="P2285" s="27" t="s">
        <v>23</v>
      </c>
      <c r="Q2285" s="27" t="s">
        <v>24</v>
      </c>
      <c r="R2285" s="27" t="s">
        <v>249</v>
      </c>
      <c r="S2285" s="21" t="s">
        <v>26</v>
      </c>
      <c r="T2285" s="27" t="str">
        <f>VLOOKUP(Excel_project1!$O2285,product!$A$2:$F$23,6,FALSE)</f>
        <v>Consumer</v>
      </c>
      <c r="U2285" s="27" t="str">
        <f>INDEX('country-continent'!$E$1:$F$4,MATCH(Excel_project1!Q2285,'country-continent'!$E$1:$E$4,0),2)</f>
        <v>Saddie Pawthorne</v>
      </c>
    </row>
    <row r="2286" spans="1:21" x14ac:dyDescent="0.3">
      <c r="A2286" s="22">
        <v>12716</v>
      </c>
      <c r="B2286" s="22" t="s">
        <v>2685</v>
      </c>
      <c r="C2286" s="23">
        <f t="shared" si="105"/>
        <v>44681</v>
      </c>
      <c r="D2286" s="22">
        <v>30</v>
      </c>
      <c r="E2286" s="22">
        <v>2022</v>
      </c>
      <c r="F2286" s="24">
        <v>12</v>
      </c>
      <c r="G2286" s="25">
        <v>5068.3891979999999</v>
      </c>
      <c r="H2286" s="26">
        <v>11900</v>
      </c>
      <c r="I2286" s="26">
        <f t="shared" si="106"/>
        <v>6831.6108020000001</v>
      </c>
      <c r="J2286" s="22" t="s">
        <v>72</v>
      </c>
      <c r="K2286" s="22" t="s">
        <v>58</v>
      </c>
      <c r="L2286" s="22" t="s">
        <v>1937</v>
      </c>
      <c r="M2286" s="22" t="str">
        <f t="shared" si="107"/>
        <v>White</v>
      </c>
      <c r="N2286" s="22" t="s">
        <v>87</v>
      </c>
      <c r="O2286" s="22" t="s">
        <v>88</v>
      </c>
      <c r="P2286" s="22" t="s">
        <v>39</v>
      </c>
      <c r="Q2286" s="22" t="s">
        <v>24</v>
      </c>
      <c r="R2286" s="22" t="s">
        <v>328</v>
      </c>
      <c r="S2286" s="20" t="s">
        <v>26</v>
      </c>
      <c r="T2286" s="22" t="str">
        <f>VLOOKUP(Excel_project1!$O2286,product!$A$2:$F$23,6,FALSE)</f>
        <v>Corporate</v>
      </c>
      <c r="U2286" s="22" t="str">
        <f>INDEX('country-continent'!$E$1:$F$4,MATCH(Excel_project1!Q2286,'country-continent'!$E$1:$E$4,0),2)</f>
        <v>Saddie Pawthorne</v>
      </c>
    </row>
    <row r="2287" spans="1:21" x14ac:dyDescent="0.3">
      <c r="A2287" s="27">
        <v>12715</v>
      </c>
      <c r="B2287" s="27" t="s">
        <v>2683</v>
      </c>
      <c r="C2287" s="28">
        <f t="shared" si="105"/>
        <v>44614</v>
      </c>
      <c r="D2287" s="27">
        <v>22</v>
      </c>
      <c r="E2287" s="27">
        <v>2022</v>
      </c>
      <c r="F2287" s="29">
        <v>12</v>
      </c>
      <c r="G2287" s="30">
        <v>2851.2991870000001</v>
      </c>
      <c r="H2287" s="31">
        <v>10401.299999999999</v>
      </c>
      <c r="I2287" s="31">
        <f t="shared" si="106"/>
        <v>7550.0008129999987</v>
      </c>
      <c r="J2287" s="27" t="s">
        <v>77</v>
      </c>
      <c r="K2287" s="27" t="s">
        <v>58</v>
      </c>
      <c r="L2287" s="27" t="s">
        <v>1802</v>
      </c>
      <c r="M2287" s="27" t="str">
        <f t="shared" si="107"/>
        <v>White</v>
      </c>
      <c r="N2287" s="27" t="s">
        <v>21</v>
      </c>
      <c r="O2287" s="27" t="s">
        <v>69</v>
      </c>
      <c r="P2287" s="27" t="s">
        <v>70</v>
      </c>
      <c r="Q2287" s="27" t="s">
        <v>24</v>
      </c>
      <c r="R2287" s="27" t="s">
        <v>1276</v>
      </c>
      <c r="S2287" s="21" t="s">
        <v>26</v>
      </c>
      <c r="T2287" s="27" t="str">
        <f>VLOOKUP(Excel_project1!$O2287,product!$A$2:$F$23,6,FALSE)</f>
        <v>Home</v>
      </c>
      <c r="U2287" s="27" t="str">
        <f>INDEX('country-continent'!$E$1:$F$4,MATCH(Excel_project1!Q2287,'country-continent'!$E$1:$E$4,0),2)</f>
        <v>Saddie Pawthorne</v>
      </c>
    </row>
    <row r="2288" spans="1:21" x14ac:dyDescent="0.3">
      <c r="A2288" s="22">
        <v>12714</v>
      </c>
      <c r="B2288" s="22" t="s">
        <v>2679</v>
      </c>
      <c r="C2288" s="23">
        <f t="shared" si="105"/>
        <v>44712</v>
      </c>
      <c r="D2288" s="22">
        <v>31</v>
      </c>
      <c r="E2288" s="22">
        <v>2022</v>
      </c>
      <c r="F2288" s="24">
        <v>10</v>
      </c>
      <c r="G2288" s="25">
        <v>1.354869109</v>
      </c>
      <c r="H2288" s="26">
        <v>199.9</v>
      </c>
      <c r="I2288" s="26">
        <f t="shared" si="106"/>
        <v>198.54513089100001</v>
      </c>
      <c r="J2288" s="22" t="s">
        <v>81</v>
      </c>
      <c r="K2288" s="22" t="s">
        <v>19</v>
      </c>
      <c r="L2288" s="22" t="s">
        <v>1425</v>
      </c>
      <c r="M2288" s="22" t="str">
        <f t="shared" si="107"/>
        <v>White</v>
      </c>
      <c r="N2288" s="22" t="s">
        <v>21</v>
      </c>
      <c r="O2288" s="22" t="s">
        <v>49</v>
      </c>
      <c r="P2288" s="22" t="s">
        <v>39</v>
      </c>
      <c r="Q2288" s="22" t="s">
        <v>24</v>
      </c>
      <c r="R2288" s="22" t="s">
        <v>156</v>
      </c>
      <c r="S2288" s="20" t="s">
        <v>26</v>
      </c>
      <c r="T2288" s="22" t="str">
        <f>VLOOKUP(Excel_project1!$O2288,product!$A$2:$F$23,6,FALSE)</f>
        <v>Corporate</v>
      </c>
      <c r="U2288" s="22" t="str">
        <f>INDEX('country-continent'!$E$1:$F$4,MATCH(Excel_project1!Q2288,'country-continent'!$E$1:$E$4,0),2)</f>
        <v>Saddie Pawthorne</v>
      </c>
    </row>
    <row r="2289" spans="1:21" x14ac:dyDescent="0.3">
      <c r="A2289" s="27">
        <v>12713</v>
      </c>
      <c r="B2289" s="27" t="s">
        <v>2682</v>
      </c>
      <c r="C2289" s="28">
        <f t="shared" si="105"/>
        <v>44837</v>
      </c>
      <c r="D2289" s="27">
        <v>3</v>
      </c>
      <c r="E2289" s="27">
        <v>2022</v>
      </c>
      <c r="F2289" s="29">
        <v>9</v>
      </c>
      <c r="G2289" s="30">
        <v>1037.3670070000001</v>
      </c>
      <c r="H2289" s="31">
        <v>1504.4114999999999</v>
      </c>
      <c r="I2289" s="31">
        <f t="shared" si="106"/>
        <v>467.04449299999987</v>
      </c>
      <c r="J2289" s="27" t="s">
        <v>18</v>
      </c>
      <c r="K2289" s="27" t="s">
        <v>73</v>
      </c>
      <c r="L2289" s="27" t="s">
        <v>798</v>
      </c>
      <c r="M2289" s="27" t="str">
        <f t="shared" si="107"/>
        <v>Black</v>
      </c>
      <c r="N2289" s="27" t="s">
        <v>30</v>
      </c>
      <c r="O2289" s="27" t="s">
        <v>136</v>
      </c>
      <c r="P2289" s="27" t="s">
        <v>70</v>
      </c>
      <c r="Q2289" s="27" t="s">
        <v>24</v>
      </c>
      <c r="R2289" s="27" t="s">
        <v>75</v>
      </c>
      <c r="S2289" s="21" t="s">
        <v>26</v>
      </c>
      <c r="T2289" s="27" t="str">
        <f>VLOOKUP(Excel_project1!$O2289,product!$A$2:$F$23,6,FALSE)</f>
        <v>Home</v>
      </c>
      <c r="U2289" s="27" t="str">
        <f>INDEX('country-continent'!$E$1:$F$4,MATCH(Excel_project1!Q2289,'country-continent'!$E$1:$E$4,0),2)</f>
        <v>Saddie Pawthorne</v>
      </c>
    </row>
    <row r="2290" spans="1:21" x14ac:dyDescent="0.3">
      <c r="A2290" s="22">
        <v>12712</v>
      </c>
      <c r="B2290" s="22" t="s">
        <v>2674</v>
      </c>
      <c r="C2290" s="23">
        <f t="shared" si="105"/>
        <v>44503</v>
      </c>
      <c r="D2290" s="22">
        <v>3</v>
      </c>
      <c r="E2290" s="22">
        <v>2021</v>
      </c>
      <c r="F2290" s="24">
        <v>9</v>
      </c>
      <c r="G2290" s="25">
        <v>5212.3764979999996</v>
      </c>
      <c r="H2290" s="26">
        <v>6256.05</v>
      </c>
      <c r="I2290" s="26">
        <f t="shared" si="106"/>
        <v>1043.6735020000006</v>
      </c>
      <c r="J2290" s="22" t="s">
        <v>66</v>
      </c>
      <c r="K2290" s="22" t="s">
        <v>73</v>
      </c>
      <c r="L2290" s="22" t="s">
        <v>2094</v>
      </c>
      <c r="M2290" s="22" t="str">
        <f t="shared" si="107"/>
        <v>Black</v>
      </c>
      <c r="N2290" s="22" t="s">
        <v>42</v>
      </c>
      <c r="O2290" s="22" t="s">
        <v>43</v>
      </c>
      <c r="P2290" s="22" t="s">
        <v>23</v>
      </c>
      <c r="Q2290" s="22" t="s">
        <v>24</v>
      </c>
      <c r="R2290" s="22" t="s">
        <v>1383</v>
      </c>
      <c r="S2290" s="20" t="s">
        <v>26</v>
      </c>
      <c r="T2290" s="22" t="str">
        <f>VLOOKUP(Excel_project1!$O2290,product!$A$2:$F$23,6,FALSE)</f>
        <v>Corporate</v>
      </c>
      <c r="U2290" s="22" t="str">
        <f>INDEX('country-continent'!$E$1:$F$4,MATCH(Excel_project1!Q2290,'country-continent'!$E$1:$E$4,0),2)</f>
        <v>Saddie Pawthorne</v>
      </c>
    </row>
    <row r="2291" spans="1:21" x14ac:dyDescent="0.3">
      <c r="A2291" s="27">
        <v>12711</v>
      </c>
      <c r="B2291" s="27" t="s">
        <v>2684</v>
      </c>
      <c r="C2291" s="28">
        <f t="shared" si="105"/>
        <v>45007</v>
      </c>
      <c r="D2291" s="27">
        <v>22</v>
      </c>
      <c r="E2291" s="27">
        <v>2023</v>
      </c>
      <c r="F2291" s="29">
        <v>12</v>
      </c>
      <c r="G2291" s="30">
        <v>230.27677489999999</v>
      </c>
      <c r="H2291" s="31">
        <v>254.52600000000001</v>
      </c>
      <c r="I2291" s="31">
        <f t="shared" si="106"/>
        <v>24.249225100000018</v>
      </c>
      <c r="J2291" s="27" t="s">
        <v>72</v>
      </c>
      <c r="K2291" s="27" t="s">
        <v>58</v>
      </c>
      <c r="L2291" s="27" t="s">
        <v>1196</v>
      </c>
      <c r="M2291" s="27" t="str">
        <f t="shared" si="107"/>
        <v>Red</v>
      </c>
      <c r="N2291" s="27" t="s">
        <v>21</v>
      </c>
      <c r="O2291" s="27" t="s">
        <v>418</v>
      </c>
      <c r="P2291" s="27" t="s">
        <v>111</v>
      </c>
      <c r="Q2291" s="27" t="s">
        <v>24</v>
      </c>
      <c r="R2291" s="27" t="s">
        <v>175</v>
      </c>
      <c r="S2291" s="21" t="s">
        <v>26</v>
      </c>
      <c r="T2291" s="27" t="str">
        <f>VLOOKUP(Excel_project1!$O2291,product!$A$2:$F$23,6,FALSE)</f>
        <v>Home</v>
      </c>
      <c r="U2291" s="27" t="str">
        <f>INDEX('country-continent'!$E$1:$F$4,MATCH(Excel_project1!Q2291,'country-continent'!$E$1:$E$4,0),2)</f>
        <v>Saddie Pawthorne</v>
      </c>
    </row>
    <row r="2292" spans="1:21" x14ac:dyDescent="0.3">
      <c r="A2292" s="22">
        <v>12710</v>
      </c>
      <c r="B2292" s="22" t="s">
        <v>2679</v>
      </c>
      <c r="C2292" s="23">
        <f t="shared" si="105"/>
        <v>44712</v>
      </c>
      <c r="D2292" s="22">
        <v>31</v>
      </c>
      <c r="E2292" s="22">
        <v>2022</v>
      </c>
      <c r="F2292" s="24">
        <v>10</v>
      </c>
      <c r="G2292" s="25">
        <v>302.7402305</v>
      </c>
      <c r="H2292" s="26">
        <v>1969</v>
      </c>
      <c r="I2292" s="26">
        <f t="shared" si="106"/>
        <v>1666.2597694999999</v>
      </c>
      <c r="J2292" s="22" t="s">
        <v>77</v>
      </c>
      <c r="K2292" s="22" t="s">
        <v>19</v>
      </c>
      <c r="L2292" s="22" t="s">
        <v>1391</v>
      </c>
      <c r="M2292" s="22" t="str">
        <f t="shared" si="107"/>
        <v>Azure</v>
      </c>
      <c r="N2292" s="22" t="s">
        <v>37</v>
      </c>
      <c r="O2292" s="22" t="s">
        <v>97</v>
      </c>
      <c r="P2292" s="22" t="s">
        <v>39</v>
      </c>
      <c r="Q2292" s="22" t="s">
        <v>32</v>
      </c>
      <c r="R2292" s="22" t="s">
        <v>266</v>
      </c>
      <c r="S2292" s="20" t="s">
        <v>196</v>
      </c>
      <c r="T2292" s="22" t="str">
        <f>VLOOKUP(Excel_project1!$O2292,product!$A$2:$F$23,6,FALSE)</f>
        <v>Consumer</v>
      </c>
      <c r="U2292" s="22" t="str">
        <f>INDEX('country-continent'!$E$1:$F$4,MATCH(Excel_project1!Q2292,'country-continent'!$E$1:$E$4,0),2)</f>
        <v>Fred Suzuki</v>
      </c>
    </row>
    <row r="2293" spans="1:21" x14ac:dyDescent="0.3">
      <c r="A2293" s="27">
        <v>12709</v>
      </c>
      <c r="B2293" s="27" t="s">
        <v>2674</v>
      </c>
      <c r="C2293" s="28">
        <f t="shared" si="105"/>
        <v>44516</v>
      </c>
      <c r="D2293" s="27">
        <v>16</v>
      </c>
      <c r="E2293" s="27">
        <v>2021</v>
      </c>
      <c r="F2293" s="29">
        <v>5</v>
      </c>
      <c r="G2293" s="30">
        <v>204.61313050000001</v>
      </c>
      <c r="H2293" s="31">
        <v>275</v>
      </c>
      <c r="I2293" s="31">
        <f t="shared" si="106"/>
        <v>70.386869499999989</v>
      </c>
      <c r="J2293" s="27" t="s">
        <v>81</v>
      </c>
      <c r="K2293" s="27" t="s">
        <v>19</v>
      </c>
      <c r="L2293" s="27" t="s">
        <v>386</v>
      </c>
      <c r="M2293" s="27" t="str">
        <f t="shared" si="107"/>
        <v>Black</v>
      </c>
      <c r="N2293" s="27" t="s">
        <v>83</v>
      </c>
      <c r="O2293" s="27" t="s">
        <v>22</v>
      </c>
      <c r="P2293" s="27" t="s">
        <v>23</v>
      </c>
      <c r="Q2293" s="27" t="s">
        <v>24</v>
      </c>
      <c r="R2293" s="27" t="s">
        <v>419</v>
      </c>
      <c r="S2293" s="21" t="s">
        <v>26</v>
      </c>
      <c r="T2293" s="27" t="str">
        <f>VLOOKUP(Excel_project1!$O2293,product!$A$2:$F$23,6,FALSE)</f>
        <v>Consumer</v>
      </c>
      <c r="U2293" s="27" t="str">
        <f>INDEX('country-continent'!$E$1:$F$4,MATCH(Excel_project1!Q2293,'country-continent'!$E$1:$E$4,0),2)</f>
        <v>Saddie Pawthorne</v>
      </c>
    </row>
    <row r="2294" spans="1:21" x14ac:dyDescent="0.3">
      <c r="A2294" s="22">
        <v>12708</v>
      </c>
      <c r="B2294" s="22" t="s">
        <v>2676</v>
      </c>
      <c r="C2294" s="23">
        <f t="shared" si="105"/>
        <v>44434</v>
      </c>
      <c r="D2294" s="22">
        <v>26</v>
      </c>
      <c r="E2294" s="22">
        <v>2021</v>
      </c>
      <c r="F2294" s="24">
        <v>13</v>
      </c>
      <c r="G2294" s="25">
        <v>2824.2955860000002</v>
      </c>
      <c r="H2294" s="26">
        <v>4178.3</v>
      </c>
      <c r="I2294" s="26">
        <f t="shared" si="106"/>
        <v>1354.004414</v>
      </c>
      <c r="J2294" s="22" t="s">
        <v>18</v>
      </c>
      <c r="K2294" s="22" t="s">
        <v>157</v>
      </c>
      <c r="L2294" s="22" t="s">
        <v>1346</v>
      </c>
      <c r="M2294" s="22" t="str">
        <f t="shared" si="107"/>
        <v>Brown</v>
      </c>
      <c r="N2294" s="22" t="s">
        <v>21</v>
      </c>
      <c r="O2294" s="22" t="s">
        <v>69</v>
      </c>
      <c r="P2294" s="22" t="s">
        <v>70</v>
      </c>
      <c r="Q2294" s="22" t="s">
        <v>32</v>
      </c>
      <c r="R2294" s="22" t="s">
        <v>268</v>
      </c>
      <c r="S2294" s="20" t="s">
        <v>51</v>
      </c>
      <c r="T2294" s="22" t="str">
        <f>VLOOKUP(Excel_project1!$O2294,product!$A$2:$F$23,6,FALSE)</f>
        <v>Home</v>
      </c>
      <c r="U2294" s="22" t="str">
        <f>INDEX('country-continent'!$E$1:$F$4,MATCH(Excel_project1!Q2294,'country-continent'!$E$1:$E$4,0),2)</f>
        <v>Fred Suzuki</v>
      </c>
    </row>
    <row r="2295" spans="1:21" x14ac:dyDescent="0.3">
      <c r="A2295" s="27">
        <v>12707</v>
      </c>
      <c r="B2295" s="27" t="s">
        <v>2677</v>
      </c>
      <c r="C2295" s="28">
        <f t="shared" si="105"/>
        <v>44907</v>
      </c>
      <c r="D2295" s="27">
        <v>12</v>
      </c>
      <c r="E2295" s="27">
        <v>2022</v>
      </c>
      <c r="F2295" s="29">
        <v>12</v>
      </c>
      <c r="G2295" s="30">
        <v>56.68895028</v>
      </c>
      <c r="H2295" s="31">
        <v>239.88</v>
      </c>
      <c r="I2295" s="31">
        <f t="shared" si="106"/>
        <v>183.19104972</v>
      </c>
      <c r="J2295" s="27" t="s">
        <v>66</v>
      </c>
      <c r="K2295" s="27" t="s">
        <v>90</v>
      </c>
      <c r="L2295" s="27" t="s">
        <v>1425</v>
      </c>
      <c r="M2295" s="27" t="str">
        <f t="shared" si="107"/>
        <v>White</v>
      </c>
      <c r="N2295" s="27" t="s">
        <v>21</v>
      </c>
      <c r="O2295" s="27" t="s">
        <v>49</v>
      </c>
      <c r="P2295" s="27" t="s">
        <v>39</v>
      </c>
      <c r="Q2295" s="27" t="s">
        <v>44</v>
      </c>
      <c r="R2295" s="27" t="s">
        <v>45</v>
      </c>
      <c r="S2295" s="21" t="s">
        <v>46</v>
      </c>
      <c r="T2295" s="27" t="str">
        <f>VLOOKUP(Excel_project1!$O2295,product!$A$2:$F$23,6,FALSE)</f>
        <v>Corporate</v>
      </c>
      <c r="U2295" s="27" t="str">
        <f>INDEX('country-continent'!$E$1:$F$4,MATCH(Excel_project1!Q2295,'country-continent'!$E$1:$E$4,0),2)</f>
        <v>Chuck Roggers</v>
      </c>
    </row>
    <row r="2296" spans="1:21" x14ac:dyDescent="0.3">
      <c r="A2296" s="22">
        <v>12706</v>
      </c>
      <c r="B2296" s="22" t="s">
        <v>2679</v>
      </c>
      <c r="C2296" s="23">
        <f t="shared" si="105"/>
        <v>44695</v>
      </c>
      <c r="D2296" s="22">
        <v>14</v>
      </c>
      <c r="E2296" s="22">
        <v>2022</v>
      </c>
      <c r="F2296" s="24">
        <v>9</v>
      </c>
      <c r="G2296" s="25">
        <v>218.01380549999999</v>
      </c>
      <c r="H2296" s="26">
        <v>2052</v>
      </c>
      <c r="I2296" s="26">
        <f t="shared" si="106"/>
        <v>1833.9861945</v>
      </c>
      <c r="J2296" s="22" t="s">
        <v>72</v>
      </c>
      <c r="K2296" s="22" t="s">
        <v>230</v>
      </c>
      <c r="L2296" s="22" t="s">
        <v>631</v>
      </c>
      <c r="M2296" s="22" t="str">
        <f t="shared" si="107"/>
        <v>White</v>
      </c>
      <c r="N2296" s="22" t="s">
        <v>92</v>
      </c>
      <c r="O2296" s="22" t="s">
        <v>93</v>
      </c>
      <c r="P2296" s="22" t="s">
        <v>23</v>
      </c>
      <c r="Q2296" s="22" t="s">
        <v>44</v>
      </c>
      <c r="R2296" s="22" t="s">
        <v>383</v>
      </c>
      <c r="S2296" s="20" t="s">
        <v>102</v>
      </c>
      <c r="T2296" s="22" t="str">
        <f>VLOOKUP(Excel_project1!$O2296,product!$A$2:$F$23,6,FALSE)</f>
        <v>Corporate</v>
      </c>
      <c r="U2296" s="22" t="str">
        <f>INDEX('country-continent'!$E$1:$F$4,MATCH(Excel_project1!Q2296,'country-continent'!$E$1:$E$4,0),2)</f>
        <v>Chuck Roggers</v>
      </c>
    </row>
    <row r="2297" spans="1:21" x14ac:dyDescent="0.3">
      <c r="A2297" s="27">
        <v>12705</v>
      </c>
      <c r="B2297" s="27" t="s">
        <v>2684</v>
      </c>
      <c r="C2297" s="28">
        <f t="shared" si="105"/>
        <v>45356</v>
      </c>
      <c r="D2297" s="27">
        <v>5</v>
      </c>
      <c r="E2297" s="27">
        <v>2024</v>
      </c>
      <c r="F2297" s="29">
        <v>24</v>
      </c>
      <c r="G2297" s="30">
        <v>80.183480160000002</v>
      </c>
      <c r="H2297" s="31">
        <v>7920</v>
      </c>
      <c r="I2297" s="31">
        <f t="shared" si="106"/>
        <v>7839.8165198400002</v>
      </c>
      <c r="J2297" s="27" t="s">
        <v>77</v>
      </c>
      <c r="K2297" s="27" t="s">
        <v>58</v>
      </c>
      <c r="L2297" s="27" t="s">
        <v>1964</v>
      </c>
      <c r="M2297" s="27" t="str">
        <f t="shared" si="107"/>
        <v>Red</v>
      </c>
      <c r="N2297" s="27" t="s">
        <v>87</v>
      </c>
      <c r="O2297" s="27" t="s">
        <v>125</v>
      </c>
      <c r="P2297" s="27" t="s">
        <v>23</v>
      </c>
      <c r="Q2297" s="27" t="s">
        <v>24</v>
      </c>
      <c r="R2297" s="27" t="s">
        <v>369</v>
      </c>
      <c r="S2297" s="21" t="s">
        <v>26</v>
      </c>
      <c r="T2297" s="27" t="str">
        <f>VLOOKUP(Excel_project1!$O2297,product!$A$2:$F$23,6,FALSE)</f>
        <v>Consumer</v>
      </c>
      <c r="U2297" s="27" t="str">
        <f>INDEX('country-continent'!$E$1:$F$4,MATCH(Excel_project1!Q2297,'country-continent'!$E$1:$E$4,0),2)</f>
        <v>Saddie Pawthorne</v>
      </c>
    </row>
    <row r="2298" spans="1:21" x14ac:dyDescent="0.3">
      <c r="A2298" s="22">
        <v>12704</v>
      </c>
      <c r="B2298" s="22" t="s">
        <v>2675</v>
      </c>
      <c r="C2298" s="23">
        <f t="shared" si="105"/>
        <v>44587</v>
      </c>
      <c r="D2298" s="22">
        <v>26</v>
      </c>
      <c r="E2298" s="22">
        <v>2022</v>
      </c>
      <c r="F2298" s="24">
        <v>10</v>
      </c>
      <c r="G2298" s="25">
        <v>224.6957744</v>
      </c>
      <c r="H2298" s="26">
        <v>420</v>
      </c>
      <c r="I2298" s="26">
        <f t="shared" si="106"/>
        <v>195.3042256</v>
      </c>
      <c r="J2298" s="22" t="s">
        <v>81</v>
      </c>
      <c r="K2298" s="22" t="s">
        <v>19</v>
      </c>
      <c r="L2298" s="22" t="s">
        <v>673</v>
      </c>
      <c r="M2298" s="22" t="str">
        <f t="shared" si="107"/>
        <v>White</v>
      </c>
      <c r="N2298" s="22" t="s">
        <v>21</v>
      </c>
      <c r="O2298" s="22" t="s">
        <v>185</v>
      </c>
      <c r="P2298" s="22" t="s">
        <v>62</v>
      </c>
      <c r="Q2298" s="22" t="s">
        <v>24</v>
      </c>
      <c r="R2298" s="22" t="s">
        <v>79</v>
      </c>
      <c r="S2298" s="20" t="s">
        <v>26</v>
      </c>
      <c r="T2298" s="22" t="str">
        <f>VLOOKUP(Excel_project1!$O2298,product!$A$2:$F$23,6,FALSE)</f>
        <v>Home</v>
      </c>
      <c r="U2298" s="22" t="str">
        <f>INDEX('country-continent'!$E$1:$F$4,MATCH(Excel_project1!Q2298,'country-continent'!$E$1:$E$4,0),2)</f>
        <v>Saddie Pawthorne</v>
      </c>
    </row>
    <row r="2299" spans="1:21" x14ac:dyDescent="0.3">
      <c r="A2299" s="27">
        <v>12703</v>
      </c>
      <c r="B2299" s="27" t="s">
        <v>2682</v>
      </c>
      <c r="C2299" s="28">
        <f t="shared" si="105"/>
        <v>44488</v>
      </c>
      <c r="D2299" s="27">
        <v>19</v>
      </c>
      <c r="E2299" s="27">
        <v>2021</v>
      </c>
      <c r="F2299" s="29">
        <v>120</v>
      </c>
      <c r="G2299" s="30">
        <v>145.06456309999999</v>
      </c>
      <c r="H2299" s="31">
        <v>352.38839999999999</v>
      </c>
      <c r="I2299" s="31">
        <f t="shared" si="106"/>
        <v>207.3238369</v>
      </c>
      <c r="J2299" s="27" t="s">
        <v>18</v>
      </c>
      <c r="K2299" s="27" t="s">
        <v>90</v>
      </c>
      <c r="L2299" s="27" t="s">
        <v>1965</v>
      </c>
      <c r="M2299" s="27" t="str">
        <f t="shared" si="107"/>
        <v>E120</v>
      </c>
      <c r="N2299" s="27" t="s">
        <v>21</v>
      </c>
      <c r="O2299" s="27" t="s">
        <v>252</v>
      </c>
      <c r="P2299" s="27" t="s">
        <v>62</v>
      </c>
      <c r="Q2299" s="27" t="s">
        <v>44</v>
      </c>
      <c r="R2299" s="27" t="s">
        <v>2082</v>
      </c>
      <c r="S2299" s="21" t="s">
        <v>2083</v>
      </c>
      <c r="T2299" s="27" t="str">
        <f>VLOOKUP(Excel_project1!$O2299,product!$A$2:$F$23,6,FALSE)</f>
        <v>Consumer</v>
      </c>
      <c r="U2299" s="27" t="str">
        <f>INDEX('country-continent'!$E$1:$F$4,MATCH(Excel_project1!Q2299,'country-continent'!$E$1:$E$4,0),2)</f>
        <v>Chuck Roggers</v>
      </c>
    </row>
    <row r="2300" spans="1:21" x14ac:dyDescent="0.3">
      <c r="A2300" s="22">
        <v>12702</v>
      </c>
      <c r="B2300" s="22" t="s">
        <v>2683</v>
      </c>
      <c r="C2300" s="23">
        <f t="shared" si="105"/>
        <v>44964</v>
      </c>
      <c r="D2300" s="22">
        <v>7</v>
      </c>
      <c r="E2300" s="22">
        <v>2023</v>
      </c>
      <c r="F2300" s="24">
        <v>10</v>
      </c>
      <c r="G2300" s="25">
        <v>672.45021080000004</v>
      </c>
      <c r="H2300" s="26">
        <v>1690</v>
      </c>
      <c r="I2300" s="26">
        <f t="shared" si="106"/>
        <v>1017.5497892</v>
      </c>
      <c r="J2300" s="22" t="s">
        <v>66</v>
      </c>
      <c r="K2300" s="22" t="s">
        <v>19</v>
      </c>
      <c r="L2300" s="22" t="s">
        <v>1171</v>
      </c>
      <c r="M2300" s="22" t="str">
        <f t="shared" si="107"/>
        <v>Black</v>
      </c>
      <c r="N2300" s="22" t="s">
        <v>92</v>
      </c>
      <c r="O2300" s="22" t="s">
        <v>93</v>
      </c>
      <c r="P2300" s="22" t="s">
        <v>23</v>
      </c>
      <c r="Q2300" s="22" t="s">
        <v>24</v>
      </c>
      <c r="R2300" s="22" t="s">
        <v>153</v>
      </c>
      <c r="S2300" s="20" t="s">
        <v>26</v>
      </c>
      <c r="T2300" s="22" t="str">
        <f>VLOOKUP(Excel_project1!$O2300,product!$A$2:$F$23,6,FALSE)</f>
        <v>Corporate</v>
      </c>
      <c r="U2300" s="22" t="str">
        <f>INDEX('country-continent'!$E$1:$F$4,MATCH(Excel_project1!Q2300,'country-continent'!$E$1:$E$4,0),2)</f>
        <v>Saddie Pawthorne</v>
      </c>
    </row>
    <row r="2301" spans="1:21" x14ac:dyDescent="0.3">
      <c r="A2301" s="27">
        <v>12701</v>
      </c>
      <c r="B2301" s="27" t="s">
        <v>2676</v>
      </c>
      <c r="C2301" s="28">
        <f t="shared" si="105"/>
        <v>45164</v>
      </c>
      <c r="D2301" s="27">
        <v>26</v>
      </c>
      <c r="E2301" s="27">
        <v>2023</v>
      </c>
      <c r="F2301" s="29">
        <v>9</v>
      </c>
      <c r="G2301" s="30">
        <v>603.2440441</v>
      </c>
      <c r="H2301" s="31">
        <v>1415.1</v>
      </c>
      <c r="I2301" s="31">
        <f t="shared" si="106"/>
        <v>811.85595589999991</v>
      </c>
      <c r="J2301" s="27" t="s">
        <v>72</v>
      </c>
      <c r="K2301" s="27" t="s">
        <v>73</v>
      </c>
      <c r="L2301" s="27" t="s">
        <v>1284</v>
      </c>
      <c r="M2301" s="27" t="str">
        <f t="shared" si="107"/>
        <v>Black</v>
      </c>
      <c r="N2301" s="27" t="s">
        <v>92</v>
      </c>
      <c r="O2301" s="27" t="s">
        <v>93</v>
      </c>
      <c r="P2301" s="27" t="s">
        <v>23</v>
      </c>
      <c r="Q2301" s="27" t="s">
        <v>24</v>
      </c>
      <c r="R2301" s="27" t="s">
        <v>670</v>
      </c>
      <c r="S2301" s="21" t="s">
        <v>26</v>
      </c>
      <c r="T2301" s="27" t="str">
        <f>VLOOKUP(Excel_project1!$O2301,product!$A$2:$F$23,6,FALSE)</f>
        <v>Corporate</v>
      </c>
      <c r="U2301" s="27" t="str">
        <f>INDEX('country-continent'!$E$1:$F$4,MATCH(Excel_project1!Q2301,'country-continent'!$E$1:$E$4,0),2)</f>
        <v>Saddie Pawthorne</v>
      </c>
    </row>
    <row r="2302" spans="1:21" x14ac:dyDescent="0.3">
      <c r="A2302" s="22">
        <v>12700</v>
      </c>
      <c r="B2302" s="22" t="s">
        <v>2674</v>
      </c>
      <c r="C2302" s="23">
        <f t="shared" si="105"/>
        <v>44871</v>
      </c>
      <c r="D2302" s="22">
        <v>6</v>
      </c>
      <c r="E2302" s="22">
        <v>2022</v>
      </c>
      <c r="F2302" s="24">
        <v>9</v>
      </c>
      <c r="G2302" s="25">
        <v>756.52985890000002</v>
      </c>
      <c r="H2302" s="26">
        <v>1558</v>
      </c>
      <c r="I2302" s="26">
        <f t="shared" si="106"/>
        <v>801.47014109999998</v>
      </c>
      <c r="J2302" s="22" t="s">
        <v>77</v>
      </c>
      <c r="K2302" s="22" t="s">
        <v>67</v>
      </c>
      <c r="L2302" s="22" t="s">
        <v>2096</v>
      </c>
      <c r="M2302" s="22" t="str">
        <f t="shared" si="107"/>
        <v>Silver</v>
      </c>
      <c r="N2302" s="22" t="s">
        <v>92</v>
      </c>
      <c r="O2302" s="22" t="s">
        <v>43</v>
      </c>
      <c r="P2302" s="22" t="s">
        <v>23</v>
      </c>
      <c r="Q2302" s="22" t="s">
        <v>32</v>
      </c>
      <c r="R2302" s="22" t="s">
        <v>33</v>
      </c>
      <c r="S2302" s="20" t="s">
        <v>34</v>
      </c>
      <c r="T2302" s="22" t="str">
        <f>VLOOKUP(Excel_project1!$O2302,product!$A$2:$F$23,6,FALSE)</f>
        <v>Corporate</v>
      </c>
      <c r="U2302" s="22" t="str">
        <f>INDEX('country-continent'!$E$1:$F$4,MATCH(Excel_project1!Q2302,'country-continent'!$E$1:$E$4,0),2)</f>
        <v>Fred Suzuki</v>
      </c>
    </row>
    <row r="2303" spans="1:21" x14ac:dyDescent="0.3">
      <c r="A2303" s="27">
        <v>12699</v>
      </c>
      <c r="B2303" s="27" t="s">
        <v>2676</v>
      </c>
      <c r="C2303" s="28">
        <f t="shared" si="105"/>
        <v>44434</v>
      </c>
      <c r="D2303" s="27">
        <v>26</v>
      </c>
      <c r="E2303" s="27">
        <v>2021</v>
      </c>
      <c r="F2303" s="29">
        <v>13</v>
      </c>
      <c r="G2303" s="30">
        <v>1675.8837410000001</v>
      </c>
      <c r="H2303" s="31">
        <v>7998</v>
      </c>
      <c r="I2303" s="31">
        <f t="shared" si="106"/>
        <v>6322.1162590000004</v>
      </c>
      <c r="J2303" s="27" t="s">
        <v>81</v>
      </c>
      <c r="K2303" s="27" t="s">
        <v>157</v>
      </c>
      <c r="L2303" s="27" t="s">
        <v>1687</v>
      </c>
      <c r="M2303" s="27" t="str">
        <f t="shared" si="107"/>
        <v>Silver</v>
      </c>
      <c r="N2303" s="27" t="s">
        <v>87</v>
      </c>
      <c r="O2303" s="27" t="s">
        <v>38</v>
      </c>
      <c r="P2303" s="27" t="s">
        <v>39</v>
      </c>
      <c r="Q2303" s="27" t="s">
        <v>32</v>
      </c>
      <c r="R2303" s="27" t="s">
        <v>33</v>
      </c>
      <c r="S2303" s="21" t="s">
        <v>34</v>
      </c>
      <c r="T2303" s="27" t="str">
        <f>VLOOKUP(Excel_project1!$O2303,product!$A$2:$F$23,6,FALSE)</f>
        <v>Corporate</v>
      </c>
      <c r="U2303" s="27" t="str">
        <f>INDEX('country-continent'!$E$1:$F$4,MATCH(Excel_project1!Q2303,'country-continent'!$E$1:$E$4,0),2)</f>
        <v>Fred Suzuki</v>
      </c>
    </row>
    <row r="2304" spans="1:21" x14ac:dyDescent="0.3">
      <c r="A2304" s="22">
        <v>12698</v>
      </c>
      <c r="B2304" s="22" t="s">
        <v>2685</v>
      </c>
      <c r="C2304" s="23">
        <f t="shared" si="105"/>
        <v>45018</v>
      </c>
      <c r="D2304" s="22">
        <v>2</v>
      </c>
      <c r="E2304" s="22">
        <v>2023</v>
      </c>
      <c r="F2304" s="24">
        <v>12</v>
      </c>
      <c r="G2304" s="25">
        <v>2434.2167030000001</v>
      </c>
      <c r="H2304" s="26">
        <v>3849.3</v>
      </c>
      <c r="I2304" s="26">
        <f t="shared" si="106"/>
        <v>1415.0832970000001</v>
      </c>
      <c r="J2304" s="22" t="s">
        <v>18</v>
      </c>
      <c r="K2304" s="22" t="s">
        <v>58</v>
      </c>
      <c r="L2304" s="22" t="s">
        <v>129</v>
      </c>
      <c r="M2304" s="22" t="str">
        <f t="shared" si="107"/>
        <v>Black</v>
      </c>
      <c r="N2304" s="22" t="s">
        <v>21</v>
      </c>
      <c r="O2304" s="22" t="s">
        <v>69</v>
      </c>
      <c r="P2304" s="22" t="s">
        <v>70</v>
      </c>
      <c r="Q2304" s="22" t="s">
        <v>24</v>
      </c>
      <c r="R2304" s="22" t="s">
        <v>161</v>
      </c>
      <c r="S2304" s="20" t="s">
        <v>26</v>
      </c>
      <c r="T2304" s="22" t="str">
        <f>VLOOKUP(Excel_project1!$O2304,product!$A$2:$F$23,6,FALSE)</f>
        <v>Home</v>
      </c>
      <c r="U2304" s="22" t="str">
        <f>INDEX('country-continent'!$E$1:$F$4,MATCH(Excel_project1!Q2304,'country-continent'!$E$1:$E$4,0),2)</f>
        <v>Saddie Pawthorne</v>
      </c>
    </row>
    <row r="2305" spans="1:21" x14ac:dyDescent="0.3">
      <c r="A2305" s="27">
        <v>12697</v>
      </c>
      <c r="B2305" s="27" t="s">
        <v>2674</v>
      </c>
      <c r="C2305" s="28">
        <f t="shared" si="105"/>
        <v>44520</v>
      </c>
      <c r="D2305" s="27">
        <v>20</v>
      </c>
      <c r="E2305" s="27">
        <v>2021</v>
      </c>
      <c r="F2305" s="29">
        <v>9</v>
      </c>
      <c r="G2305" s="30">
        <v>1744.151108</v>
      </c>
      <c r="H2305" s="31">
        <v>2552</v>
      </c>
      <c r="I2305" s="31">
        <f t="shared" si="106"/>
        <v>807.84889199999998</v>
      </c>
      <c r="J2305" s="27" t="s">
        <v>66</v>
      </c>
      <c r="K2305" s="27" t="s">
        <v>67</v>
      </c>
      <c r="L2305" s="27" t="s">
        <v>1726</v>
      </c>
      <c r="M2305" s="27" t="str">
        <f t="shared" si="107"/>
        <v>Gold</v>
      </c>
      <c r="N2305" s="27" t="s">
        <v>60</v>
      </c>
      <c r="O2305" s="27" t="s">
        <v>61</v>
      </c>
      <c r="P2305" s="27" t="s">
        <v>62</v>
      </c>
      <c r="Q2305" s="27" t="s">
        <v>32</v>
      </c>
      <c r="R2305" s="27" t="s">
        <v>33</v>
      </c>
      <c r="S2305" s="21" t="s">
        <v>34</v>
      </c>
      <c r="T2305" s="27" t="str">
        <f>VLOOKUP(Excel_project1!$O2305,product!$A$2:$F$23,6,FALSE)</f>
        <v>Consumer</v>
      </c>
      <c r="U2305" s="27" t="str">
        <f>INDEX('country-continent'!$E$1:$F$4,MATCH(Excel_project1!Q2305,'country-continent'!$E$1:$E$4,0),2)</f>
        <v>Fred Suzuki</v>
      </c>
    </row>
    <row r="2306" spans="1:21" x14ac:dyDescent="0.3">
      <c r="A2306" s="22">
        <v>12696</v>
      </c>
      <c r="B2306" s="22" t="s">
        <v>2680</v>
      </c>
      <c r="C2306" s="23">
        <f t="shared" si="105"/>
        <v>44824</v>
      </c>
      <c r="D2306" s="22">
        <v>20</v>
      </c>
      <c r="E2306" s="22">
        <v>2022</v>
      </c>
      <c r="F2306" s="24">
        <v>12</v>
      </c>
      <c r="G2306" s="25">
        <v>1131.8206130000001</v>
      </c>
      <c r="H2306" s="26">
        <v>1383.88</v>
      </c>
      <c r="I2306" s="26">
        <f t="shared" si="106"/>
        <v>252.05938700000002</v>
      </c>
      <c r="J2306" s="22" t="s">
        <v>72</v>
      </c>
      <c r="K2306" s="22" t="s">
        <v>90</v>
      </c>
      <c r="L2306" s="22" t="s">
        <v>479</v>
      </c>
      <c r="M2306" s="22" t="str">
        <f t="shared" si="107"/>
        <v>Grey</v>
      </c>
      <c r="N2306" s="22" t="s">
        <v>92</v>
      </c>
      <c r="O2306" s="22" t="s">
        <v>93</v>
      </c>
      <c r="P2306" s="22" t="s">
        <v>23</v>
      </c>
      <c r="Q2306" s="22" t="s">
        <v>44</v>
      </c>
      <c r="R2306" s="22" t="s">
        <v>119</v>
      </c>
      <c r="S2306" s="20" t="s">
        <v>120</v>
      </c>
      <c r="T2306" s="22" t="str">
        <f>VLOOKUP(Excel_project1!$O2306,product!$A$2:$F$23,6,FALSE)</f>
        <v>Corporate</v>
      </c>
      <c r="U2306" s="22" t="str">
        <f>INDEX('country-continent'!$E$1:$F$4,MATCH(Excel_project1!Q2306,'country-continent'!$E$1:$E$4,0),2)</f>
        <v>Chuck Roggers</v>
      </c>
    </row>
    <row r="2307" spans="1:21" x14ac:dyDescent="0.3">
      <c r="A2307" s="27">
        <v>12695</v>
      </c>
      <c r="B2307" s="27" t="s">
        <v>2676</v>
      </c>
      <c r="C2307" s="28">
        <f t="shared" ref="C2307:C2370" si="108">DATE(E2307,B2307,D2307)</f>
        <v>45151</v>
      </c>
      <c r="D2307" s="27">
        <v>13</v>
      </c>
      <c r="E2307" s="27">
        <v>2023</v>
      </c>
      <c r="F2307" s="29">
        <v>260</v>
      </c>
      <c r="G2307" s="30">
        <v>3549.382646</v>
      </c>
      <c r="H2307" s="31">
        <v>3895.1514999999999</v>
      </c>
      <c r="I2307" s="31">
        <f t="shared" ref="I2307:I2370" si="109">H2307-G2307</f>
        <v>345.76885399999992</v>
      </c>
      <c r="J2307" s="27" t="s">
        <v>77</v>
      </c>
      <c r="K2307" s="27" t="s">
        <v>157</v>
      </c>
      <c r="L2307" s="27" t="s">
        <v>2097</v>
      </c>
      <c r="M2307" s="27" t="str">
        <f t="shared" ref="M2307:M2370" si="110">_xlfn.TEXTAFTER(L2307, " ",-1)</f>
        <v>Black</v>
      </c>
      <c r="N2307" s="27" t="s">
        <v>21</v>
      </c>
      <c r="O2307" s="27" t="s">
        <v>252</v>
      </c>
      <c r="P2307" s="27" t="s">
        <v>62</v>
      </c>
      <c r="Q2307" s="27" t="s">
        <v>32</v>
      </c>
      <c r="R2307" s="27" t="s">
        <v>168</v>
      </c>
      <c r="S2307" s="21" t="s">
        <v>169</v>
      </c>
      <c r="T2307" s="27" t="str">
        <f>VLOOKUP(Excel_project1!$O2307,product!$A$2:$F$23,6,FALSE)</f>
        <v>Consumer</v>
      </c>
      <c r="U2307" s="27" t="str">
        <f>INDEX('country-continent'!$E$1:$F$4,MATCH(Excel_project1!Q2307,'country-continent'!$E$1:$E$4,0),2)</f>
        <v>Fred Suzuki</v>
      </c>
    </row>
    <row r="2308" spans="1:21" x14ac:dyDescent="0.3">
      <c r="A2308" s="22">
        <v>12694</v>
      </c>
      <c r="B2308" s="22" t="s">
        <v>2681</v>
      </c>
      <c r="C2308" s="23">
        <f t="shared" si="108"/>
        <v>45121</v>
      </c>
      <c r="D2308" s="22">
        <v>14</v>
      </c>
      <c r="E2308" s="22">
        <v>2023</v>
      </c>
      <c r="F2308" s="24">
        <v>13</v>
      </c>
      <c r="G2308" s="25">
        <v>142.61190680000001</v>
      </c>
      <c r="H2308" s="26">
        <v>198.4</v>
      </c>
      <c r="I2308" s="26">
        <f t="shared" si="109"/>
        <v>55.788093199999992</v>
      </c>
      <c r="J2308" s="22" t="s">
        <v>81</v>
      </c>
      <c r="K2308" s="22" t="s">
        <v>35</v>
      </c>
      <c r="L2308" s="22" t="s">
        <v>1894</v>
      </c>
      <c r="M2308" s="22" t="str">
        <f t="shared" si="110"/>
        <v>White</v>
      </c>
      <c r="N2308" s="22" t="s">
        <v>21</v>
      </c>
      <c r="O2308" s="22" t="s">
        <v>185</v>
      </c>
      <c r="P2308" s="22" t="s">
        <v>62</v>
      </c>
      <c r="Q2308" s="22" t="s">
        <v>24</v>
      </c>
      <c r="R2308" s="22" t="s">
        <v>729</v>
      </c>
      <c r="S2308" s="20" t="s">
        <v>26</v>
      </c>
      <c r="T2308" s="22" t="str">
        <f>VLOOKUP(Excel_project1!$O2308,product!$A$2:$F$23,6,FALSE)</f>
        <v>Home</v>
      </c>
      <c r="U2308" s="22" t="str">
        <f>INDEX('country-continent'!$E$1:$F$4,MATCH(Excel_project1!Q2308,'country-continent'!$E$1:$E$4,0),2)</f>
        <v>Saddie Pawthorne</v>
      </c>
    </row>
    <row r="2309" spans="1:21" x14ac:dyDescent="0.3">
      <c r="A2309" s="27">
        <v>12693</v>
      </c>
      <c r="B2309" s="27" t="s">
        <v>2685</v>
      </c>
      <c r="C2309" s="28">
        <f t="shared" si="108"/>
        <v>45388</v>
      </c>
      <c r="D2309" s="27">
        <v>6</v>
      </c>
      <c r="E2309" s="27">
        <v>2024</v>
      </c>
      <c r="F2309" s="29">
        <v>24</v>
      </c>
      <c r="G2309" s="30">
        <v>617.61206000000004</v>
      </c>
      <c r="H2309" s="31">
        <v>907.005</v>
      </c>
      <c r="I2309" s="31">
        <f t="shared" si="109"/>
        <v>289.39293999999995</v>
      </c>
      <c r="J2309" s="27" t="s">
        <v>18</v>
      </c>
      <c r="K2309" s="27" t="s">
        <v>58</v>
      </c>
      <c r="L2309" s="27" t="s">
        <v>2098</v>
      </c>
      <c r="M2309" s="27" t="str">
        <f t="shared" si="110"/>
        <v>Red</v>
      </c>
      <c r="N2309" s="27" t="s">
        <v>109</v>
      </c>
      <c r="O2309" s="27" t="s">
        <v>110</v>
      </c>
      <c r="P2309" s="27" t="s">
        <v>111</v>
      </c>
      <c r="Q2309" s="27" t="s">
        <v>24</v>
      </c>
      <c r="R2309" s="27" t="s">
        <v>104</v>
      </c>
      <c r="S2309" s="21" t="s">
        <v>26</v>
      </c>
      <c r="T2309" s="27" t="str">
        <f>VLOOKUP(Excel_project1!$O2309,product!$A$2:$F$23,6,FALSE)</f>
        <v>Consumer</v>
      </c>
      <c r="U2309" s="27" t="str">
        <f>INDEX('country-continent'!$E$1:$F$4,MATCH(Excel_project1!Q2309,'country-continent'!$E$1:$E$4,0),2)</f>
        <v>Saddie Pawthorne</v>
      </c>
    </row>
    <row r="2310" spans="1:21" x14ac:dyDescent="0.3">
      <c r="A2310" s="22">
        <v>12692</v>
      </c>
      <c r="B2310" s="22" t="s">
        <v>2675</v>
      </c>
      <c r="C2310" s="23">
        <f t="shared" si="108"/>
        <v>45322</v>
      </c>
      <c r="D2310" s="22">
        <v>31</v>
      </c>
      <c r="E2310" s="22">
        <v>2024</v>
      </c>
      <c r="F2310" s="24">
        <v>10</v>
      </c>
      <c r="G2310" s="25">
        <v>3416.993309</v>
      </c>
      <c r="H2310" s="26">
        <v>6270</v>
      </c>
      <c r="I2310" s="26">
        <f t="shared" si="109"/>
        <v>2853.006691</v>
      </c>
      <c r="J2310" s="22" t="s">
        <v>81</v>
      </c>
      <c r="K2310" s="22" t="s">
        <v>19</v>
      </c>
      <c r="L2310" s="22" t="s">
        <v>368</v>
      </c>
      <c r="M2310" s="22" t="str">
        <f t="shared" si="110"/>
        <v>Grey</v>
      </c>
      <c r="N2310" s="22" t="s">
        <v>37</v>
      </c>
      <c r="O2310" s="22" t="s">
        <v>38</v>
      </c>
      <c r="P2310" s="22" t="s">
        <v>39</v>
      </c>
      <c r="Q2310" s="22" t="s">
        <v>24</v>
      </c>
      <c r="R2310" s="22" t="s">
        <v>296</v>
      </c>
      <c r="S2310" s="20" t="s">
        <v>26</v>
      </c>
      <c r="T2310" s="22" t="str">
        <f>VLOOKUP(Excel_project1!$O2310,product!$A$2:$F$23,6,FALSE)</f>
        <v>Corporate</v>
      </c>
      <c r="U2310" s="22" t="str">
        <f>INDEX('country-continent'!$E$1:$F$4,MATCH(Excel_project1!Q2310,'country-continent'!$E$1:$E$4,0),2)</f>
        <v>Saddie Pawthorne</v>
      </c>
    </row>
    <row r="2311" spans="1:21" x14ac:dyDescent="0.3">
      <c r="A2311" s="27">
        <v>12691</v>
      </c>
      <c r="B2311" s="27" t="s">
        <v>2679</v>
      </c>
      <c r="C2311" s="28">
        <f t="shared" si="108"/>
        <v>44707</v>
      </c>
      <c r="D2311" s="27">
        <v>26</v>
      </c>
      <c r="E2311" s="27">
        <v>2022</v>
      </c>
      <c r="F2311" s="29">
        <v>20</v>
      </c>
      <c r="G2311" s="30">
        <v>1876.4652129999999</v>
      </c>
      <c r="H2311" s="31">
        <v>7160</v>
      </c>
      <c r="I2311" s="31">
        <f t="shared" si="109"/>
        <v>5283.5347870000005</v>
      </c>
      <c r="J2311" s="27" t="s">
        <v>18</v>
      </c>
      <c r="K2311" s="27" t="s">
        <v>19</v>
      </c>
      <c r="L2311" s="27" t="s">
        <v>617</v>
      </c>
      <c r="M2311" s="27" t="str">
        <f t="shared" si="110"/>
        <v>Silver</v>
      </c>
      <c r="N2311" s="27" t="s">
        <v>21</v>
      </c>
      <c r="O2311" s="27" t="s">
        <v>38</v>
      </c>
      <c r="P2311" s="27" t="s">
        <v>39</v>
      </c>
      <c r="Q2311" s="27" t="s">
        <v>24</v>
      </c>
      <c r="R2311" s="27" t="s">
        <v>621</v>
      </c>
      <c r="S2311" s="21" t="s">
        <v>26</v>
      </c>
      <c r="T2311" s="27" t="str">
        <f>VLOOKUP(Excel_project1!$O2311,product!$A$2:$F$23,6,FALSE)</f>
        <v>Corporate</v>
      </c>
      <c r="U2311" s="27" t="str">
        <f>INDEX('country-continent'!$E$1:$F$4,MATCH(Excel_project1!Q2311,'country-continent'!$E$1:$E$4,0),2)</f>
        <v>Saddie Pawthorne</v>
      </c>
    </row>
    <row r="2312" spans="1:21" x14ac:dyDescent="0.3">
      <c r="A2312" s="22">
        <v>12690</v>
      </c>
      <c r="B2312" s="22" t="s">
        <v>2674</v>
      </c>
      <c r="C2312" s="23">
        <f t="shared" si="108"/>
        <v>44874</v>
      </c>
      <c r="D2312" s="22">
        <v>9</v>
      </c>
      <c r="E2312" s="22">
        <v>2022</v>
      </c>
      <c r="F2312" s="24">
        <v>18</v>
      </c>
      <c r="G2312" s="25">
        <v>2141.608213</v>
      </c>
      <c r="H2312" s="26">
        <v>2446.4</v>
      </c>
      <c r="I2312" s="26">
        <f t="shared" si="109"/>
        <v>304.79178700000011</v>
      </c>
      <c r="J2312" s="22" t="s">
        <v>18</v>
      </c>
      <c r="K2312" s="22" t="s">
        <v>67</v>
      </c>
      <c r="L2312" s="22" t="s">
        <v>1357</v>
      </c>
      <c r="M2312" s="22" t="str">
        <f t="shared" si="110"/>
        <v>White</v>
      </c>
      <c r="N2312" s="22" t="s">
        <v>42</v>
      </c>
      <c r="O2312" s="22" t="s">
        <v>43</v>
      </c>
      <c r="P2312" s="22" t="s">
        <v>23</v>
      </c>
      <c r="Q2312" s="22" t="s">
        <v>32</v>
      </c>
      <c r="R2312" s="22" t="s">
        <v>33</v>
      </c>
      <c r="S2312" s="20" t="s">
        <v>34</v>
      </c>
      <c r="T2312" s="22" t="str">
        <f>VLOOKUP(Excel_project1!$O2312,product!$A$2:$F$23,6,FALSE)</f>
        <v>Corporate</v>
      </c>
      <c r="U2312" s="22" t="str">
        <f>INDEX('country-continent'!$E$1:$F$4,MATCH(Excel_project1!Q2312,'country-continent'!$E$1:$E$4,0),2)</f>
        <v>Fred Suzuki</v>
      </c>
    </row>
    <row r="2313" spans="1:21" x14ac:dyDescent="0.3">
      <c r="A2313" s="27">
        <v>12689</v>
      </c>
      <c r="B2313" s="27" t="s">
        <v>2682</v>
      </c>
      <c r="C2313" s="28">
        <f t="shared" si="108"/>
        <v>44847</v>
      </c>
      <c r="D2313" s="27">
        <v>13</v>
      </c>
      <c r="E2313" s="27">
        <v>2022</v>
      </c>
      <c r="F2313" s="29">
        <v>9</v>
      </c>
      <c r="G2313" s="30">
        <v>128.17476239999999</v>
      </c>
      <c r="H2313" s="31">
        <v>503.916</v>
      </c>
      <c r="I2313" s="31">
        <f t="shared" si="109"/>
        <v>375.74123759999998</v>
      </c>
      <c r="J2313" s="27" t="s">
        <v>18</v>
      </c>
      <c r="K2313" s="27" t="s">
        <v>67</v>
      </c>
      <c r="L2313" s="27" t="s">
        <v>2099</v>
      </c>
      <c r="M2313" s="27" t="str">
        <f t="shared" si="110"/>
        <v>Orange</v>
      </c>
      <c r="N2313" s="27" t="s">
        <v>21</v>
      </c>
      <c r="O2313" s="27" t="s">
        <v>418</v>
      </c>
      <c r="P2313" s="27" t="s">
        <v>111</v>
      </c>
      <c r="Q2313" s="27" t="s">
        <v>32</v>
      </c>
      <c r="R2313" s="27" t="s">
        <v>498</v>
      </c>
      <c r="S2313" s="21" t="s">
        <v>499</v>
      </c>
      <c r="T2313" s="27" t="str">
        <f>VLOOKUP(Excel_project1!$O2313,product!$A$2:$F$23,6,FALSE)</f>
        <v>Home</v>
      </c>
      <c r="U2313" s="27" t="str">
        <f>INDEX('country-continent'!$E$1:$F$4,MATCH(Excel_project1!Q2313,'country-continent'!$E$1:$E$4,0),2)</f>
        <v>Fred Suzuki</v>
      </c>
    </row>
    <row r="2314" spans="1:21" x14ac:dyDescent="0.3">
      <c r="A2314" s="22">
        <v>12688</v>
      </c>
      <c r="B2314" s="22" t="s">
        <v>2681</v>
      </c>
      <c r="C2314" s="23">
        <f t="shared" si="108"/>
        <v>45503</v>
      </c>
      <c r="D2314" s="22">
        <v>30</v>
      </c>
      <c r="E2314" s="22">
        <v>2024</v>
      </c>
      <c r="F2314" s="24">
        <v>13</v>
      </c>
      <c r="G2314" s="25">
        <v>3014.4870089999999</v>
      </c>
      <c r="H2314" s="26">
        <v>7861.3</v>
      </c>
      <c r="I2314" s="26">
        <f t="shared" si="109"/>
        <v>4846.8129910000007</v>
      </c>
      <c r="J2314" s="22" t="s">
        <v>18</v>
      </c>
      <c r="K2314" s="22" t="s">
        <v>157</v>
      </c>
      <c r="L2314" s="22" t="s">
        <v>2101</v>
      </c>
      <c r="M2314" s="22" t="str">
        <f t="shared" si="110"/>
        <v>Black</v>
      </c>
      <c r="N2314" s="22" t="s">
        <v>92</v>
      </c>
      <c r="O2314" s="22" t="s">
        <v>31</v>
      </c>
      <c r="P2314" s="22" t="s">
        <v>23</v>
      </c>
      <c r="Q2314" s="22" t="s">
        <v>32</v>
      </c>
      <c r="R2314" s="22" t="s">
        <v>533</v>
      </c>
      <c r="S2314" s="20" t="s">
        <v>534</v>
      </c>
      <c r="T2314" s="22" t="str">
        <f>VLOOKUP(Excel_project1!$O2314,product!$A$2:$F$23,6,FALSE)</f>
        <v>Corporate</v>
      </c>
      <c r="U2314" s="22" t="str">
        <f>INDEX('country-continent'!$E$1:$F$4,MATCH(Excel_project1!Q2314,'country-continent'!$E$1:$E$4,0),2)</f>
        <v>Fred Suzuki</v>
      </c>
    </row>
    <row r="2315" spans="1:21" x14ac:dyDescent="0.3">
      <c r="A2315" s="27">
        <v>12687</v>
      </c>
      <c r="B2315" s="27" t="s">
        <v>2679</v>
      </c>
      <c r="C2315" s="28">
        <f t="shared" si="108"/>
        <v>45442</v>
      </c>
      <c r="D2315" s="27">
        <v>30</v>
      </c>
      <c r="E2315" s="27">
        <v>2024</v>
      </c>
      <c r="F2315" s="29">
        <v>10</v>
      </c>
      <c r="G2315" s="30">
        <v>515.66166109999995</v>
      </c>
      <c r="H2315" s="31">
        <v>3290</v>
      </c>
      <c r="I2315" s="31">
        <f t="shared" si="109"/>
        <v>2774.3383389000001</v>
      </c>
      <c r="J2315" s="27" t="s">
        <v>18</v>
      </c>
      <c r="K2315" s="27" t="s">
        <v>19</v>
      </c>
      <c r="L2315" s="27" t="s">
        <v>975</v>
      </c>
      <c r="M2315" s="27" t="str">
        <f t="shared" si="110"/>
        <v>Black</v>
      </c>
      <c r="N2315" s="27" t="s">
        <v>21</v>
      </c>
      <c r="O2315" s="27" t="s">
        <v>69</v>
      </c>
      <c r="P2315" s="27" t="s">
        <v>70</v>
      </c>
      <c r="Q2315" s="27" t="s">
        <v>24</v>
      </c>
      <c r="R2315" s="27" t="s">
        <v>1296</v>
      </c>
      <c r="S2315" s="21" t="s">
        <v>26</v>
      </c>
      <c r="T2315" s="27" t="str">
        <f>VLOOKUP(Excel_project1!$O2315,product!$A$2:$F$23,6,FALSE)</f>
        <v>Home</v>
      </c>
      <c r="U2315" s="27" t="str">
        <f>INDEX('country-continent'!$E$1:$F$4,MATCH(Excel_project1!Q2315,'country-continent'!$E$1:$E$4,0),2)</f>
        <v>Saddie Pawthorne</v>
      </c>
    </row>
    <row r="2316" spans="1:21" x14ac:dyDescent="0.3">
      <c r="A2316" s="22">
        <v>12686</v>
      </c>
      <c r="B2316" s="22" t="s">
        <v>2684</v>
      </c>
      <c r="C2316" s="23">
        <f t="shared" si="108"/>
        <v>44994</v>
      </c>
      <c r="D2316" s="22">
        <v>9</v>
      </c>
      <c r="E2316" s="22">
        <v>2023</v>
      </c>
      <c r="F2316" s="24">
        <v>10</v>
      </c>
      <c r="G2316" s="25">
        <v>267.68315410000002</v>
      </c>
      <c r="H2316" s="26">
        <v>359.9</v>
      </c>
      <c r="I2316" s="26">
        <f t="shared" si="109"/>
        <v>92.216845899999953</v>
      </c>
      <c r="J2316" s="22" t="s">
        <v>18</v>
      </c>
      <c r="K2316" s="22" t="s">
        <v>19</v>
      </c>
      <c r="L2316" s="22" t="s">
        <v>1987</v>
      </c>
      <c r="M2316" s="22" t="str">
        <f t="shared" si="110"/>
        <v>Black</v>
      </c>
      <c r="N2316" s="22" t="s">
        <v>21</v>
      </c>
      <c r="O2316" s="22" t="s">
        <v>185</v>
      </c>
      <c r="P2316" s="22" t="s">
        <v>62</v>
      </c>
      <c r="Q2316" s="22" t="s">
        <v>44</v>
      </c>
      <c r="R2316" s="22" t="s">
        <v>2102</v>
      </c>
      <c r="S2316" s="20" t="s">
        <v>115</v>
      </c>
      <c r="T2316" s="22" t="str">
        <f>VLOOKUP(Excel_project1!$O2316,product!$A$2:$F$23,6,FALSE)</f>
        <v>Home</v>
      </c>
      <c r="U2316" s="22" t="str">
        <f>INDEX('country-continent'!$E$1:$F$4,MATCH(Excel_project1!Q2316,'country-continent'!$E$1:$E$4,0),2)</f>
        <v>Chuck Roggers</v>
      </c>
    </row>
    <row r="2317" spans="1:21" x14ac:dyDescent="0.3">
      <c r="A2317" s="27">
        <v>12685</v>
      </c>
      <c r="B2317" s="27" t="s">
        <v>2685</v>
      </c>
      <c r="C2317" s="28">
        <f t="shared" si="108"/>
        <v>45408</v>
      </c>
      <c r="D2317" s="27">
        <v>26</v>
      </c>
      <c r="E2317" s="27">
        <v>2024</v>
      </c>
      <c r="F2317" s="29">
        <v>12</v>
      </c>
      <c r="G2317" s="30">
        <v>171.9764811</v>
      </c>
      <c r="H2317" s="31">
        <v>508.19600000000003</v>
      </c>
      <c r="I2317" s="31">
        <f t="shared" si="109"/>
        <v>336.21951890000003</v>
      </c>
      <c r="J2317" s="27" t="s">
        <v>18</v>
      </c>
      <c r="K2317" s="27" t="s">
        <v>58</v>
      </c>
      <c r="L2317" s="27" t="s">
        <v>747</v>
      </c>
      <c r="M2317" s="27" t="str">
        <f t="shared" si="110"/>
        <v>Grey</v>
      </c>
      <c r="N2317" s="27" t="s">
        <v>21</v>
      </c>
      <c r="O2317" s="27" t="s">
        <v>185</v>
      </c>
      <c r="P2317" s="27" t="s">
        <v>62</v>
      </c>
      <c r="Q2317" s="27" t="s">
        <v>24</v>
      </c>
      <c r="R2317" s="27" t="s">
        <v>897</v>
      </c>
      <c r="S2317" s="21" t="s">
        <v>26</v>
      </c>
      <c r="T2317" s="27" t="str">
        <f>VLOOKUP(Excel_project1!$O2317,product!$A$2:$F$23,6,FALSE)</f>
        <v>Home</v>
      </c>
      <c r="U2317" s="27" t="str">
        <f>INDEX('country-continent'!$E$1:$F$4,MATCH(Excel_project1!Q2317,'country-continent'!$E$1:$E$4,0),2)</f>
        <v>Saddie Pawthorne</v>
      </c>
    </row>
    <row r="2318" spans="1:21" x14ac:dyDescent="0.3">
      <c r="A2318" s="22">
        <v>12684</v>
      </c>
      <c r="B2318" s="22" t="s">
        <v>2683</v>
      </c>
      <c r="C2318" s="23">
        <f t="shared" si="108"/>
        <v>44979</v>
      </c>
      <c r="D2318" s="22">
        <v>22</v>
      </c>
      <c r="E2318" s="22">
        <v>2023</v>
      </c>
      <c r="F2318" s="24">
        <v>240</v>
      </c>
      <c r="G2318" s="25">
        <v>325.39712850000001</v>
      </c>
      <c r="H2318" s="26">
        <v>704.42399999999998</v>
      </c>
      <c r="I2318" s="26">
        <f t="shared" si="109"/>
        <v>379.02687149999997</v>
      </c>
      <c r="J2318" s="22" t="s">
        <v>18</v>
      </c>
      <c r="K2318" s="22" t="s">
        <v>58</v>
      </c>
      <c r="L2318" s="22" t="s">
        <v>1965</v>
      </c>
      <c r="M2318" s="22" t="str">
        <f t="shared" si="110"/>
        <v>E120</v>
      </c>
      <c r="N2318" s="22" t="s">
        <v>21</v>
      </c>
      <c r="O2318" s="22" t="s">
        <v>252</v>
      </c>
      <c r="P2318" s="22" t="s">
        <v>62</v>
      </c>
      <c r="Q2318" s="22" t="s">
        <v>24</v>
      </c>
      <c r="R2318" s="22" t="s">
        <v>106</v>
      </c>
      <c r="S2318" s="20" t="s">
        <v>26</v>
      </c>
      <c r="T2318" s="22" t="str">
        <f>VLOOKUP(Excel_project1!$O2318,product!$A$2:$F$23,6,FALSE)</f>
        <v>Consumer</v>
      </c>
      <c r="U2318" s="22" t="str">
        <f>INDEX('country-continent'!$E$1:$F$4,MATCH(Excel_project1!Q2318,'country-continent'!$E$1:$E$4,0),2)</f>
        <v>Saddie Pawthorne</v>
      </c>
    </row>
    <row r="2319" spans="1:21" x14ac:dyDescent="0.3">
      <c r="A2319" s="27">
        <v>12683</v>
      </c>
      <c r="B2319" s="27" t="s">
        <v>2675</v>
      </c>
      <c r="C2319" s="28">
        <f t="shared" si="108"/>
        <v>44567</v>
      </c>
      <c r="D2319" s="27">
        <v>6</v>
      </c>
      <c r="E2319" s="27">
        <v>2022</v>
      </c>
      <c r="F2319" s="29">
        <v>5</v>
      </c>
      <c r="G2319" s="30">
        <v>1041.1228169999999</v>
      </c>
      <c r="H2319" s="31">
        <v>1345</v>
      </c>
      <c r="I2319" s="31">
        <f t="shared" si="109"/>
        <v>303.87718300000006</v>
      </c>
      <c r="J2319" s="27" t="s">
        <v>18</v>
      </c>
      <c r="K2319" s="27" t="s">
        <v>19</v>
      </c>
      <c r="L2319" s="27" t="s">
        <v>1161</v>
      </c>
      <c r="M2319" s="27" t="str">
        <f t="shared" si="110"/>
        <v>Silver</v>
      </c>
      <c r="N2319" s="27" t="s">
        <v>83</v>
      </c>
      <c r="O2319" s="27" t="s">
        <v>145</v>
      </c>
      <c r="P2319" s="27" t="s">
        <v>70</v>
      </c>
      <c r="Q2319" s="27" t="s">
        <v>24</v>
      </c>
      <c r="R2319" s="27" t="s">
        <v>940</v>
      </c>
      <c r="S2319" s="21" t="s">
        <v>26</v>
      </c>
      <c r="T2319" s="27" t="str">
        <f>VLOOKUP(Excel_project1!$O2319,product!$A$2:$F$23,6,FALSE)</f>
        <v>Consumer</v>
      </c>
      <c r="U2319" s="27" t="str">
        <f>INDEX('country-continent'!$E$1:$F$4,MATCH(Excel_project1!Q2319,'country-continent'!$E$1:$E$4,0),2)</f>
        <v>Saddie Pawthorne</v>
      </c>
    </row>
    <row r="2320" spans="1:21" x14ac:dyDescent="0.3">
      <c r="A2320" s="22">
        <v>12682</v>
      </c>
      <c r="B2320" s="22" t="s">
        <v>2680</v>
      </c>
      <c r="C2320" s="23">
        <f t="shared" si="108"/>
        <v>44464</v>
      </c>
      <c r="D2320" s="22">
        <v>25</v>
      </c>
      <c r="E2320" s="22">
        <v>2021</v>
      </c>
      <c r="F2320" s="24">
        <v>9</v>
      </c>
      <c r="G2320" s="25">
        <v>1220.4850309999999</v>
      </c>
      <c r="H2320" s="26">
        <v>11431.2</v>
      </c>
      <c r="I2320" s="26">
        <f t="shared" si="109"/>
        <v>10210.714969000001</v>
      </c>
      <c r="J2320" s="22" t="s">
        <v>18</v>
      </c>
      <c r="K2320" s="22" t="s">
        <v>73</v>
      </c>
      <c r="L2320" s="22" t="s">
        <v>282</v>
      </c>
      <c r="M2320" s="22" t="str">
        <f t="shared" si="110"/>
        <v>Blue</v>
      </c>
      <c r="N2320" s="22" t="s">
        <v>42</v>
      </c>
      <c r="O2320" s="22" t="s">
        <v>125</v>
      </c>
      <c r="P2320" s="22" t="s">
        <v>23</v>
      </c>
      <c r="Q2320" s="22" t="s">
        <v>24</v>
      </c>
      <c r="R2320" s="22" t="s">
        <v>1334</v>
      </c>
      <c r="S2320" s="20" t="s">
        <v>26</v>
      </c>
      <c r="T2320" s="22" t="str">
        <f>VLOOKUP(Excel_project1!$O2320,product!$A$2:$F$23,6,FALSE)</f>
        <v>Consumer</v>
      </c>
      <c r="U2320" s="22" t="str">
        <f>INDEX('country-continent'!$E$1:$F$4,MATCH(Excel_project1!Q2320,'country-continent'!$E$1:$E$4,0),2)</f>
        <v>Saddie Pawthorne</v>
      </c>
    </row>
    <row r="2321" spans="1:21" x14ac:dyDescent="0.3">
      <c r="A2321" s="27">
        <v>12681</v>
      </c>
      <c r="B2321" s="27" t="s">
        <v>2678</v>
      </c>
      <c r="C2321" s="28">
        <f t="shared" si="108"/>
        <v>45086</v>
      </c>
      <c r="D2321" s="27">
        <v>9</v>
      </c>
      <c r="E2321" s="27">
        <v>2023</v>
      </c>
      <c r="F2321" s="29">
        <v>10</v>
      </c>
      <c r="G2321" s="30">
        <v>163.2354775</v>
      </c>
      <c r="H2321" s="31">
        <v>249.9</v>
      </c>
      <c r="I2321" s="31">
        <f t="shared" si="109"/>
        <v>86.664522500000004</v>
      </c>
      <c r="J2321" s="27" t="s">
        <v>18</v>
      </c>
      <c r="K2321" s="27" t="s">
        <v>19</v>
      </c>
      <c r="L2321" s="27" t="s">
        <v>1667</v>
      </c>
      <c r="M2321" s="27" t="str">
        <f t="shared" si="110"/>
        <v>Red</v>
      </c>
      <c r="N2321" s="27" t="s">
        <v>21</v>
      </c>
      <c r="O2321" s="27" t="s">
        <v>49</v>
      </c>
      <c r="P2321" s="27" t="s">
        <v>39</v>
      </c>
      <c r="Q2321" s="27" t="s">
        <v>24</v>
      </c>
      <c r="R2321" s="27" t="s">
        <v>161</v>
      </c>
      <c r="S2321" s="21" t="s">
        <v>26</v>
      </c>
      <c r="T2321" s="27" t="str">
        <f>VLOOKUP(Excel_project1!$O2321,product!$A$2:$F$23,6,FALSE)</f>
        <v>Corporate</v>
      </c>
      <c r="U2321" s="27" t="str">
        <f>INDEX('country-continent'!$E$1:$F$4,MATCH(Excel_project1!Q2321,'country-continent'!$E$1:$E$4,0),2)</f>
        <v>Saddie Pawthorne</v>
      </c>
    </row>
    <row r="2322" spans="1:21" x14ac:dyDescent="0.3">
      <c r="A2322" s="22">
        <v>12680</v>
      </c>
      <c r="B2322" s="22" t="s">
        <v>2685</v>
      </c>
      <c r="C2322" s="23">
        <f t="shared" si="108"/>
        <v>45398</v>
      </c>
      <c r="D2322" s="22">
        <v>16</v>
      </c>
      <c r="E2322" s="22">
        <v>2024</v>
      </c>
      <c r="F2322" s="24">
        <v>12</v>
      </c>
      <c r="G2322" s="25">
        <v>5927.9625550000001</v>
      </c>
      <c r="H2322" s="26">
        <v>7780.5</v>
      </c>
      <c r="I2322" s="26">
        <f t="shared" si="109"/>
        <v>1852.5374449999999</v>
      </c>
      <c r="J2322" s="22" t="s">
        <v>18</v>
      </c>
      <c r="K2322" s="22" t="s">
        <v>58</v>
      </c>
      <c r="L2322" s="22" t="s">
        <v>1268</v>
      </c>
      <c r="M2322" s="22" t="str">
        <f t="shared" si="110"/>
        <v>Blue</v>
      </c>
      <c r="N2322" s="22" t="s">
        <v>87</v>
      </c>
      <c r="O2322" s="22" t="s">
        <v>88</v>
      </c>
      <c r="P2322" s="22" t="s">
        <v>39</v>
      </c>
      <c r="Q2322" s="22" t="s">
        <v>24</v>
      </c>
      <c r="R2322" s="22" t="s">
        <v>25</v>
      </c>
      <c r="S2322" s="20" t="s">
        <v>26</v>
      </c>
      <c r="T2322" s="22" t="str">
        <f>VLOOKUP(Excel_project1!$O2322,product!$A$2:$F$23,6,FALSE)</f>
        <v>Corporate</v>
      </c>
      <c r="U2322" s="22" t="str">
        <f>INDEX('country-continent'!$E$1:$F$4,MATCH(Excel_project1!Q2322,'country-continent'!$E$1:$E$4,0),2)</f>
        <v>Saddie Pawthorne</v>
      </c>
    </row>
    <row r="2323" spans="1:21" x14ac:dyDescent="0.3">
      <c r="A2323" s="27">
        <v>12679</v>
      </c>
      <c r="B2323" s="27" t="s">
        <v>2683</v>
      </c>
      <c r="C2323" s="28">
        <f t="shared" si="108"/>
        <v>44598</v>
      </c>
      <c r="D2323" s="27">
        <v>6</v>
      </c>
      <c r="E2323" s="27">
        <v>2022</v>
      </c>
      <c r="F2323" s="29">
        <v>12</v>
      </c>
      <c r="G2323" s="30">
        <v>2890.6751290000002</v>
      </c>
      <c r="H2323" s="31">
        <v>3627</v>
      </c>
      <c r="I2323" s="31">
        <f t="shared" si="109"/>
        <v>736.3248709999998</v>
      </c>
      <c r="J2323" s="27" t="s">
        <v>18</v>
      </c>
      <c r="K2323" s="27" t="s">
        <v>28</v>
      </c>
      <c r="L2323" s="27" t="s">
        <v>1624</v>
      </c>
      <c r="M2323" s="27" t="str">
        <f t="shared" si="110"/>
        <v>Grey</v>
      </c>
      <c r="N2323" s="27" t="s">
        <v>60</v>
      </c>
      <c r="O2323" s="27" t="s">
        <v>182</v>
      </c>
      <c r="P2323" s="27" t="s">
        <v>62</v>
      </c>
      <c r="Q2323" s="27" t="s">
        <v>32</v>
      </c>
      <c r="R2323" s="27" t="s">
        <v>33</v>
      </c>
      <c r="S2323" s="21" t="s">
        <v>34</v>
      </c>
      <c r="T2323" s="27" t="str">
        <f>VLOOKUP(Excel_project1!$O2323,product!$A$2:$F$23,6,FALSE)</f>
        <v>Consumer</v>
      </c>
      <c r="U2323" s="27" t="str">
        <f>INDEX('country-continent'!$E$1:$F$4,MATCH(Excel_project1!Q2323,'country-continent'!$E$1:$E$4,0),2)</f>
        <v>Fred Suzuki</v>
      </c>
    </row>
    <row r="2324" spans="1:21" x14ac:dyDescent="0.3">
      <c r="A2324" s="22">
        <v>12678</v>
      </c>
      <c r="B2324" s="22" t="s">
        <v>2678</v>
      </c>
      <c r="C2324" s="23">
        <f t="shared" si="108"/>
        <v>45087</v>
      </c>
      <c r="D2324" s="22">
        <v>10</v>
      </c>
      <c r="E2324" s="22">
        <v>2023</v>
      </c>
      <c r="F2324" s="24">
        <v>16</v>
      </c>
      <c r="G2324" s="25">
        <v>41.988506360000002</v>
      </c>
      <c r="H2324" s="26">
        <v>2029.4</v>
      </c>
      <c r="I2324" s="26">
        <f t="shared" si="109"/>
        <v>1987.4114936400001</v>
      </c>
      <c r="J2324" s="22" t="s">
        <v>18</v>
      </c>
      <c r="K2324" s="22" t="s">
        <v>117</v>
      </c>
      <c r="L2324" s="22" t="s">
        <v>1421</v>
      </c>
      <c r="M2324" s="22" t="str">
        <f t="shared" si="110"/>
        <v>Silver</v>
      </c>
      <c r="N2324" s="22" t="s">
        <v>21</v>
      </c>
      <c r="O2324" s="22" t="s">
        <v>43</v>
      </c>
      <c r="P2324" s="22" t="s">
        <v>23</v>
      </c>
      <c r="Q2324" s="22" t="s">
        <v>44</v>
      </c>
      <c r="R2324" s="22" t="s">
        <v>101</v>
      </c>
      <c r="S2324" s="20" t="s">
        <v>102</v>
      </c>
      <c r="T2324" s="22" t="str">
        <f>VLOOKUP(Excel_project1!$O2324,product!$A$2:$F$23,6,FALSE)</f>
        <v>Corporate</v>
      </c>
      <c r="U2324" s="22" t="str">
        <f>INDEX('country-continent'!$E$1:$F$4,MATCH(Excel_project1!Q2324,'country-continent'!$E$1:$E$4,0),2)</f>
        <v>Chuck Roggers</v>
      </c>
    </row>
    <row r="2325" spans="1:21" x14ac:dyDescent="0.3">
      <c r="A2325" s="27">
        <v>12677</v>
      </c>
      <c r="B2325" s="27" t="s">
        <v>2675</v>
      </c>
      <c r="C2325" s="28">
        <f t="shared" si="108"/>
        <v>45292</v>
      </c>
      <c r="D2325" s="27">
        <v>1</v>
      </c>
      <c r="E2325" s="27">
        <v>2024</v>
      </c>
      <c r="F2325" s="29">
        <v>12</v>
      </c>
      <c r="G2325" s="30">
        <v>1901.8342379999999</v>
      </c>
      <c r="H2325" s="31">
        <v>3097.2</v>
      </c>
      <c r="I2325" s="31">
        <f t="shared" si="109"/>
        <v>1195.3657619999999</v>
      </c>
      <c r="J2325" s="27" t="s">
        <v>18</v>
      </c>
      <c r="K2325" s="27" t="s">
        <v>28</v>
      </c>
      <c r="L2325" s="27" t="s">
        <v>606</v>
      </c>
      <c r="M2325" s="27" t="str">
        <f t="shared" si="110"/>
        <v>Gold</v>
      </c>
      <c r="N2325" s="27" t="s">
        <v>60</v>
      </c>
      <c r="O2325" s="27" t="s">
        <v>182</v>
      </c>
      <c r="P2325" s="27" t="s">
        <v>62</v>
      </c>
      <c r="Q2325" s="27" t="s">
        <v>32</v>
      </c>
      <c r="R2325" s="27" t="s">
        <v>690</v>
      </c>
      <c r="S2325" s="21" t="s">
        <v>691</v>
      </c>
      <c r="T2325" s="27" t="str">
        <f>VLOOKUP(Excel_project1!$O2325,product!$A$2:$F$23,6,FALSE)</f>
        <v>Consumer</v>
      </c>
      <c r="U2325" s="27" t="str">
        <f>INDEX('country-continent'!$E$1:$F$4,MATCH(Excel_project1!Q2325,'country-continent'!$E$1:$E$4,0),2)</f>
        <v>Fred Suzuki</v>
      </c>
    </row>
    <row r="2326" spans="1:21" x14ac:dyDescent="0.3">
      <c r="A2326" s="22">
        <v>12676</v>
      </c>
      <c r="B2326" s="22" t="s">
        <v>2684</v>
      </c>
      <c r="C2326" s="23">
        <f t="shared" si="108"/>
        <v>45010</v>
      </c>
      <c r="D2326" s="22">
        <v>25</v>
      </c>
      <c r="E2326" s="22">
        <v>2023</v>
      </c>
      <c r="F2326" s="24">
        <v>18</v>
      </c>
      <c r="G2326" s="25">
        <v>6671.4427619999997</v>
      </c>
      <c r="H2326" s="26">
        <v>12022.8</v>
      </c>
      <c r="I2326" s="26">
        <f t="shared" si="109"/>
        <v>5351.3572379999996</v>
      </c>
      <c r="J2326" s="22" t="s">
        <v>18</v>
      </c>
      <c r="K2326" s="22" t="s">
        <v>230</v>
      </c>
      <c r="L2326" s="22" t="s">
        <v>994</v>
      </c>
      <c r="M2326" s="22" t="str">
        <f t="shared" si="110"/>
        <v>Brown</v>
      </c>
      <c r="N2326" s="22" t="s">
        <v>150</v>
      </c>
      <c r="O2326" s="22" t="s">
        <v>69</v>
      </c>
      <c r="P2326" s="22" t="s">
        <v>70</v>
      </c>
      <c r="Q2326" s="22" t="s">
        <v>44</v>
      </c>
      <c r="R2326" s="22" t="s">
        <v>101</v>
      </c>
      <c r="S2326" s="20" t="s">
        <v>102</v>
      </c>
      <c r="T2326" s="22" t="str">
        <f>VLOOKUP(Excel_project1!$O2326,product!$A$2:$F$23,6,FALSE)</f>
        <v>Home</v>
      </c>
      <c r="U2326" s="22" t="str">
        <f>INDEX('country-continent'!$E$1:$F$4,MATCH(Excel_project1!Q2326,'country-continent'!$E$1:$E$4,0),2)</f>
        <v>Chuck Roggers</v>
      </c>
    </row>
    <row r="2327" spans="1:21" x14ac:dyDescent="0.3">
      <c r="A2327" s="27">
        <v>12675</v>
      </c>
      <c r="B2327" s="27" t="s">
        <v>2674</v>
      </c>
      <c r="C2327" s="28">
        <f t="shared" si="108"/>
        <v>44881</v>
      </c>
      <c r="D2327" s="27">
        <v>16</v>
      </c>
      <c r="E2327" s="27">
        <v>2022</v>
      </c>
      <c r="F2327" s="29">
        <v>10</v>
      </c>
      <c r="G2327" s="30">
        <v>719.44688020000001</v>
      </c>
      <c r="H2327" s="31">
        <v>1680</v>
      </c>
      <c r="I2327" s="31">
        <f t="shared" si="109"/>
        <v>960.55311979999999</v>
      </c>
      <c r="J2327" s="27" t="s">
        <v>18</v>
      </c>
      <c r="K2327" s="27" t="s">
        <v>19</v>
      </c>
      <c r="L2327" s="27" t="s">
        <v>1033</v>
      </c>
      <c r="M2327" s="27" t="str">
        <f t="shared" si="110"/>
        <v>Blue</v>
      </c>
      <c r="N2327" s="27" t="s">
        <v>87</v>
      </c>
      <c r="O2327" s="27" t="s">
        <v>88</v>
      </c>
      <c r="P2327" s="27" t="s">
        <v>39</v>
      </c>
      <c r="Q2327" s="27" t="s">
        <v>24</v>
      </c>
      <c r="R2327" s="27" t="s">
        <v>40</v>
      </c>
      <c r="S2327" s="21" t="s">
        <v>26</v>
      </c>
      <c r="T2327" s="27" t="str">
        <f>VLOOKUP(Excel_project1!$O2327,product!$A$2:$F$23,6,FALSE)</f>
        <v>Corporate</v>
      </c>
      <c r="U2327" s="27" t="str">
        <f>INDEX('country-continent'!$E$1:$F$4,MATCH(Excel_project1!Q2327,'country-continent'!$E$1:$E$4,0),2)</f>
        <v>Saddie Pawthorne</v>
      </c>
    </row>
    <row r="2328" spans="1:21" x14ac:dyDescent="0.3">
      <c r="A2328" s="22">
        <v>12674</v>
      </c>
      <c r="B2328" s="22" t="s">
        <v>2676</v>
      </c>
      <c r="C2328" s="23">
        <f t="shared" si="108"/>
        <v>44783</v>
      </c>
      <c r="D2328" s="22">
        <v>10</v>
      </c>
      <c r="E2328" s="22">
        <v>2022</v>
      </c>
      <c r="F2328" s="24">
        <v>6</v>
      </c>
      <c r="G2328" s="25">
        <v>556.45721549999996</v>
      </c>
      <c r="H2328" s="26">
        <v>612</v>
      </c>
      <c r="I2328" s="26">
        <f t="shared" si="109"/>
        <v>55.542784500000039</v>
      </c>
      <c r="J2328" s="22" t="s">
        <v>18</v>
      </c>
      <c r="K2328" s="22" t="s">
        <v>35</v>
      </c>
      <c r="L2328" s="22" t="s">
        <v>1052</v>
      </c>
      <c r="M2328" s="22" t="str">
        <f t="shared" si="110"/>
        <v>Green</v>
      </c>
      <c r="N2328" s="22" t="s">
        <v>92</v>
      </c>
      <c r="O2328" s="22" t="s">
        <v>93</v>
      </c>
      <c r="P2328" s="22" t="s">
        <v>23</v>
      </c>
      <c r="Q2328" s="22" t="s">
        <v>24</v>
      </c>
      <c r="R2328" s="22" t="s">
        <v>434</v>
      </c>
      <c r="S2328" s="20" t="s">
        <v>26</v>
      </c>
      <c r="T2328" s="22" t="str">
        <f>VLOOKUP(Excel_project1!$O2328,product!$A$2:$F$23,6,FALSE)</f>
        <v>Corporate</v>
      </c>
      <c r="U2328" s="22" t="str">
        <f>INDEX('country-continent'!$E$1:$F$4,MATCH(Excel_project1!Q2328,'country-continent'!$E$1:$E$4,0),2)</f>
        <v>Saddie Pawthorne</v>
      </c>
    </row>
    <row r="2329" spans="1:21" x14ac:dyDescent="0.3">
      <c r="A2329" s="27">
        <v>12673</v>
      </c>
      <c r="B2329" s="27" t="s">
        <v>2680</v>
      </c>
      <c r="C2329" s="28">
        <f t="shared" si="108"/>
        <v>45183</v>
      </c>
      <c r="D2329" s="27">
        <v>14</v>
      </c>
      <c r="E2329" s="27">
        <v>2023</v>
      </c>
      <c r="F2329" s="29">
        <v>13</v>
      </c>
      <c r="G2329" s="30">
        <v>1306.80054</v>
      </c>
      <c r="H2329" s="31">
        <v>1534</v>
      </c>
      <c r="I2329" s="31">
        <f t="shared" si="109"/>
        <v>227.19946000000004</v>
      </c>
      <c r="J2329" s="27" t="s">
        <v>18</v>
      </c>
      <c r="K2329" s="27" t="s">
        <v>157</v>
      </c>
      <c r="L2329" s="27" t="s">
        <v>1626</v>
      </c>
      <c r="M2329" s="27" t="str">
        <f t="shared" si="110"/>
        <v>Green</v>
      </c>
      <c r="N2329" s="27" t="s">
        <v>92</v>
      </c>
      <c r="O2329" s="27" t="s">
        <v>93</v>
      </c>
      <c r="P2329" s="27" t="s">
        <v>23</v>
      </c>
      <c r="Q2329" s="27" t="s">
        <v>32</v>
      </c>
      <c r="R2329" s="27" t="s">
        <v>50</v>
      </c>
      <c r="S2329" s="21" t="s">
        <v>51</v>
      </c>
      <c r="T2329" s="27" t="str">
        <f>VLOOKUP(Excel_project1!$O2329,product!$A$2:$F$23,6,FALSE)</f>
        <v>Corporate</v>
      </c>
      <c r="U2329" s="27" t="str">
        <f>INDEX('country-continent'!$E$1:$F$4,MATCH(Excel_project1!Q2329,'country-continent'!$E$1:$E$4,0),2)</f>
        <v>Fred Suzuki</v>
      </c>
    </row>
    <row r="2330" spans="1:21" x14ac:dyDescent="0.3">
      <c r="A2330" s="22">
        <v>12672</v>
      </c>
      <c r="B2330" s="22" t="s">
        <v>2681</v>
      </c>
      <c r="C2330" s="23">
        <f t="shared" si="108"/>
        <v>45123</v>
      </c>
      <c r="D2330" s="22">
        <v>16</v>
      </c>
      <c r="E2330" s="22">
        <v>2023</v>
      </c>
      <c r="F2330" s="24">
        <v>13</v>
      </c>
      <c r="G2330" s="25">
        <v>12744.89069</v>
      </c>
      <c r="H2330" s="26">
        <v>19656</v>
      </c>
      <c r="I2330" s="26">
        <f t="shared" si="109"/>
        <v>6911.1093099999998</v>
      </c>
      <c r="J2330" s="22" t="s">
        <v>18</v>
      </c>
      <c r="K2330" s="22" t="s">
        <v>35</v>
      </c>
      <c r="L2330" s="22" t="s">
        <v>988</v>
      </c>
      <c r="M2330" s="22" t="str">
        <f t="shared" si="110"/>
        <v>Grey</v>
      </c>
      <c r="N2330" s="22" t="s">
        <v>87</v>
      </c>
      <c r="O2330" s="22" t="s">
        <v>88</v>
      </c>
      <c r="P2330" s="22" t="s">
        <v>39</v>
      </c>
      <c r="Q2330" s="22" t="s">
        <v>24</v>
      </c>
      <c r="R2330" s="22" t="s">
        <v>866</v>
      </c>
      <c r="S2330" s="20" t="s">
        <v>56</v>
      </c>
      <c r="T2330" s="22" t="str">
        <f>VLOOKUP(Excel_project1!$O2330,product!$A$2:$F$23,6,FALSE)</f>
        <v>Corporate</v>
      </c>
      <c r="U2330" s="22" t="str">
        <f>INDEX('country-continent'!$E$1:$F$4,MATCH(Excel_project1!Q2330,'country-continent'!$E$1:$E$4,0),2)</f>
        <v>Saddie Pawthorne</v>
      </c>
    </row>
    <row r="2331" spans="1:21" x14ac:dyDescent="0.3">
      <c r="A2331" s="27">
        <v>12671</v>
      </c>
      <c r="B2331" s="27" t="s">
        <v>2679</v>
      </c>
      <c r="C2331" s="28">
        <f t="shared" si="108"/>
        <v>45064</v>
      </c>
      <c r="D2331" s="27">
        <v>18</v>
      </c>
      <c r="E2331" s="27">
        <v>2023</v>
      </c>
      <c r="F2331" s="29">
        <v>20</v>
      </c>
      <c r="G2331" s="30">
        <v>2369.839892</v>
      </c>
      <c r="H2331" s="31">
        <v>4580</v>
      </c>
      <c r="I2331" s="31">
        <f t="shared" si="109"/>
        <v>2210.160108</v>
      </c>
      <c r="J2331" s="27" t="s">
        <v>18</v>
      </c>
      <c r="K2331" s="27" t="s">
        <v>19</v>
      </c>
      <c r="L2331" s="27" t="s">
        <v>879</v>
      </c>
      <c r="M2331" s="27" t="str">
        <f t="shared" si="110"/>
        <v>White</v>
      </c>
      <c r="N2331" s="27" t="s">
        <v>42</v>
      </c>
      <c r="O2331" s="27" t="s">
        <v>43</v>
      </c>
      <c r="P2331" s="27" t="s">
        <v>23</v>
      </c>
      <c r="Q2331" s="27" t="s">
        <v>24</v>
      </c>
      <c r="R2331" s="27" t="s">
        <v>161</v>
      </c>
      <c r="S2331" s="21" t="s">
        <v>26</v>
      </c>
      <c r="T2331" s="27" t="str">
        <f>VLOOKUP(Excel_project1!$O2331,product!$A$2:$F$23,6,FALSE)</f>
        <v>Corporate</v>
      </c>
      <c r="U2331" s="27" t="str">
        <f>INDEX('country-continent'!$E$1:$F$4,MATCH(Excel_project1!Q2331,'country-continent'!$E$1:$E$4,0),2)</f>
        <v>Saddie Pawthorne</v>
      </c>
    </row>
    <row r="2332" spans="1:21" x14ac:dyDescent="0.3">
      <c r="A2332" s="22">
        <v>12670</v>
      </c>
      <c r="B2332" s="22" t="s">
        <v>2681</v>
      </c>
      <c r="C2332" s="23">
        <f t="shared" si="108"/>
        <v>44756</v>
      </c>
      <c r="D2332" s="22">
        <v>14</v>
      </c>
      <c r="E2332" s="22">
        <v>2022</v>
      </c>
      <c r="F2332" s="24">
        <v>6</v>
      </c>
      <c r="G2332" s="25">
        <v>191.53807380000001</v>
      </c>
      <c r="H2332" s="26">
        <v>719.94</v>
      </c>
      <c r="I2332" s="26">
        <f t="shared" si="109"/>
        <v>528.40192620000005</v>
      </c>
      <c r="J2332" s="22" t="s">
        <v>18</v>
      </c>
      <c r="K2332" s="22" t="s">
        <v>35</v>
      </c>
      <c r="L2332" s="22" t="s">
        <v>273</v>
      </c>
      <c r="M2332" s="22" t="str">
        <f t="shared" si="110"/>
        <v>Silver</v>
      </c>
      <c r="N2332" s="22" t="s">
        <v>30</v>
      </c>
      <c r="O2332" s="22" t="s">
        <v>136</v>
      </c>
      <c r="P2332" s="22" t="s">
        <v>70</v>
      </c>
      <c r="Q2332" s="22" t="s">
        <v>24</v>
      </c>
      <c r="R2332" s="22" t="s">
        <v>1616</v>
      </c>
      <c r="S2332" s="20" t="s">
        <v>26</v>
      </c>
      <c r="T2332" s="22" t="str">
        <f>VLOOKUP(Excel_project1!$O2332,product!$A$2:$F$23,6,FALSE)</f>
        <v>Home</v>
      </c>
      <c r="U2332" s="22" t="str">
        <f>INDEX('country-continent'!$E$1:$F$4,MATCH(Excel_project1!Q2332,'country-continent'!$E$1:$E$4,0),2)</f>
        <v>Saddie Pawthorne</v>
      </c>
    </row>
    <row r="2333" spans="1:21" x14ac:dyDescent="0.3">
      <c r="A2333" s="27">
        <v>12669</v>
      </c>
      <c r="B2333" s="27" t="s">
        <v>2679</v>
      </c>
      <c r="C2333" s="28">
        <f t="shared" si="108"/>
        <v>44699</v>
      </c>
      <c r="D2333" s="27">
        <v>18</v>
      </c>
      <c r="E2333" s="27">
        <v>2022</v>
      </c>
      <c r="F2333" s="29">
        <v>5</v>
      </c>
      <c r="G2333" s="30">
        <v>496.64771539999998</v>
      </c>
      <c r="H2333" s="31">
        <v>800</v>
      </c>
      <c r="I2333" s="31">
        <f t="shared" si="109"/>
        <v>303.35228460000002</v>
      </c>
      <c r="J2333" s="27" t="s">
        <v>18</v>
      </c>
      <c r="K2333" s="27" t="s">
        <v>19</v>
      </c>
      <c r="L2333" s="27" t="s">
        <v>1024</v>
      </c>
      <c r="M2333" s="27" t="str">
        <f t="shared" si="110"/>
        <v>Black</v>
      </c>
      <c r="N2333" s="27" t="s">
        <v>87</v>
      </c>
      <c r="O2333" s="27" t="s">
        <v>88</v>
      </c>
      <c r="P2333" s="27" t="s">
        <v>39</v>
      </c>
      <c r="Q2333" s="27" t="s">
        <v>24</v>
      </c>
      <c r="R2333" s="27" t="s">
        <v>1240</v>
      </c>
      <c r="S2333" s="21" t="s">
        <v>26</v>
      </c>
      <c r="T2333" s="27" t="str">
        <f>VLOOKUP(Excel_project1!$O2333,product!$A$2:$F$23,6,FALSE)</f>
        <v>Corporate</v>
      </c>
      <c r="U2333" s="27" t="str">
        <f>INDEX('country-continent'!$E$1:$F$4,MATCH(Excel_project1!Q2333,'country-continent'!$E$1:$E$4,0),2)</f>
        <v>Saddie Pawthorne</v>
      </c>
    </row>
    <row r="2334" spans="1:21" x14ac:dyDescent="0.3">
      <c r="A2334" s="22">
        <v>12668</v>
      </c>
      <c r="B2334" s="22" t="s">
        <v>2680</v>
      </c>
      <c r="C2334" s="23">
        <f t="shared" si="108"/>
        <v>45178</v>
      </c>
      <c r="D2334" s="22">
        <v>9</v>
      </c>
      <c r="E2334" s="22">
        <v>2023</v>
      </c>
      <c r="F2334" s="24">
        <v>18</v>
      </c>
      <c r="G2334" s="25">
        <v>211.7437046</v>
      </c>
      <c r="H2334" s="26">
        <v>889.28800000000001</v>
      </c>
      <c r="I2334" s="26">
        <f t="shared" si="109"/>
        <v>677.54429540000001</v>
      </c>
      <c r="J2334" s="22" t="s">
        <v>18</v>
      </c>
      <c r="K2334" s="22" t="s">
        <v>73</v>
      </c>
      <c r="L2334" s="22" t="s">
        <v>1345</v>
      </c>
      <c r="M2334" s="22" t="str">
        <f t="shared" si="110"/>
        <v>Pink</v>
      </c>
      <c r="N2334" s="22" t="s">
        <v>21</v>
      </c>
      <c r="O2334" s="22" t="s">
        <v>49</v>
      </c>
      <c r="P2334" s="22" t="s">
        <v>39</v>
      </c>
      <c r="Q2334" s="22" t="s">
        <v>24</v>
      </c>
      <c r="R2334" s="22" t="s">
        <v>2104</v>
      </c>
      <c r="S2334" s="20" t="s">
        <v>26</v>
      </c>
      <c r="T2334" s="22" t="str">
        <f>VLOOKUP(Excel_project1!$O2334,product!$A$2:$F$23,6,FALSE)</f>
        <v>Corporate</v>
      </c>
      <c r="U2334" s="22" t="str">
        <f>INDEX('country-continent'!$E$1:$F$4,MATCH(Excel_project1!Q2334,'country-continent'!$E$1:$E$4,0),2)</f>
        <v>Saddie Pawthorne</v>
      </c>
    </row>
    <row r="2335" spans="1:21" x14ac:dyDescent="0.3">
      <c r="A2335" s="27">
        <v>12667</v>
      </c>
      <c r="B2335" s="27" t="s">
        <v>2678</v>
      </c>
      <c r="C2335" s="28">
        <f t="shared" si="108"/>
        <v>45083</v>
      </c>
      <c r="D2335" s="27">
        <v>6</v>
      </c>
      <c r="E2335" s="27">
        <v>2023</v>
      </c>
      <c r="F2335" s="29">
        <v>8</v>
      </c>
      <c r="G2335" s="30">
        <v>368.42851430000002</v>
      </c>
      <c r="H2335" s="31">
        <v>2246.4</v>
      </c>
      <c r="I2335" s="31">
        <f t="shared" si="109"/>
        <v>1877.9714857000001</v>
      </c>
      <c r="J2335" s="27" t="s">
        <v>18</v>
      </c>
      <c r="K2335" s="27" t="s">
        <v>117</v>
      </c>
      <c r="L2335" s="27" t="s">
        <v>1361</v>
      </c>
      <c r="M2335" s="27" t="str">
        <f t="shared" si="110"/>
        <v>Orange</v>
      </c>
      <c r="N2335" s="27" t="s">
        <v>37</v>
      </c>
      <c r="O2335" s="27" t="s">
        <v>38</v>
      </c>
      <c r="P2335" s="27" t="s">
        <v>39</v>
      </c>
      <c r="Q2335" s="27" t="s">
        <v>44</v>
      </c>
      <c r="R2335" s="27" t="s">
        <v>101</v>
      </c>
      <c r="S2335" s="21" t="s">
        <v>102</v>
      </c>
      <c r="T2335" s="27" t="str">
        <f>VLOOKUP(Excel_project1!$O2335,product!$A$2:$F$23,6,FALSE)</f>
        <v>Corporate</v>
      </c>
      <c r="U2335" s="27" t="str">
        <f>INDEX('country-continent'!$E$1:$F$4,MATCH(Excel_project1!Q2335,'country-continent'!$E$1:$E$4,0),2)</f>
        <v>Chuck Roggers</v>
      </c>
    </row>
    <row r="2336" spans="1:21" x14ac:dyDescent="0.3">
      <c r="A2336" s="22">
        <v>12666</v>
      </c>
      <c r="B2336" s="22" t="s">
        <v>2678</v>
      </c>
      <c r="C2336" s="23">
        <f t="shared" si="108"/>
        <v>44725</v>
      </c>
      <c r="D2336" s="22">
        <v>13</v>
      </c>
      <c r="E2336" s="22">
        <v>2022</v>
      </c>
      <c r="F2336" s="24">
        <v>10</v>
      </c>
      <c r="G2336" s="25">
        <v>990.88506800000005</v>
      </c>
      <c r="H2336" s="26">
        <v>1599.9</v>
      </c>
      <c r="I2336" s="26">
        <f t="shared" si="109"/>
        <v>609.01493200000004</v>
      </c>
      <c r="J2336" s="22" t="s">
        <v>18</v>
      </c>
      <c r="K2336" s="22" t="s">
        <v>19</v>
      </c>
      <c r="L2336" s="22" t="s">
        <v>946</v>
      </c>
      <c r="M2336" s="22" t="str">
        <f t="shared" si="110"/>
        <v>White</v>
      </c>
      <c r="N2336" s="22" t="s">
        <v>83</v>
      </c>
      <c r="O2336" s="22" t="s">
        <v>53</v>
      </c>
      <c r="P2336" s="22" t="s">
        <v>54</v>
      </c>
      <c r="Q2336" s="22" t="s">
        <v>32</v>
      </c>
      <c r="R2336" s="22" t="s">
        <v>168</v>
      </c>
      <c r="S2336" s="20" t="s">
        <v>169</v>
      </c>
      <c r="T2336" s="22" t="str">
        <f>VLOOKUP(Excel_project1!$O2336,product!$A$2:$F$23,6,FALSE)</f>
        <v>Consumer</v>
      </c>
      <c r="U2336" s="22" t="str">
        <f>INDEX('country-continent'!$E$1:$F$4,MATCH(Excel_project1!Q2336,'country-continent'!$E$1:$E$4,0),2)</f>
        <v>Fred Suzuki</v>
      </c>
    </row>
    <row r="2337" spans="1:21" x14ac:dyDescent="0.3">
      <c r="A2337" s="27">
        <v>12665</v>
      </c>
      <c r="B2337" s="27" t="s">
        <v>2675</v>
      </c>
      <c r="C2337" s="28">
        <f t="shared" si="108"/>
        <v>44575</v>
      </c>
      <c r="D2337" s="27">
        <v>14</v>
      </c>
      <c r="E2337" s="27">
        <v>2022</v>
      </c>
      <c r="F2337" s="29">
        <v>5</v>
      </c>
      <c r="G2337" s="30">
        <v>466.69037950000001</v>
      </c>
      <c r="H2337" s="31">
        <v>1000</v>
      </c>
      <c r="I2337" s="31">
        <f t="shared" si="109"/>
        <v>533.30962049999994</v>
      </c>
      <c r="J2337" s="27" t="s">
        <v>18</v>
      </c>
      <c r="K2337" s="27" t="s">
        <v>19</v>
      </c>
      <c r="L2337" s="27" t="s">
        <v>1194</v>
      </c>
      <c r="M2337" s="27" t="str">
        <f t="shared" si="110"/>
        <v>Silver</v>
      </c>
      <c r="N2337" s="27" t="s">
        <v>30</v>
      </c>
      <c r="O2337" s="27" t="s">
        <v>136</v>
      </c>
      <c r="P2337" s="27" t="s">
        <v>70</v>
      </c>
      <c r="Q2337" s="27" t="s">
        <v>24</v>
      </c>
      <c r="R2337" s="27" t="s">
        <v>130</v>
      </c>
      <c r="S2337" s="21" t="s">
        <v>56</v>
      </c>
      <c r="T2337" s="27" t="str">
        <f>VLOOKUP(Excel_project1!$O2337,product!$A$2:$F$23,6,FALSE)</f>
        <v>Home</v>
      </c>
      <c r="U2337" s="27" t="str">
        <f>INDEX('country-continent'!$E$1:$F$4,MATCH(Excel_project1!Q2337,'country-continent'!$E$1:$E$4,0),2)</f>
        <v>Saddie Pawthorne</v>
      </c>
    </row>
    <row r="2338" spans="1:21" x14ac:dyDescent="0.3">
      <c r="A2338" s="22">
        <v>12664</v>
      </c>
      <c r="B2338" s="22" t="s">
        <v>2676</v>
      </c>
      <c r="C2338" s="23">
        <f t="shared" si="108"/>
        <v>45512</v>
      </c>
      <c r="D2338" s="22">
        <v>8</v>
      </c>
      <c r="E2338" s="22">
        <v>2024</v>
      </c>
      <c r="F2338" s="24">
        <v>26</v>
      </c>
      <c r="G2338" s="25">
        <v>4185.8191070000003</v>
      </c>
      <c r="H2338" s="26">
        <v>5001.26</v>
      </c>
      <c r="I2338" s="26">
        <f t="shared" si="109"/>
        <v>815.44089299999996</v>
      </c>
      <c r="J2338" s="22" t="s">
        <v>18</v>
      </c>
      <c r="K2338" s="22" t="s">
        <v>35</v>
      </c>
      <c r="L2338" s="22" t="s">
        <v>1255</v>
      </c>
      <c r="M2338" s="22" t="str">
        <f t="shared" si="110"/>
        <v>Orange</v>
      </c>
      <c r="N2338" s="22" t="s">
        <v>37</v>
      </c>
      <c r="O2338" s="22" t="s">
        <v>97</v>
      </c>
      <c r="P2338" s="22" t="s">
        <v>39</v>
      </c>
      <c r="Q2338" s="22" t="s">
        <v>24</v>
      </c>
      <c r="R2338" s="22" t="s">
        <v>161</v>
      </c>
      <c r="S2338" s="20" t="s">
        <v>26</v>
      </c>
      <c r="T2338" s="22" t="str">
        <f>VLOOKUP(Excel_project1!$O2338,product!$A$2:$F$23,6,FALSE)</f>
        <v>Consumer</v>
      </c>
      <c r="U2338" s="22" t="str">
        <f>INDEX('country-continent'!$E$1:$F$4,MATCH(Excel_project1!Q2338,'country-continent'!$E$1:$E$4,0),2)</f>
        <v>Saddie Pawthorne</v>
      </c>
    </row>
    <row r="2339" spans="1:21" x14ac:dyDescent="0.3">
      <c r="A2339" s="27">
        <v>12663</v>
      </c>
      <c r="B2339" s="27" t="s">
        <v>2683</v>
      </c>
      <c r="C2339" s="28">
        <f t="shared" si="108"/>
        <v>44612</v>
      </c>
      <c r="D2339" s="27">
        <v>20</v>
      </c>
      <c r="E2339" s="27">
        <v>2022</v>
      </c>
      <c r="F2339" s="29">
        <v>24</v>
      </c>
      <c r="G2339" s="30">
        <v>7259.0509160000001</v>
      </c>
      <c r="H2339" s="31">
        <v>9190.7999999999993</v>
      </c>
      <c r="I2339" s="31">
        <f t="shared" si="109"/>
        <v>1931.7490839999991</v>
      </c>
      <c r="J2339" s="27" t="s">
        <v>18</v>
      </c>
      <c r="K2339" s="27" t="s">
        <v>19</v>
      </c>
      <c r="L2339" s="27" t="s">
        <v>734</v>
      </c>
      <c r="M2339" s="27" t="str">
        <f t="shared" si="110"/>
        <v>Red</v>
      </c>
      <c r="N2339" s="27" t="s">
        <v>30</v>
      </c>
      <c r="O2339" s="27" t="s">
        <v>125</v>
      </c>
      <c r="P2339" s="27" t="s">
        <v>23</v>
      </c>
      <c r="Q2339" s="27" t="s">
        <v>32</v>
      </c>
      <c r="R2339" s="27" t="s">
        <v>33</v>
      </c>
      <c r="S2339" s="21" t="s">
        <v>34</v>
      </c>
      <c r="T2339" s="27" t="str">
        <f>VLOOKUP(Excel_project1!$O2339,product!$A$2:$F$23,6,FALSE)</f>
        <v>Consumer</v>
      </c>
      <c r="U2339" s="27" t="str">
        <f>INDEX('country-continent'!$E$1:$F$4,MATCH(Excel_project1!Q2339,'country-continent'!$E$1:$E$4,0),2)</f>
        <v>Fred Suzuki</v>
      </c>
    </row>
    <row r="2340" spans="1:21" x14ac:dyDescent="0.3">
      <c r="A2340" s="22">
        <v>12662</v>
      </c>
      <c r="B2340" s="22" t="s">
        <v>2684</v>
      </c>
      <c r="C2340" s="23">
        <f t="shared" si="108"/>
        <v>44995</v>
      </c>
      <c r="D2340" s="22">
        <v>10</v>
      </c>
      <c r="E2340" s="22">
        <v>2023</v>
      </c>
      <c r="F2340" s="24">
        <v>12</v>
      </c>
      <c r="G2340" s="25">
        <v>1817.133349</v>
      </c>
      <c r="H2340" s="26">
        <v>2808.4</v>
      </c>
      <c r="I2340" s="26">
        <f t="shared" si="109"/>
        <v>991.26665100000014</v>
      </c>
      <c r="J2340" s="22" t="s">
        <v>66</v>
      </c>
      <c r="K2340" s="22" t="s">
        <v>58</v>
      </c>
      <c r="L2340" s="22" t="s">
        <v>1946</v>
      </c>
      <c r="M2340" s="22" t="str">
        <f t="shared" si="110"/>
        <v>White</v>
      </c>
      <c r="N2340" s="22" t="s">
        <v>60</v>
      </c>
      <c r="O2340" s="22" t="s">
        <v>182</v>
      </c>
      <c r="P2340" s="22" t="s">
        <v>62</v>
      </c>
      <c r="Q2340" s="22" t="s">
        <v>24</v>
      </c>
      <c r="R2340" s="22" t="s">
        <v>809</v>
      </c>
      <c r="S2340" s="20" t="s">
        <v>26</v>
      </c>
      <c r="T2340" s="22" t="str">
        <f>VLOOKUP(Excel_project1!$O2340,product!$A$2:$F$23,6,FALSE)</f>
        <v>Consumer</v>
      </c>
      <c r="U2340" s="22" t="str">
        <f>INDEX('country-continent'!$E$1:$F$4,MATCH(Excel_project1!Q2340,'country-continent'!$E$1:$E$4,0),2)</f>
        <v>Saddie Pawthorne</v>
      </c>
    </row>
    <row r="2341" spans="1:21" x14ac:dyDescent="0.3">
      <c r="A2341" s="27">
        <v>12661</v>
      </c>
      <c r="B2341" s="27" t="s">
        <v>2679</v>
      </c>
      <c r="C2341" s="28">
        <f t="shared" si="108"/>
        <v>44711</v>
      </c>
      <c r="D2341" s="27">
        <v>30</v>
      </c>
      <c r="E2341" s="27">
        <v>2022</v>
      </c>
      <c r="F2341" s="29">
        <v>5</v>
      </c>
      <c r="G2341" s="30">
        <v>112.5453516</v>
      </c>
      <c r="H2341" s="31">
        <v>1495</v>
      </c>
      <c r="I2341" s="31">
        <f t="shared" si="109"/>
        <v>1382.4546484</v>
      </c>
      <c r="J2341" s="27" t="s">
        <v>72</v>
      </c>
      <c r="K2341" s="27" t="s">
        <v>19</v>
      </c>
      <c r="L2341" s="27" t="s">
        <v>739</v>
      </c>
      <c r="M2341" s="27" t="str">
        <f t="shared" si="110"/>
        <v>Silver</v>
      </c>
      <c r="N2341" s="27" t="s">
        <v>150</v>
      </c>
      <c r="O2341" s="27" t="s">
        <v>69</v>
      </c>
      <c r="P2341" s="27" t="s">
        <v>70</v>
      </c>
      <c r="Q2341" s="27" t="s">
        <v>24</v>
      </c>
      <c r="R2341" s="27" t="s">
        <v>652</v>
      </c>
      <c r="S2341" s="21" t="s">
        <v>26</v>
      </c>
      <c r="T2341" s="27" t="str">
        <f>VLOOKUP(Excel_project1!$O2341,product!$A$2:$F$23,6,FALSE)</f>
        <v>Home</v>
      </c>
      <c r="U2341" s="27" t="str">
        <f>INDEX('country-continent'!$E$1:$F$4,MATCH(Excel_project1!Q2341,'country-continent'!$E$1:$E$4,0),2)</f>
        <v>Saddie Pawthorne</v>
      </c>
    </row>
    <row r="2342" spans="1:21" x14ac:dyDescent="0.3">
      <c r="A2342" s="22">
        <v>12660</v>
      </c>
      <c r="B2342" s="22" t="s">
        <v>2677</v>
      </c>
      <c r="C2342" s="23">
        <f t="shared" si="108"/>
        <v>44545</v>
      </c>
      <c r="D2342" s="22">
        <v>15</v>
      </c>
      <c r="E2342" s="22">
        <v>2021</v>
      </c>
      <c r="F2342" s="24">
        <v>10</v>
      </c>
      <c r="G2342" s="25">
        <v>2535.5437470000002</v>
      </c>
      <c r="H2342" s="26">
        <v>4990</v>
      </c>
      <c r="I2342" s="26">
        <f t="shared" si="109"/>
        <v>2454.4562529999998</v>
      </c>
      <c r="J2342" s="22" t="s">
        <v>77</v>
      </c>
      <c r="K2342" s="22" t="s">
        <v>19</v>
      </c>
      <c r="L2342" s="22" t="s">
        <v>1724</v>
      </c>
      <c r="M2342" s="22" t="str">
        <f t="shared" si="110"/>
        <v>White</v>
      </c>
      <c r="N2342" s="22" t="s">
        <v>21</v>
      </c>
      <c r="O2342" s="22" t="s">
        <v>43</v>
      </c>
      <c r="P2342" s="22" t="s">
        <v>23</v>
      </c>
      <c r="Q2342" s="22" t="s">
        <v>24</v>
      </c>
      <c r="R2342" s="22" t="s">
        <v>79</v>
      </c>
      <c r="S2342" s="20" t="s">
        <v>26</v>
      </c>
      <c r="T2342" s="22" t="str">
        <f>VLOOKUP(Excel_project1!$O2342,product!$A$2:$F$23,6,FALSE)</f>
        <v>Corporate</v>
      </c>
      <c r="U2342" s="22" t="str">
        <f>INDEX('country-continent'!$E$1:$F$4,MATCH(Excel_project1!Q2342,'country-continent'!$E$1:$E$4,0),2)</f>
        <v>Saddie Pawthorne</v>
      </c>
    </row>
    <row r="2343" spans="1:21" x14ac:dyDescent="0.3">
      <c r="A2343" s="27">
        <v>12659</v>
      </c>
      <c r="B2343" s="27" t="s">
        <v>2676</v>
      </c>
      <c r="C2343" s="28">
        <f t="shared" si="108"/>
        <v>44793</v>
      </c>
      <c r="D2343" s="27">
        <v>20</v>
      </c>
      <c r="E2343" s="27">
        <v>2022</v>
      </c>
      <c r="F2343" s="29">
        <v>9</v>
      </c>
      <c r="G2343" s="30">
        <v>3171.9488980000001</v>
      </c>
      <c r="H2343" s="31">
        <v>5561.6</v>
      </c>
      <c r="I2343" s="31">
        <f t="shared" si="109"/>
        <v>2389.6511020000003</v>
      </c>
      <c r="J2343" s="27" t="s">
        <v>81</v>
      </c>
      <c r="K2343" s="27" t="s">
        <v>73</v>
      </c>
      <c r="L2343" s="27" t="s">
        <v>1990</v>
      </c>
      <c r="M2343" s="27" t="str">
        <f t="shared" si="110"/>
        <v>Pink</v>
      </c>
      <c r="N2343" s="27" t="s">
        <v>21</v>
      </c>
      <c r="O2343" s="27" t="s">
        <v>38</v>
      </c>
      <c r="P2343" s="27" t="s">
        <v>39</v>
      </c>
      <c r="Q2343" s="27" t="s">
        <v>24</v>
      </c>
      <c r="R2343" s="27" t="s">
        <v>359</v>
      </c>
      <c r="S2343" s="21" t="s">
        <v>26</v>
      </c>
      <c r="T2343" s="27" t="str">
        <f>VLOOKUP(Excel_project1!$O2343,product!$A$2:$F$23,6,FALSE)</f>
        <v>Corporate</v>
      </c>
      <c r="U2343" s="27" t="str">
        <f>INDEX('country-continent'!$E$1:$F$4,MATCH(Excel_project1!Q2343,'country-continent'!$E$1:$E$4,0),2)</f>
        <v>Saddie Pawthorne</v>
      </c>
    </row>
    <row r="2344" spans="1:21" x14ac:dyDescent="0.3">
      <c r="A2344" s="22">
        <v>12658</v>
      </c>
      <c r="B2344" s="22" t="s">
        <v>2682</v>
      </c>
      <c r="C2344" s="23">
        <f t="shared" si="108"/>
        <v>44491</v>
      </c>
      <c r="D2344" s="22">
        <v>22</v>
      </c>
      <c r="E2344" s="22">
        <v>2021</v>
      </c>
      <c r="F2344" s="24">
        <v>12</v>
      </c>
      <c r="G2344" s="25">
        <v>85.062239289999994</v>
      </c>
      <c r="H2344" s="26">
        <v>1511.88</v>
      </c>
      <c r="I2344" s="26">
        <f t="shared" si="109"/>
        <v>1426.8177607100001</v>
      </c>
      <c r="J2344" s="22" t="s">
        <v>18</v>
      </c>
      <c r="K2344" s="22" t="s">
        <v>90</v>
      </c>
      <c r="L2344" s="22" t="s">
        <v>2105</v>
      </c>
      <c r="M2344" s="22" t="str">
        <f t="shared" si="110"/>
        <v>Black</v>
      </c>
      <c r="N2344" s="22" t="s">
        <v>42</v>
      </c>
      <c r="O2344" s="22" t="s">
        <v>31</v>
      </c>
      <c r="P2344" s="22" t="s">
        <v>23</v>
      </c>
      <c r="Q2344" s="22" t="s">
        <v>44</v>
      </c>
      <c r="R2344" s="22" t="s">
        <v>101</v>
      </c>
      <c r="S2344" s="20" t="s">
        <v>102</v>
      </c>
      <c r="T2344" s="22" t="str">
        <f>VLOOKUP(Excel_project1!$O2344,product!$A$2:$F$23,6,FALSE)</f>
        <v>Corporate</v>
      </c>
      <c r="U2344" s="22" t="str">
        <f>INDEX('country-continent'!$E$1:$F$4,MATCH(Excel_project1!Q2344,'country-continent'!$E$1:$E$4,0),2)</f>
        <v>Chuck Roggers</v>
      </c>
    </row>
    <row r="2345" spans="1:21" x14ac:dyDescent="0.3">
      <c r="A2345" s="27">
        <v>12657</v>
      </c>
      <c r="B2345" s="27" t="s">
        <v>2678</v>
      </c>
      <c r="C2345" s="28">
        <f t="shared" si="108"/>
        <v>45472</v>
      </c>
      <c r="D2345" s="27">
        <v>29</v>
      </c>
      <c r="E2345" s="27">
        <v>2024</v>
      </c>
      <c r="F2345" s="29">
        <v>13</v>
      </c>
      <c r="G2345" s="30">
        <v>2337.4603090000001</v>
      </c>
      <c r="H2345" s="31">
        <v>7526.4</v>
      </c>
      <c r="I2345" s="31">
        <f t="shared" si="109"/>
        <v>5188.9396909999996</v>
      </c>
      <c r="J2345" s="27" t="s">
        <v>66</v>
      </c>
      <c r="K2345" s="27" t="s">
        <v>35</v>
      </c>
      <c r="L2345" s="27" t="s">
        <v>1856</v>
      </c>
      <c r="M2345" s="27" t="str">
        <f t="shared" si="110"/>
        <v>Black</v>
      </c>
      <c r="N2345" s="27" t="s">
        <v>37</v>
      </c>
      <c r="O2345" s="27" t="s">
        <v>38</v>
      </c>
      <c r="P2345" s="27" t="s">
        <v>39</v>
      </c>
      <c r="Q2345" s="27" t="s">
        <v>24</v>
      </c>
      <c r="R2345" s="27" t="s">
        <v>175</v>
      </c>
      <c r="S2345" s="21" t="s">
        <v>26</v>
      </c>
      <c r="T2345" s="27" t="str">
        <f>VLOOKUP(Excel_project1!$O2345,product!$A$2:$F$23,6,FALSE)</f>
        <v>Corporate</v>
      </c>
      <c r="U2345" s="27" t="str">
        <f>INDEX('country-continent'!$E$1:$F$4,MATCH(Excel_project1!Q2345,'country-continent'!$E$1:$E$4,0),2)</f>
        <v>Saddie Pawthorne</v>
      </c>
    </row>
    <row r="2346" spans="1:21" x14ac:dyDescent="0.3">
      <c r="A2346" s="22">
        <v>12656</v>
      </c>
      <c r="B2346" s="22" t="s">
        <v>2685</v>
      </c>
      <c r="C2346" s="23">
        <f t="shared" si="108"/>
        <v>45403</v>
      </c>
      <c r="D2346" s="22">
        <v>21</v>
      </c>
      <c r="E2346" s="22">
        <v>2024</v>
      </c>
      <c r="F2346" s="24">
        <v>20</v>
      </c>
      <c r="G2346" s="25">
        <v>12.89488748</v>
      </c>
      <c r="H2346" s="26">
        <v>259.8</v>
      </c>
      <c r="I2346" s="26">
        <f t="shared" si="109"/>
        <v>246.90511252000002</v>
      </c>
      <c r="J2346" s="22" t="s">
        <v>72</v>
      </c>
      <c r="K2346" s="22" t="s">
        <v>19</v>
      </c>
      <c r="L2346" s="22" t="s">
        <v>1878</v>
      </c>
      <c r="M2346" s="22" t="str">
        <f t="shared" si="110"/>
        <v>Yellow</v>
      </c>
      <c r="N2346" s="22" t="s">
        <v>83</v>
      </c>
      <c r="O2346" s="22" t="s">
        <v>53</v>
      </c>
      <c r="P2346" s="22" t="s">
        <v>54</v>
      </c>
      <c r="Q2346" s="22" t="s">
        <v>32</v>
      </c>
      <c r="R2346" s="22" t="s">
        <v>164</v>
      </c>
      <c r="S2346" s="20" t="s">
        <v>165</v>
      </c>
      <c r="T2346" s="22" t="str">
        <f>VLOOKUP(Excel_project1!$O2346,product!$A$2:$F$23,6,FALSE)</f>
        <v>Consumer</v>
      </c>
      <c r="U2346" s="22" t="str">
        <f>INDEX('country-continent'!$E$1:$F$4,MATCH(Excel_project1!Q2346,'country-continent'!$E$1:$E$4,0),2)</f>
        <v>Fred Suzuki</v>
      </c>
    </row>
    <row r="2347" spans="1:21" x14ac:dyDescent="0.3">
      <c r="A2347" s="27">
        <v>12655</v>
      </c>
      <c r="B2347" s="27" t="s">
        <v>2679</v>
      </c>
      <c r="C2347" s="28">
        <f t="shared" si="108"/>
        <v>44699</v>
      </c>
      <c r="D2347" s="27">
        <v>18</v>
      </c>
      <c r="E2347" s="27">
        <v>2022</v>
      </c>
      <c r="F2347" s="29">
        <v>10</v>
      </c>
      <c r="G2347" s="30">
        <v>3417.2681619999998</v>
      </c>
      <c r="H2347" s="31">
        <v>6270</v>
      </c>
      <c r="I2347" s="31">
        <f t="shared" si="109"/>
        <v>2852.7318380000002</v>
      </c>
      <c r="J2347" s="27" t="s">
        <v>77</v>
      </c>
      <c r="K2347" s="27" t="s">
        <v>19</v>
      </c>
      <c r="L2347" s="27" t="s">
        <v>813</v>
      </c>
      <c r="M2347" s="27" t="str">
        <f t="shared" si="110"/>
        <v>Black</v>
      </c>
      <c r="N2347" s="27" t="s">
        <v>37</v>
      </c>
      <c r="O2347" s="27" t="s">
        <v>38</v>
      </c>
      <c r="P2347" s="27" t="s">
        <v>39</v>
      </c>
      <c r="Q2347" s="27" t="s">
        <v>24</v>
      </c>
      <c r="R2347" s="27" t="s">
        <v>348</v>
      </c>
      <c r="S2347" s="21" t="s">
        <v>26</v>
      </c>
      <c r="T2347" s="27" t="str">
        <f>VLOOKUP(Excel_project1!$O2347,product!$A$2:$F$23,6,FALSE)</f>
        <v>Corporate</v>
      </c>
      <c r="U2347" s="27" t="str">
        <f>INDEX('country-continent'!$E$1:$F$4,MATCH(Excel_project1!Q2347,'country-continent'!$E$1:$E$4,0),2)</f>
        <v>Saddie Pawthorne</v>
      </c>
    </row>
    <row r="2348" spans="1:21" x14ac:dyDescent="0.3">
      <c r="A2348" s="22">
        <v>12654</v>
      </c>
      <c r="B2348" s="22" t="s">
        <v>2675</v>
      </c>
      <c r="C2348" s="23">
        <f t="shared" si="108"/>
        <v>44572</v>
      </c>
      <c r="D2348" s="22">
        <v>11</v>
      </c>
      <c r="E2348" s="22">
        <v>2022</v>
      </c>
      <c r="F2348" s="24">
        <v>5</v>
      </c>
      <c r="G2348" s="25">
        <v>418.425928</v>
      </c>
      <c r="H2348" s="26">
        <v>645</v>
      </c>
      <c r="I2348" s="26">
        <f t="shared" si="109"/>
        <v>226.574072</v>
      </c>
      <c r="J2348" s="22" t="s">
        <v>81</v>
      </c>
      <c r="K2348" s="22" t="s">
        <v>19</v>
      </c>
      <c r="L2348" s="22" t="s">
        <v>2107</v>
      </c>
      <c r="M2348" s="22" t="str">
        <f t="shared" si="110"/>
        <v>White</v>
      </c>
      <c r="N2348" s="22" t="s">
        <v>92</v>
      </c>
      <c r="O2348" s="22" t="s">
        <v>31</v>
      </c>
      <c r="P2348" s="22" t="s">
        <v>23</v>
      </c>
      <c r="Q2348" s="22" t="s">
        <v>44</v>
      </c>
      <c r="R2348" s="22" t="s">
        <v>356</v>
      </c>
      <c r="S2348" s="20" t="s">
        <v>357</v>
      </c>
      <c r="T2348" s="22" t="str">
        <f>VLOOKUP(Excel_project1!$O2348,product!$A$2:$F$23,6,FALSE)</f>
        <v>Corporate</v>
      </c>
      <c r="U2348" s="22" t="str">
        <f>INDEX('country-continent'!$E$1:$F$4,MATCH(Excel_project1!Q2348,'country-continent'!$E$1:$E$4,0),2)</f>
        <v>Chuck Roggers</v>
      </c>
    </row>
    <row r="2349" spans="1:21" x14ac:dyDescent="0.3">
      <c r="A2349" s="27">
        <v>12653</v>
      </c>
      <c r="B2349" s="27" t="s">
        <v>2674</v>
      </c>
      <c r="C2349" s="28">
        <f t="shared" si="108"/>
        <v>44879</v>
      </c>
      <c r="D2349" s="27">
        <v>14</v>
      </c>
      <c r="E2349" s="27">
        <v>2022</v>
      </c>
      <c r="F2349" s="29">
        <v>12</v>
      </c>
      <c r="G2349" s="30">
        <v>7681.5661739999996</v>
      </c>
      <c r="H2349" s="31">
        <v>15588</v>
      </c>
      <c r="I2349" s="31">
        <f t="shared" si="109"/>
        <v>7906.4338260000004</v>
      </c>
      <c r="J2349" s="27" t="s">
        <v>18</v>
      </c>
      <c r="K2349" s="27" t="s">
        <v>90</v>
      </c>
      <c r="L2349" s="27" t="s">
        <v>228</v>
      </c>
      <c r="M2349" s="27" t="str">
        <f t="shared" si="110"/>
        <v>White</v>
      </c>
      <c r="N2349" s="27" t="s">
        <v>30</v>
      </c>
      <c r="O2349" s="27" t="s">
        <v>125</v>
      </c>
      <c r="P2349" s="27" t="s">
        <v>23</v>
      </c>
      <c r="Q2349" s="27" t="s">
        <v>44</v>
      </c>
      <c r="R2349" s="27" t="s">
        <v>2082</v>
      </c>
      <c r="S2349" s="21" t="s">
        <v>2083</v>
      </c>
      <c r="T2349" s="27" t="str">
        <f>VLOOKUP(Excel_project1!$O2349,product!$A$2:$F$23,6,FALSE)</f>
        <v>Consumer</v>
      </c>
      <c r="U2349" s="27" t="str">
        <f>INDEX('country-continent'!$E$1:$F$4,MATCH(Excel_project1!Q2349,'country-continent'!$E$1:$E$4,0),2)</f>
        <v>Chuck Roggers</v>
      </c>
    </row>
    <row r="2350" spans="1:21" x14ac:dyDescent="0.3">
      <c r="A2350" s="22">
        <v>12652</v>
      </c>
      <c r="B2350" s="22" t="s">
        <v>2678</v>
      </c>
      <c r="C2350" s="23">
        <f t="shared" si="108"/>
        <v>44723</v>
      </c>
      <c r="D2350" s="22">
        <v>11</v>
      </c>
      <c r="E2350" s="22">
        <v>2022</v>
      </c>
      <c r="F2350" s="24">
        <v>10</v>
      </c>
      <c r="G2350" s="25">
        <v>2051.0667699999999</v>
      </c>
      <c r="H2350" s="26">
        <v>6270</v>
      </c>
      <c r="I2350" s="26">
        <f t="shared" si="109"/>
        <v>4218.9332300000005</v>
      </c>
      <c r="J2350" s="22" t="s">
        <v>66</v>
      </c>
      <c r="K2350" s="22" t="s">
        <v>19</v>
      </c>
      <c r="L2350" s="22" t="s">
        <v>813</v>
      </c>
      <c r="M2350" s="22" t="str">
        <f t="shared" si="110"/>
        <v>Black</v>
      </c>
      <c r="N2350" s="22" t="s">
        <v>37</v>
      </c>
      <c r="O2350" s="22" t="s">
        <v>38</v>
      </c>
      <c r="P2350" s="22" t="s">
        <v>39</v>
      </c>
      <c r="Q2350" s="22" t="s">
        <v>24</v>
      </c>
      <c r="R2350" s="22" t="s">
        <v>1058</v>
      </c>
      <c r="S2350" s="20" t="s">
        <v>26</v>
      </c>
      <c r="T2350" s="22" t="str">
        <f>VLOOKUP(Excel_project1!$O2350,product!$A$2:$F$23,6,FALSE)</f>
        <v>Corporate</v>
      </c>
      <c r="U2350" s="22" t="str">
        <f>INDEX('country-continent'!$E$1:$F$4,MATCH(Excel_project1!Q2350,'country-continent'!$E$1:$E$4,0),2)</f>
        <v>Saddie Pawthorne</v>
      </c>
    </row>
    <row r="2351" spans="1:21" x14ac:dyDescent="0.3">
      <c r="A2351" s="27">
        <v>12651</v>
      </c>
      <c r="B2351" s="27" t="s">
        <v>2685</v>
      </c>
      <c r="C2351" s="28">
        <f t="shared" si="108"/>
        <v>44678</v>
      </c>
      <c r="D2351" s="27">
        <v>27</v>
      </c>
      <c r="E2351" s="27">
        <v>2022</v>
      </c>
      <c r="F2351" s="29">
        <v>12</v>
      </c>
      <c r="G2351" s="30">
        <v>44.55368747</v>
      </c>
      <c r="H2351" s="31">
        <v>417.48399999999998</v>
      </c>
      <c r="I2351" s="31">
        <f t="shared" si="109"/>
        <v>372.93031252999998</v>
      </c>
      <c r="J2351" s="27" t="s">
        <v>72</v>
      </c>
      <c r="K2351" s="27" t="s">
        <v>58</v>
      </c>
      <c r="L2351" s="27" t="s">
        <v>1083</v>
      </c>
      <c r="M2351" s="27" t="str">
        <f t="shared" si="110"/>
        <v>Grey</v>
      </c>
      <c r="N2351" s="27" t="s">
        <v>21</v>
      </c>
      <c r="O2351" s="27" t="s">
        <v>185</v>
      </c>
      <c r="P2351" s="27" t="s">
        <v>62</v>
      </c>
      <c r="Q2351" s="27" t="s">
        <v>24</v>
      </c>
      <c r="R2351" s="27" t="s">
        <v>98</v>
      </c>
      <c r="S2351" s="21" t="s">
        <v>26</v>
      </c>
      <c r="T2351" s="27" t="str">
        <f>VLOOKUP(Excel_project1!$O2351,product!$A$2:$F$23,6,FALSE)</f>
        <v>Home</v>
      </c>
      <c r="U2351" s="27" t="str">
        <f>INDEX('country-continent'!$E$1:$F$4,MATCH(Excel_project1!Q2351,'country-continent'!$E$1:$E$4,0),2)</f>
        <v>Saddie Pawthorne</v>
      </c>
    </row>
    <row r="2352" spans="1:21" x14ac:dyDescent="0.3">
      <c r="A2352" s="22">
        <v>12650</v>
      </c>
      <c r="B2352" s="22" t="s">
        <v>2684</v>
      </c>
      <c r="C2352" s="23">
        <f t="shared" si="108"/>
        <v>44631</v>
      </c>
      <c r="D2352" s="22">
        <v>11</v>
      </c>
      <c r="E2352" s="22">
        <v>2022</v>
      </c>
      <c r="F2352" s="24">
        <v>12</v>
      </c>
      <c r="G2352" s="25">
        <v>409.52496009999999</v>
      </c>
      <c r="H2352" s="26">
        <v>2328.3000000000002</v>
      </c>
      <c r="I2352" s="26">
        <f t="shared" si="109"/>
        <v>1918.7750399000001</v>
      </c>
      <c r="J2352" s="22" t="s">
        <v>77</v>
      </c>
      <c r="K2352" s="22" t="s">
        <v>58</v>
      </c>
      <c r="L2352" s="22" t="s">
        <v>1795</v>
      </c>
      <c r="M2352" s="22" t="str">
        <f t="shared" si="110"/>
        <v>Silver</v>
      </c>
      <c r="N2352" s="22" t="s">
        <v>83</v>
      </c>
      <c r="O2352" s="22" t="s">
        <v>145</v>
      </c>
      <c r="P2352" s="22" t="s">
        <v>70</v>
      </c>
      <c r="Q2352" s="22" t="s">
        <v>24</v>
      </c>
      <c r="R2352" s="22" t="s">
        <v>79</v>
      </c>
      <c r="S2352" s="20" t="s">
        <v>26</v>
      </c>
      <c r="T2352" s="22" t="str">
        <f>VLOOKUP(Excel_project1!$O2352,product!$A$2:$F$23,6,FALSE)</f>
        <v>Consumer</v>
      </c>
      <c r="U2352" s="22" t="str">
        <f>INDEX('country-continent'!$E$1:$F$4,MATCH(Excel_project1!Q2352,'country-continent'!$E$1:$E$4,0),2)</f>
        <v>Saddie Pawthorne</v>
      </c>
    </row>
    <row r="2353" spans="1:21" x14ac:dyDescent="0.3">
      <c r="A2353" s="27">
        <v>12649</v>
      </c>
      <c r="B2353" s="27" t="s">
        <v>2677</v>
      </c>
      <c r="C2353" s="28">
        <f t="shared" si="108"/>
        <v>44550</v>
      </c>
      <c r="D2353" s="27">
        <v>20</v>
      </c>
      <c r="E2353" s="27">
        <v>2021</v>
      </c>
      <c r="F2353" s="29">
        <v>6</v>
      </c>
      <c r="G2353" s="30">
        <v>226.6350649</v>
      </c>
      <c r="H2353" s="31">
        <v>722.4</v>
      </c>
      <c r="I2353" s="31">
        <f t="shared" si="109"/>
        <v>495.7649351</v>
      </c>
      <c r="J2353" s="27" t="s">
        <v>81</v>
      </c>
      <c r="K2353" s="27" t="s">
        <v>28</v>
      </c>
      <c r="L2353" s="27" t="s">
        <v>2108</v>
      </c>
      <c r="M2353" s="27" t="str">
        <f t="shared" si="110"/>
        <v>Black</v>
      </c>
      <c r="N2353" s="27" t="s">
        <v>30</v>
      </c>
      <c r="O2353" s="27" t="s">
        <v>31</v>
      </c>
      <c r="P2353" s="27" t="s">
        <v>23</v>
      </c>
      <c r="Q2353" s="27" t="s">
        <v>32</v>
      </c>
      <c r="R2353" s="27" t="s">
        <v>195</v>
      </c>
      <c r="S2353" s="21" t="s">
        <v>196</v>
      </c>
      <c r="T2353" s="27" t="str">
        <f>VLOOKUP(Excel_project1!$O2353,product!$A$2:$F$23,6,FALSE)</f>
        <v>Corporate</v>
      </c>
      <c r="U2353" s="27" t="str">
        <f>INDEX('country-continent'!$E$1:$F$4,MATCH(Excel_project1!Q2353,'country-continent'!$E$1:$E$4,0),2)</f>
        <v>Fred Suzuki</v>
      </c>
    </row>
    <row r="2354" spans="1:21" x14ac:dyDescent="0.3">
      <c r="A2354" s="22">
        <v>12648</v>
      </c>
      <c r="B2354" s="22" t="s">
        <v>2682</v>
      </c>
      <c r="C2354" s="23">
        <f t="shared" si="108"/>
        <v>45229</v>
      </c>
      <c r="D2354" s="22">
        <v>30</v>
      </c>
      <c r="E2354" s="22">
        <v>2023</v>
      </c>
      <c r="F2354" s="24">
        <v>48</v>
      </c>
      <c r="G2354" s="25">
        <v>9765.3439359999993</v>
      </c>
      <c r="H2354" s="26">
        <v>12893.17</v>
      </c>
      <c r="I2354" s="26">
        <f t="shared" si="109"/>
        <v>3127.8260640000008</v>
      </c>
      <c r="J2354" s="22" t="s">
        <v>18</v>
      </c>
      <c r="K2354" s="22" t="s">
        <v>90</v>
      </c>
      <c r="L2354" s="22" t="s">
        <v>1829</v>
      </c>
      <c r="M2354" s="22" t="str">
        <f t="shared" si="110"/>
        <v>Black</v>
      </c>
      <c r="N2354" s="22" t="s">
        <v>83</v>
      </c>
      <c r="O2354" s="22" t="s">
        <v>145</v>
      </c>
      <c r="P2354" s="22" t="s">
        <v>70</v>
      </c>
      <c r="Q2354" s="22" t="s">
        <v>44</v>
      </c>
      <c r="R2354" s="22" t="s">
        <v>101</v>
      </c>
      <c r="S2354" s="20" t="s">
        <v>102</v>
      </c>
      <c r="T2354" s="22" t="str">
        <f>VLOOKUP(Excel_project1!$O2354,product!$A$2:$F$23,6,FALSE)</f>
        <v>Consumer</v>
      </c>
      <c r="U2354" s="22" t="str">
        <f>INDEX('country-continent'!$E$1:$F$4,MATCH(Excel_project1!Q2354,'country-continent'!$E$1:$E$4,0),2)</f>
        <v>Chuck Roggers</v>
      </c>
    </row>
    <row r="2355" spans="1:21" x14ac:dyDescent="0.3">
      <c r="A2355" s="27">
        <v>12647</v>
      </c>
      <c r="B2355" s="27" t="s">
        <v>2680</v>
      </c>
      <c r="C2355" s="28">
        <f t="shared" si="108"/>
        <v>44464</v>
      </c>
      <c r="D2355" s="27">
        <v>25</v>
      </c>
      <c r="E2355" s="27">
        <v>2021</v>
      </c>
      <c r="F2355" s="29">
        <v>9</v>
      </c>
      <c r="G2355" s="30">
        <v>13.44626607</v>
      </c>
      <c r="H2355" s="31">
        <v>348.96050000000002</v>
      </c>
      <c r="I2355" s="31">
        <f t="shared" si="109"/>
        <v>335.51423393000005</v>
      </c>
      <c r="J2355" s="27" t="s">
        <v>66</v>
      </c>
      <c r="K2355" s="27" t="s">
        <v>73</v>
      </c>
      <c r="L2355" s="27" t="s">
        <v>1300</v>
      </c>
      <c r="M2355" s="27" t="str">
        <f t="shared" si="110"/>
        <v>White</v>
      </c>
      <c r="N2355" s="27" t="s">
        <v>21</v>
      </c>
      <c r="O2355" s="27" t="s">
        <v>185</v>
      </c>
      <c r="P2355" s="27" t="s">
        <v>62</v>
      </c>
      <c r="Q2355" s="27" t="s">
        <v>24</v>
      </c>
      <c r="R2355" s="27" t="s">
        <v>430</v>
      </c>
      <c r="S2355" s="21" t="s">
        <v>26</v>
      </c>
      <c r="T2355" s="27" t="str">
        <f>VLOOKUP(Excel_project1!$O2355,product!$A$2:$F$23,6,FALSE)</f>
        <v>Home</v>
      </c>
      <c r="U2355" s="27" t="str">
        <f>INDEX('country-continent'!$E$1:$F$4,MATCH(Excel_project1!Q2355,'country-continent'!$E$1:$E$4,0),2)</f>
        <v>Saddie Pawthorne</v>
      </c>
    </row>
    <row r="2356" spans="1:21" x14ac:dyDescent="0.3">
      <c r="A2356" s="22">
        <v>12646</v>
      </c>
      <c r="B2356" s="22" t="s">
        <v>2685</v>
      </c>
      <c r="C2356" s="23">
        <f t="shared" si="108"/>
        <v>45399</v>
      </c>
      <c r="D2356" s="22">
        <v>17</v>
      </c>
      <c r="E2356" s="22">
        <v>2024</v>
      </c>
      <c r="F2356" s="24">
        <v>400</v>
      </c>
      <c r="G2356" s="25">
        <v>914.79395309999995</v>
      </c>
      <c r="H2356" s="26">
        <v>1896</v>
      </c>
      <c r="I2356" s="26">
        <f t="shared" si="109"/>
        <v>981.20604690000005</v>
      </c>
      <c r="J2356" s="22" t="s">
        <v>72</v>
      </c>
      <c r="K2356" s="22" t="s">
        <v>19</v>
      </c>
      <c r="L2356" s="22" t="s">
        <v>759</v>
      </c>
      <c r="M2356" s="22" t="str">
        <f t="shared" si="110"/>
        <v>Pink</v>
      </c>
      <c r="N2356" s="22" t="s">
        <v>21</v>
      </c>
      <c r="O2356" s="22" t="s">
        <v>252</v>
      </c>
      <c r="P2356" s="22" t="s">
        <v>62</v>
      </c>
      <c r="Q2356" s="22" t="s">
        <v>32</v>
      </c>
      <c r="R2356" s="22" t="s">
        <v>132</v>
      </c>
      <c r="S2356" s="20" t="s">
        <v>133</v>
      </c>
      <c r="T2356" s="22" t="str">
        <f>VLOOKUP(Excel_project1!$O2356,product!$A$2:$F$23,6,FALSE)</f>
        <v>Consumer</v>
      </c>
      <c r="U2356" s="22" t="str">
        <f>INDEX('country-continent'!$E$1:$F$4,MATCH(Excel_project1!Q2356,'country-continent'!$E$1:$E$4,0),2)</f>
        <v>Fred Suzuki</v>
      </c>
    </row>
    <row r="2357" spans="1:21" x14ac:dyDescent="0.3">
      <c r="A2357" s="27">
        <v>12645</v>
      </c>
      <c r="B2357" s="27" t="s">
        <v>2677</v>
      </c>
      <c r="C2357" s="28">
        <f t="shared" si="108"/>
        <v>44917</v>
      </c>
      <c r="D2357" s="27">
        <v>22</v>
      </c>
      <c r="E2357" s="27">
        <v>2022</v>
      </c>
      <c r="F2357" s="29">
        <v>10</v>
      </c>
      <c r="G2357" s="30">
        <v>35.38587811</v>
      </c>
      <c r="H2357" s="31">
        <v>780</v>
      </c>
      <c r="I2357" s="31">
        <f t="shared" si="109"/>
        <v>744.61412188999998</v>
      </c>
      <c r="J2357" s="27" t="s">
        <v>77</v>
      </c>
      <c r="K2357" s="27" t="s">
        <v>19</v>
      </c>
      <c r="L2357" s="27" t="s">
        <v>243</v>
      </c>
      <c r="M2357" s="27" t="str">
        <f t="shared" si="110"/>
        <v>White</v>
      </c>
      <c r="N2357" s="27" t="s">
        <v>92</v>
      </c>
      <c r="O2357" s="27" t="s">
        <v>93</v>
      </c>
      <c r="P2357" s="27" t="s">
        <v>23</v>
      </c>
      <c r="Q2357" s="27" t="s">
        <v>24</v>
      </c>
      <c r="R2357" s="27" t="s">
        <v>424</v>
      </c>
      <c r="S2357" s="21" t="s">
        <v>26</v>
      </c>
      <c r="T2357" s="27" t="str">
        <f>VLOOKUP(Excel_project1!$O2357,product!$A$2:$F$23,6,FALSE)</f>
        <v>Corporate</v>
      </c>
      <c r="U2357" s="27" t="str">
        <f>INDEX('country-continent'!$E$1:$F$4,MATCH(Excel_project1!Q2357,'country-continent'!$E$1:$E$4,0),2)</f>
        <v>Saddie Pawthorne</v>
      </c>
    </row>
    <row r="2358" spans="1:21" x14ac:dyDescent="0.3">
      <c r="A2358" s="22">
        <v>12644</v>
      </c>
      <c r="B2358" s="22" t="s">
        <v>2676</v>
      </c>
      <c r="C2358" s="23">
        <f t="shared" si="108"/>
        <v>44785</v>
      </c>
      <c r="D2358" s="22">
        <v>12</v>
      </c>
      <c r="E2358" s="22">
        <v>2022</v>
      </c>
      <c r="F2358" s="24">
        <v>13</v>
      </c>
      <c r="G2358" s="25">
        <v>999.12888109999994</v>
      </c>
      <c r="H2358" s="26">
        <v>3880.8</v>
      </c>
      <c r="I2358" s="26">
        <f t="shared" si="109"/>
        <v>2881.6711189000002</v>
      </c>
      <c r="J2358" s="22" t="s">
        <v>81</v>
      </c>
      <c r="K2358" s="22" t="s">
        <v>35</v>
      </c>
      <c r="L2358" s="22" t="s">
        <v>2110</v>
      </c>
      <c r="M2358" s="22" t="str">
        <f t="shared" si="110"/>
        <v>Black</v>
      </c>
      <c r="N2358" s="22" t="s">
        <v>60</v>
      </c>
      <c r="O2358" s="22" t="s">
        <v>61</v>
      </c>
      <c r="P2358" s="22" t="s">
        <v>62</v>
      </c>
      <c r="Q2358" s="22" t="s">
        <v>24</v>
      </c>
      <c r="R2358" s="22" t="s">
        <v>1383</v>
      </c>
      <c r="S2358" s="20" t="s">
        <v>26</v>
      </c>
      <c r="T2358" s="22" t="str">
        <f>VLOOKUP(Excel_project1!$O2358,product!$A$2:$F$23,6,FALSE)</f>
        <v>Consumer</v>
      </c>
      <c r="U2358" s="22" t="str">
        <f>INDEX('country-continent'!$E$1:$F$4,MATCH(Excel_project1!Q2358,'country-continent'!$E$1:$E$4,0),2)</f>
        <v>Saddie Pawthorne</v>
      </c>
    </row>
    <row r="2359" spans="1:21" x14ac:dyDescent="0.3">
      <c r="A2359" s="27">
        <v>12643</v>
      </c>
      <c r="B2359" s="27" t="s">
        <v>2676</v>
      </c>
      <c r="C2359" s="28">
        <f t="shared" si="108"/>
        <v>45141</v>
      </c>
      <c r="D2359" s="27">
        <v>3</v>
      </c>
      <c r="E2359" s="27">
        <v>2023</v>
      </c>
      <c r="F2359" s="29">
        <v>13</v>
      </c>
      <c r="G2359" s="30">
        <v>4081.5828430000001</v>
      </c>
      <c r="H2359" s="31">
        <v>4145.3999999999996</v>
      </c>
      <c r="I2359" s="31">
        <f t="shared" si="109"/>
        <v>63.817156999999497</v>
      </c>
      <c r="J2359" s="27" t="s">
        <v>18</v>
      </c>
      <c r="K2359" s="27" t="s">
        <v>35</v>
      </c>
      <c r="L2359" s="27" t="s">
        <v>1732</v>
      </c>
      <c r="M2359" s="27" t="str">
        <f t="shared" si="110"/>
        <v>Silver</v>
      </c>
      <c r="N2359" s="27" t="s">
        <v>21</v>
      </c>
      <c r="O2359" s="27" t="s">
        <v>69</v>
      </c>
      <c r="P2359" s="27" t="s">
        <v>70</v>
      </c>
      <c r="Q2359" s="27" t="s">
        <v>24</v>
      </c>
      <c r="R2359" s="27" t="s">
        <v>156</v>
      </c>
      <c r="S2359" s="21" t="s">
        <v>26</v>
      </c>
      <c r="T2359" s="27" t="str">
        <f>VLOOKUP(Excel_project1!$O2359,product!$A$2:$F$23,6,FALSE)</f>
        <v>Home</v>
      </c>
      <c r="U2359" s="27" t="str">
        <f>INDEX('country-continent'!$E$1:$F$4,MATCH(Excel_project1!Q2359,'country-continent'!$E$1:$E$4,0),2)</f>
        <v>Saddie Pawthorne</v>
      </c>
    </row>
    <row r="2360" spans="1:21" x14ac:dyDescent="0.3">
      <c r="A2360" s="22">
        <v>12642</v>
      </c>
      <c r="B2360" s="22" t="s">
        <v>2676</v>
      </c>
      <c r="C2360" s="23">
        <f t="shared" si="108"/>
        <v>45158</v>
      </c>
      <c r="D2360" s="22">
        <v>20</v>
      </c>
      <c r="E2360" s="22">
        <v>2023</v>
      </c>
      <c r="F2360" s="24">
        <v>13</v>
      </c>
      <c r="G2360" s="25">
        <v>1475.2372009999999</v>
      </c>
      <c r="H2360" s="26">
        <v>7774.8</v>
      </c>
      <c r="I2360" s="26">
        <f t="shared" si="109"/>
        <v>6299.5627990000003</v>
      </c>
      <c r="J2360" s="22" t="s">
        <v>66</v>
      </c>
      <c r="K2360" s="22" t="s">
        <v>157</v>
      </c>
      <c r="L2360" s="22" t="s">
        <v>2111</v>
      </c>
      <c r="M2360" s="22" t="str">
        <f t="shared" si="110"/>
        <v>Pink</v>
      </c>
      <c r="N2360" s="22" t="s">
        <v>37</v>
      </c>
      <c r="O2360" s="22" t="s">
        <v>38</v>
      </c>
      <c r="P2360" s="22" t="s">
        <v>39</v>
      </c>
      <c r="Q2360" s="22" t="s">
        <v>32</v>
      </c>
      <c r="R2360" s="22" t="s">
        <v>33</v>
      </c>
      <c r="S2360" s="20" t="s">
        <v>34</v>
      </c>
      <c r="T2360" s="22" t="str">
        <f>VLOOKUP(Excel_project1!$O2360,product!$A$2:$F$23,6,FALSE)</f>
        <v>Corporate</v>
      </c>
      <c r="U2360" s="22" t="str">
        <f>INDEX('country-continent'!$E$1:$F$4,MATCH(Excel_project1!Q2360,'country-continent'!$E$1:$E$4,0),2)</f>
        <v>Fred Suzuki</v>
      </c>
    </row>
    <row r="2361" spans="1:21" x14ac:dyDescent="0.3">
      <c r="A2361" s="27">
        <v>12641</v>
      </c>
      <c r="B2361" s="27" t="s">
        <v>2674</v>
      </c>
      <c r="C2361" s="28">
        <f t="shared" si="108"/>
        <v>44874</v>
      </c>
      <c r="D2361" s="27">
        <v>9</v>
      </c>
      <c r="E2361" s="27">
        <v>2022</v>
      </c>
      <c r="F2361" s="29">
        <v>12</v>
      </c>
      <c r="G2361" s="30">
        <v>878.51967669999999</v>
      </c>
      <c r="H2361" s="31">
        <v>1174.1400000000001</v>
      </c>
      <c r="I2361" s="31">
        <f t="shared" si="109"/>
        <v>295.62032330000011</v>
      </c>
      <c r="J2361" s="27" t="s">
        <v>72</v>
      </c>
      <c r="K2361" s="27" t="s">
        <v>90</v>
      </c>
      <c r="L2361" s="27" t="s">
        <v>78</v>
      </c>
      <c r="M2361" s="27" t="str">
        <f t="shared" si="110"/>
        <v>Black</v>
      </c>
      <c r="N2361" s="27" t="s">
        <v>42</v>
      </c>
      <c r="O2361" s="27" t="s">
        <v>31</v>
      </c>
      <c r="P2361" s="27" t="s">
        <v>23</v>
      </c>
      <c r="Q2361" s="27" t="s">
        <v>44</v>
      </c>
      <c r="R2361" s="27" t="s">
        <v>732</v>
      </c>
      <c r="S2361" s="21" t="s">
        <v>115</v>
      </c>
      <c r="T2361" s="27" t="str">
        <f>VLOOKUP(Excel_project1!$O2361,product!$A$2:$F$23,6,FALSE)</f>
        <v>Corporate</v>
      </c>
      <c r="U2361" s="27" t="str">
        <f>INDEX('country-continent'!$E$1:$F$4,MATCH(Excel_project1!Q2361,'country-continent'!$E$1:$E$4,0),2)</f>
        <v>Chuck Roggers</v>
      </c>
    </row>
    <row r="2362" spans="1:21" x14ac:dyDescent="0.3">
      <c r="A2362" s="22">
        <v>12640</v>
      </c>
      <c r="B2362" s="22" t="s">
        <v>2682</v>
      </c>
      <c r="C2362" s="23">
        <f t="shared" si="108"/>
        <v>44500</v>
      </c>
      <c r="D2362" s="22">
        <v>31</v>
      </c>
      <c r="E2362" s="22">
        <v>2021</v>
      </c>
      <c r="F2362" s="24">
        <v>24</v>
      </c>
      <c r="G2362" s="25">
        <v>1064.317176</v>
      </c>
      <c r="H2362" s="26">
        <v>4269.3627999999999</v>
      </c>
      <c r="I2362" s="26">
        <f t="shared" si="109"/>
        <v>3205.0456239999999</v>
      </c>
      <c r="J2362" s="22" t="s">
        <v>77</v>
      </c>
      <c r="K2362" s="22" t="s">
        <v>90</v>
      </c>
      <c r="L2362" s="22" t="s">
        <v>2113</v>
      </c>
      <c r="M2362" s="22" t="str">
        <f t="shared" si="110"/>
        <v>Black</v>
      </c>
      <c r="N2362" s="22" t="s">
        <v>83</v>
      </c>
      <c r="O2362" s="22" t="s">
        <v>53</v>
      </c>
      <c r="P2362" s="22" t="s">
        <v>54</v>
      </c>
      <c r="Q2362" s="22" t="s">
        <v>44</v>
      </c>
      <c r="R2362" s="22" t="s">
        <v>101</v>
      </c>
      <c r="S2362" s="20" t="s">
        <v>102</v>
      </c>
      <c r="T2362" s="22" t="str">
        <f>VLOOKUP(Excel_project1!$O2362,product!$A$2:$F$23,6,FALSE)</f>
        <v>Consumer</v>
      </c>
      <c r="U2362" s="22" t="str">
        <f>INDEX('country-continent'!$E$1:$F$4,MATCH(Excel_project1!Q2362,'country-continent'!$E$1:$E$4,0),2)</f>
        <v>Chuck Roggers</v>
      </c>
    </row>
    <row r="2363" spans="1:21" x14ac:dyDescent="0.3">
      <c r="A2363" s="27">
        <v>12639</v>
      </c>
      <c r="B2363" s="27" t="s">
        <v>2676</v>
      </c>
      <c r="C2363" s="28">
        <f t="shared" si="108"/>
        <v>44438</v>
      </c>
      <c r="D2363" s="27">
        <v>30</v>
      </c>
      <c r="E2363" s="27">
        <v>2021</v>
      </c>
      <c r="F2363" s="29">
        <v>4</v>
      </c>
      <c r="G2363" s="30">
        <v>182.06176110000001</v>
      </c>
      <c r="H2363" s="31">
        <v>192.346</v>
      </c>
      <c r="I2363" s="31">
        <f t="shared" si="109"/>
        <v>10.284238899999991</v>
      </c>
      <c r="J2363" s="27" t="s">
        <v>81</v>
      </c>
      <c r="K2363" s="27" t="s">
        <v>73</v>
      </c>
      <c r="L2363" s="27" t="s">
        <v>840</v>
      </c>
      <c r="M2363" s="27" t="str">
        <f t="shared" si="110"/>
        <v>White</v>
      </c>
      <c r="N2363" s="27" t="s">
        <v>21</v>
      </c>
      <c r="O2363" s="27" t="s">
        <v>49</v>
      </c>
      <c r="P2363" s="27" t="s">
        <v>39</v>
      </c>
      <c r="Q2363" s="27" t="s">
        <v>24</v>
      </c>
      <c r="R2363" s="27" t="s">
        <v>740</v>
      </c>
      <c r="S2363" s="21" t="s">
        <v>26</v>
      </c>
      <c r="T2363" s="27" t="str">
        <f>VLOOKUP(Excel_project1!$O2363,product!$A$2:$F$23,6,FALSE)</f>
        <v>Corporate</v>
      </c>
      <c r="U2363" s="27" t="str">
        <f>INDEX('country-continent'!$E$1:$F$4,MATCH(Excel_project1!Q2363,'country-continent'!$E$1:$E$4,0),2)</f>
        <v>Saddie Pawthorne</v>
      </c>
    </row>
    <row r="2364" spans="1:21" x14ac:dyDescent="0.3">
      <c r="A2364" s="22">
        <v>12638</v>
      </c>
      <c r="B2364" s="22" t="s">
        <v>2677</v>
      </c>
      <c r="C2364" s="23">
        <f t="shared" si="108"/>
        <v>44922</v>
      </c>
      <c r="D2364" s="22">
        <v>27</v>
      </c>
      <c r="E2364" s="22">
        <v>2022</v>
      </c>
      <c r="F2364" s="24">
        <v>10</v>
      </c>
      <c r="G2364" s="25">
        <v>1233.198404</v>
      </c>
      <c r="H2364" s="26">
        <v>3380</v>
      </c>
      <c r="I2364" s="26">
        <f t="shared" si="109"/>
        <v>2146.8015960000002</v>
      </c>
      <c r="J2364" s="22" t="s">
        <v>18</v>
      </c>
      <c r="K2364" s="22" t="s">
        <v>19</v>
      </c>
      <c r="L2364" s="22" t="s">
        <v>935</v>
      </c>
      <c r="M2364" s="22" t="str">
        <f t="shared" si="110"/>
        <v>Silver</v>
      </c>
      <c r="N2364" s="22" t="s">
        <v>37</v>
      </c>
      <c r="O2364" s="22" t="s">
        <v>38</v>
      </c>
      <c r="P2364" s="22" t="s">
        <v>39</v>
      </c>
      <c r="Q2364" s="22" t="s">
        <v>24</v>
      </c>
      <c r="R2364" s="22" t="s">
        <v>1334</v>
      </c>
      <c r="S2364" s="20" t="s">
        <v>26</v>
      </c>
      <c r="T2364" s="22" t="str">
        <f>VLOOKUP(Excel_project1!$O2364,product!$A$2:$F$23,6,FALSE)</f>
        <v>Corporate</v>
      </c>
      <c r="U2364" s="22" t="str">
        <f>INDEX('country-continent'!$E$1:$F$4,MATCH(Excel_project1!Q2364,'country-continent'!$E$1:$E$4,0),2)</f>
        <v>Saddie Pawthorne</v>
      </c>
    </row>
    <row r="2365" spans="1:21" x14ac:dyDescent="0.3">
      <c r="A2365" s="27">
        <v>12637</v>
      </c>
      <c r="B2365" s="27" t="s">
        <v>2676</v>
      </c>
      <c r="C2365" s="28">
        <f t="shared" si="108"/>
        <v>45147</v>
      </c>
      <c r="D2365" s="27">
        <v>9</v>
      </c>
      <c r="E2365" s="27">
        <v>2023</v>
      </c>
      <c r="F2365" s="29">
        <v>13</v>
      </c>
      <c r="G2365" s="30">
        <v>10961.936519999999</v>
      </c>
      <c r="H2365" s="31">
        <v>19304</v>
      </c>
      <c r="I2365" s="31">
        <f t="shared" si="109"/>
        <v>8342.0634800000007</v>
      </c>
      <c r="J2365" s="27" t="s">
        <v>18</v>
      </c>
      <c r="K2365" s="27" t="s">
        <v>157</v>
      </c>
      <c r="L2365" s="27" t="s">
        <v>459</v>
      </c>
      <c r="M2365" s="27" t="str">
        <f t="shared" si="110"/>
        <v>Blue</v>
      </c>
      <c r="N2365" s="27" t="s">
        <v>87</v>
      </c>
      <c r="O2365" s="27" t="s">
        <v>88</v>
      </c>
      <c r="P2365" s="27" t="s">
        <v>39</v>
      </c>
      <c r="Q2365" s="27" t="s">
        <v>32</v>
      </c>
      <c r="R2365" s="27" t="s">
        <v>612</v>
      </c>
      <c r="S2365" s="21" t="s">
        <v>499</v>
      </c>
      <c r="T2365" s="27" t="str">
        <f>VLOOKUP(Excel_project1!$O2365,product!$A$2:$F$23,6,FALSE)</f>
        <v>Corporate</v>
      </c>
      <c r="U2365" s="27" t="str">
        <f>INDEX('country-continent'!$E$1:$F$4,MATCH(Excel_project1!Q2365,'country-continent'!$E$1:$E$4,0),2)</f>
        <v>Fred Suzuki</v>
      </c>
    </row>
    <row r="2366" spans="1:21" x14ac:dyDescent="0.3">
      <c r="A2366" s="22">
        <v>12636</v>
      </c>
      <c r="B2366" s="22" t="s">
        <v>2676</v>
      </c>
      <c r="C2366" s="23">
        <f t="shared" si="108"/>
        <v>45146</v>
      </c>
      <c r="D2366" s="22">
        <v>8</v>
      </c>
      <c r="E2366" s="22">
        <v>2023</v>
      </c>
      <c r="F2366" s="24">
        <v>8</v>
      </c>
      <c r="G2366" s="25">
        <v>3196.3925039999999</v>
      </c>
      <c r="H2366" s="26">
        <v>4952</v>
      </c>
      <c r="I2366" s="26">
        <f t="shared" si="109"/>
        <v>1755.6074960000001</v>
      </c>
      <c r="J2366" s="22" t="s">
        <v>18</v>
      </c>
      <c r="K2366" s="22" t="s">
        <v>117</v>
      </c>
      <c r="L2366" s="22" t="s">
        <v>2115</v>
      </c>
      <c r="M2366" s="22" t="str">
        <f t="shared" si="110"/>
        <v>White</v>
      </c>
      <c r="N2366" s="22" t="s">
        <v>42</v>
      </c>
      <c r="O2366" s="22" t="s">
        <v>31</v>
      </c>
      <c r="P2366" s="22" t="s">
        <v>23</v>
      </c>
      <c r="Q2366" s="22" t="s">
        <v>44</v>
      </c>
      <c r="R2366" s="22" t="s">
        <v>1107</v>
      </c>
      <c r="S2366" s="20" t="s">
        <v>1108</v>
      </c>
      <c r="T2366" s="22" t="str">
        <f>VLOOKUP(Excel_project1!$O2366,product!$A$2:$F$23,6,FALSE)</f>
        <v>Corporate</v>
      </c>
      <c r="U2366" s="22" t="str">
        <f>INDEX('country-continent'!$E$1:$F$4,MATCH(Excel_project1!Q2366,'country-continent'!$E$1:$E$4,0),2)</f>
        <v>Chuck Roggers</v>
      </c>
    </row>
    <row r="2367" spans="1:21" x14ac:dyDescent="0.3">
      <c r="A2367" s="27">
        <v>12635</v>
      </c>
      <c r="B2367" s="27" t="s">
        <v>2684</v>
      </c>
      <c r="C2367" s="28">
        <f t="shared" si="108"/>
        <v>44646</v>
      </c>
      <c r="D2367" s="27">
        <v>26</v>
      </c>
      <c r="E2367" s="27">
        <v>2022</v>
      </c>
      <c r="F2367" s="29">
        <v>24</v>
      </c>
      <c r="G2367" s="30">
        <v>3347.0593090000002</v>
      </c>
      <c r="H2367" s="31">
        <v>4410.84</v>
      </c>
      <c r="I2367" s="31">
        <f t="shared" si="109"/>
        <v>1063.7806909999999</v>
      </c>
      <c r="J2367" s="27" t="s">
        <v>18</v>
      </c>
      <c r="K2367" s="27" t="s">
        <v>58</v>
      </c>
      <c r="L2367" s="27" t="s">
        <v>286</v>
      </c>
      <c r="M2367" s="27" t="str">
        <f t="shared" si="110"/>
        <v>Orange</v>
      </c>
      <c r="N2367" s="27" t="s">
        <v>37</v>
      </c>
      <c r="O2367" s="27" t="s">
        <v>97</v>
      </c>
      <c r="P2367" s="27" t="s">
        <v>39</v>
      </c>
      <c r="Q2367" s="27" t="s">
        <v>24</v>
      </c>
      <c r="R2367" s="27" t="s">
        <v>156</v>
      </c>
      <c r="S2367" s="21" t="s">
        <v>26</v>
      </c>
      <c r="T2367" s="27" t="str">
        <f>VLOOKUP(Excel_project1!$O2367,product!$A$2:$F$23,6,FALSE)</f>
        <v>Consumer</v>
      </c>
      <c r="U2367" s="27" t="str">
        <f>INDEX('country-continent'!$E$1:$F$4,MATCH(Excel_project1!Q2367,'country-continent'!$E$1:$E$4,0),2)</f>
        <v>Saddie Pawthorne</v>
      </c>
    </row>
    <row r="2368" spans="1:21" x14ac:dyDescent="0.3">
      <c r="A2368" s="22">
        <v>12634</v>
      </c>
      <c r="B2368" s="22" t="s">
        <v>2682</v>
      </c>
      <c r="C2368" s="23">
        <f t="shared" si="108"/>
        <v>44843</v>
      </c>
      <c r="D2368" s="22">
        <v>9</v>
      </c>
      <c r="E2368" s="22">
        <v>2022</v>
      </c>
      <c r="F2368" s="24">
        <v>9</v>
      </c>
      <c r="G2368" s="25">
        <v>3561.7746090000001</v>
      </c>
      <c r="H2368" s="26">
        <v>4425</v>
      </c>
      <c r="I2368" s="26">
        <f t="shared" si="109"/>
        <v>863.22539099999995</v>
      </c>
      <c r="J2368" s="22" t="s">
        <v>18</v>
      </c>
      <c r="K2368" s="22" t="s">
        <v>73</v>
      </c>
      <c r="L2368" s="22" t="s">
        <v>392</v>
      </c>
      <c r="M2368" s="22" t="str">
        <f t="shared" si="110"/>
        <v>Brown</v>
      </c>
      <c r="N2368" s="22" t="s">
        <v>83</v>
      </c>
      <c r="O2368" s="22" t="s">
        <v>145</v>
      </c>
      <c r="P2368" s="22" t="s">
        <v>70</v>
      </c>
      <c r="Q2368" s="22" t="s">
        <v>24</v>
      </c>
      <c r="R2368" s="22" t="s">
        <v>161</v>
      </c>
      <c r="S2368" s="20" t="s">
        <v>26</v>
      </c>
      <c r="T2368" s="22" t="str">
        <f>VLOOKUP(Excel_project1!$O2368,product!$A$2:$F$23,6,FALSE)</f>
        <v>Consumer</v>
      </c>
      <c r="U2368" s="22" t="str">
        <f>INDEX('country-continent'!$E$1:$F$4,MATCH(Excel_project1!Q2368,'country-continent'!$E$1:$E$4,0),2)</f>
        <v>Saddie Pawthorne</v>
      </c>
    </row>
    <row r="2369" spans="1:21" x14ac:dyDescent="0.3">
      <c r="A2369" s="27">
        <v>12633</v>
      </c>
      <c r="B2369" s="27" t="s">
        <v>2680</v>
      </c>
      <c r="C2369" s="28">
        <f t="shared" si="108"/>
        <v>44452</v>
      </c>
      <c r="D2369" s="27">
        <v>13</v>
      </c>
      <c r="E2369" s="27">
        <v>2021</v>
      </c>
      <c r="F2369" s="29">
        <v>18</v>
      </c>
      <c r="G2369" s="30">
        <v>1406.7574199999999</v>
      </c>
      <c r="H2369" s="31">
        <v>3374.6</v>
      </c>
      <c r="I2369" s="31">
        <f t="shared" si="109"/>
        <v>1967.84258</v>
      </c>
      <c r="J2369" s="27" t="s">
        <v>18</v>
      </c>
      <c r="K2369" s="27" t="s">
        <v>73</v>
      </c>
      <c r="L2369" s="27" t="s">
        <v>1449</v>
      </c>
      <c r="M2369" s="27" t="str">
        <f t="shared" si="110"/>
        <v>Silver</v>
      </c>
      <c r="N2369" s="27" t="s">
        <v>37</v>
      </c>
      <c r="O2369" s="27" t="s">
        <v>97</v>
      </c>
      <c r="P2369" s="27" t="s">
        <v>39</v>
      </c>
      <c r="Q2369" s="27" t="s">
        <v>24</v>
      </c>
      <c r="R2369" s="27" t="s">
        <v>79</v>
      </c>
      <c r="S2369" s="21" t="s">
        <v>26</v>
      </c>
      <c r="T2369" s="27" t="str">
        <f>VLOOKUP(Excel_project1!$O2369,product!$A$2:$F$23,6,FALSE)</f>
        <v>Consumer</v>
      </c>
      <c r="U2369" s="27" t="str">
        <f>INDEX('country-continent'!$E$1:$F$4,MATCH(Excel_project1!Q2369,'country-continent'!$E$1:$E$4,0),2)</f>
        <v>Saddie Pawthorne</v>
      </c>
    </row>
    <row r="2370" spans="1:21" x14ac:dyDescent="0.3">
      <c r="A2370" s="22">
        <v>12632</v>
      </c>
      <c r="B2370" s="22" t="s">
        <v>2678</v>
      </c>
      <c r="C2370" s="23">
        <f t="shared" si="108"/>
        <v>44719</v>
      </c>
      <c r="D2370" s="22">
        <v>7</v>
      </c>
      <c r="E2370" s="22">
        <v>2022</v>
      </c>
      <c r="F2370" s="24">
        <v>10</v>
      </c>
      <c r="G2370" s="25">
        <v>2019.370508</v>
      </c>
      <c r="H2370" s="26">
        <v>5660</v>
      </c>
      <c r="I2370" s="26">
        <f t="shared" si="109"/>
        <v>3640.629492</v>
      </c>
      <c r="J2370" s="22" t="s">
        <v>18</v>
      </c>
      <c r="K2370" s="22" t="s">
        <v>19</v>
      </c>
      <c r="L2370" s="22" t="s">
        <v>1339</v>
      </c>
      <c r="M2370" s="22" t="str">
        <f t="shared" si="110"/>
        <v>Orange</v>
      </c>
      <c r="N2370" s="22" t="s">
        <v>87</v>
      </c>
      <c r="O2370" s="22" t="s">
        <v>88</v>
      </c>
      <c r="P2370" s="22" t="s">
        <v>39</v>
      </c>
      <c r="Q2370" s="22" t="s">
        <v>32</v>
      </c>
      <c r="R2370" s="22" t="s">
        <v>266</v>
      </c>
      <c r="S2370" s="20" t="s">
        <v>196</v>
      </c>
      <c r="T2370" s="22" t="str">
        <f>VLOOKUP(Excel_project1!$O2370,product!$A$2:$F$23,6,FALSE)</f>
        <v>Corporate</v>
      </c>
      <c r="U2370" s="22" t="str">
        <f>INDEX('country-continent'!$E$1:$F$4,MATCH(Excel_project1!Q2370,'country-continent'!$E$1:$E$4,0),2)</f>
        <v>Fred Suzuki</v>
      </c>
    </row>
    <row r="2371" spans="1:21" x14ac:dyDescent="0.3">
      <c r="A2371" s="27">
        <v>12631</v>
      </c>
      <c r="B2371" s="27" t="s">
        <v>2684</v>
      </c>
      <c r="C2371" s="28">
        <f t="shared" ref="C2371:C2434" si="111">DATE(E2371,B2371,D2371)</f>
        <v>44625</v>
      </c>
      <c r="D2371" s="27">
        <v>5</v>
      </c>
      <c r="E2371" s="27">
        <v>2022</v>
      </c>
      <c r="F2371" s="29">
        <v>12</v>
      </c>
      <c r="G2371" s="30">
        <v>2682.3378480000001</v>
      </c>
      <c r="H2371" s="31">
        <v>3732.3</v>
      </c>
      <c r="I2371" s="31">
        <f t="shared" ref="I2371:I2434" si="112">H2371-G2371</f>
        <v>1049.9621520000001</v>
      </c>
      <c r="J2371" s="27" t="s">
        <v>18</v>
      </c>
      <c r="K2371" s="27" t="s">
        <v>58</v>
      </c>
      <c r="L2371" s="27" t="s">
        <v>1778</v>
      </c>
      <c r="M2371" s="27" t="str">
        <f t="shared" ref="M2371:M2434" si="113">_xlfn.TEXTAFTER(L2371, " ",-1)</f>
        <v>Silver</v>
      </c>
      <c r="N2371" s="27" t="s">
        <v>83</v>
      </c>
      <c r="O2371" s="27" t="s">
        <v>145</v>
      </c>
      <c r="P2371" s="27" t="s">
        <v>70</v>
      </c>
      <c r="Q2371" s="27" t="s">
        <v>24</v>
      </c>
      <c r="R2371" s="27" t="s">
        <v>588</v>
      </c>
      <c r="S2371" s="21" t="s">
        <v>26</v>
      </c>
      <c r="T2371" s="27" t="str">
        <f>VLOOKUP(Excel_project1!$O2371,product!$A$2:$F$23,6,FALSE)</f>
        <v>Consumer</v>
      </c>
      <c r="U2371" s="27" t="str">
        <f>INDEX('country-continent'!$E$1:$F$4,MATCH(Excel_project1!Q2371,'country-continent'!$E$1:$E$4,0),2)</f>
        <v>Saddie Pawthorne</v>
      </c>
    </row>
    <row r="2372" spans="1:21" x14ac:dyDescent="0.3">
      <c r="A2372" s="22">
        <v>12630</v>
      </c>
      <c r="B2372" s="22" t="s">
        <v>2674</v>
      </c>
      <c r="C2372" s="23">
        <f t="shared" si="111"/>
        <v>44530</v>
      </c>
      <c r="D2372" s="22">
        <v>30</v>
      </c>
      <c r="E2372" s="22">
        <v>2021</v>
      </c>
      <c r="F2372" s="24">
        <v>4</v>
      </c>
      <c r="G2372" s="25">
        <v>120.3011085</v>
      </c>
      <c r="H2372" s="26">
        <v>608</v>
      </c>
      <c r="I2372" s="26">
        <f t="shared" si="112"/>
        <v>487.6988915</v>
      </c>
      <c r="J2372" s="22" t="s">
        <v>18</v>
      </c>
      <c r="K2372" s="22" t="s">
        <v>67</v>
      </c>
      <c r="L2372" s="22" t="s">
        <v>338</v>
      </c>
      <c r="M2372" s="22" t="str">
        <f t="shared" si="113"/>
        <v>White</v>
      </c>
      <c r="N2372" s="22" t="s">
        <v>21</v>
      </c>
      <c r="O2372" s="22" t="s">
        <v>43</v>
      </c>
      <c r="P2372" s="22" t="s">
        <v>23</v>
      </c>
      <c r="Q2372" s="22" t="s">
        <v>32</v>
      </c>
      <c r="R2372" s="22" t="s">
        <v>992</v>
      </c>
      <c r="S2372" s="20" t="s">
        <v>993</v>
      </c>
      <c r="T2372" s="22" t="str">
        <f>VLOOKUP(Excel_project1!$O2372,product!$A$2:$F$23,6,FALSE)</f>
        <v>Corporate</v>
      </c>
      <c r="U2372" s="22" t="str">
        <f>INDEX('country-continent'!$E$1:$F$4,MATCH(Excel_project1!Q2372,'country-continent'!$E$1:$E$4,0),2)</f>
        <v>Fred Suzuki</v>
      </c>
    </row>
    <row r="2373" spans="1:21" x14ac:dyDescent="0.3">
      <c r="A2373" s="27">
        <v>12629</v>
      </c>
      <c r="B2373" s="27" t="s">
        <v>2682</v>
      </c>
      <c r="C2373" s="28">
        <f t="shared" si="111"/>
        <v>44840</v>
      </c>
      <c r="D2373" s="27">
        <v>6</v>
      </c>
      <c r="E2373" s="27">
        <v>2022</v>
      </c>
      <c r="F2373" s="29">
        <v>9</v>
      </c>
      <c r="G2373" s="30">
        <v>37.716566139999998</v>
      </c>
      <c r="H2373" s="31">
        <v>176.91149999999999</v>
      </c>
      <c r="I2373" s="31">
        <f t="shared" si="112"/>
        <v>139.19493385999999</v>
      </c>
      <c r="J2373" s="27" t="s">
        <v>18</v>
      </c>
      <c r="K2373" s="27" t="s">
        <v>73</v>
      </c>
      <c r="L2373" s="27" t="s">
        <v>1354</v>
      </c>
      <c r="M2373" s="27" t="str">
        <f t="shared" si="113"/>
        <v>Blue</v>
      </c>
      <c r="N2373" s="27" t="s">
        <v>21</v>
      </c>
      <c r="O2373" s="27" t="s">
        <v>49</v>
      </c>
      <c r="P2373" s="27" t="s">
        <v>39</v>
      </c>
      <c r="Q2373" s="27" t="s">
        <v>24</v>
      </c>
      <c r="R2373" s="27" t="s">
        <v>625</v>
      </c>
      <c r="S2373" s="21" t="s">
        <v>26</v>
      </c>
      <c r="T2373" s="27" t="str">
        <f>VLOOKUP(Excel_project1!$O2373,product!$A$2:$F$23,6,FALSE)</f>
        <v>Corporate</v>
      </c>
      <c r="U2373" s="27" t="str">
        <f>INDEX('country-continent'!$E$1:$F$4,MATCH(Excel_project1!Q2373,'country-continent'!$E$1:$E$4,0),2)</f>
        <v>Saddie Pawthorne</v>
      </c>
    </row>
    <row r="2374" spans="1:21" x14ac:dyDescent="0.3">
      <c r="A2374" s="22">
        <v>12628</v>
      </c>
      <c r="B2374" s="22" t="s">
        <v>2682</v>
      </c>
      <c r="C2374" s="23">
        <f t="shared" si="111"/>
        <v>44500</v>
      </c>
      <c r="D2374" s="22">
        <v>31</v>
      </c>
      <c r="E2374" s="22">
        <v>2021</v>
      </c>
      <c r="F2374" s="24">
        <v>9</v>
      </c>
      <c r="G2374" s="25">
        <v>560.56583769999997</v>
      </c>
      <c r="H2374" s="26">
        <v>975.55</v>
      </c>
      <c r="I2374" s="26">
        <f t="shared" si="112"/>
        <v>414.98416229999998</v>
      </c>
      <c r="J2374" s="22" t="s">
        <v>18</v>
      </c>
      <c r="K2374" s="22" t="s">
        <v>73</v>
      </c>
      <c r="L2374" s="22" t="s">
        <v>1947</v>
      </c>
      <c r="M2374" s="22" t="str">
        <f t="shared" si="113"/>
        <v>Black</v>
      </c>
      <c r="N2374" s="22" t="s">
        <v>83</v>
      </c>
      <c r="O2374" s="22" t="s">
        <v>319</v>
      </c>
      <c r="P2374" s="22" t="s">
        <v>70</v>
      </c>
      <c r="Q2374" s="22" t="s">
        <v>24</v>
      </c>
      <c r="R2374" s="22" t="s">
        <v>183</v>
      </c>
      <c r="S2374" s="20" t="s">
        <v>26</v>
      </c>
      <c r="T2374" s="22" t="str">
        <f>VLOOKUP(Excel_project1!$O2374,product!$A$2:$F$23,6,FALSE)</f>
        <v>Home</v>
      </c>
      <c r="U2374" s="22" t="str">
        <f>INDEX('country-continent'!$E$1:$F$4,MATCH(Excel_project1!Q2374,'country-continent'!$E$1:$E$4,0),2)</f>
        <v>Saddie Pawthorne</v>
      </c>
    </row>
    <row r="2375" spans="1:21" x14ac:dyDescent="0.3">
      <c r="A2375" s="27">
        <v>12627</v>
      </c>
      <c r="B2375" s="27" t="s">
        <v>2676</v>
      </c>
      <c r="C2375" s="28">
        <f t="shared" si="111"/>
        <v>44426</v>
      </c>
      <c r="D2375" s="27">
        <v>18</v>
      </c>
      <c r="E2375" s="27">
        <v>2021</v>
      </c>
      <c r="F2375" s="29">
        <v>9</v>
      </c>
      <c r="G2375" s="30">
        <v>23.992496589999998</v>
      </c>
      <c r="H2375" s="31">
        <v>176.5575</v>
      </c>
      <c r="I2375" s="31">
        <f t="shared" si="112"/>
        <v>152.56500341</v>
      </c>
      <c r="J2375" s="27" t="s">
        <v>18</v>
      </c>
      <c r="K2375" s="27" t="s">
        <v>73</v>
      </c>
      <c r="L2375" s="27" t="s">
        <v>755</v>
      </c>
      <c r="M2375" s="27" t="str">
        <f t="shared" si="113"/>
        <v>White</v>
      </c>
      <c r="N2375" s="27" t="s">
        <v>21</v>
      </c>
      <c r="O2375" s="27" t="s">
        <v>22</v>
      </c>
      <c r="P2375" s="27" t="s">
        <v>23</v>
      </c>
      <c r="Q2375" s="27" t="s">
        <v>24</v>
      </c>
      <c r="R2375" s="27" t="s">
        <v>416</v>
      </c>
      <c r="S2375" s="21" t="s">
        <v>26</v>
      </c>
      <c r="T2375" s="27" t="str">
        <f>VLOOKUP(Excel_project1!$O2375,product!$A$2:$F$23,6,FALSE)</f>
        <v>Consumer</v>
      </c>
      <c r="U2375" s="27" t="str">
        <f>INDEX('country-continent'!$E$1:$F$4,MATCH(Excel_project1!Q2375,'country-continent'!$E$1:$E$4,0),2)</f>
        <v>Saddie Pawthorne</v>
      </c>
    </row>
    <row r="2376" spans="1:21" x14ac:dyDescent="0.3">
      <c r="A2376" s="22">
        <v>12626</v>
      </c>
      <c r="B2376" s="22" t="s">
        <v>2679</v>
      </c>
      <c r="C2376" s="23">
        <f t="shared" si="111"/>
        <v>45059</v>
      </c>
      <c r="D2376" s="22">
        <v>13</v>
      </c>
      <c r="E2376" s="22">
        <v>2023</v>
      </c>
      <c r="F2376" s="24">
        <v>20</v>
      </c>
      <c r="G2376" s="25">
        <v>29.916684270000001</v>
      </c>
      <c r="H2376" s="26">
        <v>3300</v>
      </c>
      <c r="I2376" s="26">
        <f t="shared" si="112"/>
        <v>3270.0833157299999</v>
      </c>
      <c r="J2376" s="22" t="s">
        <v>18</v>
      </c>
      <c r="K2376" s="22" t="s">
        <v>19</v>
      </c>
      <c r="L2376" s="22" t="s">
        <v>1602</v>
      </c>
      <c r="M2376" s="22" t="str">
        <f t="shared" si="113"/>
        <v>Green</v>
      </c>
      <c r="N2376" s="22" t="s">
        <v>37</v>
      </c>
      <c r="O2376" s="22" t="s">
        <v>97</v>
      </c>
      <c r="P2376" s="22" t="s">
        <v>39</v>
      </c>
      <c r="Q2376" s="22" t="s">
        <v>32</v>
      </c>
      <c r="R2376" s="22" t="s">
        <v>33</v>
      </c>
      <c r="S2376" s="20" t="s">
        <v>34</v>
      </c>
      <c r="T2376" s="22" t="str">
        <f>VLOOKUP(Excel_project1!$O2376,product!$A$2:$F$23,6,FALSE)</f>
        <v>Consumer</v>
      </c>
      <c r="U2376" s="22" t="str">
        <f>INDEX('country-continent'!$E$1:$F$4,MATCH(Excel_project1!Q2376,'country-continent'!$E$1:$E$4,0),2)</f>
        <v>Fred Suzuki</v>
      </c>
    </row>
    <row r="2377" spans="1:21" x14ac:dyDescent="0.3">
      <c r="A2377" s="27">
        <v>12625</v>
      </c>
      <c r="B2377" s="27" t="s">
        <v>2678</v>
      </c>
      <c r="C2377" s="28">
        <f t="shared" si="111"/>
        <v>44741</v>
      </c>
      <c r="D2377" s="27">
        <v>29</v>
      </c>
      <c r="E2377" s="27">
        <v>2022</v>
      </c>
      <c r="F2377" s="29">
        <v>8</v>
      </c>
      <c r="G2377" s="30">
        <v>2855.6129639999999</v>
      </c>
      <c r="H2377" s="31">
        <v>2910.42</v>
      </c>
      <c r="I2377" s="31">
        <f t="shared" si="112"/>
        <v>54.807036000000153</v>
      </c>
      <c r="J2377" s="27" t="s">
        <v>18</v>
      </c>
      <c r="K2377" s="27" t="s">
        <v>117</v>
      </c>
      <c r="L2377" s="27" t="s">
        <v>734</v>
      </c>
      <c r="M2377" s="27" t="str">
        <f t="shared" si="113"/>
        <v>Red</v>
      </c>
      <c r="N2377" s="27" t="s">
        <v>30</v>
      </c>
      <c r="O2377" s="27" t="s">
        <v>125</v>
      </c>
      <c r="P2377" s="27" t="s">
        <v>23</v>
      </c>
      <c r="Q2377" s="27" t="s">
        <v>44</v>
      </c>
      <c r="R2377" s="27" t="s">
        <v>114</v>
      </c>
      <c r="S2377" s="21" t="s">
        <v>115</v>
      </c>
      <c r="T2377" s="27" t="str">
        <f>VLOOKUP(Excel_project1!$O2377,product!$A$2:$F$23,6,FALSE)</f>
        <v>Consumer</v>
      </c>
      <c r="U2377" s="27" t="str">
        <f>INDEX('country-continent'!$E$1:$F$4,MATCH(Excel_project1!Q2377,'country-continent'!$E$1:$E$4,0),2)</f>
        <v>Chuck Roggers</v>
      </c>
    </row>
    <row r="2378" spans="1:21" x14ac:dyDescent="0.3">
      <c r="A2378" s="22">
        <v>12624</v>
      </c>
      <c r="B2378" s="22" t="s">
        <v>2679</v>
      </c>
      <c r="C2378" s="23">
        <f t="shared" si="111"/>
        <v>45436</v>
      </c>
      <c r="D2378" s="22">
        <v>24</v>
      </c>
      <c r="E2378" s="22">
        <v>2024</v>
      </c>
      <c r="F2378" s="24">
        <v>20</v>
      </c>
      <c r="G2378" s="25">
        <v>13246.423570000001</v>
      </c>
      <c r="H2378" s="26">
        <v>17000</v>
      </c>
      <c r="I2378" s="26">
        <f t="shared" si="112"/>
        <v>3753.5764299999992</v>
      </c>
      <c r="J2378" s="22" t="s">
        <v>18</v>
      </c>
      <c r="K2378" s="22" t="s">
        <v>19</v>
      </c>
      <c r="L2378" s="22" t="s">
        <v>1116</v>
      </c>
      <c r="M2378" s="22" t="str">
        <f t="shared" si="113"/>
        <v>Black</v>
      </c>
      <c r="N2378" s="22" t="s">
        <v>87</v>
      </c>
      <c r="O2378" s="22" t="s">
        <v>88</v>
      </c>
      <c r="P2378" s="22" t="s">
        <v>39</v>
      </c>
      <c r="Q2378" s="22" t="s">
        <v>32</v>
      </c>
      <c r="R2378" s="22" t="s">
        <v>33</v>
      </c>
      <c r="S2378" s="20" t="s">
        <v>34</v>
      </c>
      <c r="T2378" s="22" t="str">
        <f>VLOOKUP(Excel_project1!$O2378,product!$A$2:$F$23,6,FALSE)</f>
        <v>Corporate</v>
      </c>
      <c r="U2378" s="22" t="str">
        <f>INDEX('country-continent'!$E$1:$F$4,MATCH(Excel_project1!Q2378,'country-continent'!$E$1:$E$4,0),2)</f>
        <v>Fred Suzuki</v>
      </c>
    </row>
    <row r="2379" spans="1:21" x14ac:dyDescent="0.3">
      <c r="A2379" s="27">
        <v>12623</v>
      </c>
      <c r="B2379" s="27" t="s">
        <v>2681</v>
      </c>
      <c r="C2379" s="28">
        <f t="shared" si="111"/>
        <v>45118</v>
      </c>
      <c r="D2379" s="27">
        <v>11</v>
      </c>
      <c r="E2379" s="27">
        <v>2023</v>
      </c>
      <c r="F2379" s="29">
        <v>24</v>
      </c>
      <c r="G2379" s="30">
        <v>1288.2722060000001</v>
      </c>
      <c r="H2379" s="31">
        <v>6670</v>
      </c>
      <c r="I2379" s="31">
        <f t="shared" si="112"/>
        <v>5381.7277940000004</v>
      </c>
      <c r="J2379" s="27" t="s">
        <v>18</v>
      </c>
      <c r="K2379" s="27" t="s">
        <v>117</v>
      </c>
      <c r="L2379" s="27" t="s">
        <v>206</v>
      </c>
      <c r="M2379" s="27" t="str">
        <f t="shared" si="113"/>
        <v>Black</v>
      </c>
      <c r="N2379" s="27" t="s">
        <v>37</v>
      </c>
      <c r="O2379" s="27" t="s">
        <v>97</v>
      </c>
      <c r="P2379" s="27" t="s">
        <v>39</v>
      </c>
      <c r="Q2379" s="27" t="s">
        <v>44</v>
      </c>
      <c r="R2379" s="27" t="s">
        <v>101</v>
      </c>
      <c r="S2379" s="21" t="s">
        <v>102</v>
      </c>
      <c r="T2379" s="27" t="str">
        <f>VLOOKUP(Excel_project1!$O2379,product!$A$2:$F$23,6,FALSE)</f>
        <v>Consumer</v>
      </c>
      <c r="U2379" s="27" t="str">
        <f>INDEX('country-continent'!$E$1:$F$4,MATCH(Excel_project1!Q2379,'country-continent'!$E$1:$E$4,0),2)</f>
        <v>Chuck Roggers</v>
      </c>
    </row>
    <row r="2380" spans="1:21" x14ac:dyDescent="0.3">
      <c r="A2380" s="22">
        <v>12622</v>
      </c>
      <c r="B2380" s="22" t="s">
        <v>2680</v>
      </c>
      <c r="C2380" s="23">
        <f t="shared" si="111"/>
        <v>45193</v>
      </c>
      <c r="D2380" s="22">
        <v>24</v>
      </c>
      <c r="E2380" s="22">
        <v>2023</v>
      </c>
      <c r="F2380" s="24">
        <v>18</v>
      </c>
      <c r="G2380" s="25">
        <v>2198.2475939999999</v>
      </c>
      <c r="H2380" s="26">
        <v>11678.8</v>
      </c>
      <c r="I2380" s="26">
        <f t="shared" si="112"/>
        <v>9480.5524059999989</v>
      </c>
      <c r="J2380" s="22" t="s">
        <v>18</v>
      </c>
      <c r="K2380" s="22" t="s">
        <v>67</v>
      </c>
      <c r="L2380" s="22" t="s">
        <v>2118</v>
      </c>
      <c r="M2380" s="22" t="str">
        <f t="shared" si="113"/>
        <v>Black</v>
      </c>
      <c r="N2380" s="22" t="s">
        <v>92</v>
      </c>
      <c r="O2380" s="22" t="s">
        <v>31</v>
      </c>
      <c r="P2380" s="22" t="s">
        <v>23</v>
      </c>
      <c r="Q2380" s="22" t="s">
        <v>32</v>
      </c>
      <c r="R2380" s="22" t="s">
        <v>33</v>
      </c>
      <c r="S2380" s="20" t="s">
        <v>34</v>
      </c>
      <c r="T2380" s="22" t="str">
        <f>VLOOKUP(Excel_project1!$O2380,product!$A$2:$F$23,6,FALSE)</f>
        <v>Corporate</v>
      </c>
      <c r="U2380" s="22" t="str">
        <f>INDEX('country-continent'!$E$1:$F$4,MATCH(Excel_project1!Q2380,'country-continent'!$E$1:$E$4,0),2)</f>
        <v>Fred Suzuki</v>
      </c>
    </row>
    <row r="2381" spans="1:21" x14ac:dyDescent="0.3">
      <c r="A2381" s="27">
        <v>12621</v>
      </c>
      <c r="B2381" s="27" t="s">
        <v>2682</v>
      </c>
      <c r="C2381" s="28">
        <f t="shared" si="111"/>
        <v>44494</v>
      </c>
      <c r="D2381" s="27">
        <v>25</v>
      </c>
      <c r="E2381" s="27">
        <v>2021</v>
      </c>
      <c r="F2381" s="29">
        <v>4</v>
      </c>
      <c r="G2381" s="30">
        <v>599.40278369999999</v>
      </c>
      <c r="H2381" s="31">
        <v>702</v>
      </c>
      <c r="I2381" s="31">
        <f t="shared" si="112"/>
        <v>102.59721630000001</v>
      </c>
      <c r="J2381" s="27" t="s">
        <v>18</v>
      </c>
      <c r="K2381" s="27" t="s">
        <v>73</v>
      </c>
      <c r="L2381" s="27" t="s">
        <v>2009</v>
      </c>
      <c r="M2381" s="27" t="str">
        <f t="shared" si="113"/>
        <v>Black</v>
      </c>
      <c r="N2381" s="27" t="s">
        <v>87</v>
      </c>
      <c r="O2381" s="27" t="s">
        <v>88</v>
      </c>
      <c r="P2381" s="27" t="s">
        <v>39</v>
      </c>
      <c r="Q2381" s="27" t="s">
        <v>24</v>
      </c>
      <c r="R2381" s="27" t="s">
        <v>156</v>
      </c>
      <c r="S2381" s="21" t="s">
        <v>26</v>
      </c>
      <c r="T2381" s="27" t="str">
        <f>VLOOKUP(Excel_project1!$O2381,product!$A$2:$F$23,6,FALSE)</f>
        <v>Corporate</v>
      </c>
      <c r="U2381" s="27" t="str">
        <f>INDEX('country-continent'!$E$1:$F$4,MATCH(Excel_project1!Q2381,'country-continent'!$E$1:$E$4,0),2)</f>
        <v>Saddie Pawthorne</v>
      </c>
    </row>
    <row r="2382" spans="1:21" x14ac:dyDescent="0.3">
      <c r="A2382" s="22">
        <v>12620</v>
      </c>
      <c r="B2382" s="22" t="s">
        <v>2674</v>
      </c>
      <c r="C2382" s="23">
        <f t="shared" si="111"/>
        <v>45251</v>
      </c>
      <c r="D2382" s="22">
        <v>21</v>
      </c>
      <c r="E2382" s="22">
        <v>2023</v>
      </c>
      <c r="F2382" s="24">
        <v>20</v>
      </c>
      <c r="G2382" s="25">
        <v>1769.834102</v>
      </c>
      <c r="H2382" s="26">
        <v>4580</v>
      </c>
      <c r="I2382" s="26">
        <f t="shared" si="112"/>
        <v>2810.1658980000002</v>
      </c>
      <c r="J2382" s="22" t="s">
        <v>18</v>
      </c>
      <c r="K2382" s="22" t="s">
        <v>19</v>
      </c>
      <c r="L2382" s="22" t="s">
        <v>1993</v>
      </c>
      <c r="M2382" s="22" t="str">
        <f t="shared" si="113"/>
        <v>White</v>
      </c>
      <c r="N2382" s="22" t="s">
        <v>60</v>
      </c>
      <c r="O2382" s="22" t="s">
        <v>182</v>
      </c>
      <c r="P2382" s="22" t="s">
        <v>62</v>
      </c>
      <c r="Q2382" s="22" t="s">
        <v>24</v>
      </c>
      <c r="R2382" s="22" t="s">
        <v>79</v>
      </c>
      <c r="S2382" s="20" t="s">
        <v>26</v>
      </c>
      <c r="T2382" s="22" t="str">
        <f>VLOOKUP(Excel_project1!$O2382,product!$A$2:$F$23,6,FALSE)</f>
        <v>Consumer</v>
      </c>
      <c r="U2382" s="22" t="str">
        <f>INDEX('country-continent'!$E$1:$F$4,MATCH(Excel_project1!Q2382,'country-continent'!$E$1:$E$4,0),2)</f>
        <v>Saddie Pawthorne</v>
      </c>
    </row>
    <row r="2383" spans="1:21" x14ac:dyDescent="0.3">
      <c r="A2383" s="27">
        <v>12619</v>
      </c>
      <c r="B2383" s="27" t="s">
        <v>2684</v>
      </c>
      <c r="C2383" s="28">
        <f t="shared" si="111"/>
        <v>44988</v>
      </c>
      <c r="D2383" s="27">
        <v>3</v>
      </c>
      <c r="E2383" s="27">
        <v>2023</v>
      </c>
      <c r="F2383" s="29">
        <v>36</v>
      </c>
      <c r="G2383" s="30">
        <v>15222.24944</v>
      </c>
      <c r="H2383" s="31">
        <v>35264.699999999997</v>
      </c>
      <c r="I2383" s="31">
        <f t="shared" si="112"/>
        <v>20042.450559999997</v>
      </c>
      <c r="J2383" s="27" t="s">
        <v>18</v>
      </c>
      <c r="K2383" s="27" t="s">
        <v>58</v>
      </c>
      <c r="L2383" s="27" t="s">
        <v>1084</v>
      </c>
      <c r="M2383" s="27" t="str">
        <f t="shared" si="113"/>
        <v>White</v>
      </c>
      <c r="N2383" s="27" t="s">
        <v>92</v>
      </c>
      <c r="O2383" s="27" t="s">
        <v>43</v>
      </c>
      <c r="P2383" s="27" t="s">
        <v>23</v>
      </c>
      <c r="Q2383" s="27" t="s">
        <v>24</v>
      </c>
      <c r="R2383" s="27" t="s">
        <v>156</v>
      </c>
      <c r="S2383" s="21" t="s">
        <v>26</v>
      </c>
      <c r="T2383" s="27" t="str">
        <f>VLOOKUP(Excel_project1!$O2383,product!$A$2:$F$23,6,FALSE)</f>
        <v>Corporate</v>
      </c>
      <c r="U2383" s="27" t="str">
        <f>INDEX('country-continent'!$E$1:$F$4,MATCH(Excel_project1!Q2383,'country-continent'!$E$1:$E$4,0),2)</f>
        <v>Saddie Pawthorne</v>
      </c>
    </row>
    <row r="2384" spans="1:21" x14ac:dyDescent="0.3">
      <c r="A2384" s="22">
        <v>12618</v>
      </c>
      <c r="B2384" s="22" t="s">
        <v>2685</v>
      </c>
      <c r="C2384" s="23">
        <f t="shared" si="111"/>
        <v>45018</v>
      </c>
      <c r="D2384" s="22">
        <v>2</v>
      </c>
      <c r="E2384" s="22">
        <v>2023</v>
      </c>
      <c r="F2384" s="24">
        <v>9</v>
      </c>
      <c r="G2384" s="25">
        <v>129.1380465</v>
      </c>
      <c r="H2384" s="26">
        <v>391.6</v>
      </c>
      <c r="I2384" s="26">
        <f t="shared" si="112"/>
        <v>262.46195350000005</v>
      </c>
      <c r="J2384" s="22" t="s">
        <v>66</v>
      </c>
      <c r="K2384" s="22" t="s">
        <v>230</v>
      </c>
      <c r="L2384" s="22" t="s">
        <v>82</v>
      </c>
      <c r="M2384" s="22" t="str">
        <f t="shared" si="113"/>
        <v>Silver</v>
      </c>
      <c r="N2384" s="22" t="s">
        <v>83</v>
      </c>
      <c r="O2384" s="22" t="s">
        <v>22</v>
      </c>
      <c r="P2384" s="22" t="s">
        <v>23</v>
      </c>
      <c r="Q2384" s="22" t="s">
        <v>44</v>
      </c>
      <c r="R2384" s="22" t="s">
        <v>356</v>
      </c>
      <c r="S2384" s="20" t="s">
        <v>357</v>
      </c>
      <c r="T2384" s="22" t="str">
        <f>VLOOKUP(Excel_project1!$O2384,product!$A$2:$F$23,6,FALSE)</f>
        <v>Consumer</v>
      </c>
      <c r="U2384" s="22" t="str">
        <f>INDEX('country-continent'!$E$1:$F$4,MATCH(Excel_project1!Q2384,'country-continent'!$E$1:$E$4,0),2)</f>
        <v>Chuck Roggers</v>
      </c>
    </row>
    <row r="2385" spans="1:21" x14ac:dyDescent="0.3">
      <c r="A2385" s="27">
        <v>12617</v>
      </c>
      <c r="B2385" s="27" t="s">
        <v>2684</v>
      </c>
      <c r="C2385" s="28">
        <f t="shared" si="111"/>
        <v>44626</v>
      </c>
      <c r="D2385" s="27">
        <v>6</v>
      </c>
      <c r="E2385" s="27">
        <v>2022</v>
      </c>
      <c r="F2385" s="29">
        <v>5</v>
      </c>
      <c r="G2385" s="30">
        <v>293.7832588</v>
      </c>
      <c r="H2385" s="31">
        <v>599.95000000000005</v>
      </c>
      <c r="I2385" s="31">
        <f t="shared" si="112"/>
        <v>306.16674120000005</v>
      </c>
      <c r="J2385" s="27" t="s">
        <v>72</v>
      </c>
      <c r="K2385" s="27" t="s">
        <v>19</v>
      </c>
      <c r="L2385" s="27" t="s">
        <v>2119</v>
      </c>
      <c r="M2385" s="27" t="str">
        <f t="shared" si="113"/>
        <v>White</v>
      </c>
      <c r="N2385" s="27" t="s">
        <v>30</v>
      </c>
      <c r="O2385" s="27" t="s">
        <v>136</v>
      </c>
      <c r="P2385" s="27" t="s">
        <v>70</v>
      </c>
      <c r="Q2385" s="27" t="s">
        <v>44</v>
      </c>
      <c r="R2385" s="27" t="s">
        <v>339</v>
      </c>
      <c r="S2385" s="21" t="s">
        <v>340</v>
      </c>
      <c r="T2385" s="27" t="str">
        <f>VLOOKUP(Excel_project1!$O2385,product!$A$2:$F$23,6,FALSE)</f>
        <v>Home</v>
      </c>
      <c r="U2385" s="27" t="str">
        <f>INDEX('country-continent'!$E$1:$F$4,MATCH(Excel_project1!Q2385,'country-continent'!$E$1:$E$4,0),2)</f>
        <v>Chuck Roggers</v>
      </c>
    </row>
    <row r="2386" spans="1:21" x14ac:dyDescent="0.3">
      <c r="A2386" s="22">
        <v>12616</v>
      </c>
      <c r="B2386" s="22" t="s">
        <v>2683</v>
      </c>
      <c r="C2386" s="23">
        <f t="shared" si="111"/>
        <v>44602</v>
      </c>
      <c r="D2386" s="22">
        <v>10</v>
      </c>
      <c r="E2386" s="22">
        <v>2022</v>
      </c>
      <c r="F2386" s="24">
        <v>10</v>
      </c>
      <c r="G2386" s="25">
        <v>142.47573869999999</v>
      </c>
      <c r="H2386" s="26">
        <v>229.9</v>
      </c>
      <c r="I2386" s="26">
        <f t="shared" si="112"/>
        <v>87.424261300000012</v>
      </c>
      <c r="J2386" s="22" t="s">
        <v>77</v>
      </c>
      <c r="K2386" s="22" t="s">
        <v>19</v>
      </c>
      <c r="L2386" s="22" t="s">
        <v>1888</v>
      </c>
      <c r="M2386" s="22" t="str">
        <f t="shared" si="113"/>
        <v>Black</v>
      </c>
      <c r="N2386" s="22" t="s">
        <v>21</v>
      </c>
      <c r="O2386" s="22" t="s">
        <v>185</v>
      </c>
      <c r="P2386" s="22" t="s">
        <v>62</v>
      </c>
      <c r="Q2386" s="22" t="s">
        <v>24</v>
      </c>
      <c r="R2386" s="22" t="s">
        <v>98</v>
      </c>
      <c r="S2386" s="20" t="s">
        <v>26</v>
      </c>
      <c r="T2386" s="22" t="str">
        <f>VLOOKUP(Excel_project1!$O2386,product!$A$2:$F$23,6,FALSE)</f>
        <v>Home</v>
      </c>
      <c r="U2386" s="22" t="str">
        <f>INDEX('country-continent'!$E$1:$F$4,MATCH(Excel_project1!Q2386,'country-continent'!$E$1:$E$4,0),2)</f>
        <v>Saddie Pawthorne</v>
      </c>
    </row>
    <row r="2387" spans="1:21" x14ac:dyDescent="0.3">
      <c r="A2387" s="27">
        <v>12615</v>
      </c>
      <c r="B2387" s="27" t="s">
        <v>2680</v>
      </c>
      <c r="C2387" s="28">
        <f t="shared" si="111"/>
        <v>44816</v>
      </c>
      <c r="D2387" s="27">
        <v>12</v>
      </c>
      <c r="E2387" s="27">
        <v>2022</v>
      </c>
      <c r="F2387" s="29">
        <v>9</v>
      </c>
      <c r="G2387" s="30">
        <v>551.54457360000004</v>
      </c>
      <c r="H2387" s="31">
        <v>7207.2</v>
      </c>
      <c r="I2387" s="31">
        <f t="shared" si="112"/>
        <v>6655.6554263999997</v>
      </c>
      <c r="J2387" s="27" t="s">
        <v>81</v>
      </c>
      <c r="K2387" s="27" t="s">
        <v>73</v>
      </c>
      <c r="L2387" s="27" t="s">
        <v>1193</v>
      </c>
      <c r="M2387" s="27" t="str">
        <f t="shared" si="113"/>
        <v>Black</v>
      </c>
      <c r="N2387" s="27" t="s">
        <v>42</v>
      </c>
      <c r="O2387" s="27" t="s">
        <v>31</v>
      </c>
      <c r="P2387" s="27" t="s">
        <v>23</v>
      </c>
      <c r="Q2387" s="27" t="s">
        <v>24</v>
      </c>
      <c r="R2387" s="27" t="s">
        <v>1397</v>
      </c>
      <c r="S2387" s="21" t="s">
        <v>26</v>
      </c>
      <c r="T2387" s="27" t="str">
        <f>VLOOKUP(Excel_project1!$O2387,product!$A$2:$F$23,6,FALSE)</f>
        <v>Corporate</v>
      </c>
      <c r="U2387" s="27" t="str">
        <f>INDEX('country-continent'!$E$1:$F$4,MATCH(Excel_project1!Q2387,'country-continent'!$E$1:$E$4,0),2)</f>
        <v>Saddie Pawthorne</v>
      </c>
    </row>
    <row r="2388" spans="1:21" x14ac:dyDescent="0.3">
      <c r="A2388" s="22">
        <v>12614</v>
      </c>
      <c r="B2388" s="22" t="s">
        <v>2680</v>
      </c>
      <c r="C2388" s="23">
        <f t="shared" si="111"/>
        <v>44440</v>
      </c>
      <c r="D2388" s="22">
        <v>1</v>
      </c>
      <c r="E2388" s="22">
        <v>2021</v>
      </c>
      <c r="F2388" s="24">
        <v>9</v>
      </c>
      <c r="G2388" s="25">
        <v>18.745095790000001</v>
      </c>
      <c r="H2388" s="26">
        <v>1116.72</v>
      </c>
      <c r="I2388" s="26">
        <f t="shared" si="112"/>
        <v>1097.97490421</v>
      </c>
      <c r="J2388" s="22" t="s">
        <v>18</v>
      </c>
      <c r="K2388" s="22" t="s">
        <v>73</v>
      </c>
      <c r="L2388" s="22" t="s">
        <v>1213</v>
      </c>
      <c r="M2388" s="22" t="str">
        <f t="shared" si="113"/>
        <v>Black</v>
      </c>
      <c r="N2388" s="22" t="s">
        <v>83</v>
      </c>
      <c r="O2388" s="22" t="s">
        <v>319</v>
      </c>
      <c r="P2388" s="22" t="s">
        <v>70</v>
      </c>
      <c r="Q2388" s="22" t="s">
        <v>24</v>
      </c>
      <c r="R2388" s="22" t="s">
        <v>130</v>
      </c>
      <c r="S2388" s="20" t="s">
        <v>56</v>
      </c>
      <c r="T2388" s="22" t="str">
        <f>VLOOKUP(Excel_project1!$O2388,product!$A$2:$F$23,6,FALSE)</f>
        <v>Home</v>
      </c>
      <c r="U2388" s="22" t="str">
        <f>INDEX('country-continent'!$E$1:$F$4,MATCH(Excel_project1!Q2388,'country-continent'!$E$1:$E$4,0),2)</f>
        <v>Saddie Pawthorne</v>
      </c>
    </row>
    <row r="2389" spans="1:21" x14ac:dyDescent="0.3">
      <c r="A2389" s="27">
        <v>12613</v>
      </c>
      <c r="B2389" s="27" t="s">
        <v>2678</v>
      </c>
      <c r="C2389" s="28">
        <f t="shared" si="111"/>
        <v>45451</v>
      </c>
      <c r="D2389" s="27">
        <v>8</v>
      </c>
      <c r="E2389" s="27">
        <v>2024</v>
      </c>
      <c r="F2389" s="29">
        <v>20</v>
      </c>
      <c r="G2389" s="30">
        <v>381.22057080000002</v>
      </c>
      <c r="H2389" s="31">
        <v>1138</v>
      </c>
      <c r="I2389" s="31">
        <f t="shared" si="112"/>
        <v>756.77942919999998</v>
      </c>
      <c r="J2389" s="27" t="s">
        <v>66</v>
      </c>
      <c r="K2389" s="27" t="s">
        <v>19</v>
      </c>
      <c r="L2389" s="27" t="s">
        <v>583</v>
      </c>
      <c r="M2389" s="27" t="str">
        <f t="shared" si="113"/>
        <v>Black</v>
      </c>
      <c r="N2389" s="27" t="s">
        <v>83</v>
      </c>
      <c r="O2389" s="27" t="s">
        <v>319</v>
      </c>
      <c r="P2389" s="27" t="s">
        <v>70</v>
      </c>
      <c r="Q2389" s="27" t="s">
        <v>24</v>
      </c>
      <c r="R2389" s="27" t="s">
        <v>55</v>
      </c>
      <c r="S2389" s="21" t="s">
        <v>56</v>
      </c>
      <c r="T2389" s="27" t="str">
        <f>VLOOKUP(Excel_project1!$O2389,product!$A$2:$F$23,6,FALSE)</f>
        <v>Home</v>
      </c>
      <c r="U2389" s="27" t="str">
        <f>INDEX('country-continent'!$E$1:$F$4,MATCH(Excel_project1!Q2389,'country-continent'!$E$1:$E$4,0),2)</f>
        <v>Saddie Pawthorne</v>
      </c>
    </row>
    <row r="2390" spans="1:21" x14ac:dyDescent="0.3">
      <c r="A2390" s="22">
        <v>12612</v>
      </c>
      <c r="B2390" s="22" t="s">
        <v>2675</v>
      </c>
      <c r="C2390" s="23">
        <f t="shared" si="111"/>
        <v>45314</v>
      </c>
      <c r="D2390" s="22">
        <v>23</v>
      </c>
      <c r="E2390" s="22">
        <v>2024</v>
      </c>
      <c r="F2390" s="24">
        <v>12</v>
      </c>
      <c r="G2390" s="25">
        <v>3265.3304069999999</v>
      </c>
      <c r="H2390" s="26">
        <v>5059.92</v>
      </c>
      <c r="I2390" s="26">
        <f t="shared" si="112"/>
        <v>1794.5895930000001</v>
      </c>
      <c r="J2390" s="22" t="s">
        <v>72</v>
      </c>
      <c r="K2390" s="22" t="s">
        <v>28</v>
      </c>
      <c r="L2390" s="22" t="s">
        <v>438</v>
      </c>
      <c r="M2390" s="22" t="str">
        <f t="shared" si="113"/>
        <v>Blue</v>
      </c>
      <c r="N2390" s="22" t="s">
        <v>87</v>
      </c>
      <c r="O2390" s="22" t="s">
        <v>38</v>
      </c>
      <c r="P2390" s="22" t="s">
        <v>39</v>
      </c>
      <c r="Q2390" s="22" t="s">
        <v>32</v>
      </c>
      <c r="R2390" s="22" t="s">
        <v>164</v>
      </c>
      <c r="S2390" s="20" t="s">
        <v>165</v>
      </c>
      <c r="T2390" s="22" t="str">
        <f>VLOOKUP(Excel_project1!$O2390,product!$A$2:$F$23,6,FALSE)</f>
        <v>Corporate</v>
      </c>
      <c r="U2390" s="22" t="str">
        <f>INDEX('country-continent'!$E$1:$F$4,MATCH(Excel_project1!Q2390,'country-continent'!$E$1:$E$4,0),2)</f>
        <v>Fred Suzuki</v>
      </c>
    </row>
    <row r="2391" spans="1:21" x14ac:dyDescent="0.3">
      <c r="A2391" s="27">
        <v>12611</v>
      </c>
      <c r="B2391" s="27" t="s">
        <v>2674</v>
      </c>
      <c r="C2391" s="28">
        <f t="shared" si="111"/>
        <v>45250</v>
      </c>
      <c r="D2391" s="27">
        <v>20</v>
      </c>
      <c r="E2391" s="27">
        <v>2023</v>
      </c>
      <c r="F2391" s="29">
        <v>10</v>
      </c>
      <c r="G2391" s="30">
        <v>187.678687</v>
      </c>
      <c r="H2391" s="31">
        <v>279</v>
      </c>
      <c r="I2391" s="31">
        <f t="shared" si="112"/>
        <v>91.321313000000004</v>
      </c>
      <c r="J2391" s="27" t="s">
        <v>77</v>
      </c>
      <c r="K2391" s="27" t="s">
        <v>19</v>
      </c>
      <c r="L2391" s="27" t="s">
        <v>336</v>
      </c>
      <c r="M2391" s="27" t="str">
        <f t="shared" si="113"/>
        <v>Grey</v>
      </c>
      <c r="N2391" s="27" t="s">
        <v>21</v>
      </c>
      <c r="O2391" s="27" t="s">
        <v>22</v>
      </c>
      <c r="P2391" s="27" t="s">
        <v>23</v>
      </c>
      <c r="Q2391" s="27" t="s">
        <v>24</v>
      </c>
      <c r="R2391" s="27" t="s">
        <v>1616</v>
      </c>
      <c r="S2391" s="21" t="s">
        <v>26</v>
      </c>
      <c r="T2391" s="27" t="str">
        <f>VLOOKUP(Excel_project1!$O2391,product!$A$2:$F$23,6,FALSE)</f>
        <v>Consumer</v>
      </c>
      <c r="U2391" s="27" t="str">
        <f>INDEX('country-continent'!$E$1:$F$4,MATCH(Excel_project1!Q2391,'country-continent'!$E$1:$E$4,0),2)</f>
        <v>Saddie Pawthorne</v>
      </c>
    </row>
    <row r="2392" spans="1:21" x14ac:dyDescent="0.3">
      <c r="A2392" s="22">
        <v>12610</v>
      </c>
      <c r="B2392" s="22" t="s">
        <v>2683</v>
      </c>
      <c r="C2392" s="23">
        <f t="shared" si="111"/>
        <v>44970</v>
      </c>
      <c r="D2392" s="22">
        <v>13</v>
      </c>
      <c r="E2392" s="22">
        <v>2023</v>
      </c>
      <c r="F2392" s="24">
        <v>12</v>
      </c>
      <c r="G2392" s="25">
        <v>1212.4236249999999</v>
      </c>
      <c r="H2392" s="26">
        <v>3177.3</v>
      </c>
      <c r="I2392" s="26">
        <f t="shared" si="112"/>
        <v>1964.8763750000003</v>
      </c>
      <c r="J2392" s="22" t="s">
        <v>81</v>
      </c>
      <c r="K2392" s="22" t="s">
        <v>58</v>
      </c>
      <c r="L2392" s="22" t="s">
        <v>1238</v>
      </c>
      <c r="M2392" s="22" t="str">
        <f t="shared" si="113"/>
        <v>White</v>
      </c>
      <c r="N2392" s="22" t="s">
        <v>60</v>
      </c>
      <c r="O2392" s="22" t="s">
        <v>182</v>
      </c>
      <c r="P2392" s="22" t="s">
        <v>62</v>
      </c>
      <c r="Q2392" s="22" t="s">
        <v>24</v>
      </c>
      <c r="R2392" s="22" t="s">
        <v>876</v>
      </c>
      <c r="S2392" s="20" t="s">
        <v>26</v>
      </c>
      <c r="T2392" s="22" t="str">
        <f>VLOOKUP(Excel_project1!$O2392,product!$A$2:$F$23,6,FALSE)</f>
        <v>Consumer</v>
      </c>
      <c r="U2392" s="22" t="str">
        <f>INDEX('country-continent'!$E$1:$F$4,MATCH(Excel_project1!Q2392,'country-continent'!$E$1:$E$4,0),2)</f>
        <v>Saddie Pawthorne</v>
      </c>
    </row>
    <row r="2393" spans="1:21" x14ac:dyDescent="0.3">
      <c r="A2393" s="27">
        <v>12609</v>
      </c>
      <c r="B2393" s="27" t="s">
        <v>2675</v>
      </c>
      <c r="C2393" s="28">
        <f t="shared" si="111"/>
        <v>44944</v>
      </c>
      <c r="D2393" s="27">
        <v>18</v>
      </c>
      <c r="E2393" s="27">
        <v>2023</v>
      </c>
      <c r="F2393" s="29">
        <v>10</v>
      </c>
      <c r="G2393" s="30">
        <v>1149.8252190000001</v>
      </c>
      <c r="H2393" s="31">
        <v>3290</v>
      </c>
      <c r="I2393" s="31">
        <f t="shared" si="112"/>
        <v>2140.1747809999997</v>
      </c>
      <c r="J2393" s="27" t="s">
        <v>18</v>
      </c>
      <c r="K2393" s="27" t="s">
        <v>19</v>
      </c>
      <c r="L2393" s="27" t="s">
        <v>68</v>
      </c>
      <c r="M2393" s="27" t="str">
        <f t="shared" si="113"/>
        <v>White</v>
      </c>
      <c r="N2393" s="27" t="s">
        <v>21</v>
      </c>
      <c r="O2393" s="27" t="s">
        <v>69</v>
      </c>
      <c r="P2393" s="27" t="s">
        <v>70</v>
      </c>
      <c r="Q2393" s="27" t="s">
        <v>24</v>
      </c>
      <c r="R2393" s="27" t="s">
        <v>596</v>
      </c>
      <c r="S2393" s="21" t="s">
        <v>26</v>
      </c>
      <c r="T2393" s="27" t="str">
        <f>VLOOKUP(Excel_project1!$O2393,product!$A$2:$F$23,6,FALSE)</f>
        <v>Home</v>
      </c>
      <c r="U2393" s="27" t="str">
        <f>INDEX('country-continent'!$E$1:$F$4,MATCH(Excel_project1!Q2393,'country-continent'!$E$1:$E$4,0),2)</f>
        <v>Saddie Pawthorne</v>
      </c>
    </row>
    <row r="2394" spans="1:21" x14ac:dyDescent="0.3">
      <c r="A2394" s="22">
        <v>12608</v>
      </c>
      <c r="B2394" s="22" t="s">
        <v>2682</v>
      </c>
      <c r="C2394" s="23">
        <f t="shared" si="111"/>
        <v>45221</v>
      </c>
      <c r="D2394" s="22">
        <v>22</v>
      </c>
      <c r="E2394" s="22">
        <v>2023</v>
      </c>
      <c r="F2394" s="24">
        <v>9</v>
      </c>
      <c r="G2394" s="25">
        <v>334.08905270000002</v>
      </c>
      <c r="H2394" s="26">
        <v>1619.95</v>
      </c>
      <c r="I2394" s="26">
        <f t="shared" si="112"/>
        <v>1285.8609473000001</v>
      </c>
      <c r="J2394" s="22" t="s">
        <v>66</v>
      </c>
      <c r="K2394" s="22" t="s">
        <v>73</v>
      </c>
      <c r="L2394" s="22" t="s">
        <v>2122</v>
      </c>
      <c r="M2394" s="22" t="str">
        <f t="shared" si="113"/>
        <v>Blue</v>
      </c>
      <c r="N2394" s="22" t="s">
        <v>42</v>
      </c>
      <c r="O2394" s="22" t="s">
        <v>213</v>
      </c>
      <c r="P2394" s="22" t="s">
        <v>111</v>
      </c>
      <c r="Q2394" s="22" t="s">
        <v>24</v>
      </c>
      <c r="R2394" s="22" t="s">
        <v>512</v>
      </c>
      <c r="S2394" s="20" t="s">
        <v>26</v>
      </c>
      <c r="T2394" s="22" t="str">
        <f>VLOOKUP(Excel_project1!$O2394,product!$A$2:$F$23,6,FALSE)</f>
        <v>Corporate</v>
      </c>
      <c r="U2394" s="22" t="str">
        <f>INDEX('country-continent'!$E$1:$F$4,MATCH(Excel_project1!Q2394,'country-continent'!$E$1:$E$4,0),2)</f>
        <v>Saddie Pawthorne</v>
      </c>
    </row>
    <row r="2395" spans="1:21" x14ac:dyDescent="0.3">
      <c r="A2395" s="27">
        <v>12607</v>
      </c>
      <c r="B2395" s="27" t="s">
        <v>2682</v>
      </c>
      <c r="C2395" s="28">
        <f t="shared" si="111"/>
        <v>44843</v>
      </c>
      <c r="D2395" s="27">
        <v>9</v>
      </c>
      <c r="E2395" s="27">
        <v>2022</v>
      </c>
      <c r="F2395" s="29">
        <v>9</v>
      </c>
      <c r="G2395" s="30">
        <v>105.424442</v>
      </c>
      <c r="H2395" s="31">
        <v>245.18</v>
      </c>
      <c r="I2395" s="31">
        <f t="shared" si="112"/>
        <v>139.75555800000001</v>
      </c>
      <c r="J2395" s="27" t="s">
        <v>72</v>
      </c>
      <c r="K2395" s="27" t="s">
        <v>67</v>
      </c>
      <c r="L2395" s="27" t="s">
        <v>2123</v>
      </c>
      <c r="M2395" s="27" t="str">
        <f t="shared" si="113"/>
        <v>Grey</v>
      </c>
      <c r="N2395" s="27" t="s">
        <v>21</v>
      </c>
      <c r="O2395" s="27" t="s">
        <v>22</v>
      </c>
      <c r="P2395" s="27" t="s">
        <v>23</v>
      </c>
      <c r="Q2395" s="27" t="s">
        <v>32</v>
      </c>
      <c r="R2395" s="27" t="s">
        <v>933</v>
      </c>
      <c r="S2395" s="21" t="s">
        <v>933</v>
      </c>
      <c r="T2395" s="27" t="str">
        <f>VLOOKUP(Excel_project1!$O2395,product!$A$2:$F$23,6,FALSE)</f>
        <v>Consumer</v>
      </c>
      <c r="U2395" s="27" t="str">
        <f>INDEX('country-continent'!$E$1:$F$4,MATCH(Excel_project1!Q2395,'country-continent'!$E$1:$E$4,0),2)</f>
        <v>Fred Suzuki</v>
      </c>
    </row>
    <row r="2396" spans="1:21" x14ac:dyDescent="0.3">
      <c r="A2396" s="22">
        <v>12606</v>
      </c>
      <c r="B2396" s="22" t="s">
        <v>2680</v>
      </c>
      <c r="C2396" s="23">
        <f t="shared" si="111"/>
        <v>44449</v>
      </c>
      <c r="D2396" s="22">
        <v>10</v>
      </c>
      <c r="E2396" s="22">
        <v>2021</v>
      </c>
      <c r="F2396" s="24">
        <v>9</v>
      </c>
      <c r="G2396" s="25">
        <v>334.39544760000001</v>
      </c>
      <c r="H2396" s="26">
        <v>1762.2</v>
      </c>
      <c r="I2396" s="26">
        <f t="shared" si="112"/>
        <v>1427.8045523999999</v>
      </c>
      <c r="J2396" s="22" t="s">
        <v>77</v>
      </c>
      <c r="K2396" s="22" t="s">
        <v>73</v>
      </c>
      <c r="L2396" s="22" t="s">
        <v>808</v>
      </c>
      <c r="M2396" s="22" t="str">
        <f t="shared" si="113"/>
        <v>Pink</v>
      </c>
      <c r="N2396" s="22" t="s">
        <v>37</v>
      </c>
      <c r="O2396" s="22" t="s">
        <v>97</v>
      </c>
      <c r="P2396" s="22" t="s">
        <v>39</v>
      </c>
      <c r="Q2396" s="22" t="s">
        <v>24</v>
      </c>
      <c r="R2396" s="22" t="s">
        <v>161</v>
      </c>
      <c r="S2396" s="20" t="s">
        <v>26</v>
      </c>
      <c r="T2396" s="22" t="str">
        <f>VLOOKUP(Excel_project1!$O2396,product!$A$2:$F$23,6,FALSE)</f>
        <v>Consumer</v>
      </c>
      <c r="U2396" s="22" t="str">
        <f>INDEX('country-continent'!$E$1:$F$4,MATCH(Excel_project1!Q2396,'country-continent'!$E$1:$E$4,0),2)</f>
        <v>Saddie Pawthorne</v>
      </c>
    </row>
    <row r="2397" spans="1:21" x14ac:dyDescent="0.3">
      <c r="A2397" s="27">
        <v>12605</v>
      </c>
      <c r="B2397" s="27" t="s">
        <v>2681</v>
      </c>
      <c r="C2397" s="28">
        <f t="shared" si="111"/>
        <v>45496</v>
      </c>
      <c r="D2397" s="27">
        <v>23</v>
      </c>
      <c r="E2397" s="27">
        <v>2024</v>
      </c>
      <c r="F2397" s="29">
        <v>26</v>
      </c>
      <c r="G2397" s="30">
        <v>2446.1038880000001</v>
      </c>
      <c r="H2397" s="31">
        <v>6856.73</v>
      </c>
      <c r="I2397" s="31">
        <f t="shared" si="112"/>
        <v>4410.6261119999999</v>
      </c>
      <c r="J2397" s="27" t="s">
        <v>81</v>
      </c>
      <c r="K2397" s="27" t="s">
        <v>35</v>
      </c>
      <c r="L2397" s="27" t="s">
        <v>698</v>
      </c>
      <c r="M2397" s="27" t="str">
        <f t="shared" si="113"/>
        <v>Brown</v>
      </c>
      <c r="N2397" s="27" t="s">
        <v>30</v>
      </c>
      <c r="O2397" s="27" t="s">
        <v>191</v>
      </c>
      <c r="P2397" s="27" t="s">
        <v>23</v>
      </c>
      <c r="Q2397" s="27" t="s">
        <v>24</v>
      </c>
      <c r="R2397" s="27" t="s">
        <v>1460</v>
      </c>
      <c r="S2397" s="21" t="s">
        <v>26</v>
      </c>
      <c r="T2397" s="27" t="str">
        <f>VLOOKUP(Excel_project1!$O2397,product!$A$2:$F$23,6,FALSE)</f>
        <v>Corporate</v>
      </c>
      <c r="U2397" s="27" t="str">
        <f>INDEX('country-continent'!$E$1:$F$4,MATCH(Excel_project1!Q2397,'country-continent'!$E$1:$E$4,0),2)</f>
        <v>Saddie Pawthorne</v>
      </c>
    </row>
    <row r="2398" spans="1:21" x14ac:dyDescent="0.3">
      <c r="A2398" s="22">
        <v>12604</v>
      </c>
      <c r="B2398" s="22" t="s">
        <v>2679</v>
      </c>
      <c r="C2398" s="23">
        <f t="shared" si="111"/>
        <v>45424</v>
      </c>
      <c r="D2398" s="22">
        <v>12</v>
      </c>
      <c r="E2398" s="22">
        <v>2024</v>
      </c>
      <c r="F2398" s="24">
        <v>10</v>
      </c>
      <c r="G2398" s="25">
        <v>45.000088720000001</v>
      </c>
      <c r="H2398" s="26">
        <v>138.9</v>
      </c>
      <c r="I2398" s="26">
        <f t="shared" si="112"/>
        <v>93.899911279999998</v>
      </c>
      <c r="J2398" s="22" t="s">
        <v>18</v>
      </c>
      <c r="K2398" s="22" t="s">
        <v>19</v>
      </c>
      <c r="L2398" s="22" t="s">
        <v>52</v>
      </c>
      <c r="M2398" s="22" t="str">
        <f t="shared" si="113"/>
        <v>Black</v>
      </c>
      <c r="N2398" s="22" t="s">
        <v>21</v>
      </c>
      <c r="O2398" s="22" t="s">
        <v>53</v>
      </c>
      <c r="P2398" s="22" t="s">
        <v>54</v>
      </c>
      <c r="Q2398" s="22" t="s">
        <v>32</v>
      </c>
      <c r="R2398" s="22" t="s">
        <v>268</v>
      </c>
      <c r="S2398" s="20" t="s">
        <v>51</v>
      </c>
      <c r="T2398" s="22" t="str">
        <f>VLOOKUP(Excel_project1!$O2398,product!$A$2:$F$23,6,FALSE)</f>
        <v>Consumer</v>
      </c>
      <c r="U2398" s="22" t="str">
        <f>INDEX('country-continent'!$E$1:$F$4,MATCH(Excel_project1!Q2398,'country-continent'!$E$1:$E$4,0),2)</f>
        <v>Fred Suzuki</v>
      </c>
    </row>
    <row r="2399" spans="1:21" x14ac:dyDescent="0.3">
      <c r="A2399" s="27">
        <v>12603</v>
      </c>
      <c r="B2399" s="27" t="s">
        <v>2678</v>
      </c>
      <c r="C2399" s="28">
        <f t="shared" si="111"/>
        <v>44736</v>
      </c>
      <c r="D2399" s="27">
        <v>24</v>
      </c>
      <c r="E2399" s="27">
        <v>2022</v>
      </c>
      <c r="F2399" s="29">
        <v>13</v>
      </c>
      <c r="G2399" s="30">
        <v>12128.335580000001</v>
      </c>
      <c r="H2399" s="31">
        <v>28458</v>
      </c>
      <c r="I2399" s="31">
        <f t="shared" si="112"/>
        <v>16329.664419999999</v>
      </c>
      <c r="J2399" s="27" t="s">
        <v>66</v>
      </c>
      <c r="K2399" s="27" t="s">
        <v>35</v>
      </c>
      <c r="L2399" s="27" t="s">
        <v>2125</v>
      </c>
      <c r="M2399" s="27" t="str">
        <f t="shared" si="113"/>
        <v>Silver</v>
      </c>
      <c r="N2399" s="27" t="s">
        <v>92</v>
      </c>
      <c r="O2399" s="27" t="s">
        <v>43</v>
      </c>
      <c r="P2399" s="27" t="s">
        <v>23</v>
      </c>
      <c r="Q2399" s="27" t="s">
        <v>24</v>
      </c>
      <c r="R2399" s="27" t="s">
        <v>940</v>
      </c>
      <c r="S2399" s="21" t="s">
        <v>26</v>
      </c>
      <c r="T2399" s="27" t="str">
        <f>VLOOKUP(Excel_project1!$O2399,product!$A$2:$F$23,6,FALSE)</f>
        <v>Corporate</v>
      </c>
      <c r="U2399" s="27" t="str">
        <f>INDEX('country-continent'!$E$1:$F$4,MATCH(Excel_project1!Q2399,'country-continent'!$E$1:$E$4,0),2)</f>
        <v>Saddie Pawthorne</v>
      </c>
    </row>
    <row r="2400" spans="1:21" x14ac:dyDescent="0.3">
      <c r="A2400" s="22">
        <v>12602</v>
      </c>
      <c r="B2400" s="22" t="s">
        <v>2683</v>
      </c>
      <c r="C2400" s="23">
        <f t="shared" si="111"/>
        <v>45338</v>
      </c>
      <c r="D2400" s="22">
        <v>16</v>
      </c>
      <c r="E2400" s="22">
        <v>2024</v>
      </c>
      <c r="F2400" s="24">
        <v>12</v>
      </c>
      <c r="G2400" s="25">
        <v>5267.8625060000004</v>
      </c>
      <c r="H2400" s="26">
        <v>9096</v>
      </c>
      <c r="I2400" s="26">
        <f t="shared" si="112"/>
        <v>3828.1374939999996</v>
      </c>
      <c r="J2400" s="22" t="s">
        <v>72</v>
      </c>
      <c r="K2400" s="22" t="s">
        <v>19</v>
      </c>
      <c r="L2400" s="22" t="s">
        <v>1702</v>
      </c>
      <c r="M2400" s="22" t="str">
        <f t="shared" si="113"/>
        <v>White</v>
      </c>
      <c r="N2400" s="22" t="s">
        <v>42</v>
      </c>
      <c r="O2400" s="22" t="s">
        <v>125</v>
      </c>
      <c r="P2400" s="22" t="s">
        <v>23</v>
      </c>
      <c r="Q2400" s="22" t="s">
        <v>32</v>
      </c>
      <c r="R2400" s="22" t="s">
        <v>234</v>
      </c>
      <c r="S2400" s="20" t="s">
        <v>196</v>
      </c>
      <c r="T2400" s="22" t="str">
        <f>VLOOKUP(Excel_project1!$O2400,product!$A$2:$F$23,6,FALSE)</f>
        <v>Consumer</v>
      </c>
      <c r="U2400" s="22" t="str">
        <f>INDEX('country-continent'!$E$1:$F$4,MATCH(Excel_project1!Q2400,'country-continent'!$E$1:$E$4,0),2)</f>
        <v>Fred Suzuki</v>
      </c>
    </row>
    <row r="2401" spans="1:21" x14ac:dyDescent="0.3">
      <c r="A2401" s="27">
        <v>12601</v>
      </c>
      <c r="B2401" s="27" t="s">
        <v>2678</v>
      </c>
      <c r="C2401" s="28">
        <f t="shared" si="111"/>
        <v>45106</v>
      </c>
      <c r="D2401" s="27">
        <v>29</v>
      </c>
      <c r="E2401" s="27">
        <v>2023</v>
      </c>
      <c r="F2401" s="29">
        <v>13</v>
      </c>
      <c r="G2401" s="30">
        <v>3859.4874789999999</v>
      </c>
      <c r="H2401" s="31">
        <v>4464</v>
      </c>
      <c r="I2401" s="31">
        <f t="shared" si="112"/>
        <v>604.51252100000011</v>
      </c>
      <c r="J2401" s="27" t="s">
        <v>77</v>
      </c>
      <c r="K2401" s="27" t="s">
        <v>35</v>
      </c>
      <c r="L2401" s="27" t="s">
        <v>2127</v>
      </c>
      <c r="M2401" s="27" t="str">
        <f t="shared" si="113"/>
        <v>Silver</v>
      </c>
      <c r="N2401" s="27" t="s">
        <v>21</v>
      </c>
      <c r="O2401" s="27" t="s">
        <v>69</v>
      </c>
      <c r="P2401" s="27" t="s">
        <v>70</v>
      </c>
      <c r="Q2401" s="27" t="s">
        <v>24</v>
      </c>
      <c r="R2401" s="27" t="s">
        <v>79</v>
      </c>
      <c r="S2401" s="21" t="s">
        <v>26</v>
      </c>
      <c r="T2401" s="27" t="str">
        <f>VLOOKUP(Excel_project1!$O2401,product!$A$2:$F$23,6,FALSE)</f>
        <v>Home</v>
      </c>
      <c r="U2401" s="27" t="str">
        <f>INDEX('country-continent'!$E$1:$F$4,MATCH(Excel_project1!Q2401,'country-continent'!$E$1:$E$4,0),2)</f>
        <v>Saddie Pawthorne</v>
      </c>
    </row>
    <row r="2402" spans="1:21" x14ac:dyDescent="0.3">
      <c r="A2402" s="22">
        <v>12600</v>
      </c>
      <c r="B2402" s="22" t="s">
        <v>2678</v>
      </c>
      <c r="C2402" s="23">
        <f t="shared" si="111"/>
        <v>45444</v>
      </c>
      <c r="D2402" s="22">
        <v>1</v>
      </c>
      <c r="E2402" s="22">
        <v>2024</v>
      </c>
      <c r="F2402" s="24">
        <v>10</v>
      </c>
      <c r="G2402" s="25">
        <v>1886.135763</v>
      </c>
      <c r="H2402" s="26">
        <v>3290</v>
      </c>
      <c r="I2402" s="26">
        <f t="shared" si="112"/>
        <v>1403.864237</v>
      </c>
      <c r="J2402" s="22" t="s">
        <v>81</v>
      </c>
      <c r="K2402" s="22" t="s">
        <v>19</v>
      </c>
      <c r="L2402" s="22" t="s">
        <v>389</v>
      </c>
      <c r="M2402" s="22" t="str">
        <f t="shared" si="113"/>
        <v>Brown</v>
      </c>
      <c r="N2402" s="22" t="s">
        <v>21</v>
      </c>
      <c r="O2402" s="22" t="s">
        <v>69</v>
      </c>
      <c r="P2402" s="22" t="s">
        <v>70</v>
      </c>
      <c r="Q2402" s="22" t="s">
        <v>32</v>
      </c>
      <c r="R2402" s="22" t="s">
        <v>234</v>
      </c>
      <c r="S2402" s="20" t="s">
        <v>196</v>
      </c>
      <c r="T2402" s="22" t="str">
        <f>VLOOKUP(Excel_project1!$O2402,product!$A$2:$F$23,6,FALSE)</f>
        <v>Home</v>
      </c>
      <c r="U2402" s="22" t="str">
        <f>INDEX('country-continent'!$E$1:$F$4,MATCH(Excel_project1!Q2402,'country-continent'!$E$1:$E$4,0),2)</f>
        <v>Fred Suzuki</v>
      </c>
    </row>
    <row r="2403" spans="1:21" x14ac:dyDescent="0.3">
      <c r="A2403" s="27">
        <v>12599</v>
      </c>
      <c r="B2403" s="27" t="s">
        <v>2683</v>
      </c>
      <c r="C2403" s="28">
        <f t="shared" si="111"/>
        <v>45343</v>
      </c>
      <c r="D2403" s="27">
        <v>21</v>
      </c>
      <c r="E2403" s="27">
        <v>2024</v>
      </c>
      <c r="F2403" s="29">
        <v>12</v>
      </c>
      <c r="G2403" s="30">
        <v>51.186871660000001</v>
      </c>
      <c r="H2403" s="31">
        <v>275.88</v>
      </c>
      <c r="I2403" s="31">
        <f t="shared" si="112"/>
        <v>224.69312833999999</v>
      </c>
      <c r="J2403" s="27" t="s">
        <v>18</v>
      </c>
      <c r="K2403" s="27" t="s">
        <v>19</v>
      </c>
      <c r="L2403" s="27" t="s">
        <v>1035</v>
      </c>
      <c r="M2403" s="27" t="str">
        <f t="shared" si="113"/>
        <v>Grey</v>
      </c>
      <c r="N2403" s="27" t="s">
        <v>21</v>
      </c>
      <c r="O2403" s="27" t="s">
        <v>185</v>
      </c>
      <c r="P2403" s="27" t="s">
        <v>62</v>
      </c>
      <c r="Q2403" s="27" t="s">
        <v>32</v>
      </c>
      <c r="R2403" s="27" t="s">
        <v>690</v>
      </c>
      <c r="S2403" s="21" t="s">
        <v>691</v>
      </c>
      <c r="T2403" s="27" t="str">
        <f>VLOOKUP(Excel_project1!$O2403,product!$A$2:$F$23,6,FALSE)</f>
        <v>Home</v>
      </c>
      <c r="U2403" s="27" t="str">
        <f>INDEX('country-continent'!$E$1:$F$4,MATCH(Excel_project1!Q2403,'country-continent'!$E$1:$E$4,0),2)</f>
        <v>Fred Suzuki</v>
      </c>
    </row>
    <row r="2404" spans="1:21" x14ac:dyDescent="0.3">
      <c r="A2404" s="22">
        <v>12598</v>
      </c>
      <c r="B2404" s="22" t="s">
        <v>2678</v>
      </c>
      <c r="C2404" s="23">
        <f t="shared" si="111"/>
        <v>44719</v>
      </c>
      <c r="D2404" s="22">
        <v>7</v>
      </c>
      <c r="E2404" s="22">
        <v>2022</v>
      </c>
      <c r="F2404" s="24">
        <v>10</v>
      </c>
      <c r="G2404" s="25">
        <v>143.9126828</v>
      </c>
      <c r="H2404" s="26">
        <v>269.89999999999998</v>
      </c>
      <c r="I2404" s="26">
        <f t="shared" si="112"/>
        <v>125.98731719999998</v>
      </c>
      <c r="J2404" s="22" t="s">
        <v>66</v>
      </c>
      <c r="K2404" s="22" t="s">
        <v>19</v>
      </c>
      <c r="L2404" s="22" t="s">
        <v>1359</v>
      </c>
      <c r="M2404" s="22" t="str">
        <f t="shared" si="113"/>
        <v>Black</v>
      </c>
      <c r="N2404" s="22" t="s">
        <v>21</v>
      </c>
      <c r="O2404" s="22" t="s">
        <v>185</v>
      </c>
      <c r="P2404" s="22" t="s">
        <v>62</v>
      </c>
      <c r="Q2404" s="22" t="s">
        <v>24</v>
      </c>
      <c r="R2404" s="22" t="s">
        <v>1230</v>
      </c>
      <c r="S2404" s="20" t="s">
        <v>26</v>
      </c>
      <c r="T2404" s="22" t="str">
        <f>VLOOKUP(Excel_project1!$O2404,product!$A$2:$F$23,6,FALSE)</f>
        <v>Home</v>
      </c>
      <c r="U2404" s="22" t="str">
        <f>INDEX('country-continent'!$E$1:$F$4,MATCH(Excel_project1!Q2404,'country-continent'!$E$1:$E$4,0),2)</f>
        <v>Saddie Pawthorne</v>
      </c>
    </row>
    <row r="2405" spans="1:21" x14ac:dyDescent="0.3">
      <c r="A2405" s="27">
        <v>12597</v>
      </c>
      <c r="B2405" s="27" t="s">
        <v>2683</v>
      </c>
      <c r="C2405" s="28">
        <f t="shared" si="111"/>
        <v>44595</v>
      </c>
      <c r="D2405" s="27">
        <v>3</v>
      </c>
      <c r="E2405" s="27">
        <v>2022</v>
      </c>
      <c r="F2405" s="29">
        <v>10</v>
      </c>
      <c r="G2405" s="30">
        <v>1578.4884139999999</v>
      </c>
      <c r="H2405" s="31">
        <v>1799.9</v>
      </c>
      <c r="I2405" s="31">
        <f t="shared" si="112"/>
        <v>221.41158600000017</v>
      </c>
      <c r="J2405" s="27" t="s">
        <v>72</v>
      </c>
      <c r="K2405" s="27" t="s">
        <v>19</v>
      </c>
      <c r="L2405" s="27" t="s">
        <v>2129</v>
      </c>
      <c r="M2405" s="27" t="str">
        <f t="shared" si="113"/>
        <v>Black</v>
      </c>
      <c r="N2405" s="27" t="s">
        <v>21</v>
      </c>
      <c r="O2405" s="27" t="s">
        <v>53</v>
      </c>
      <c r="P2405" s="27" t="s">
        <v>54</v>
      </c>
      <c r="Q2405" s="27" t="s">
        <v>24</v>
      </c>
      <c r="R2405" s="27" t="s">
        <v>579</v>
      </c>
      <c r="S2405" s="21" t="s">
        <v>26</v>
      </c>
      <c r="T2405" s="27" t="str">
        <f>VLOOKUP(Excel_project1!$O2405,product!$A$2:$F$23,6,FALSE)</f>
        <v>Consumer</v>
      </c>
      <c r="U2405" s="27" t="str">
        <f>INDEX('country-continent'!$E$1:$F$4,MATCH(Excel_project1!Q2405,'country-continent'!$E$1:$E$4,0),2)</f>
        <v>Saddie Pawthorne</v>
      </c>
    </row>
    <row r="2406" spans="1:21" x14ac:dyDescent="0.3">
      <c r="A2406" s="22">
        <v>12596</v>
      </c>
      <c r="B2406" s="22" t="s">
        <v>2675</v>
      </c>
      <c r="C2406" s="23">
        <f t="shared" si="111"/>
        <v>44588</v>
      </c>
      <c r="D2406" s="22">
        <v>27</v>
      </c>
      <c r="E2406" s="22">
        <v>2022</v>
      </c>
      <c r="F2406" s="24">
        <v>10</v>
      </c>
      <c r="G2406" s="25">
        <v>72.285743679999996</v>
      </c>
      <c r="H2406" s="26">
        <v>230</v>
      </c>
      <c r="I2406" s="26">
        <f t="shared" si="112"/>
        <v>157.71425632</v>
      </c>
      <c r="J2406" s="22" t="s">
        <v>77</v>
      </c>
      <c r="K2406" s="22" t="s">
        <v>19</v>
      </c>
      <c r="L2406" s="22" t="s">
        <v>923</v>
      </c>
      <c r="M2406" s="22" t="str">
        <f t="shared" si="113"/>
        <v>White</v>
      </c>
      <c r="N2406" s="22" t="s">
        <v>21</v>
      </c>
      <c r="O2406" s="22" t="s">
        <v>185</v>
      </c>
      <c r="P2406" s="22" t="s">
        <v>62</v>
      </c>
      <c r="Q2406" s="22" t="s">
        <v>24</v>
      </c>
      <c r="R2406" s="22" t="s">
        <v>1482</v>
      </c>
      <c r="S2406" s="20" t="s">
        <v>26</v>
      </c>
      <c r="T2406" s="22" t="str">
        <f>VLOOKUP(Excel_project1!$O2406,product!$A$2:$F$23,6,FALSE)</f>
        <v>Home</v>
      </c>
      <c r="U2406" s="22" t="str">
        <f>INDEX('country-continent'!$E$1:$F$4,MATCH(Excel_project1!Q2406,'country-continent'!$E$1:$E$4,0),2)</f>
        <v>Saddie Pawthorne</v>
      </c>
    </row>
    <row r="2407" spans="1:21" x14ac:dyDescent="0.3">
      <c r="A2407" s="27">
        <v>12595</v>
      </c>
      <c r="B2407" s="27" t="s">
        <v>2678</v>
      </c>
      <c r="C2407" s="28">
        <f t="shared" si="111"/>
        <v>45091</v>
      </c>
      <c r="D2407" s="27">
        <v>14</v>
      </c>
      <c r="E2407" s="27">
        <v>2023</v>
      </c>
      <c r="F2407" s="29">
        <v>10</v>
      </c>
      <c r="G2407" s="30">
        <v>1562.37664</v>
      </c>
      <c r="H2407" s="31">
        <v>2930</v>
      </c>
      <c r="I2407" s="31">
        <f t="shared" si="112"/>
        <v>1367.62336</v>
      </c>
      <c r="J2407" s="27" t="s">
        <v>81</v>
      </c>
      <c r="K2407" s="27" t="s">
        <v>19</v>
      </c>
      <c r="L2407" s="27" t="s">
        <v>604</v>
      </c>
      <c r="M2407" s="27" t="str">
        <f t="shared" si="113"/>
        <v>Black</v>
      </c>
      <c r="N2407" s="27" t="s">
        <v>21</v>
      </c>
      <c r="O2407" s="27" t="s">
        <v>61</v>
      </c>
      <c r="P2407" s="27" t="s">
        <v>62</v>
      </c>
      <c r="Q2407" s="27" t="s">
        <v>24</v>
      </c>
      <c r="R2407" s="27" t="s">
        <v>1039</v>
      </c>
      <c r="S2407" s="21" t="s">
        <v>26</v>
      </c>
      <c r="T2407" s="27" t="str">
        <f>VLOOKUP(Excel_project1!$O2407,product!$A$2:$F$23,6,FALSE)</f>
        <v>Consumer</v>
      </c>
      <c r="U2407" s="27" t="str">
        <f>INDEX('country-continent'!$E$1:$F$4,MATCH(Excel_project1!Q2407,'country-continent'!$E$1:$E$4,0),2)</f>
        <v>Saddie Pawthorne</v>
      </c>
    </row>
    <row r="2408" spans="1:21" x14ac:dyDescent="0.3">
      <c r="A2408" s="22">
        <v>12594</v>
      </c>
      <c r="B2408" s="22" t="s">
        <v>2676</v>
      </c>
      <c r="C2408" s="23">
        <f t="shared" si="111"/>
        <v>45513</v>
      </c>
      <c r="D2408" s="22">
        <v>9</v>
      </c>
      <c r="E2408" s="22">
        <v>2024</v>
      </c>
      <c r="F2408" s="24">
        <v>13</v>
      </c>
      <c r="G2408" s="25">
        <v>1826.43932</v>
      </c>
      <c r="H2408" s="26">
        <v>5321.64</v>
      </c>
      <c r="I2408" s="26">
        <f t="shared" si="112"/>
        <v>3495.2006800000004</v>
      </c>
      <c r="J2408" s="22" t="s">
        <v>18</v>
      </c>
      <c r="K2408" s="22" t="s">
        <v>35</v>
      </c>
      <c r="L2408" s="22" t="s">
        <v>1265</v>
      </c>
      <c r="M2408" s="22" t="str">
        <f t="shared" si="113"/>
        <v>Grey</v>
      </c>
      <c r="N2408" s="22" t="s">
        <v>87</v>
      </c>
      <c r="O2408" s="22" t="s">
        <v>38</v>
      </c>
      <c r="P2408" s="22" t="s">
        <v>39</v>
      </c>
      <c r="Q2408" s="22" t="s">
        <v>24</v>
      </c>
      <c r="R2408" s="22" t="s">
        <v>79</v>
      </c>
      <c r="S2408" s="20" t="s">
        <v>26</v>
      </c>
      <c r="T2408" s="22" t="str">
        <f>VLOOKUP(Excel_project1!$O2408,product!$A$2:$F$23,6,FALSE)</f>
        <v>Corporate</v>
      </c>
      <c r="U2408" s="22" t="str">
        <f>INDEX('country-continent'!$E$1:$F$4,MATCH(Excel_project1!Q2408,'country-continent'!$E$1:$E$4,0),2)</f>
        <v>Saddie Pawthorne</v>
      </c>
    </row>
    <row r="2409" spans="1:21" x14ac:dyDescent="0.3">
      <c r="A2409" s="27">
        <v>12593</v>
      </c>
      <c r="B2409" s="27" t="s">
        <v>2684</v>
      </c>
      <c r="C2409" s="28">
        <f t="shared" si="111"/>
        <v>45363</v>
      </c>
      <c r="D2409" s="27">
        <v>12</v>
      </c>
      <c r="E2409" s="27">
        <v>2024</v>
      </c>
      <c r="F2409" s="29">
        <v>10</v>
      </c>
      <c r="G2409" s="30">
        <v>922.92080950000002</v>
      </c>
      <c r="H2409" s="31">
        <v>1969</v>
      </c>
      <c r="I2409" s="31">
        <f t="shared" si="112"/>
        <v>1046.0791905000001</v>
      </c>
      <c r="J2409" s="27" t="s">
        <v>18</v>
      </c>
      <c r="K2409" s="27" t="s">
        <v>19</v>
      </c>
      <c r="L2409" s="27" t="s">
        <v>2130</v>
      </c>
      <c r="M2409" s="27" t="str">
        <f t="shared" si="113"/>
        <v>Silver</v>
      </c>
      <c r="N2409" s="27" t="s">
        <v>37</v>
      </c>
      <c r="O2409" s="27" t="s">
        <v>97</v>
      </c>
      <c r="P2409" s="27" t="s">
        <v>39</v>
      </c>
      <c r="Q2409" s="27" t="s">
        <v>44</v>
      </c>
      <c r="R2409" s="27" t="s">
        <v>862</v>
      </c>
      <c r="S2409" s="21" t="s">
        <v>115</v>
      </c>
      <c r="T2409" s="27" t="str">
        <f>VLOOKUP(Excel_project1!$O2409,product!$A$2:$F$23,6,FALSE)</f>
        <v>Consumer</v>
      </c>
      <c r="U2409" s="27" t="str">
        <f>INDEX('country-continent'!$E$1:$F$4,MATCH(Excel_project1!Q2409,'country-continent'!$E$1:$E$4,0),2)</f>
        <v>Chuck Roggers</v>
      </c>
    </row>
    <row r="2410" spans="1:21" x14ac:dyDescent="0.3">
      <c r="A2410" s="22">
        <v>12592</v>
      </c>
      <c r="B2410" s="22" t="s">
        <v>2675</v>
      </c>
      <c r="C2410" s="23">
        <f t="shared" si="111"/>
        <v>45292</v>
      </c>
      <c r="D2410" s="22">
        <v>1</v>
      </c>
      <c r="E2410" s="22">
        <v>2024</v>
      </c>
      <c r="F2410" s="24">
        <v>24</v>
      </c>
      <c r="G2410" s="25">
        <v>976.26753229999997</v>
      </c>
      <c r="H2410" s="26">
        <v>6423.62</v>
      </c>
      <c r="I2410" s="26">
        <f t="shared" si="112"/>
        <v>5447.3524676999996</v>
      </c>
      <c r="J2410" s="22" t="s">
        <v>18</v>
      </c>
      <c r="K2410" s="22" t="s">
        <v>28</v>
      </c>
      <c r="L2410" s="22" t="s">
        <v>493</v>
      </c>
      <c r="M2410" s="22" t="str">
        <f t="shared" si="113"/>
        <v>Black</v>
      </c>
      <c r="N2410" s="22" t="s">
        <v>150</v>
      </c>
      <c r="O2410" s="22" t="s">
        <v>69</v>
      </c>
      <c r="P2410" s="22" t="s">
        <v>70</v>
      </c>
      <c r="Q2410" s="22" t="s">
        <v>32</v>
      </c>
      <c r="R2410" s="22" t="s">
        <v>488</v>
      </c>
      <c r="S2410" s="20" t="s">
        <v>489</v>
      </c>
      <c r="T2410" s="22" t="str">
        <f>VLOOKUP(Excel_project1!$O2410,product!$A$2:$F$23,6,FALSE)</f>
        <v>Home</v>
      </c>
      <c r="U2410" s="22" t="str">
        <f>INDEX('country-continent'!$E$1:$F$4,MATCH(Excel_project1!Q2410,'country-continent'!$E$1:$E$4,0),2)</f>
        <v>Fred Suzuki</v>
      </c>
    </row>
    <row r="2411" spans="1:21" x14ac:dyDescent="0.3">
      <c r="A2411" s="27">
        <v>12591</v>
      </c>
      <c r="B2411" s="27" t="s">
        <v>2677</v>
      </c>
      <c r="C2411" s="28">
        <f t="shared" si="111"/>
        <v>44904</v>
      </c>
      <c r="D2411" s="27">
        <v>9</v>
      </c>
      <c r="E2411" s="27">
        <v>2022</v>
      </c>
      <c r="F2411" s="29">
        <v>10</v>
      </c>
      <c r="G2411" s="30">
        <v>518.97640730000001</v>
      </c>
      <c r="H2411" s="31">
        <v>1650</v>
      </c>
      <c r="I2411" s="31">
        <f t="shared" si="112"/>
        <v>1131.0235926999999</v>
      </c>
      <c r="J2411" s="27" t="s">
        <v>18</v>
      </c>
      <c r="K2411" s="27" t="s">
        <v>19</v>
      </c>
      <c r="L2411" s="27" t="s">
        <v>1546</v>
      </c>
      <c r="M2411" s="27" t="str">
        <f t="shared" si="113"/>
        <v>Pink</v>
      </c>
      <c r="N2411" s="27" t="s">
        <v>37</v>
      </c>
      <c r="O2411" s="27" t="s">
        <v>97</v>
      </c>
      <c r="P2411" s="27" t="s">
        <v>39</v>
      </c>
      <c r="Q2411" s="27" t="s">
        <v>24</v>
      </c>
      <c r="R2411" s="27" t="s">
        <v>161</v>
      </c>
      <c r="S2411" s="21" t="s">
        <v>26</v>
      </c>
      <c r="T2411" s="27" t="str">
        <f>VLOOKUP(Excel_project1!$O2411,product!$A$2:$F$23,6,FALSE)</f>
        <v>Consumer</v>
      </c>
      <c r="U2411" s="27" t="str">
        <f>INDEX('country-continent'!$E$1:$F$4,MATCH(Excel_project1!Q2411,'country-continent'!$E$1:$E$4,0),2)</f>
        <v>Saddie Pawthorne</v>
      </c>
    </row>
    <row r="2412" spans="1:21" x14ac:dyDescent="0.3">
      <c r="A2412" s="22">
        <v>12590</v>
      </c>
      <c r="B2412" s="22" t="s">
        <v>2685</v>
      </c>
      <c r="C2412" s="23">
        <f t="shared" si="111"/>
        <v>44661</v>
      </c>
      <c r="D2412" s="22">
        <v>10</v>
      </c>
      <c r="E2412" s="22">
        <v>2022</v>
      </c>
      <c r="F2412" s="24">
        <v>4</v>
      </c>
      <c r="G2412" s="25">
        <v>116.5846501</v>
      </c>
      <c r="H2412" s="26">
        <v>269.10000000000002</v>
      </c>
      <c r="I2412" s="26">
        <f t="shared" si="112"/>
        <v>152.51534990000002</v>
      </c>
      <c r="J2412" s="22" t="s">
        <v>18</v>
      </c>
      <c r="K2412" s="22" t="s">
        <v>230</v>
      </c>
      <c r="L2412" s="22" t="s">
        <v>863</v>
      </c>
      <c r="M2412" s="22" t="str">
        <f t="shared" si="113"/>
        <v>Silver</v>
      </c>
      <c r="N2412" s="22" t="s">
        <v>83</v>
      </c>
      <c r="O2412" s="22" t="s">
        <v>319</v>
      </c>
      <c r="P2412" s="22" t="s">
        <v>70</v>
      </c>
      <c r="Q2412" s="22" t="s">
        <v>44</v>
      </c>
      <c r="R2412" s="22" t="s">
        <v>374</v>
      </c>
      <c r="S2412" s="20" t="s">
        <v>102</v>
      </c>
      <c r="T2412" s="22" t="str">
        <f>VLOOKUP(Excel_project1!$O2412,product!$A$2:$F$23,6,FALSE)</f>
        <v>Home</v>
      </c>
      <c r="U2412" s="22" t="str">
        <f>INDEX('country-continent'!$E$1:$F$4,MATCH(Excel_project1!Q2412,'country-continent'!$E$1:$E$4,0),2)</f>
        <v>Chuck Roggers</v>
      </c>
    </row>
    <row r="2413" spans="1:21" x14ac:dyDescent="0.3">
      <c r="A2413" s="27">
        <v>12589</v>
      </c>
      <c r="B2413" s="27" t="s">
        <v>2677</v>
      </c>
      <c r="C2413" s="28">
        <f t="shared" si="111"/>
        <v>44553</v>
      </c>
      <c r="D2413" s="27">
        <v>23</v>
      </c>
      <c r="E2413" s="27">
        <v>2021</v>
      </c>
      <c r="F2413" s="29">
        <v>10</v>
      </c>
      <c r="G2413" s="30">
        <v>104.1576549</v>
      </c>
      <c r="H2413" s="31">
        <v>230</v>
      </c>
      <c r="I2413" s="31">
        <f t="shared" si="112"/>
        <v>125.8423451</v>
      </c>
      <c r="J2413" s="27" t="s">
        <v>18</v>
      </c>
      <c r="K2413" s="27" t="s">
        <v>19</v>
      </c>
      <c r="L2413" s="27" t="s">
        <v>544</v>
      </c>
      <c r="M2413" s="27" t="str">
        <f t="shared" si="113"/>
        <v>Black</v>
      </c>
      <c r="N2413" s="27" t="s">
        <v>21</v>
      </c>
      <c r="O2413" s="27" t="s">
        <v>185</v>
      </c>
      <c r="P2413" s="27" t="s">
        <v>62</v>
      </c>
      <c r="Q2413" s="27" t="s">
        <v>44</v>
      </c>
      <c r="R2413" s="27" t="s">
        <v>1107</v>
      </c>
      <c r="S2413" s="21" t="s">
        <v>1108</v>
      </c>
      <c r="T2413" s="27" t="str">
        <f>VLOOKUP(Excel_project1!$O2413,product!$A$2:$F$23,6,FALSE)</f>
        <v>Home</v>
      </c>
      <c r="U2413" s="27" t="str">
        <f>INDEX('country-continent'!$E$1:$F$4,MATCH(Excel_project1!Q2413,'country-continent'!$E$1:$E$4,0),2)</f>
        <v>Chuck Roggers</v>
      </c>
    </row>
    <row r="2414" spans="1:21" x14ac:dyDescent="0.3">
      <c r="A2414" s="22">
        <v>12588</v>
      </c>
      <c r="B2414" s="22" t="s">
        <v>2680</v>
      </c>
      <c r="C2414" s="23">
        <f t="shared" si="111"/>
        <v>44444</v>
      </c>
      <c r="D2414" s="22">
        <v>5</v>
      </c>
      <c r="E2414" s="22">
        <v>2021</v>
      </c>
      <c r="F2414" s="24">
        <v>9</v>
      </c>
      <c r="G2414" s="25">
        <v>41.876280309999999</v>
      </c>
      <c r="H2414" s="26">
        <v>266.11</v>
      </c>
      <c r="I2414" s="26">
        <f t="shared" si="112"/>
        <v>224.23371969000002</v>
      </c>
      <c r="J2414" s="22" t="s">
        <v>18</v>
      </c>
      <c r="K2414" s="22" t="s">
        <v>73</v>
      </c>
      <c r="L2414" s="22" t="s">
        <v>2123</v>
      </c>
      <c r="M2414" s="22" t="str">
        <f t="shared" si="113"/>
        <v>Grey</v>
      </c>
      <c r="N2414" s="22" t="s">
        <v>21</v>
      </c>
      <c r="O2414" s="22" t="s">
        <v>22</v>
      </c>
      <c r="P2414" s="22" t="s">
        <v>23</v>
      </c>
      <c r="Q2414" s="22" t="s">
        <v>24</v>
      </c>
      <c r="R2414" s="22" t="s">
        <v>817</v>
      </c>
      <c r="S2414" s="20" t="s">
        <v>26</v>
      </c>
      <c r="T2414" s="22" t="str">
        <f>VLOOKUP(Excel_project1!$O2414,product!$A$2:$F$23,6,FALSE)</f>
        <v>Consumer</v>
      </c>
      <c r="U2414" s="22" t="str">
        <f>INDEX('country-continent'!$E$1:$F$4,MATCH(Excel_project1!Q2414,'country-continent'!$E$1:$E$4,0),2)</f>
        <v>Saddie Pawthorne</v>
      </c>
    </row>
    <row r="2415" spans="1:21" x14ac:dyDescent="0.3">
      <c r="A2415" s="27">
        <v>12587</v>
      </c>
      <c r="B2415" s="27" t="s">
        <v>2678</v>
      </c>
      <c r="C2415" s="28">
        <f t="shared" si="111"/>
        <v>45458</v>
      </c>
      <c r="D2415" s="27">
        <v>15</v>
      </c>
      <c r="E2415" s="27">
        <v>2024</v>
      </c>
      <c r="F2415" s="29">
        <v>26</v>
      </c>
      <c r="G2415" s="30">
        <v>1855.8768170000001</v>
      </c>
      <c r="H2415" s="31">
        <v>2559.15</v>
      </c>
      <c r="I2415" s="31">
        <f t="shared" si="112"/>
        <v>703.27318300000002</v>
      </c>
      <c r="J2415" s="27" t="s">
        <v>18</v>
      </c>
      <c r="K2415" s="27" t="s">
        <v>157</v>
      </c>
      <c r="L2415" s="27" t="s">
        <v>78</v>
      </c>
      <c r="M2415" s="27" t="str">
        <f t="shared" si="113"/>
        <v>Black</v>
      </c>
      <c r="N2415" s="27" t="s">
        <v>42</v>
      </c>
      <c r="O2415" s="27" t="s">
        <v>31</v>
      </c>
      <c r="P2415" s="27" t="s">
        <v>23</v>
      </c>
      <c r="Q2415" s="27" t="s">
        <v>32</v>
      </c>
      <c r="R2415" s="27" t="s">
        <v>33</v>
      </c>
      <c r="S2415" s="21" t="s">
        <v>34</v>
      </c>
      <c r="T2415" s="27" t="str">
        <f>VLOOKUP(Excel_project1!$O2415,product!$A$2:$F$23,6,FALSE)</f>
        <v>Corporate</v>
      </c>
      <c r="U2415" s="27" t="str">
        <f>INDEX('country-continent'!$E$1:$F$4,MATCH(Excel_project1!Q2415,'country-continent'!$E$1:$E$4,0),2)</f>
        <v>Fred Suzuki</v>
      </c>
    </row>
    <row r="2416" spans="1:21" x14ac:dyDescent="0.3">
      <c r="A2416" s="22">
        <v>12586</v>
      </c>
      <c r="B2416" s="22" t="s">
        <v>2674</v>
      </c>
      <c r="C2416" s="23">
        <f t="shared" si="111"/>
        <v>44880</v>
      </c>
      <c r="D2416" s="22">
        <v>15</v>
      </c>
      <c r="E2416" s="22">
        <v>2022</v>
      </c>
      <c r="F2416" s="24">
        <v>10</v>
      </c>
      <c r="G2416" s="25">
        <v>2994.62617</v>
      </c>
      <c r="H2416" s="26">
        <v>4290</v>
      </c>
      <c r="I2416" s="26">
        <f t="shared" si="112"/>
        <v>1295.37383</v>
      </c>
      <c r="J2416" s="22" t="s">
        <v>18</v>
      </c>
      <c r="K2416" s="22" t="s">
        <v>19</v>
      </c>
      <c r="L2416" s="22" t="s">
        <v>908</v>
      </c>
      <c r="M2416" s="22" t="str">
        <f t="shared" si="113"/>
        <v>Silver</v>
      </c>
      <c r="N2416" s="22" t="s">
        <v>21</v>
      </c>
      <c r="O2416" s="22" t="s">
        <v>69</v>
      </c>
      <c r="P2416" s="22" t="s">
        <v>70</v>
      </c>
      <c r="Q2416" s="22" t="s">
        <v>24</v>
      </c>
      <c r="R2416" s="22" t="s">
        <v>509</v>
      </c>
      <c r="S2416" s="20" t="s">
        <v>26</v>
      </c>
      <c r="T2416" s="22" t="str">
        <f>VLOOKUP(Excel_project1!$O2416,product!$A$2:$F$23,6,FALSE)</f>
        <v>Home</v>
      </c>
      <c r="U2416" s="22" t="str">
        <f>INDEX('country-continent'!$E$1:$F$4,MATCH(Excel_project1!Q2416,'country-continent'!$E$1:$E$4,0),2)</f>
        <v>Saddie Pawthorne</v>
      </c>
    </row>
    <row r="2417" spans="1:21" x14ac:dyDescent="0.3">
      <c r="A2417" s="27">
        <v>12585</v>
      </c>
      <c r="B2417" s="27" t="s">
        <v>2684</v>
      </c>
      <c r="C2417" s="28">
        <f t="shared" si="111"/>
        <v>44650</v>
      </c>
      <c r="D2417" s="27">
        <v>30</v>
      </c>
      <c r="E2417" s="27">
        <v>2022</v>
      </c>
      <c r="F2417" s="29">
        <v>12</v>
      </c>
      <c r="G2417" s="30">
        <v>353.1768515</v>
      </c>
      <c r="H2417" s="31">
        <v>460.08199999999999</v>
      </c>
      <c r="I2417" s="31">
        <f t="shared" si="112"/>
        <v>106.9051485</v>
      </c>
      <c r="J2417" s="27" t="s">
        <v>18</v>
      </c>
      <c r="K2417" s="27" t="s">
        <v>58</v>
      </c>
      <c r="L2417" s="27" t="s">
        <v>347</v>
      </c>
      <c r="M2417" s="27" t="str">
        <f t="shared" si="113"/>
        <v>Black</v>
      </c>
      <c r="N2417" s="27" t="s">
        <v>21</v>
      </c>
      <c r="O2417" s="27" t="s">
        <v>185</v>
      </c>
      <c r="P2417" s="27" t="s">
        <v>62</v>
      </c>
      <c r="Q2417" s="27" t="s">
        <v>24</v>
      </c>
      <c r="R2417" s="27" t="s">
        <v>328</v>
      </c>
      <c r="S2417" s="21" t="s">
        <v>26</v>
      </c>
      <c r="T2417" s="27" t="str">
        <f>VLOOKUP(Excel_project1!$O2417,product!$A$2:$F$23,6,FALSE)</f>
        <v>Home</v>
      </c>
      <c r="U2417" s="27" t="str">
        <f>INDEX('country-continent'!$E$1:$F$4,MATCH(Excel_project1!Q2417,'country-continent'!$E$1:$E$4,0),2)</f>
        <v>Saddie Pawthorne</v>
      </c>
    </row>
    <row r="2418" spans="1:21" x14ac:dyDescent="0.3">
      <c r="A2418" s="22">
        <v>12584</v>
      </c>
      <c r="B2418" s="22" t="s">
        <v>2679</v>
      </c>
      <c r="C2418" s="23">
        <f t="shared" si="111"/>
        <v>45066</v>
      </c>
      <c r="D2418" s="22">
        <v>20</v>
      </c>
      <c r="E2418" s="22">
        <v>2023</v>
      </c>
      <c r="F2418" s="24">
        <v>30</v>
      </c>
      <c r="G2418" s="25">
        <v>316.39398569999997</v>
      </c>
      <c r="H2418" s="26">
        <v>4680</v>
      </c>
      <c r="I2418" s="26">
        <f t="shared" si="112"/>
        <v>4363.6060143000004</v>
      </c>
      <c r="J2418" s="22" t="s">
        <v>18</v>
      </c>
      <c r="K2418" s="22" t="s">
        <v>19</v>
      </c>
      <c r="L2418" s="22" t="s">
        <v>2133</v>
      </c>
      <c r="M2418" s="22" t="str">
        <f t="shared" si="113"/>
        <v>Black</v>
      </c>
      <c r="N2418" s="22" t="s">
        <v>42</v>
      </c>
      <c r="O2418" s="22" t="s">
        <v>213</v>
      </c>
      <c r="P2418" s="22" t="s">
        <v>111</v>
      </c>
      <c r="Q2418" s="22" t="s">
        <v>32</v>
      </c>
      <c r="R2418" s="22" t="s">
        <v>33</v>
      </c>
      <c r="S2418" s="20" t="s">
        <v>34</v>
      </c>
      <c r="T2418" s="22" t="str">
        <f>VLOOKUP(Excel_project1!$O2418,product!$A$2:$F$23,6,FALSE)</f>
        <v>Corporate</v>
      </c>
      <c r="U2418" s="22" t="str">
        <f>INDEX('country-continent'!$E$1:$F$4,MATCH(Excel_project1!Q2418,'country-continent'!$E$1:$E$4,0),2)</f>
        <v>Fred Suzuki</v>
      </c>
    </row>
    <row r="2419" spans="1:21" x14ac:dyDescent="0.3">
      <c r="A2419" s="27">
        <v>12583</v>
      </c>
      <c r="B2419" s="27" t="s">
        <v>2684</v>
      </c>
      <c r="C2419" s="28">
        <f t="shared" si="111"/>
        <v>45002</v>
      </c>
      <c r="D2419" s="27">
        <v>17</v>
      </c>
      <c r="E2419" s="27">
        <v>2023</v>
      </c>
      <c r="F2419" s="29">
        <v>12</v>
      </c>
      <c r="G2419" s="30">
        <v>112.7796252</v>
      </c>
      <c r="H2419" s="31">
        <v>2368.1</v>
      </c>
      <c r="I2419" s="31">
        <f t="shared" si="112"/>
        <v>2255.3203748000001</v>
      </c>
      <c r="J2419" s="27" t="s">
        <v>81</v>
      </c>
      <c r="K2419" s="27" t="s">
        <v>58</v>
      </c>
      <c r="L2419" s="27" t="s">
        <v>2134</v>
      </c>
      <c r="M2419" s="27" t="str">
        <f t="shared" si="113"/>
        <v>Silver</v>
      </c>
      <c r="N2419" s="27" t="s">
        <v>21</v>
      </c>
      <c r="O2419" s="27" t="s">
        <v>69</v>
      </c>
      <c r="P2419" s="27" t="s">
        <v>70</v>
      </c>
      <c r="Q2419" s="27" t="s">
        <v>24</v>
      </c>
      <c r="R2419" s="27" t="s">
        <v>226</v>
      </c>
      <c r="S2419" s="21" t="s">
        <v>26</v>
      </c>
      <c r="T2419" s="27" t="str">
        <f>VLOOKUP(Excel_project1!$O2419,product!$A$2:$F$23,6,FALSE)</f>
        <v>Home</v>
      </c>
      <c r="U2419" s="27" t="str">
        <f>INDEX('country-continent'!$E$1:$F$4,MATCH(Excel_project1!Q2419,'country-continent'!$E$1:$E$4,0),2)</f>
        <v>Saddie Pawthorne</v>
      </c>
    </row>
    <row r="2420" spans="1:21" x14ac:dyDescent="0.3">
      <c r="A2420" s="22">
        <v>12582</v>
      </c>
      <c r="B2420" s="22" t="s">
        <v>2681</v>
      </c>
      <c r="C2420" s="23">
        <f t="shared" si="111"/>
        <v>44768</v>
      </c>
      <c r="D2420" s="22">
        <v>26</v>
      </c>
      <c r="E2420" s="22">
        <v>2022</v>
      </c>
      <c r="F2420" s="24">
        <v>8</v>
      </c>
      <c r="G2420" s="25">
        <v>1863.7405329999999</v>
      </c>
      <c r="H2420" s="26">
        <v>1786.2</v>
      </c>
      <c r="I2420" s="26">
        <f t="shared" si="112"/>
        <v>-77.540532999999868</v>
      </c>
      <c r="J2420" s="22" t="s">
        <v>81</v>
      </c>
      <c r="K2420" s="22" t="s">
        <v>117</v>
      </c>
      <c r="L2420" s="22" t="s">
        <v>1481</v>
      </c>
      <c r="M2420" s="22" t="str">
        <f t="shared" si="113"/>
        <v>Black</v>
      </c>
      <c r="N2420" s="22" t="s">
        <v>42</v>
      </c>
      <c r="O2420" s="22" t="s">
        <v>43</v>
      </c>
      <c r="P2420" s="22" t="s">
        <v>23</v>
      </c>
      <c r="Q2420" s="22" t="s">
        <v>44</v>
      </c>
      <c r="R2420" s="22" t="s">
        <v>374</v>
      </c>
      <c r="S2420" s="20" t="s">
        <v>102</v>
      </c>
      <c r="T2420" s="22" t="str">
        <f>VLOOKUP(Excel_project1!$O2420,product!$A$2:$F$23,6,FALSE)</f>
        <v>Corporate</v>
      </c>
      <c r="U2420" s="22" t="str">
        <f>INDEX('country-continent'!$E$1:$F$4,MATCH(Excel_project1!Q2420,'country-continent'!$E$1:$E$4,0),2)</f>
        <v>Chuck Roggers</v>
      </c>
    </row>
    <row r="2421" spans="1:21" x14ac:dyDescent="0.3">
      <c r="A2421" s="27">
        <v>12581</v>
      </c>
      <c r="B2421" s="27" t="s">
        <v>2679</v>
      </c>
      <c r="C2421" s="28">
        <f t="shared" si="111"/>
        <v>44690</v>
      </c>
      <c r="D2421" s="27">
        <v>9</v>
      </c>
      <c r="E2421" s="27">
        <v>2022</v>
      </c>
      <c r="F2421" s="29">
        <v>18</v>
      </c>
      <c r="G2421" s="30">
        <v>3362.9388009999998</v>
      </c>
      <c r="H2421" s="31">
        <v>5398.2</v>
      </c>
      <c r="I2421" s="31">
        <f t="shared" si="112"/>
        <v>2035.261199</v>
      </c>
      <c r="J2421" s="27" t="s">
        <v>81</v>
      </c>
      <c r="K2421" s="27" t="s">
        <v>58</v>
      </c>
      <c r="L2421" s="27" t="s">
        <v>633</v>
      </c>
      <c r="M2421" s="27" t="str">
        <f t="shared" si="113"/>
        <v>White</v>
      </c>
      <c r="N2421" s="27" t="s">
        <v>42</v>
      </c>
      <c r="O2421" s="27" t="s">
        <v>191</v>
      </c>
      <c r="P2421" s="27" t="s">
        <v>23</v>
      </c>
      <c r="Q2421" s="27" t="s">
        <v>24</v>
      </c>
      <c r="R2421" s="27" t="s">
        <v>79</v>
      </c>
      <c r="S2421" s="21" t="s">
        <v>26</v>
      </c>
      <c r="T2421" s="27" t="str">
        <f>VLOOKUP(Excel_project1!$O2421,product!$A$2:$F$23,6,FALSE)</f>
        <v>Corporate</v>
      </c>
      <c r="U2421" s="27" t="str">
        <f>INDEX('country-continent'!$E$1:$F$4,MATCH(Excel_project1!Q2421,'country-continent'!$E$1:$E$4,0),2)</f>
        <v>Saddie Pawthorne</v>
      </c>
    </row>
    <row r="2422" spans="1:21" x14ac:dyDescent="0.3">
      <c r="A2422" s="22">
        <v>12580</v>
      </c>
      <c r="B2422" s="22" t="s">
        <v>2677</v>
      </c>
      <c r="C2422" s="23">
        <f t="shared" si="111"/>
        <v>44536</v>
      </c>
      <c r="D2422" s="22">
        <v>6</v>
      </c>
      <c r="E2422" s="22">
        <v>2021</v>
      </c>
      <c r="F2422" s="24">
        <v>6</v>
      </c>
      <c r="G2422" s="25">
        <v>102.739486</v>
      </c>
      <c r="H2422" s="26">
        <v>129.41999999999999</v>
      </c>
      <c r="I2422" s="26">
        <f t="shared" si="112"/>
        <v>26.680513999999988</v>
      </c>
      <c r="J2422" s="22" t="s">
        <v>81</v>
      </c>
      <c r="K2422" s="22" t="s">
        <v>90</v>
      </c>
      <c r="L2422" s="22" t="s">
        <v>1555</v>
      </c>
      <c r="M2422" s="22" t="str">
        <f t="shared" si="113"/>
        <v>Black</v>
      </c>
      <c r="N2422" s="22" t="s">
        <v>21</v>
      </c>
      <c r="O2422" s="22" t="s">
        <v>418</v>
      </c>
      <c r="P2422" s="22" t="s">
        <v>111</v>
      </c>
      <c r="Q2422" s="22" t="s">
        <v>44</v>
      </c>
      <c r="R2422" s="22" t="s">
        <v>45</v>
      </c>
      <c r="S2422" s="20" t="s">
        <v>46</v>
      </c>
      <c r="T2422" s="22" t="str">
        <f>VLOOKUP(Excel_project1!$O2422,product!$A$2:$F$23,6,FALSE)</f>
        <v>Home</v>
      </c>
      <c r="U2422" s="22" t="str">
        <f>INDEX('country-continent'!$E$1:$F$4,MATCH(Excel_project1!Q2422,'country-continent'!$E$1:$E$4,0),2)</f>
        <v>Chuck Roggers</v>
      </c>
    </row>
    <row r="2423" spans="1:21" x14ac:dyDescent="0.3">
      <c r="A2423" s="27">
        <v>12579</v>
      </c>
      <c r="B2423" s="27" t="s">
        <v>2682</v>
      </c>
      <c r="C2423" s="28">
        <f t="shared" si="111"/>
        <v>44839</v>
      </c>
      <c r="D2423" s="27">
        <v>5</v>
      </c>
      <c r="E2423" s="27">
        <v>2022</v>
      </c>
      <c r="F2423" s="29">
        <v>9</v>
      </c>
      <c r="G2423" s="30">
        <v>273.591024</v>
      </c>
      <c r="H2423" s="31">
        <v>2408</v>
      </c>
      <c r="I2423" s="31">
        <f t="shared" si="112"/>
        <v>2134.4089760000002</v>
      </c>
      <c r="J2423" s="27" t="s">
        <v>81</v>
      </c>
      <c r="K2423" s="27" t="s">
        <v>67</v>
      </c>
      <c r="L2423" s="27" t="s">
        <v>603</v>
      </c>
      <c r="M2423" s="27" t="str">
        <f t="shared" si="113"/>
        <v>Black</v>
      </c>
      <c r="N2423" s="27" t="s">
        <v>60</v>
      </c>
      <c r="O2423" s="27" t="s">
        <v>182</v>
      </c>
      <c r="P2423" s="27" t="s">
        <v>62</v>
      </c>
      <c r="Q2423" s="27" t="s">
        <v>32</v>
      </c>
      <c r="R2423" s="27" t="s">
        <v>33</v>
      </c>
      <c r="S2423" s="21" t="s">
        <v>34</v>
      </c>
      <c r="T2423" s="27" t="str">
        <f>VLOOKUP(Excel_project1!$O2423,product!$A$2:$F$23,6,FALSE)</f>
        <v>Consumer</v>
      </c>
      <c r="U2423" s="27" t="str">
        <f>INDEX('country-continent'!$E$1:$F$4,MATCH(Excel_project1!Q2423,'country-continent'!$E$1:$E$4,0),2)</f>
        <v>Fred Suzuki</v>
      </c>
    </row>
    <row r="2424" spans="1:21" x14ac:dyDescent="0.3">
      <c r="A2424" s="22">
        <v>12578</v>
      </c>
      <c r="B2424" s="22" t="s">
        <v>2680</v>
      </c>
      <c r="C2424" s="23">
        <f t="shared" si="111"/>
        <v>45170</v>
      </c>
      <c r="D2424" s="22">
        <v>1</v>
      </c>
      <c r="E2424" s="22">
        <v>2023</v>
      </c>
      <c r="F2424" s="24">
        <v>9</v>
      </c>
      <c r="G2424" s="25">
        <v>2929.8572920000001</v>
      </c>
      <c r="H2424" s="26">
        <v>6256.05</v>
      </c>
      <c r="I2424" s="26">
        <f t="shared" si="112"/>
        <v>3326.192708</v>
      </c>
      <c r="J2424" s="22" t="s">
        <v>81</v>
      </c>
      <c r="K2424" s="22" t="s">
        <v>73</v>
      </c>
      <c r="L2424" s="22" t="s">
        <v>1933</v>
      </c>
      <c r="M2424" s="22" t="str">
        <f t="shared" si="113"/>
        <v>Black</v>
      </c>
      <c r="N2424" s="22" t="s">
        <v>92</v>
      </c>
      <c r="O2424" s="22" t="s">
        <v>125</v>
      </c>
      <c r="P2424" s="22" t="s">
        <v>23</v>
      </c>
      <c r="Q2424" s="22" t="s">
        <v>24</v>
      </c>
      <c r="R2424" s="22" t="s">
        <v>79</v>
      </c>
      <c r="S2424" s="20" t="s">
        <v>26</v>
      </c>
      <c r="T2424" s="22" t="str">
        <f>VLOOKUP(Excel_project1!$O2424,product!$A$2:$F$23,6,FALSE)</f>
        <v>Consumer</v>
      </c>
      <c r="U2424" s="22" t="str">
        <f>INDEX('country-continent'!$E$1:$F$4,MATCH(Excel_project1!Q2424,'country-continent'!$E$1:$E$4,0),2)</f>
        <v>Saddie Pawthorne</v>
      </c>
    </row>
    <row r="2425" spans="1:21" x14ac:dyDescent="0.3">
      <c r="A2425" s="27">
        <v>12577</v>
      </c>
      <c r="B2425" s="27" t="s">
        <v>2676</v>
      </c>
      <c r="C2425" s="28">
        <f t="shared" si="111"/>
        <v>45152</v>
      </c>
      <c r="D2425" s="27">
        <v>14</v>
      </c>
      <c r="E2425" s="27">
        <v>2023</v>
      </c>
      <c r="F2425" s="29">
        <v>13</v>
      </c>
      <c r="G2425" s="30">
        <v>83.870409600000002</v>
      </c>
      <c r="H2425" s="31">
        <v>1170.5899999999999</v>
      </c>
      <c r="I2425" s="31">
        <f t="shared" si="112"/>
        <v>1086.7195904</v>
      </c>
      <c r="J2425" s="27" t="s">
        <v>81</v>
      </c>
      <c r="K2425" s="27" t="s">
        <v>35</v>
      </c>
      <c r="L2425" s="27" t="s">
        <v>2135</v>
      </c>
      <c r="M2425" s="27" t="str">
        <f t="shared" si="113"/>
        <v>White</v>
      </c>
      <c r="N2425" s="27" t="s">
        <v>21</v>
      </c>
      <c r="O2425" s="27" t="s">
        <v>418</v>
      </c>
      <c r="P2425" s="27" t="s">
        <v>111</v>
      </c>
      <c r="Q2425" s="27" t="s">
        <v>24</v>
      </c>
      <c r="R2425" s="27" t="s">
        <v>161</v>
      </c>
      <c r="S2425" s="21" t="s">
        <v>26</v>
      </c>
      <c r="T2425" s="27" t="str">
        <f>VLOOKUP(Excel_project1!$O2425,product!$A$2:$F$23,6,FALSE)</f>
        <v>Home</v>
      </c>
      <c r="U2425" s="27" t="str">
        <f>INDEX('country-continent'!$E$1:$F$4,MATCH(Excel_project1!Q2425,'country-continent'!$E$1:$E$4,0),2)</f>
        <v>Saddie Pawthorne</v>
      </c>
    </row>
    <row r="2426" spans="1:21" x14ac:dyDescent="0.3">
      <c r="A2426" s="22">
        <v>12576</v>
      </c>
      <c r="B2426" s="22" t="s">
        <v>2675</v>
      </c>
      <c r="C2426" s="23">
        <f t="shared" si="111"/>
        <v>45292</v>
      </c>
      <c r="D2426" s="22">
        <v>1</v>
      </c>
      <c r="E2426" s="22">
        <v>2024</v>
      </c>
      <c r="F2426" s="24">
        <v>10</v>
      </c>
      <c r="G2426" s="25">
        <v>2545.274496</v>
      </c>
      <c r="H2426" s="26">
        <v>8600</v>
      </c>
      <c r="I2426" s="26">
        <f t="shared" si="112"/>
        <v>6054.725504</v>
      </c>
      <c r="J2426" s="22" t="s">
        <v>81</v>
      </c>
      <c r="K2426" s="22" t="s">
        <v>19</v>
      </c>
      <c r="L2426" s="22" t="s">
        <v>1821</v>
      </c>
      <c r="M2426" s="22" t="str">
        <f t="shared" si="113"/>
        <v>Black</v>
      </c>
      <c r="N2426" s="22" t="s">
        <v>87</v>
      </c>
      <c r="O2426" s="22" t="s">
        <v>88</v>
      </c>
      <c r="P2426" s="22" t="s">
        <v>39</v>
      </c>
      <c r="Q2426" s="22" t="s">
        <v>24</v>
      </c>
      <c r="R2426" s="22" t="s">
        <v>809</v>
      </c>
      <c r="S2426" s="20" t="s">
        <v>26</v>
      </c>
      <c r="T2426" s="22" t="str">
        <f>VLOOKUP(Excel_project1!$O2426,product!$A$2:$F$23,6,FALSE)</f>
        <v>Corporate</v>
      </c>
      <c r="U2426" s="22" t="str">
        <f>INDEX('country-continent'!$E$1:$F$4,MATCH(Excel_project1!Q2426,'country-continent'!$E$1:$E$4,0),2)</f>
        <v>Saddie Pawthorne</v>
      </c>
    </row>
    <row r="2427" spans="1:21" x14ac:dyDescent="0.3">
      <c r="A2427" s="27">
        <v>12575</v>
      </c>
      <c r="B2427" s="27" t="s">
        <v>2674</v>
      </c>
      <c r="C2427" s="28">
        <f t="shared" si="111"/>
        <v>44879</v>
      </c>
      <c r="D2427" s="27">
        <v>14</v>
      </c>
      <c r="E2427" s="27">
        <v>2022</v>
      </c>
      <c r="F2427" s="29">
        <v>10</v>
      </c>
      <c r="G2427" s="30">
        <v>2693.7673749999999</v>
      </c>
      <c r="H2427" s="31">
        <v>3100</v>
      </c>
      <c r="I2427" s="31">
        <f t="shared" si="112"/>
        <v>406.2326250000001</v>
      </c>
      <c r="J2427" s="27" t="s">
        <v>81</v>
      </c>
      <c r="K2427" s="27" t="s">
        <v>19</v>
      </c>
      <c r="L2427" s="27" t="s">
        <v>911</v>
      </c>
      <c r="M2427" s="27" t="str">
        <f t="shared" si="113"/>
        <v>Black</v>
      </c>
      <c r="N2427" s="27" t="s">
        <v>60</v>
      </c>
      <c r="O2427" s="27" t="s">
        <v>182</v>
      </c>
      <c r="P2427" s="27" t="s">
        <v>62</v>
      </c>
      <c r="Q2427" s="27" t="s">
        <v>24</v>
      </c>
      <c r="R2427" s="27" t="s">
        <v>153</v>
      </c>
      <c r="S2427" s="21" t="s">
        <v>26</v>
      </c>
      <c r="T2427" s="27" t="str">
        <f>VLOOKUP(Excel_project1!$O2427,product!$A$2:$F$23,6,FALSE)</f>
        <v>Consumer</v>
      </c>
      <c r="U2427" s="27" t="str">
        <f>INDEX('country-continent'!$E$1:$F$4,MATCH(Excel_project1!Q2427,'country-continent'!$E$1:$E$4,0),2)</f>
        <v>Saddie Pawthorne</v>
      </c>
    </row>
    <row r="2428" spans="1:21" x14ac:dyDescent="0.3">
      <c r="A2428" s="22">
        <v>12574</v>
      </c>
      <c r="B2428" s="22" t="s">
        <v>2682</v>
      </c>
      <c r="C2428" s="23">
        <f t="shared" si="111"/>
        <v>44838</v>
      </c>
      <c r="D2428" s="22">
        <v>4</v>
      </c>
      <c r="E2428" s="22">
        <v>2022</v>
      </c>
      <c r="F2428" s="24">
        <v>18</v>
      </c>
      <c r="G2428" s="25">
        <v>15.358233480000001</v>
      </c>
      <c r="H2428" s="26">
        <v>398.286</v>
      </c>
      <c r="I2428" s="26">
        <f t="shared" si="112"/>
        <v>382.92776651999998</v>
      </c>
      <c r="J2428" s="22" t="s">
        <v>72</v>
      </c>
      <c r="K2428" s="22" t="s">
        <v>67</v>
      </c>
      <c r="L2428" s="22" t="s">
        <v>867</v>
      </c>
      <c r="M2428" s="22" t="str">
        <f t="shared" si="113"/>
        <v>Silver</v>
      </c>
      <c r="N2428" s="22" t="s">
        <v>21</v>
      </c>
      <c r="O2428" s="22" t="s">
        <v>53</v>
      </c>
      <c r="P2428" s="22" t="s">
        <v>54</v>
      </c>
      <c r="Q2428" s="22" t="s">
        <v>32</v>
      </c>
      <c r="R2428" s="22" t="s">
        <v>33</v>
      </c>
      <c r="S2428" s="20" t="s">
        <v>34</v>
      </c>
      <c r="T2428" s="22" t="str">
        <f>VLOOKUP(Excel_project1!$O2428,product!$A$2:$F$23,6,FALSE)</f>
        <v>Consumer</v>
      </c>
      <c r="U2428" s="22" t="str">
        <f>INDEX('country-continent'!$E$1:$F$4,MATCH(Excel_project1!Q2428,'country-continent'!$E$1:$E$4,0),2)</f>
        <v>Fred Suzuki</v>
      </c>
    </row>
    <row r="2429" spans="1:21" x14ac:dyDescent="0.3">
      <c r="A2429" s="27">
        <v>12573</v>
      </c>
      <c r="B2429" s="27" t="s">
        <v>2680</v>
      </c>
      <c r="C2429" s="28">
        <f t="shared" si="111"/>
        <v>44812</v>
      </c>
      <c r="D2429" s="27">
        <v>8</v>
      </c>
      <c r="E2429" s="27">
        <v>2022</v>
      </c>
      <c r="F2429" s="29">
        <v>8</v>
      </c>
      <c r="G2429" s="30">
        <v>310.26339560000002</v>
      </c>
      <c r="H2429" s="31">
        <v>503.928</v>
      </c>
      <c r="I2429" s="31">
        <f t="shared" si="112"/>
        <v>193.66460439999997</v>
      </c>
      <c r="J2429" s="27" t="s">
        <v>72</v>
      </c>
      <c r="K2429" s="27" t="s">
        <v>117</v>
      </c>
      <c r="L2429" s="27" t="s">
        <v>2136</v>
      </c>
      <c r="M2429" s="27" t="str">
        <f t="shared" si="113"/>
        <v>Silver</v>
      </c>
      <c r="N2429" s="27" t="s">
        <v>21</v>
      </c>
      <c r="O2429" s="27" t="s">
        <v>22</v>
      </c>
      <c r="P2429" s="27" t="s">
        <v>23</v>
      </c>
      <c r="Q2429" s="27" t="s">
        <v>44</v>
      </c>
      <c r="R2429" s="27" t="s">
        <v>45</v>
      </c>
      <c r="S2429" s="21" t="s">
        <v>46</v>
      </c>
      <c r="T2429" s="27" t="str">
        <f>VLOOKUP(Excel_project1!$O2429,product!$A$2:$F$23,6,FALSE)</f>
        <v>Consumer</v>
      </c>
      <c r="U2429" s="27" t="str">
        <f>INDEX('country-continent'!$E$1:$F$4,MATCH(Excel_project1!Q2429,'country-continent'!$E$1:$E$4,0),2)</f>
        <v>Chuck Roggers</v>
      </c>
    </row>
    <row r="2430" spans="1:21" x14ac:dyDescent="0.3">
      <c r="A2430" s="22">
        <v>12572</v>
      </c>
      <c r="B2430" s="22" t="s">
        <v>2680</v>
      </c>
      <c r="C2430" s="23">
        <f t="shared" si="111"/>
        <v>44806</v>
      </c>
      <c r="D2430" s="22">
        <v>2</v>
      </c>
      <c r="E2430" s="22">
        <v>2022</v>
      </c>
      <c r="F2430" s="24">
        <v>8</v>
      </c>
      <c r="G2430" s="25">
        <v>176.9099683</v>
      </c>
      <c r="H2430" s="26">
        <v>1520</v>
      </c>
      <c r="I2430" s="26">
        <f t="shared" si="112"/>
        <v>1343.0900317000001</v>
      </c>
      <c r="J2430" s="22" t="s">
        <v>72</v>
      </c>
      <c r="K2430" s="22" t="s">
        <v>117</v>
      </c>
      <c r="L2430" s="22" t="s">
        <v>514</v>
      </c>
      <c r="M2430" s="22" t="str">
        <f t="shared" si="113"/>
        <v>Silver</v>
      </c>
      <c r="N2430" s="22" t="s">
        <v>21</v>
      </c>
      <c r="O2430" s="22" t="s">
        <v>43</v>
      </c>
      <c r="P2430" s="22" t="s">
        <v>23</v>
      </c>
      <c r="Q2430" s="22" t="s">
        <v>44</v>
      </c>
      <c r="R2430" s="22" t="s">
        <v>45</v>
      </c>
      <c r="S2430" s="20" t="s">
        <v>46</v>
      </c>
      <c r="T2430" s="22" t="str">
        <f>VLOOKUP(Excel_project1!$O2430,product!$A$2:$F$23,6,FALSE)</f>
        <v>Corporate</v>
      </c>
      <c r="U2430" s="22" t="str">
        <f>INDEX('country-continent'!$E$1:$F$4,MATCH(Excel_project1!Q2430,'country-continent'!$E$1:$E$4,0),2)</f>
        <v>Chuck Roggers</v>
      </c>
    </row>
    <row r="2431" spans="1:21" x14ac:dyDescent="0.3">
      <c r="A2431" s="27">
        <v>12571</v>
      </c>
      <c r="B2431" s="27" t="s">
        <v>2678</v>
      </c>
      <c r="C2431" s="28">
        <f t="shared" si="111"/>
        <v>45097</v>
      </c>
      <c r="D2431" s="27">
        <v>20</v>
      </c>
      <c r="E2431" s="27">
        <v>2023</v>
      </c>
      <c r="F2431" s="29">
        <v>13</v>
      </c>
      <c r="G2431" s="30">
        <v>151.53023580000001</v>
      </c>
      <c r="H2431" s="31">
        <v>223.07599999999999</v>
      </c>
      <c r="I2431" s="31">
        <f t="shared" si="112"/>
        <v>71.545764199999979</v>
      </c>
      <c r="J2431" s="27" t="s">
        <v>72</v>
      </c>
      <c r="K2431" s="27" t="s">
        <v>157</v>
      </c>
      <c r="L2431" s="27" t="s">
        <v>1360</v>
      </c>
      <c r="M2431" s="27" t="str">
        <f t="shared" si="113"/>
        <v>Black</v>
      </c>
      <c r="N2431" s="27" t="s">
        <v>83</v>
      </c>
      <c r="O2431" s="27" t="s">
        <v>53</v>
      </c>
      <c r="P2431" s="27" t="s">
        <v>54</v>
      </c>
      <c r="Q2431" s="27" t="s">
        <v>32</v>
      </c>
      <c r="R2431" s="27" t="s">
        <v>33</v>
      </c>
      <c r="S2431" s="21" t="s">
        <v>34</v>
      </c>
      <c r="T2431" s="27" t="str">
        <f>VLOOKUP(Excel_project1!$O2431,product!$A$2:$F$23,6,FALSE)</f>
        <v>Consumer</v>
      </c>
      <c r="U2431" s="27" t="str">
        <f>INDEX('country-continent'!$E$1:$F$4,MATCH(Excel_project1!Q2431,'country-continent'!$E$1:$E$4,0),2)</f>
        <v>Fred Suzuki</v>
      </c>
    </row>
    <row r="2432" spans="1:21" x14ac:dyDescent="0.3">
      <c r="A2432" s="22">
        <v>12570</v>
      </c>
      <c r="B2432" s="22" t="s">
        <v>2685</v>
      </c>
      <c r="C2432" s="23">
        <f t="shared" si="111"/>
        <v>45386</v>
      </c>
      <c r="D2432" s="22">
        <v>4</v>
      </c>
      <c r="E2432" s="22">
        <v>2024</v>
      </c>
      <c r="F2432" s="24">
        <v>48</v>
      </c>
      <c r="G2432" s="25">
        <v>402.15258990000001</v>
      </c>
      <c r="H2432" s="26">
        <v>622.221</v>
      </c>
      <c r="I2432" s="26">
        <f t="shared" si="112"/>
        <v>220.06841009999999</v>
      </c>
      <c r="J2432" s="22" t="s">
        <v>72</v>
      </c>
      <c r="K2432" s="22" t="s">
        <v>58</v>
      </c>
      <c r="L2432" s="22" t="s">
        <v>1878</v>
      </c>
      <c r="M2432" s="22" t="str">
        <f t="shared" si="113"/>
        <v>Yellow</v>
      </c>
      <c r="N2432" s="22" t="s">
        <v>83</v>
      </c>
      <c r="O2432" s="22" t="s">
        <v>53</v>
      </c>
      <c r="P2432" s="22" t="s">
        <v>54</v>
      </c>
      <c r="Q2432" s="22" t="s">
        <v>24</v>
      </c>
      <c r="R2432" s="22" t="s">
        <v>156</v>
      </c>
      <c r="S2432" s="20" t="s">
        <v>26</v>
      </c>
      <c r="T2432" s="22" t="str">
        <f>VLOOKUP(Excel_project1!$O2432,product!$A$2:$F$23,6,FALSE)</f>
        <v>Consumer</v>
      </c>
      <c r="U2432" s="22" t="str">
        <f>INDEX('country-continent'!$E$1:$F$4,MATCH(Excel_project1!Q2432,'country-continent'!$E$1:$E$4,0),2)</f>
        <v>Saddie Pawthorne</v>
      </c>
    </row>
    <row r="2433" spans="1:21" x14ac:dyDescent="0.3">
      <c r="A2433" s="27">
        <v>12569</v>
      </c>
      <c r="B2433" s="27" t="s">
        <v>2681</v>
      </c>
      <c r="C2433" s="28">
        <f t="shared" si="111"/>
        <v>44750</v>
      </c>
      <c r="D2433" s="27">
        <v>8</v>
      </c>
      <c r="E2433" s="27">
        <v>2022</v>
      </c>
      <c r="F2433" s="29">
        <v>13</v>
      </c>
      <c r="G2433" s="30">
        <v>955.20420760000002</v>
      </c>
      <c r="H2433" s="31">
        <v>1500.4</v>
      </c>
      <c r="I2433" s="31">
        <f t="shared" si="112"/>
        <v>545.19579240000007</v>
      </c>
      <c r="J2433" s="27" t="s">
        <v>72</v>
      </c>
      <c r="K2433" s="27" t="s">
        <v>157</v>
      </c>
      <c r="L2433" s="27" t="s">
        <v>2137</v>
      </c>
      <c r="M2433" s="27" t="str">
        <f t="shared" si="113"/>
        <v>Black</v>
      </c>
      <c r="N2433" s="27" t="s">
        <v>92</v>
      </c>
      <c r="O2433" s="27" t="s">
        <v>93</v>
      </c>
      <c r="P2433" s="27" t="s">
        <v>23</v>
      </c>
      <c r="Q2433" s="27" t="s">
        <v>32</v>
      </c>
      <c r="R2433" s="27" t="s">
        <v>33</v>
      </c>
      <c r="S2433" s="21" t="s">
        <v>34</v>
      </c>
      <c r="T2433" s="27" t="str">
        <f>VLOOKUP(Excel_project1!$O2433,product!$A$2:$F$23,6,FALSE)</f>
        <v>Corporate</v>
      </c>
      <c r="U2433" s="27" t="str">
        <f>INDEX('country-continent'!$E$1:$F$4,MATCH(Excel_project1!Q2433,'country-continent'!$E$1:$E$4,0),2)</f>
        <v>Fred Suzuki</v>
      </c>
    </row>
    <row r="2434" spans="1:21" x14ac:dyDescent="0.3">
      <c r="A2434" s="22">
        <v>12568</v>
      </c>
      <c r="B2434" s="22" t="s">
        <v>2681</v>
      </c>
      <c r="C2434" s="23">
        <f t="shared" si="111"/>
        <v>44768</v>
      </c>
      <c r="D2434" s="22">
        <v>26</v>
      </c>
      <c r="E2434" s="22">
        <v>2022</v>
      </c>
      <c r="F2434" s="24">
        <v>13</v>
      </c>
      <c r="G2434" s="25">
        <v>544.41525490000004</v>
      </c>
      <c r="H2434" s="26">
        <v>1984</v>
      </c>
      <c r="I2434" s="26">
        <f t="shared" si="112"/>
        <v>1439.5847451</v>
      </c>
      <c r="J2434" s="22" t="s">
        <v>72</v>
      </c>
      <c r="K2434" s="22" t="s">
        <v>35</v>
      </c>
      <c r="L2434" s="22" t="s">
        <v>139</v>
      </c>
      <c r="M2434" s="22" t="str">
        <f t="shared" si="113"/>
        <v>White</v>
      </c>
      <c r="N2434" s="22" t="s">
        <v>92</v>
      </c>
      <c r="O2434" s="22" t="s">
        <v>93</v>
      </c>
      <c r="P2434" s="22" t="s">
        <v>23</v>
      </c>
      <c r="Q2434" s="22" t="s">
        <v>44</v>
      </c>
      <c r="R2434" s="22" t="s">
        <v>457</v>
      </c>
      <c r="S2434" s="20" t="s">
        <v>115</v>
      </c>
      <c r="T2434" s="22" t="str">
        <f>VLOOKUP(Excel_project1!$O2434,product!$A$2:$F$23,6,FALSE)</f>
        <v>Corporate</v>
      </c>
      <c r="U2434" s="22" t="str">
        <f>INDEX('country-continent'!$E$1:$F$4,MATCH(Excel_project1!Q2434,'country-continent'!$E$1:$E$4,0),2)</f>
        <v>Chuck Roggers</v>
      </c>
    </row>
    <row r="2435" spans="1:21" x14ac:dyDescent="0.3">
      <c r="A2435" s="27">
        <v>12567</v>
      </c>
      <c r="B2435" s="27" t="s">
        <v>2680</v>
      </c>
      <c r="C2435" s="28">
        <f t="shared" ref="C2435:C2498" si="114">DATE(E2435,B2435,D2435)</f>
        <v>44823</v>
      </c>
      <c r="D2435" s="27">
        <v>19</v>
      </c>
      <c r="E2435" s="27">
        <v>2022</v>
      </c>
      <c r="F2435" s="29">
        <v>12</v>
      </c>
      <c r="G2435" s="30">
        <v>1598.6057209999999</v>
      </c>
      <c r="H2435" s="31">
        <v>2321.451</v>
      </c>
      <c r="I2435" s="31">
        <f t="shared" ref="I2435:I2498" si="115">H2435-G2435</f>
        <v>722.84527900000012</v>
      </c>
      <c r="J2435" s="27" t="s">
        <v>81</v>
      </c>
      <c r="K2435" s="27" t="s">
        <v>90</v>
      </c>
      <c r="L2435" s="27" t="s">
        <v>1255</v>
      </c>
      <c r="M2435" s="27" t="str">
        <f t="shared" ref="M2435:M2498" si="116">_xlfn.TEXTAFTER(L2435, " ",-1)</f>
        <v>Orange</v>
      </c>
      <c r="N2435" s="27" t="s">
        <v>37</v>
      </c>
      <c r="O2435" s="27" t="s">
        <v>97</v>
      </c>
      <c r="P2435" s="27" t="s">
        <v>39</v>
      </c>
      <c r="Q2435" s="27" t="s">
        <v>44</v>
      </c>
      <c r="R2435" s="27" t="s">
        <v>383</v>
      </c>
      <c r="S2435" s="21" t="s">
        <v>102</v>
      </c>
      <c r="T2435" s="27" t="str">
        <f>VLOOKUP(Excel_project1!$O2435,product!$A$2:$F$23,6,FALSE)</f>
        <v>Consumer</v>
      </c>
      <c r="U2435" s="27" t="str">
        <f>INDEX('country-continent'!$E$1:$F$4,MATCH(Excel_project1!Q2435,'country-continent'!$E$1:$E$4,0),2)</f>
        <v>Chuck Roggers</v>
      </c>
    </row>
    <row r="2436" spans="1:21" x14ac:dyDescent="0.3">
      <c r="A2436" s="22">
        <v>12566</v>
      </c>
      <c r="B2436" s="22" t="s">
        <v>2685</v>
      </c>
      <c r="C2436" s="23">
        <f t="shared" si="114"/>
        <v>45043</v>
      </c>
      <c r="D2436" s="22">
        <v>27</v>
      </c>
      <c r="E2436" s="22">
        <v>2023</v>
      </c>
      <c r="F2436" s="24">
        <v>12</v>
      </c>
      <c r="G2436" s="25">
        <v>349.14842900000002</v>
      </c>
      <c r="H2436" s="26">
        <v>424.68200000000002</v>
      </c>
      <c r="I2436" s="26">
        <f t="shared" si="115"/>
        <v>75.533570999999995</v>
      </c>
      <c r="J2436" s="22" t="s">
        <v>81</v>
      </c>
      <c r="K2436" s="22" t="s">
        <v>58</v>
      </c>
      <c r="L2436" s="22" t="s">
        <v>1083</v>
      </c>
      <c r="M2436" s="22" t="str">
        <f t="shared" si="116"/>
        <v>Grey</v>
      </c>
      <c r="N2436" s="22" t="s">
        <v>21</v>
      </c>
      <c r="O2436" s="22" t="s">
        <v>185</v>
      </c>
      <c r="P2436" s="22" t="s">
        <v>62</v>
      </c>
      <c r="Q2436" s="22" t="s">
        <v>24</v>
      </c>
      <c r="R2436" s="22" t="s">
        <v>156</v>
      </c>
      <c r="S2436" s="20" t="s">
        <v>26</v>
      </c>
      <c r="T2436" s="22" t="str">
        <f>VLOOKUP(Excel_project1!$O2436,product!$A$2:$F$23,6,FALSE)</f>
        <v>Home</v>
      </c>
      <c r="U2436" s="22" t="str">
        <f>INDEX('country-continent'!$E$1:$F$4,MATCH(Excel_project1!Q2436,'country-continent'!$E$1:$E$4,0),2)</f>
        <v>Saddie Pawthorne</v>
      </c>
    </row>
    <row r="2437" spans="1:21" x14ac:dyDescent="0.3">
      <c r="A2437" s="27">
        <v>12565</v>
      </c>
      <c r="B2437" s="27" t="s">
        <v>2683</v>
      </c>
      <c r="C2437" s="28">
        <f t="shared" si="114"/>
        <v>44593</v>
      </c>
      <c r="D2437" s="27">
        <v>1</v>
      </c>
      <c r="E2437" s="27">
        <v>2022</v>
      </c>
      <c r="F2437" s="29">
        <v>5</v>
      </c>
      <c r="G2437" s="30">
        <v>63.853327649999997</v>
      </c>
      <c r="H2437" s="31">
        <v>549.95000000000005</v>
      </c>
      <c r="I2437" s="31">
        <f t="shared" si="115"/>
        <v>486.09667235000006</v>
      </c>
      <c r="J2437" s="27" t="s">
        <v>81</v>
      </c>
      <c r="K2437" s="27" t="s">
        <v>19</v>
      </c>
      <c r="L2437" s="27" t="s">
        <v>671</v>
      </c>
      <c r="M2437" s="27" t="str">
        <f t="shared" si="116"/>
        <v>Black</v>
      </c>
      <c r="N2437" s="27" t="s">
        <v>83</v>
      </c>
      <c r="O2437" s="27" t="s">
        <v>53</v>
      </c>
      <c r="P2437" s="27" t="s">
        <v>54</v>
      </c>
      <c r="Q2437" s="27" t="s">
        <v>24</v>
      </c>
      <c r="R2437" s="27" t="s">
        <v>416</v>
      </c>
      <c r="S2437" s="21" t="s">
        <v>26</v>
      </c>
      <c r="T2437" s="27" t="str">
        <f>VLOOKUP(Excel_project1!$O2437,product!$A$2:$F$23,6,FALSE)</f>
        <v>Consumer</v>
      </c>
      <c r="U2437" s="27" t="str">
        <f>INDEX('country-continent'!$E$1:$F$4,MATCH(Excel_project1!Q2437,'country-continent'!$E$1:$E$4,0),2)</f>
        <v>Saddie Pawthorne</v>
      </c>
    </row>
    <row r="2438" spans="1:21" x14ac:dyDescent="0.3">
      <c r="A2438" s="22">
        <v>12564</v>
      </c>
      <c r="B2438" s="22" t="s">
        <v>2678</v>
      </c>
      <c r="C2438" s="23">
        <f t="shared" si="114"/>
        <v>45456</v>
      </c>
      <c r="D2438" s="22">
        <v>13</v>
      </c>
      <c r="E2438" s="22">
        <v>2024</v>
      </c>
      <c r="F2438" s="24">
        <v>10</v>
      </c>
      <c r="G2438" s="25">
        <v>1373.2943740000001</v>
      </c>
      <c r="H2438" s="26">
        <v>2310</v>
      </c>
      <c r="I2438" s="26">
        <f t="shared" si="115"/>
        <v>936.70562599999994</v>
      </c>
      <c r="J2438" s="22" t="s">
        <v>81</v>
      </c>
      <c r="K2438" s="22" t="s">
        <v>19</v>
      </c>
      <c r="L2438" s="22" t="s">
        <v>2139</v>
      </c>
      <c r="M2438" s="22" t="str">
        <f t="shared" si="116"/>
        <v>Green</v>
      </c>
      <c r="N2438" s="22" t="s">
        <v>37</v>
      </c>
      <c r="O2438" s="22" t="s">
        <v>97</v>
      </c>
      <c r="P2438" s="22" t="s">
        <v>39</v>
      </c>
      <c r="Q2438" s="22" t="s">
        <v>24</v>
      </c>
      <c r="R2438" s="22" t="s">
        <v>548</v>
      </c>
      <c r="S2438" s="20" t="s">
        <v>26</v>
      </c>
      <c r="T2438" s="22" t="str">
        <f>VLOOKUP(Excel_project1!$O2438,product!$A$2:$F$23,6,FALSE)</f>
        <v>Consumer</v>
      </c>
      <c r="U2438" s="22" t="str">
        <f>INDEX('country-continent'!$E$1:$F$4,MATCH(Excel_project1!Q2438,'country-continent'!$E$1:$E$4,0),2)</f>
        <v>Saddie Pawthorne</v>
      </c>
    </row>
    <row r="2439" spans="1:21" x14ac:dyDescent="0.3">
      <c r="A2439" s="27">
        <v>12563</v>
      </c>
      <c r="B2439" s="27" t="s">
        <v>2677</v>
      </c>
      <c r="C2439" s="28">
        <f t="shared" si="114"/>
        <v>45278</v>
      </c>
      <c r="D2439" s="27">
        <v>18</v>
      </c>
      <c r="E2439" s="27">
        <v>2023</v>
      </c>
      <c r="F2439" s="29">
        <v>12</v>
      </c>
      <c r="G2439" s="30">
        <v>3674.9443919999999</v>
      </c>
      <c r="H2439" s="31">
        <v>3915.1</v>
      </c>
      <c r="I2439" s="31">
        <f t="shared" si="115"/>
        <v>240.15560800000003</v>
      </c>
      <c r="J2439" s="27" t="s">
        <v>81</v>
      </c>
      <c r="K2439" s="27" t="s">
        <v>28</v>
      </c>
      <c r="L2439" s="27" t="s">
        <v>1346</v>
      </c>
      <c r="M2439" s="27" t="str">
        <f t="shared" si="116"/>
        <v>Brown</v>
      </c>
      <c r="N2439" s="27" t="s">
        <v>21</v>
      </c>
      <c r="O2439" s="27" t="s">
        <v>69</v>
      </c>
      <c r="P2439" s="27" t="s">
        <v>70</v>
      </c>
      <c r="Q2439" s="27" t="s">
        <v>32</v>
      </c>
      <c r="R2439" s="27" t="s">
        <v>929</v>
      </c>
      <c r="S2439" s="21" t="s">
        <v>51</v>
      </c>
      <c r="T2439" s="27" t="str">
        <f>VLOOKUP(Excel_project1!$O2439,product!$A$2:$F$23,6,FALSE)</f>
        <v>Home</v>
      </c>
      <c r="U2439" s="27" t="str">
        <f>INDEX('country-continent'!$E$1:$F$4,MATCH(Excel_project1!Q2439,'country-continent'!$E$1:$E$4,0),2)</f>
        <v>Fred Suzuki</v>
      </c>
    </row>
    <row r="2440" spans="1:21" x14ac:dyDescent="0.3">
      <c r="A2440" s="22">
        <v>12562</v>
      </c>
      <c r="B2440" s="22" t="s">
        <v>2681</v>
      </c>
      <c r="C2440" s="23">
        <f t="shared" si="114"/>
        <v>44759</v>
      </c>
      <c r="D2440" s="22">
        <v>17</v>
      </c>
      <c r="E2440" s="22">
        <v>2022</v>
      </c>
      <c r="F2440" s="24">
        <v>13</v>
      </c>
      <c r="G2440" s="25">
        <v>2017.8356630000001</v>
      </c>
      <c r="H2440" s="26">
        <v>4367.6000000000004</v>
      </c>
      <c r="I2440" s="26">
        <f t="shared" si="115"/>
        <v>2349.7643370000005</v>
      </c>
      <c r="J2440" s="22" t="s">
        <v>81</v>
      </c>
      <c r="K2440" s="22" t="s">
        <v>35</v>
      </c>
      <c r="L2440" s="22" t="s">
        <v>617</v>
      </c>
      <c r="M2440" s="22" t="str">
        <f t="shared" si="116"/>
        <v>Silver</v>
      </c>
      <c r="N2440" s="22" t="s">
        <v>21</v>
      </c>
      <c r="O2440" s="22" t="s">
        <v>38</v>
      </c>
      <c r="P2440" s="22" t="s">
        <v>39</v>
      </c>
      <c r="Q2440" s="22" t="s">
        <v>24</v>
      </c>
      <c r="R2440" s="22" t="s">
        <v>142</v>
      </c>
      <c r="S2440" s="20" t="s">
        <v>26</v>
      </c>
      <c r="T2440" s="22" t="str">
        <f>VLOOKUP(Excel_project1!$O2440,product!$A$2:$F$23,6,FALSE)</f>
        <v>Corporate</v>
      </c>
      <c r="U2440" s="22" t="str">
        <f>INDEX('country-continent'!$E$1:$F$4,MATCH(Excel_project1!Q2440,'country-continent'!$E$1:$E$4,0),2)</f>
        <v>Saddie Pawthorne</v>
      </c>
    </row>
    <row r="2441" spans="1:21" x14ac:dyDescent="0.3">
      <c r="A2441" s="27">
        <v>12561</v>
      </c>
      <c r="B2441" s="27" t="s">
        <v>2678</v>
      </c>
      <c r="C2441" s="28">
        <f t="shared" si="114"/>
        <v>44714</v>
      </c>
      <c r="D2441" s="27">
        <v>2</v>
      </c>
      <c r="E2441" s="27">
        <v>2022</v>
      </c>
      <c r="F2441" s="29">
        <v>10</v>
      </c>
      <c r="G2441" s="30">
        <v>2785.7655060000002</v>
      </c>
      <c r="H2441" s="31">
        <v>3990</v>
      </c>
      <c r="I2441" s="31">
        <f t="shared" si="115"/>
        <v>1204.2344939999998</v>
      </c>
      <c r="J2441" s="27" t="s">
        <v>81</v>
      </c>
      <c r="K2441" s="27" t="s">
        <v>19</v>
      </c>
      <c r="L2441" s="27" t="s">
        <v>590</v>
      </c>
      <c r="M2441" s="27" t="str">
        <f t="shared" si="116"/>
        <v>Silver</v>
      </c>
      <c r="N2441" s="27" t="s">
        <v>21</v>
      </c>
      <c r="O2441" s="27" t="s">
        <v>69</v>
      </c>
      <c r="P2441" s="27" t="s">
        <v>70</v>
      </c>
      <c r="Q2441" s="27" t="s">
        <v>24</v>
      </c>
      <c r="R2441" s="27" t="s">
        <v>79</v>
      </c>
      <c r="S2441" s="21" t="s">
        <v>26</v>
      </c>
      <c r="T2441" s="27" t="str">
        <f>VLOOKUP(Excel_project1!$O2441,product!$A$2:$F$23,6,FALSE)</f>
        <v>Home</v>
      </c>
      <c r="U2441" s="27" t="str">
        <f>INDEX('country-continent'!$E$1:$F$4,MATCH(Excel_project1!Q2441,'country-continent'!$E$1:$E$4,0),2)</f>
        <v>Saddie Pawthorne</v>
      </c>
    </row>
    <row r="2442" spans="1:21" x14ac:dyDescent="0.3">
      <c r="A2442" s="22">
        <v>12560</v>
      </c>
      <c r="B2442" s="22" t="s">
        <v>2685</v>
      </c>
      <c r="C2442" s="23">
        <f t="shared" si="114"/>
        <v>45039</v>
      </c>
      <c r="D2442" s="22">
        <v>23</v>
      </c>
      <c r="E2442" s="22">
        <v>2023</v>
      </c>
      <c r="F2442" s="24">
        <v>20</v>
      </c>
      <c r="G2442" s="25">
        <v>3382.6359710000002</v>
      </c>
      <c r="H2442" s="26">
        <v>12660</v>
      </c>
      <c r="I2442" s="26">
        <f t="shared" si="115"/>
        <v>9277.3640290000003</v>
      </c>
      <c r="J2442" s="22" t="s">
        <v>81</v>
      </c>
      <c r="K2442" s="22" t="s">
        <v>19</v>
      </c>
      <c r="L2442" s="22" t="s">
        <v>2140</v>
      </c>
      <c r="M2442" s="22" t="str">
        <f t="shared" si="116"/>
        <v>Blue</v>
      </c>
      <c r="N2442" s="22" t="s">
        <v>87</v>
      </c>
      <c r="O2442" s="22" t="s">
        <v>88</v>
      </c>
      <c r="P2442" s="22" t="s">
        <v>39</v>
      </c>
      <c r="Q2442" s="22" t="s">
        <v>32</v>
      </c>
      <c r="R2442" s="22" t="s">
        <v>33</v>
      </c>
      <c r="S2442" s="20" t="s">
        <v>34</v>
      </c>
      <c r="T2442" s="22" t="str">
        <f>VLOOKUP(Excel_project1!$O2442,product!$A$2:$F$23,6,FALSE)</f>
        <v>Corporate</v>
      </c>
      <c r="U2442" s="22" t="str">
        <f>INDEX('country-continent'!$E$1:$F$4,MATCH(Excel_project1!Q2442,'country-continent'!$E$1:$E$4,0),2)</f>
        <v>Fred Suzuki</v>
      </c>
    </row>
    <row r="2443" spans="1:21" x14ac:dyDescent="0.3">
      <c r="A2443" s="27">
        <v>12559</v>
      </c>
      <c r="B2443" s="27" t="s">
        <v>2683</v>
      </c>
      <c r="C2443" s="28">
        <f t="shared" si="114"/>
        <v>44604</v>
      </c>
      <c r="D2443" s="27">
        <v>12</v>
      </c>
      <c r="E2443" s="27">
        <v>2022</v>
      </c>
      <c r="F2443" s="29">
        <v>12</v>
      </c>
      <c r="G2443" s="30">
        <v>279.80165799999997</v>
      </c>
      <c r="H2443" s="31">
        <v>7485.1</v>
      </c>
      <c r="I2443" s="31">
        <f t="shared" si="115"/>
        <v>7205.298342</v>
      </c>
      <c r="J2443" s="27" t="s">
        <v>81</v>
      </c>
      <c r="K2443" s="27" t="s">
        <v>58</v>
      </c>
      <c r="L2443" s="27" t="s">
        <v>454</v>
      </c>
      <c r="M2443" s="27" t="str">
        <f t="shared" si="116"/>
        <v>Black</v>
      </c>
      <c r="N2443" s="27" t="s">
        <v>87</v>
      </c>
      <c r="O2443" s="27" t="s">
        <v>38</v>
      </c>
      <c r="P2443" s="27" t="s">
        <v>39</v>
      </c>
      <c r="Q2443" s="27" t="s">
        <v>24</v>
      </c>
      <c r="R2443" s="27" t="s">
        <v>161</v>
      </c>
      <c r="S2443" s="21" t="s">
        <v>26</v>
      </c>
      <c r="T2443" s="27" t="str">
        <f>VLOOKUP(Excel_project1!$O2443,product!$A$2:$F$23,6,FALSE)</f>
        <v>Corporate</v>
      </c>
      <c r="U2443" s="27" t="str">
        <f>INDEX('country-continent'!$E$1:$F$4,MATCH(Excel_project1!Q2443,'country-continent'!$E$1:$E$4,0),2)</f>
        <v>Saddie Pawthorne</v>
      </c>
    </row>
    <row r="2444" spans="1:21" x14ac:dyDescent="0.3">
      <c r="A2444" s="22">
        <v>12558</v>
      </c>
      <c r="B2444" s="22" t="s">
        <v>2677</v>
      </c>
      <c r="C2444" s="23">
        <f t="shared" si="114"/>
        <v>44537</v>
      </c>
      <c r="D2444" s="22">
        <v>7</v>
      </c>
      <c r="E2444" s="22">
        <v>2021</v>
      </c>
      <c r="F2444" s="24">
        <v>10</v>
      </c>
      <c r="G2444" s="25">
        <v>758.17813590000003</v>
      </c>
      <c r="H2444" s="26">
        <v>1590</v>
      </c>
      <c r="I2444" s="26">
        <f t="shared" si="115"/>
        <v>831.82186409999997</v>
      </c>
      <c r="J2444" s="22" t="s">
        <v>81</v>
      </c>
      <c r="K2444" s="22" t="s">
        <v>19</v>
      </c>
      <c r="L2444" s="22" t="s">
        <v>1284</v>
      </c>
      <c r="M2444" s="22" t="str">
        <f t="shared" si="116"/>
        <v>Black</v>
      </c>
      <c r="N2444" s="22" t="s">
        <v>92</v>
      </c>
      <c r="O2444" s="22" t="s">
        <v>93</v>
      </c>
      <c r="P2444" s="22" t="s">
        <v>23</v>
      </c>
      <c r="Q2444" s="22" t="s">
        <v>24</v>
      </c>
      <c r="R2444" s="22" t="s">
        <v>1482</v>
      </c>
      <c r="S2444" s="20" t="s">
        <v>26</v>
      </c>
      <c r="T2444" s="22" t="str">
        <f>VLOOKUP(Excel_project1!$O2444,product!$A$2:$F$23,6,FALSE)</f>
        <v>Corporate</v>
      </c>
      <c r="U2444" s="22" t="str">
        <f>INDEX('country-continent'!$E$1:$F$4,MATCH(Excel_project1!Q2444,'country-continent'!$E$1:$E$4,0),2)</f>
        <v>Saddie Pawthorne</v>
      </c>
    </row>
    <row r="2445" spans="1:21" x14ac:dyDescent="0.3">
      <c r="A2445" s="27">
        <v>12557</v>
      </c>
      <c r="B2445" s="27" t="s">
        <v>2684</v>
      </c>
      <c r="C2445" s="28">
        <f t="shared" si="114"/>
        <v>45004</v>
      </c>
      <c r="D2445" s="27">
        <v>19</v>
      </c>
      <c r="E2445" s="27">
        <v>2023</v>
      </c>
      <c r="F2445" s="29">
        <v>10</v>
      </c>
      <c r="G2445" s="30">
        <v>87.123546709999999</v>
      </c>
      <c r="H2445" s="31">
        <v>199.9</v>
      </c>
      <c r="I2445" s="31">
        <f t="shared" si="115"/>
        <v>112.77645329000001</v>
      </c>
      <c r="J2445" s="27" t="s">
        <v>81</v>
      </c>
      <c r="K2445" s="27" t="s">
        <v>19</v>
      </c>
      <c r="L2445" s="27" t="s">
        <v>1814</v>
      </c>
      <c r="M2445" s="27" t="str">
        <f t="shared" si="116"/>
        <v>Silver</v>
      </c>
      <c r="N2445" s="27" t="s">
        <v>21</v>
      </c>
      <c r="O2445" s="27" t="s">
        <v>49</v>
      </c>
      <c r="P2445" s="27" t="s">
        <v>39</v>
      </c>
      <c r="Q2445" s="27" t="s">
        <v>32</v>
      </c>
      <c r="R2445" s="27" t="s">
        <v>50</v>
      </c>
      <c r="S2445" s="21" t="s">
        <v>51</v>
      </c>
      <c r="T2445" s="27" t="str">
        <f>VLOOKUP(Excel_project1!$O2445,product!$A$2:$F$23,6,FALSE)</f>
        <v>Corporate</v>
      </c>
      <c r="U2445" s="27" t="str">
        <f>INDEX('country-continent'!$E$1:$F$4,MATCH(Excel_project1!Q2445,'country-continent'!$E$1:$E$4,0),2)</f>
        <v>Fred Suzuki</v>
      </c>
    </row>
    <row r="2446" spans="1:21" x14ac:dyDescent="0.3">
      <c r="A2446" s="22">
        <v>12556</v>
      </c>
      <c r="B2446" s="22" t="s">
        <v>2675</v>
      </c>
      <c r="C2446" s="23">
        <f t="shared" si="114"/>
        <v>44931</v>
      </c>
      <c r="D2446" s="22">
        <v>5</v>
      </c>
      <c r="E2446" s="22">
        <v>2023</v>
      </c>
      <c r="F2446" s="24">
        <v>10</v>
      </c>
      <c r="G2446" s="25">
        <v>93.071996220000003</v>
      </c>
      <c r="H2446" s="26">
        <v>99.9</v>
      </c>
      <c r="I2446" s="26">
        <f t="shared" si="115"/>
        <v>6.8280037800000031</v>
      </c>
      <c r="J2446" s="22" t="s">
        <v>18</v>
      </c>
      <c r="K2446" s="22" t="s">
        <v>19</v>
      </c>
      <c r="L2446" s="22" t="s">
        <v>1122</v>
      </c>
      <c r="M2446" s="22" t="str">
        <f t="shared" si="116"/>
        <v>Black</v>
      </c>
      <c r="N2446" s="22" t="s">
        <v>83</v>
      </c>
      <c r="O2446" s="22" t="s">
        <v>53</v>
      </c>
      <c r="P2446" s="22" t="s">
        <v>54</v>
      </c>
      <c r="Q2446" s="22" t="s">
        <v>24</v>
      </c>
      <c r="R2446" s="22" t="s">
        <v>179</v>
      </c>
      <c r="S2446" s="20" t="s">
        <v>56</v>
      </c>
      <c r="T2446" s="22" t="str">
        <f>VLOOKUP(Excel_project1!$O2446,product!$A$2:$F$23,6,FALSE)</f>
        <v>Consumer</v>
      </c>
      <c r="U2446" s="22" t="str">
        <f>INDEX('country-continent'!$E$1:$F$4,MATCH(Excel_project1!Q2446,'country-continent'!$E$1:$E$4,0),2)</f>
        <v>Saddie Pawthorne</v>
      </c>
    </row>
    <row r="2447" spans="1:21" x14ac:dyDescent="0.3">
      <c r="A2447" s="27">
        <v>12555</v>
      </c>
      <c r="B2447" s="27" t="s">
        <v>2683</v>
      </c>
      <c r="C2447" s="28">
        <f t="shared" si="114"/>
        <v>44968</v>
      </c>
      <c r="D2447" s="27">
        <v>11</v>
      </c>
      <c r="E2447" s="27">
        <v>2023</v>
      </c>
      <c r="F2447" s="29">
        <v>10</v>
      </c>
      <c r="G2447" s="30">
        <v>1089.581412</v>
      </c>
      <c r="H2447" s="31">
        <v>4270</v>
      </c>
      <c r="I2447" s="31">
        <f t="shared" si="115"/>
        <v>3180.418588</v>
      </c>
      <c r="J2447" s="27" t="s">
        <v>18</v>
      </c>
      <c r="K2447" s="27" t="s">
        <v>19</v>
      </c>
      <c r="L2447" s="27" t="s">
        <v>638</v>
      </c>
      <c r="M2447" s="27" t="str">
        <f t="shared" si="116"/>
        <v>Orange</v>
      </c>
      <c r="N2447" s="27" t="s">
        <v>21</v>
      </c>
      <c r="O2447" s="27" t="s">
        <v>38</v>
      </c>
      <c r="P2447" s="27" t="s">
        <v>39</v>
      </c>
      <c r="Q2447" s="27" t="s">
        <v>24</v>
      </c>
      <c r="R2447" s="27" t="s">
        <v>410</v>
      </c>
      <c r="S2447" s="21" t="s">
        <v>26</v>
      </c>
      <c r="T2447" s="27" t="str">
        <f>VLOOKUP(Excel_project1!$O2447,product!$A$2:$F$23,6,FALSE)</f>
        <v>Corporate</v>
      </c>
      <c r="U2447" s="27" t="str">
        <f>INDEX('country-continent'!$E$1:$F$4,MATCH(Excel_project1!Q2447,'country-continent'!$E$1:$E$4,0),2)</f>
        <v>Saddie Pawthorne</v>
      </c>
    </row>
    <row r="2448" spans="1:21" x14ac:dyDescent="0.3">
      <c r="A2448" s="22">
        <v>12554</v>
      </c>
      <c r="B2448" s="22" t="s">
        <v>2674</v>
      </c>
      <c r="C2448" s="23">
        <f t="shared" si="114"/>
        <v>44882</v>
      </c>
      <c r="D2448" s="22">
        <v>17</v>
      </c>
      <c r="E2448" s="22">
        <v>2022</v>
      </c>
      <c r="F2448" s="24">
        <v>10</v>
      </c>
      <c r="G2448" s="25">
        <v>876.96719640000003</v>
      </c>
      <c r="H2448" s="26">
        <v>1269</v>
      </c>
      <c r="I2448" s="26">
        <f t="shared" si="115"/>
        <v>392.03280359999997</v>
      </c>
      <c r="J2448" s="22" t="s">
        <v>18</v>
      </c>
      <c r="K2448" s="22" t="s">
        <v>19</v>
      </c>
      <c r="L2448" s="22" t="s">
        <v>1695</v>
      </c>
      <c r="M2448" s="22" t="str">
        <f t="shared" si="116"/>
        <v>Silver</v>
      </c>
      <c r="N2448" s="22" t="s">
        <v>83</v>
      </c>
      <c r="O2448" s="22" t="s">
        <v>319</v>
      </c>
      <c r="P2448" s="22" t="s">
        <v>70</v>
      </c>
      <c r="Q2448" s="22" t="s">
        <v>24</v>
      </c>
      <c r="R2448" s="22" t="s">
        <v>156</v>
      </c>
      <c r="S2448" s="20" t="s">
        <v>26</v>
      </c>
      <c r="T2448" s="22" t="str">
        <f>VLOOKUP(Excel_project1!$O2448,product!$A$2:$F$23,6,FALSE)</f>
        <v>Home</v>
      </c>
      <c r="U2448" s="22" t="str">
        <f>INDEX('country-continent'!$E$1:$F$4,MATCH(Excel_project1!Q2448,'country-continent'!$E$1:$E$4,0),2)</f>
        <v>Saddie Pawthorne</v>
      </c>
    </row>
    <row r="2449" spans="1:21" x14ac:dyDescent="0.3">
      <c r="A2449" s="27">
        <v>12553</v>
      </c>
      <c r="B2449" s="27" t="s">
        <v>2683</v>
      </c>
      <c r="C2449" s="28">
        <f t="shared" si="114"/>
        <v>44608</v>
      </c>
      <c r="D2449" s="27">
        <v>16</v>
      </c>
      <c r="E2449" s="27">
        <v>2022</v>
      </c>
      <c r="F2449" s="29">
        <v>12</v>
      </c>
      <c r="G2449" s="30">
        <v>3127.9503169999998</v>
      </c>
      <c r="H2449" s="31">
        <v>3720</v>
      </c>
      <c r="I2449" s="31">
        <f t="shared" si="115"/>
        <v>592.04968300000019</v>
      </c>
      <c r="J2449" s="27" t="s">
        <v>18</v>
      </c>
      <c r="K2449" s="27" t="s">
        <v>58</v>
      </c>
      <c r="L2449" s="27" t="s">
        <v>1090</v>
      </c>
      <c r="M2449" s="27" t="str">
        <f t="shared" si="116"/>
        <v>White</v>
      </c>
      <c r="N2449" s="27" t="s">
        <v>60</v>
      </c>
      <c r="O2449" s="27" t="s">
        <v>182</v>
      </c>
      <c r="P2449" s="27" t="s">
        <v>62</v>
      </c>
      <c r="Q2449" s="27" t="s">
        <v>24</v>
      </c>
      <c r="R2449" s="27" t="s">
        <v>79</v>
      </c>
      <c r="S2449" s="21" t="s">
        <v>26</v>
      </c>
      <c r="T2449" s="27" t="str">
        <f>VLOOKUP(Excel_project1!$O2449,product!$A$2:$F$23,6,FALSE)</f>
        <v>Consumer</v>
      </c>
      <c r="U2449" s="27" t="str">
        <f>INDEX('country-continent'!$E$1:$F$4,MATCH(Excel_project1!Q2449,'country-continent'!$E$1:$E$4,0),2)</f>
        <v>Saddie Pawthorne</v>
      </c>
    </row>
    <row r="2450" spans="1:21" x14ac:dyDescent="0.3">
      <c r="A2450" s="22">
        <v>12552</v>
      </c>
      <c r="B2450" s="22" t="s">
        <v>2675</v>
      </c>
      <c r="C2450" s="23">
        <f t="shared" si="114"/>
        <v>44590</v>
      </c>
      <c r="D2450" s="22">
        <v>29</v>
      </c>
      <c r="E2450" s="22">
        <v>2022</v>
      </c>
      <c r="F2450" s="24">
        <v>10</v>
      </c>
      <c r="G2450" s="25">
        <v>2227.2302549999999</v>
      </c>
      <c r="H2450" s="26">
        <v>3120</v>
      </c>
      <c r="I2450" s="26">
        <f t="shared" si="115"/>
        <v>892.76974500000006</v>
      </c>
      <c r="J2450" s="22" t="s">
        <v>18</v>
      </c>
      <c r="K2450" s="22" t="s">
        <v>19</v>
      </c>
      <c r="L2450" s="22" t="s">
        <v>2085</v>
      </c>
      <c r="M2450" s="22" t="str">
        <f t="shared" si="116"/>
        <v>Pink</v>
      </c>
      <c r="N2450" s="22" t="s">
        <v>37</v>
      </c>
      <c r="O2450" s="22" t="s">
        <v>38</v>
      </c>
      <c r="P2450" s="22" t="s">
        <v>39</v>
      </c>
      <c r="Q2450" s="22" t="s">
        <v>24</v>
      </c>
      <c r="R2450" s="22" t="s">
        <v>1616</v>
      </c>
      <c r="S2450" s="20" t="s">
        <v>26</v>
      </c>
      <c r="T2450" s="22" t="str">
        <f>VLOOKUP(Excel_project1!$O2450,product!$A$2:$F$23,6,FALSE)</f>
        <v>Corporate</v>
      </c>
      <c r="U2450" s="22" t="str">
        <f>INDEX('country-continent'!$E$1:$F$4,MATCH(Excel_project1!Q2450,'country-continent'!$E$1:$E$4,0),2)</f>
        <v>Saddie Pawthorne</v>
      </c>
    </row>
    <row r="2451" spans="1:21" x14ac:dyDescent="0.3">
      <c r="A2451" s="27">
        <v>12551</v>
      </c>
      <c r="B2451" s="27" t="s">
        <v>2679</v>
      </c>
      <c r="C2451" s="28">
        <f t="shared" si="114"/>
        <v>44707</v>
      </c>
      <c r="D2451" s="27">
        <v>26</v>
      </c>
      <c r="E2451" s="27">
        <v>2022</v>
      </c>
      <c r="F2451" s="29">
        <v>10</v>
      </c>
      <c r="G2451" s="30">
        <v>1845.0880460000001</v>
      </c>
      <c r="H2451" s="31">
        <v>3690</v>
      </c>
      <c r="I2451" s="31">
        <f t="shared" si="115"/>
        <v>1844.9119539999999</v>
      </c>
      <c r="J2451" s="27" t="s">
        <v>18</v>
      </c>
      <c r="K2451" s="27" t="s">
        <v>19</v>
      </c>
      <c r="L2451" s="27" t="s">
        <v>1069</v>
      </c>
      <c r="M2451" s="27" t="str">
        <f t="shared" si="116"/>
        <v>Black</v>
      </c>
      <c r="N2451" s="27" t="s">
        <v>83</v>
      </c>
      <c r="O2451" s="27" t="s">
        <v>145</v>
      </c>
      <c r="P2451" s="27" t="s">
        <v>70</v>
      </c>
      <c r="Q2451" s="27" t="s">
        <v>24</v>
      </c>
      <c r="R2451" s="27" t="s">
        <v>1663</v>
      </c>
      <c r="S2451" s="21" t="s">
        <v>26</v>
      </c>
      <c r="T2451" s="27" t="str">
        <f>VLOOKUP(Excel_project1!$O2451,product!$A$2:$F$23,6,FALSE)</f>
        <v>Consumer</v>
      </c>
      <c r="U2451" s="27" t="str">
        <f>INDEX('country-continent'!$E$1:$F$4,MATCH(Excel_project1!Q2451,'country-continent'!$E$1:$E$4,0),2)</f>
        <v>Saddie Pawthorne</v>
      </c>
    </row>
    <row r="2452" spans="1:21" x14ac:dyDescent="0.3">
      <c r="A2452" s="22">
        <v>12550</v>
      </c>
      <c r="B2452" s="22" t="s">
        <v>2685</v>
      </c>
      <c r="C2452" s="23">
        <f t="shared" si="114"/>
        <v>44656</v>
      </c>
      <c r="D2452" s="22">
        <v>5</v>
      </c>
      <c r="E2452" s="22">
        <v>2022</v>
      </c>
      <c r="F2452" s="24">
        <v>9</v>
      </c>
      <c r="G2452" s="25">
        <v>4798.360807</v>
      </c>
      <c r="H2452" s="26">
        <v>8591.4</v>
      </c>
      <c r="I2452" s="26">
        <f t="shared" si="115"/>
        <v>3793.0391929999996</v>
      </c>
      <c r="J2452" s="22" t="s">
        <v>18</v>
      </c>
      <c r="K2452" s="22" t="s">
        <v>230</v>
      </c>
      <c r="L2452" s="22" t="s">
        <v>267</v>
      </c>
      <c r="M2452" s="22" t="str">
        <f t="shared" si="116"/>
        <v>Black</v>
      </c>
      <c r="N2452" s="22" t="s">
        <v>42</v>
      </c>
      <c r="O2452" s="22" t="s">
        <v>43</v>
      </c>
      <c r="P2452" s="22" t="s">
        <v>23</v>
      </c>
      <c r="Q2452" s="22" t="s">
        <v>44</v>
      </c>
      <c r="R2452" s="22" t="s">
        <v>101</v>
      </c>
      <c r="S2452" s="20" t="s">
        <v>102</v>
      </c>
      <c r="T2452" s="22" t="str">
        <f>VLOOKUP(Excel_project1!$O2452,product!$A$2:$F$23,6,FALSE)</f>
        <v>Corporate</v>
      </c>
      <c r="U2452" s="22" t="str">
        <f>INDEX('country-continent'!$E$1:$F$4,MATCH(Excel_project1!Q2452,'country-continent'!$E$1:$E$4,0),2)</f>
        <v>Chuck Roggers</v>
      </c>
    </row>
    <row r="2453" spans="1:21" x14ac:dyDescent="0.3">
      <c r="A2453" s="27">
        <v>12549</v>
      </c>
      <c r="B2453" s="27" t="s">
        <v>2679</v>
      </c>
      <c r="C2453" s="28">
        <f t="shared" si="114"/>
        <v>44702</v>
      </c>
      <c r="D2453" s="27">
        <v>21</v>
      </c>
      <c r="E2453" s="27">
        <v>2022</v>
      </c>
      <c r="F2453" s="29">
        <v>10</v>
      </c>
      <c r="G2453" s="30">
        <v>2318.8760090000001</v>
      </c>
      <c r="H2453" s="31">
        <v>3320</v>
      </c>
      <c r="I2453" s="31">
        <f t="shared" si="115"/>
        <v>1001.1239909999999</v>
      </c>
      <c r="J2453" s="27" t="s">
        <v>18</v>
      </c>
      <c r="K2453" s="27" t="s">
        <v>19</v>
      </c>
      <c r="L2453" s="27" t="s">
        <v>1686</v>
      </c>
      <c r="M2453" s="27" t="str">
        <f t="shared" si="116"/>
        <v>Grey</v>
      </c>
      <c r="N2453" s="27" t="s">
        <v>21</v>
      </c>
      <c r="O2453" s="27" t="s">
        <v>38</v>
      </c>
      <c r="P2453" s="27" t="s">
        <v>39</v>
      </c>
      <c r="Q2453" s="27" t="s">
        <v>24</v>
      </c>
      <c r="R2453" s="27" t="s">
        <v>1207</v>
      </c>
      <c r="S2453" s="21" t="s">
        <v>26</v>
      </c>
      <c r="T2453" s="27" t="str">
        <f>VLOOKUP(Excel_project1!$O2453,product!$A$2:$F$23,6,FALSE)</f>
        <v>Corporate</v>
      </c>
      <c r="U2453" s="27" t="str">
        <f>INDEX('country-continent'!$E$1:$F$4,MATCH(Excel_project1!Q2453,'country-continent'!$E$1:$E$4,0),2)</f>
        <v>Saddie Pawthorne</v>
      </c>
    </row>
    <row r="2454" spans="1:21" x14ac:dyDescent="0.3">
      <c r="A2454" s="22">
        <v>12548</v>
      </c>
      <c r="B2454" s="22" t="s">
        <v>2685</v>
      </c>
      <c r="C2454" s="23">
        <f t="shared" si="114"/>
        <v>44659</v>
      </c>
      <c r="D2454" s="22">
        <v>8</v>
      </c>
      <c r="E2454" s="22">
        <v>2022</v>
      </c>
      <c r="F2454" s="24">
        <v>12</v>
      </c>
      <c r="G2454" s="25">
        <v>1134.1579220000001</v>
      </c>
      <c r="H2454" s="26">
        <v>2224.3000000000002</v>
      </c>
      <c r="I2454" s="26">
        <f t="shared" si="115"/>
        <v>1090.1420780000001</v>
      </c>
      <c r="J2454" s="22" t="s">
        <v>18</v>
      </c>
      <c r="K2454" s="22" t="s">
        <v>58</v>
      </c>
      <c r="L2454" s="22" t="s">
        <v>2143</v>
      </c>
      <c r="M2454" s="22" t="str">
        <f t="shared" si="116"/>
        <v>Pink</v>
      </c>
      <c r="N2454" s="22" t="s">
        <v>37</v>
      </c>
      <c r="O2454" s="22" t="s">
        <v>97</v>
      </c>
      <c r="P2454" s="22" t="s">
        <v>39</v>
      </c>
      <c r="Q2454" s="22" t="s">
        <v>24</v>
      </c>
      <c r="R2454" s="22" t="s">
        <v>1397</v>
      </c>
      <c r="S2454" s="20" t="s">
        <v>26</v>
      </c>
      <c r="T2454" s="22" t="str">
        <f>VLOOKUP(Excel_project1!$O2454,product!$A$2:$F$23,6,FALSE)</f>
        <v>Consumer</v>
      </c>
      <c r="U2454" s="22" t="str">
        <f>INDEX('country-continent'!$E$1:$F$4,MATCH(Excel_project1!Q2454,'country-continent'!$E$1:$E$4,0),2)</f>
        <v>Saddie Pawthorne</v>
      </c>
    </row>
    <row r="2455" spans="1:21" x14ac:dyDescent="0.3">
      <c r="A2455" s="27">
        <v>12547</v>
      </c>
      <c r="B2455" s="27" t="s">
        <v>2676</v>
      </c>
      <c r="C2455" s="28">
        <f t="shared" si="114"/>
        <v>45142</v>
      </c>
      <c r="D2455" s="27">
        <v>4</v>
      </c>
      <c r="E2455" s="27">
        <v>2023</v>
      </c>
      <c r="F2455" s="29">
        <v>13</v>
      </c>
      <c r="G2455" s="30">
        <v>3382.1321010000001</v>
      </c>
      <c r="H2455" s="31">
        <v>3880.8</v>
      </c>
      <c r="I2455" s="31">
        <f t="shared" si="115"/>
        <v>498.66789900000003</v>
      </c>
      <c r="J2455" s="27" t="s">
        <v>18</v>
      </c>
      <c r="K2455" s="27" t="s">
        <v>35</v>
      </c>
      <c r="L2455" s="27" t="s">
        <v>1503</v>
      </c>
      <c r="M2455" s="27" t="str">
        <f t="shared" si="116"/>
        <v>Grey</v>
      </c>
      <c r="N2455" s="27" t="s">
        <v>60</v>
      </c>
      <c r="O2455" s="27" t="s">
        <v>61</v>
      </c>
      <c r="P2455" s="27" t="s">
        <v>62</v>
      </c>
      <c r="Q2455" s="27" t="s">
        <v>24</v>
      </c>
      <c r="R2455" s="27" t="s">
        <v>79</v>
      </c>
      <c r="S2455" s="21" t="s">
        <v>26</v>
      </c>
      <c r="T2455" s="27" t="str">
        <f>VLOOKUP(Excel_project1!$O2455,product!$A$2:$F$23,6,FALSE)</f>
        <v>Consumer</v>
      </c>
      <c r="U2455" s="27" t="str">
        <f>INDEX('country-continent'!$E$1:$F$4,MATCH(Excel_project1!Q2455,'country-continent'!$E$1:$E$4,0),2)</f>
        <v>Saddie Pawthorne</v>
      </c>
    </row>
    <row r="2456" spans="1:21" x14ac:dyDescent="0.3">
      <c r="A2456" s="22">
        <v>12546</v>
      </c>
      <c r="B2456" s="22" t="s">
        <v>2680</v>
      </c>
      <c r="C2456" s="23">
        <f t="shared" si="114"/>
        <v>44811</v>
      </c>
      <c r="D2456" s="22">
        <v>7</v>
      </c>
      <c r="E2456" s="22">
        <v>2022</v>
      </c>
      <c r="F2456" s="24">
        <v>9</v>
      </c>
      <c r="G2456" s="25">
        <v>3943.134149</v>
      </c>
      <c r="H2456" s="26">
        <v>9000</v>
      </c>
      <c r="I2456" s="26">
        <f t="shared" si="115"/>
        <v>5056.8658510000005</v>
      </c>
      <c r="J2456" s="22" t="s">
        <v>18</v>
      </c>
      <c r="K2456" s="22" t="s">
        <v>73</v>
      </c>
      <c r="L2456" s="22" t="s">
        <v>2144</v>
      </c>
      <c r="M2456" s="22" t="str">
        <f t="shared" si="116"/>
        <v>Blue</v>
      </c>
      <c r="N2456" s="22" t="s">
        <v>87</v>
      </c>
      <c r="O2456" s="22" t="s">
        <v>88</v>
      </c>
      <c r="P2456" s="22" t="s">
        <v>39</v>
      </c>
      <c r="Q2456" s="22" t="s">
        <v>24</v>
      </c>
      <c r="R2456" s="22" t="s">
        <v>1316</v>
      </c>
      <c r="S2456" s="20" t="s">
        <v>26</v>
      </c>
      <c r="T2456" s="22" t="str">
        <f>VLOOKUP(Excel_project1!$O2456,product!$A$2:$F$23,6,FALSE)</f>
        <v>Corporate</v>
      </c>
      <c r="U2456" s="22" t="str">
        <f>INDEX('country-continent'!$E$1:$F$4,MATCH(Excel_project1!Q2456,'country-continent'!$E$1:$E$4,0),2)</f>
        <v>Saddie Pawthorne</v>
      </c>
    </row>
    <row r="2457" spans="1:21" x14ac:dyDescent="0.3">
      <c r="A2457" s="27">
        <v>12545</v>
      </c>
      <c r="B2457" s="27" t="s">
        <v>2680</v>
      </c>
      <c r="C2457" s="28">
        <f t="shared" si="114"/>
        <v>44447</v>
      </c>
      <c r="D2457" s="27">
        <v>8</v>
      </c>
      <c r="E2457" s="27">
        <v>2021</v>
      </c>
      <c r="F2457" s="29">
        <v>16</v>
      </c>
      <c r="G2457" s="30">
        <v>781.31117449999999</v>
      </c>
      <c r="H2457" s="31">
        <v>4485</v>
      </c>
      <c r="I2457" s="31">
        <f t="shared" si="115"/>
        <v>3703.6888254999999</v>
      </c>
      <c r="J2457" s="27" t="s">
        <v>18</v>
      </c>
      <c r="K2457" s="27" t="s">
        <v>117</v>
      </c>
      <c r="L2457" s="27" t="s">
        <v>1910</v>
      </c>
      <c r="M2457" s="27" t="str">
        <f t="shared" si="116"/>
        <v>White</v>
      </c>
      <c r="N2457" s="27" t="s">
        <v>60</v>
      </c>
      <c r="O2457" s="27" t="s">
        <v>182</v>
      </c>
      <c r="P2457" s="27" t="s">
        <v>62</v>
      </c>
      <c r="Q2457" s="27" t="s">
        <v>44</v>
      </c>
      <c r="R2457" s="27" t="s">
        <v>45</v>
      </c>
      <c r="S2457" s="21" t="s">
        <v>46</v>
      </c>
      <c r="T2457" s="27" t="str">
        <f>VLOOKUP(Excel_project1!$O2457,product!$A$2:$F$23,6,FALSE)</f>
        <v>Consumer</v>
      </c>
      <c r="U2457" s="27" t="str">
        <f>INDEX('country-continent'!$E$1:$F$4,MATCH(Excel_project1!Q2457,'country-continent'!$E$1:$E$4,0),2)</f>
        <v>Chuck Roggers</v>
      </c>
    </row>
    <row r="2458" spans="1:21" x14ac:dyDescent="0.3">
      <c r="A2458" s="22">
        <v>12544</v>
      </c>
      <c r="B2458" s="22" t="s">
        <v>2678</v>
      </c>
      <c r="C2458" s="23">
        <f t="shared" si="114"/>
        <v>45091</v>
      </c>
      <c r="D2458" s="22">
        <v>14</v>
      </c>
      <c r="E2458" s="22">
        <v>2023</v>
      </c>
      <c r="F2458" s="24">
        <v>10</v>
      </c>
      <c r="G2458" s="25">
        <v>1395.3673449999999</v>
      </c>
      <c r="H2458" s="26">
        <v>2360</v>
      </c>
      <c r="I2458" s="26">
        <f t="shared" si="115"/>
        <v>964.63265500000011</v>
      </c>
      <c r="J2458" s="22" t="s">
        <v>18</v>
      </c>
      <c r="K2458" s="22" t="s">
        <v>19</v>
      </c>
      <c r="L2458" s="22" t="s">
        <v>2145</v>
      </c>
      <c r="M2458" s="22" t="str">
        <f t="shared" si="116"/>
        <v>White</v>
      </c>
      <c r="N2458" s="22" t="s">
        <v>92</v>
      </c>
      <c r="O2458" s="22" t="s">
        <v>93</v>
      </c>
      <c r="P2458" s="22" t="s">
        <v>23</v>
      </c>
      <c r="Q2458" s="22" t="s">
        <v>32</v>
      </c>
      <c r="R2458" s="22" t="s">
        <v>33</v>
      </c>
      <c r="S2458" s="20" t="s">
        <v>34</v>
      </c>
      <c r="T2458" s="22" t="str">
        <f>VLOOKUP(Excel_project1!$O2458,product!$A$2:$F$23,6,FALSE)</f>
        <v>Corporate</v>
      </c>
      <c r="U2458" s="22" t="str">
        <f>INDEX('country-continent'!$E$1:$F$4,MATCH(Excel_project1!Q2458,'country-continent'!$E$1:$E$4,0),2)</f>
        <v>Fred Suzuki</v>
      </c>
    </row>
    <row r="2459" spans="1:21" x14ac:dyDescent="0.3">
      <c r="A2459" s="27">
        <v>12543</v>
      </c>
      <c r="B2459" s="27" t="s">
        <v>2685</v>
      </c>
      <c r="C2459" s="28">
        <f t="shared" si="114"/>
        <v>45386</v>
      </c>
      <c r="D2459" s="27">
        <v>4</v>
      </c>
      <c r="E2459" s="27">
        <v>2024</v>
      </c>
      <c r="F2459" s="29">
        <v>400</v>
      </c>
      <c r="G2459" s="30">
        <v>164.09838529999999</v>
      </c>
      <c r="H2459" s="31">
        <v>1896</v>
      </c>
      <c r="I2459" s="31">
        <f t="shared" si="115"/>
        <v>1731.9016147</v>
      </c>
      <c r="J2459" s="27" t="s">
        <v>18</v>
      </c>
      <c r="K2459" s="27" t="s">
        <v>19</v>
      </c>
      <c r="L2459" s="27" t="s">
        <v>1760</v>
      </c>
      <c r="M2459" s="27" t="str">
        <f t="shared" si="116"/>
        <v>Silver</v>
      </c>
      <c r="N2459" s="27" t="s">
        <v>21</v>
      </c>
      <c r="O2459" s="27" t="s">
        <v>252</v>
      </c>
      <c r="P2459" s="27" t="s">
        <v>62</v>
      </c>
      <c r="Q2459" s="27" t="s">
        <v>32</v>
      </c>
      <c r="R2459" s="27" t="s">
        <v>33</v>
      </c>
      <c r="S2459" s="21" t="s">
        <v>34</v>
      </c>
      <c r="T2459" s="27" t="str">
        <f>VLOOKUP(Excel_project1!$O2459,product!$A$2:$F$23,6,FALSE)</f>
        <v>Consumer</v>
      </c>
      <c r="U2459" s="27" t="str">
        <f>INDEX('country-continent'!$E$1:$F$4,MATCH(Excel_project1!Q2459,'country-continent'!$E$1:$E$4,0),2)</f>
        <v>Fred Suzuki</v>
      </c>
    </row>
    <row r="2460" spans="1:21" x14ac:dyDescent="0.3">
      <c r="A2460" s="22">
        <v>12542</v>
      </c>
      <c r="B2460" s="22" t="s">
        <v>2681</v>
      </c>
      <c r="C2460" s="23">
        <f t="shared" si="114"/>
        <v>45494</v>
      </c>
      <c r="D2460" s="22">
        <v>21</v>
      </c>
      <c r="E2460" s="22">
        <v>2024</v>
      </c>
      <c r="F2460" s="24">
        <v>13</v>
      </c>
      <c r="G2460" s="25">
        <v>1563.305404</v>
      </c>
      <c r="H2460" s="26">
        <v>4339.2</v>
      </c>
      <c r="I2460" s="26">
        <f t="shared" si="115"/>
        <v>2775.8945960000001</v>
      </c>
      <c r="J2460" s="22" t="s">
        <v>18</v>
      </c>
      <c r="K2460" s="22" t="s">
        <v>35</v>
      </c>
      <c r="L2460" s="22" t="s">
        <v>2146</v>
      </c>
      <c r="M2460" s="22" t="str">
        <f t="shared" si="116"/>
        <v>Silver</v>
      </c>
      <c r="N2460" s="22" t="s">
        <v>21</v>
      </c>
      <c r="O2460" s="22" t="s">
        <v>69</v>
      </c>
      <c r="P2460" s="22" t="s">
        <v>70</v>
      </c>
      <c r="Q2460" s="22" t="s">
        <v>24</v>
      </c>
      <c r="R2460" s="22" t="s">
        <v>104</v>
      </c>
      <c r="S2460" s="20" t="s">
        <v>26</v>
      </c>
      <c r="T2460" s="22" t="str">
        <f>VLOOKUP(Excel_project1!$O2460,product!$A$2:$F$23,6,FALSE)</f>
        <v>Home</v>
      </c>
      <c r="U2460" s="22" t="str">
        <f>INDEX('country-continent'!$E$1:$F$4,MATCH(Excel_project1!Q2460,'country-continent'!$E$1:$E$4,0),2)</f>
        <v>Saddie Pawthorne</v>
      </c>
    </row>
    <row r="2461" spans="1:21" x14ac:dyDescent="0.3">
      <c r="A2461" s="27">
        <v>12541</v>
      </c>
      <c r="B2461" s="27" t="s">
        <v>2677</v>
      </c>
      <c r="C2461" s="28">
        <f t="shared" si="114"/>
        <v>45279</v>
      </c>
      <c r="D2461" s="27">
        <v>19</v>
      </c>
      <c r="E2461" s="27">
        <v>2023</v>
      </c>
      <c r="F2461" s="29">
        <v>10</v>
      </c>
      <c r="G2461" s="30">
        <v>3235.2801469999999</v>
      </c>
      <c r="H2461" s="31">
        <v>3290</v>
      </c>
      <c r="I2461" s="31">
        <f t="shared" si="115"/>
        <v>54.719853000000057</v>
      </c>
      <c r="J2461" s="27" t="s">
        <v>18</v>
      </c>
      <c r="K2461" s="27" t="s">
        <v>19</v>
      </c>
      <c r="L2461" s="27" t="s">
        <v>389</v>
      </c>
      <c r="M2461" s="27" t="str">
        <f t="shared" si="116"/>
        <v>Brown</v>
      </c>
      <c r="N2461" s="27" t="s">
        <v>21</v>
      </c>
      <c r="O2461" s="27" t="s">
        <v>69</v>
      </c>
      <c r="P2461" s="27" t="s">
        <v>70</v>
      </c>
      <c r="Q2461" s="27" t="s">
        <v>44</v>
      </c>
      <c r="R2461" s="27" t="s">
        <v>101</v>
      </c>
      <c r="S2461" s="21" t="s">
        <v>102</v>
      </c>
      <c r="T2461" s="27" t="str">
        <f>VLOOKUP(Excel_project1!$O2461,product!$A$2:$F$23,6,FALSE)</f>
        <v>Home</v>
      </c>
      <c r="U2461" s="27" t="str">
        <f>INDEX('country-continent'!$E$1:$F$4,MATCH(Excel_project1!Q2461,'country-continent'!$E$1:$E$4,0),2)</f>
        <v>Chuck Roggers</v>
      </c>
    </row>
    <row r="2462" spans="1:21" x14ac:dyDescent="0.3">
      <c r="A2462" s="22">
        <v>12540</v>
      </c>
      <c r="B2462" s="22" t="s">
        <v>2675</v>
      </c>
      <c r="C2462" s="23">
        <f t="shared" si="114"/>
        <v>45306</v>
      </c>
      <c r="D2462" s="22">
        <v>15</v>
      </c>
      <c r="E2462" s="22">
        <v>2024</v>
      </c>
      <c r="F2462" s="24">
        <v>10</v>
      </c>
      <c r="G2462" s="25">
        <v>2439.1685029999999</v>
      </c>
      <c r="H2462" s="26">
        <v>6990</v>
      </c>
      <c r="I2462" s="26">
        <f t="shared" si="115"/>
        <v>4550.8314970000001</v>
      </c>
      <c r="J2462" s="22" t="s">
        <v>18</v>
      </c>
      <c r="K2462" s="22" t="s">
        <v>19</v>
      </c>
      <c r="L2462" s="22" t="s">
        <v>2147</v>
      </c>
      <c r="M2462" s="22" t="str">
        <f t="shared" si="116"/>
        <v>Black</v>
      </c>
      <c r="N2462" s="22" t="s">
        <v>150</v>
      </c>
      <c r="O2462" s="22" t="s">
        <v>69</v>
      </c>
      <c r="P2462" s="22" t="s">
        <v>70</v>
      </c>
      <c r="Q2462" s="22" t="s">
        <v>44</v>
      </c>
      <c r="R2462" s="22" t="s">
        <v>45</v>
      </c>
      <c r="S2462" s="20" t="s">
        <v>46</v>
      </c>
      <c r="T2462" s="22" t="str">
        <f>VLOOKUP(Excel_project1!$O2462,product!$A$2:$F$23,6,FALSE)</f>
        <v>Home</v>
      </c>
      <c r="U2462" s="22" t="str">
        <f>INDEX('country-continent'!$E$1:$F$4,MATCH(Excel_project1!Q2462,'country-continent'!$E$1:$E$4,0),2)</f>
        <v>Chuck Roggers</v>
      </c>
    </row>
    <row r="2463" spans="1:21" x14ac:dyDescent="0.3">
      <c r="A2463" s="27">
        <v>12539</v>
      </c>
      <c r="B2463" s="27" t="s">
        <v>2675</v>
      </c>
      <c r="C2463" s="28">
        <f t="shared" si="114"/>
        <v>44954</v>
      </c>
      <c r="D2463" s="27">
        <v>28</v>
      </c>
      <c r="E2463" s="27">
        <v>2023</v>
      </c>
      <c r="F2463" s="29">
        <v>24</v>
      </c>
      <c r="G2463" s="30">
        <v>139.29355390000001</v>
      </c>
      <c r="H2463" s="31">
        <v>965.09</v>
      </c>
      <c r="I2463" s="31">
        <f t="shared" si="115"/>
        <v>825.79644610000003</v>
      </c>
      <c r="J2463" s="27" t="s">
        <v>18</v>
      </c>
      <c r="K2463" s="27" t="s">
        <v>28</v>
      </c>
      <c r="L2463" s="27" t="s">
        <v>1517</v>
      </c>
      <c r="M2463" s="27" t="str">
        <f t="shared" si="116"/>
        <v>White</v>
      </c>
      <c r="N2463" s="27" t="s">
        <v>109</v>
      </c>
      <c r="O2463" s="27" t="s">
        <v>110</v>
      </c>
      <c r="P2463" s="27" t="s">
        <v>111</v>
      </c>
      <c r="Q2463" s="27" t="s">
        <v>32</v>
      </c>
      <c r="R2463" s="27" t="s">
        <v>33</v>
      </c>
      <c r="S2463" s="21" t="s">
        <v>34</v>
      </c>
      <c r="T2463" s="27" t="str">
        <f>VLOOKUP(Excel_project1!$O2463,product!$A$2:$F$23,6,FALSE)</f>
        <v>Consumer</v>
      </c>
      <c r="U2463" s="27" t="str">
        <f>INDEX('country-continent'!$E$1:$F$4,MATCH(Excel_project1!Q2463,'country-continent'!$E$1:$E$4,0),2)</f>
        <v>Fred Suzuki</v>
      </c>
    </row>
    <row r="2464" spans="1:21" x14ac:dyDescent="0.3">
      <c r="A2464" s="22">
        <v>12538</v>
      </c>
      <c r="B2464" s="22" t="s">
        <v>2679</v>
      </c>
      <c r="C2464" s="23">
        <f t="shared" si="114"/>
        <v>44707</v>
      </c>
      <c r="D2464" s="22">
        <v>26</v>
      </c>
      <c r="E2464" s="22">
        <v>2022</v>
      </c>
      <c r="F2464" s="24">
        <v>8</v>
      </c>
      <c r="G2464" s="25">
        <v>320.50011469999998</v>
      </c>
      <c r="H2464" s="26">
        <v>1144.8</v>
      </c>
      <c r="I2464" s="26">
        <f t="shared" si="115"/>
        <v>824.29988529999991</v>
      </c>
      <c r="J2464" s="22" t="s">
        <v>18</v>
      </c>
      <c r="K2464" s="22" t="s">
        <v>117</v>
      </c>
      <c r="L2464" s="22" t="s">
        <v>1284</v>
      </c>
      <c r="M2464" s="22" t="str">
        <f t="shared" si="116"/>
        <v>Black</v>
      </c>
      <c r="N2464" s="22" t="s">
        <v>92</v>
      </c>
      <c r="O2464" s="22" t="s">
        <v>93</v>
      </c>
      <c r="P2464" s="22" t="s">
        <v>23</v>
      </c>
      <c r="Q2464" s="22" t="s">
        <v>44</v>
      </c>
      <c r="R2464" s="22" t="s">
        <v>629</v>
      </c>
      <c r="S2464" s="20" t="s">
        <v>46</v>
      </c>
      <c r="T2464" s="22" t="str">
        <f>VLOOKUP(Excel_project1!$O2464,product!$A$2:$F$23,6,FALSE)</f>
        <v>Corporate</v>
      </c>
      <c r="U2464" s="22" t="str">
        <f>INDEX('country-continent'!$E$1:$F$4,MATCH(Excel_project1!Q2464,'country-continent'!$E$1:$E$4,0),2)</f>
        <v>Chuck Roggers</v>
      </c>
    </row>
    <row r="2465" spans="1:21" x14ac:dyDescent="0.3">
      <c r="A2465" s="27">
        <v>12537</v>
      </c>
      <c r="B2465" s="27" t="s">
        <v>2683</v>
      </c>
      <c r="C2465" s="28">
        <f t="shared" si="114"/>
        <v>45338</v>
      </c>
      <c r="D2465" s="27">
        <v>16</v>
      </c>
      <c r="E2465" s="27">
        <v>2024</v>
      </c>
      <c r="F2465" s="29">
        <v>12</v>
      </c>
      <c r="G2465" s="30">
        <v>3565.2388059999998</v>
      </c>
      <c r="H2465" s="31">
        <v>8248.2000000000007</v>
      </c>
      <c r="I2465" s="31">
        <f t="shared" si="115"/>
        <v>4682.9611940000013</v>
      </c>
      <c r="J2465" s="27" t="s">
        <v>18</v>
      </c>
      <c r="K2465" s="27" t="s">
        <v>58</v>
      </c>
      <c r="L2465" s="27" t="s">
        <v>1933</v>
      </c>
      <c r="M2465" s="27" t="str">
        <f t="shared" si="116"/>
        <v>Black</v>
      </c>
      <c r="N2465" s="27" t="s">
        <v>92</v>
      </c>
      <c r="O2465" s="27" t="s">
        <v>125</v>
      </c>
      <c r="P2465" s="27" t="s">
        <v>23</v>
      </c>
      <c r="Q2465" s="27" t="s">
        <v>24</v>
      </c>
      <c r="R2465" s="27" t="s">
        <v>1460</v>
      </c>
      <c r="S2465" s="21" t="s">
        <v>26</v>
      </c>
      <c r="T2465" s="27" t="str">
        <f>VLOOKUP(Excel_project1!$O2465,product!$A$2:$F$23,6,FALSE)</f>
        <v>Consumer</v>
      </c>
      <c r="U2465" s="27" t="str">
        <f>INDEX('country-continent'!$E$1:$F$4,MATCH(Excel_project1!Q2465,'country-continent'!$E$1:$E$4,0),2)</f>
        <v>Saddie Pawthorne</v>
      </c>
    </row>
    <row r="2466" spans="1:21" x14ac:dyDescent="0.3">
      <c r="A2466" s="22">
        <v>12536</v>
      </c>
      <c r="B2466" s="22" t="s">
        <v>2682</v>
      </c>
      <c r="C2466" s="23">
        <f t="shared" si="114"/>
        <v>45211</v>
      </c>
      <c r="D2466" s="22">
        <v>12</v>
      </c>
      <c r="E2466" s="22">
        <v>2023</v>
      </c>
      <c r="F2466" s="24">
        <v>9</v>
      </c>
      <c r="G2466" s="25">
        <v>757.946416</v>
      </c>
      <c r="H2466" s="26">
        <v>2961</v>
      </c>
      <c r="I2466" s="26">
        <f t="shared" si="115"/>
        <v>2203.0535840000002</v>
      </c>
      <c r="J2466" s="22" t="s">
        <v>18</v>
      </c>
      <c r="K2466" s="22" t="s">
        <v>73</v>
      </c>
      <c r="L2466" s="22" t="s">
        <v>975</v>
      </c>
      <c r="M2466" s="22" t="str">
        <f t="shared" si="116"/>
        <v>Black</v>
      </c>
      <c r="N2466" s="22" t="s">
        <v>21</v>
      </c>
      <c r="O2466" s="22" t="s">
        <v>69</v>
      </c>
      <c r="P2466" s="22" t="s">
        <v>70</v>
      </c>
      <c r="Q2466" s="22" t="s">
        <v>24</v>
      </c>
      <c r="R2466" s="22" t="s">
        <v>1453</v>
      </c>
      <c r="S2466" s="20" t="s">
        <v>26</v>
      </c>
      <c r="T2466" s="22" t="str">
        <f>VLOOKUP(Excel_project1!$O2466,product!$A$2:$F$23,6,FALSE)</f>
        <v>Home</v>
      </c>
      <c r="U2466" s="22" t="str">
        <f>INDEX('country-continent'!$E$1:$F$4,MATCH(Excel_project1!Q2466,'country-continent'!$E$1:$E$4,0),2)</f>
        <v>Saddie Pawthorne</v>
      </c>
    </row>
    <row r="2467" spans="1:21" x14ac:dyDescent="0.3">
      <c r="A2467" s="27">
        <v>12535</v>
      </c>
      <c r="B2467" s="27" t="s">
        <v>2682</v>
      </c>
      <c r="C2467" s="28">
        <f t="shared" si="114"/>
        <v>44838</v>
      </c>
      <c r="D2467" s="27">
        <v>4</v>
      </c>
      <c r="E2467" s="27">
        <v>2022</v>
      </c>
      <c r="F2467" s="29">
        <v>9</v>
      </c>
      <c r="G2467" s="30">
        <v>1238.439826</v>
      </c>
      <c r="H2467" s="31">
        <v>2676.05</v>
      </c>
      <c r="I2467" s="31">
        <f t="shared" si="115"/>
        <v>1437.6101740000001</v>
      </c>
      <c r="J2467" s="27" t="s">
        <v>18</v>
      </c>
      <c r="K2467" s="27" t="s">
        <v>73</v>
      </c>
      <c r="L2467" s="27" t="s">
        <v>310</v>
      </c>
      <c r="M2467" s="27" t="str">
        <f t="shared" si="116"/>
        <v>Black</v>
      </c>
      <c r="N2467" s="27" t="s">
        <v>150</v>
      </c>
      <c r="O2467" s="27" t="s">
        <v>69</v>
      </c>
      <c r="P2467" s="27" t="s">
        <v>70</v>
      </c>
      <c r="Q2467" s="27" t="s">
        <v>24</v>
      </c>
      <c r="R2467" s="27" t="s">
        <v>156</v>
      </c>
      <c r="S2467" s="21" t="s">
        <v>26</v>
      </c>
      <c r="T2467" s="27" t="str">
        <f>VLOOKUP(Excel_project1!$O2467,product!$A$2:$F$23,6,FALSE)</f>
        <v>Home</v>
      </c>
      <c r="U2467" s="27" t="str">
        <f>INDEX('country-continent'!$E$1:$F$4,MATCH(Excel_project1!Q2467,'country-continent'!$E$1:$E$4,0),2)</f>
        <v>Saddie Pawthorne</v>
      </c>
    </row>
    <row r="2468" spans="1:21" x14ac:dyDescent="0.3">
      <c r="A2468" s="22">
        <v>12534</v>
      </c>
      <c r="B2468" s="22" t="s">
        <v>2678</v>
      </c>
      <c r="C2468" s="23">
        <f t="shared" si="114"/>
        <v>45092</v>
      </c>
      <c r="D2468" s="22">
        <v>15</v>
      </c>
      <c r="E2468" s="22">
        <v>2023</v>
      </c>
      <c r="F2468" s="24">
        <v>8</v>
      </c>
      <c r="G2468" s="25">
        <v>596.43952539999998</v>
      </c>
      <c r="H2468" s="26">
        <v>874</v>
      </c>
      <c r="I2468" s="26">
        <f t="shared" si="115"/>
        <v>277.56047460000002</v>
      </c>
      <c r="J2468" s="22" t="s">
        <v>18</v>
      </c>
      <c r="K2468" s="22" t="s">
        <v>117</v>
      </c>
      <c r="L2468" s="22" t="s">
        <v>2148</v>
      </c>
      <c r="M2468" s="22" t="str">
        <f t="shared" si="116"/>
        <v>Silver</v>
      </c>
      <c r="N2468" s="22" t="s">
        <v>42</v>
      </c>
      <c r="O2468" s="22" t="s">
        <v>110</v>
      </c>
      <c r="P2468" s="22" t="s">
        <v>111</v>
      </c>
      <c r="Q2468" s="22" t="s">
        <v>44</v>
      </c>
      <c r="R2468" s="22" t="s">
        <v>101</v>
      </c>
      <c r="S2468" s="20" t="s">
        <v>102</v>
      </c>
      <c r="T2468" s="22" t="str">
        <f>VLOOKUP(Excel_project1!$O2468,product!$A$2:$F$23,6,FALSE)</f>
        <v>Consumer</v>
      </c>
      <c r="U2468" s="22" t="str">
        <f>INDEX('country-continent'!$E$1:$F$4,MATCH(Excel_project1!Q2468,'country-continent'!$E$1:$E$4,0),2)</f>
        <v>Chuck Roggers</v>
      </c>
    </row>
    <row r="2469" spans="1:21" x14ac:dyDescent="0.3">
      <c r="A2469" s="27">
        <v>12533</v>
      </c>
      <c r="B2469" s="27" t="s">
        <v>2676</v>
      </c>
      <c r="C2469" s="28">
        <f t="shared" si="114"/>
        <v>45511</v>
      </c>
      <c r="D2469" s="27">
        <v>7</v>
      </c>
      <c r="E2469" s="27">
        <v>2024</v>
      </c>
      <c r="F2469" s="29">
        <v>520</v>
      </c>
      <c r="G2469" s="30">
        <v>1626.093181</v>
      </c>
      <c r="H2469" s="31">
        <v>2109.576</v>
      </c>
      <c r="I2469" s="31">
        <f t="shared" si="115"/>
        <v>483.48281900000006</v>
      </c>
      <c r="J2469" s="27" t="s">
        <v>18</v>
      </c>
      <c r="K2469" s="27" t="s">
        <v>35</v>
      </c>
      <c r="L2469" s="27" t="s">
        <v>1448</v>
      </c>
      <c r="M2469" s="27" t="str">
        <f t="shared" si="116"/>
        <v>Silver</v>
      </c>
      <c r="N2469" s="27" t="s">
        <v>21</v>
      </c>
      <c r="O2469" s="27" t="s">
        <v>252</v>
      </c>
      <c r="P2469" s="27" t="s">
        <v>62</v>
      </c>
      <c r="Q2469" s="27" t="s">
        <v>24</v>
      </c>
      <c r="R2469" s="27" t="s">
        <v>591</v>
      </c>
      <c r="S2469" s="21" t="s">
        <v>26</v>
      </c>
      <c r="T2469" s="27" t="str">
        <f>VLOOKUP(Excel_project1!$O2469,product!$A$2:$F$23,6,FALSE)</f>
        <v>Consumer</v>
      </c>
      <c r="U2469" s="27" t="str">
        <f>INDEX('country-continent'!$E$1:$F$4,MATCH(Excel_project1!Q2469,'country-continent'!$E$1:$E$4,0),2)</f>
        <v>Saddie Pawthorne</v>
      </c>
    </row>
    <row r="2470" spans="1:21" x14ac:dyDescent="0.3">
      <c r="A2470" s="22">
        <v>12532</v>
      </c>
      <c r="B2470" s="22" t="s">
        <v>2675</v>
      </c>
      <c r="C2470" s="23">
        <f t="shared" si="114"/>
        <v>44948</v>
      </c>
      <c r="D2470" s="22">
        <v>22</v>
      </c>
      <c r="E2470" s="22">
        <v>2023</v>
      </c>
      <c r="F2470" s="24">
        <v>10</v>
      </c>
      <c r="G2470" s="25">
        <v>66.551131479999995</v>
      </c>
      <c r="H2470" s="26">
        <v>179.9</v>
      </c>
      <c r="I2470" s="26">
        <f t="shared" si="115"/>
        <v>113.34886852000001</v>
      </c>
      <c r="J2470" s="22" t="s">
        <v>18</v>
      </c>
      <c r="K2470" s="22" t="s">
        <v>19</v>
      </c>
      <c r="L2470" s="22" t="s">
        <v>947</v>
      </c>
      <c r="M2470" s="22" t="str">
        <f t="shared" si="116"/>
        <v>Red</v>
      </c>
      <c r="N2470" s="22" t="s">
        <v>83</v>
      </c>
      <c r="O2470" s="22" t="s">
        <v>53</v>
      </c>
      <c r="P2470" s="22" t="s">
        <v>54</v>
      </c>
      <c r="Q2470" s="22" t="s">
        <v>44</v>
      </c>
      <c r="R2470" s="22" t="s">
        <v>1086</v>
      </c>
      <c r="S2470" s="20" t="s">
        <v>102</v>
      </c>
      <c r="T2470" s="22" t="str">
        <f>VLOOKUP(Excel_project1!$O2470,product!$A$2:$F$23,6,FALSE)</f>
        <v>Consumer</v>
      </c>
      <c r="U2470" s="22" t="str">
        <f>INDEX('country-continent'!$E$1:$F$4,MATCH(Excel_project1!Q2470,'country-continent'!$E$1:$E$4,0),2)</f>
        <v>Chuck Roggers</v>
      </c>
    </row>
    <row r="2471" spans="1:21" x14ac:dyDescent="0.3">
      <c r="A2471" s="27">
        <v>12531</v>
      </c>
      <c r="B2471" s="27" t="s">
        <v>2679</v>
      </c>
      <c r="C2471" s="28">
        <f t="shared" si="114"/>
        <v>44698</v>
      </c>
      <c r="D2471" s="27">
        <v>17</v>
      </c>
      <c r="E2471" s="27">
        <v>2022</v>
      </c>
      <c r="F2471" s="29">
        <v>10</v>
      </c>
      <c r="G2471" s="30">
        <v>3202.9915700000001</v>
      </c>
      <c r="H2471" s="31">
        <v>4090</v>
      </c>
      <c r="I2471" s="31">
        <f t="shared" si="115"/>
        <v>887.00842999999986</v>
      </c>
      <c r="J2471" s="27" t="s">
        <v>18</v>
      </c>
      <c r="K2471" s="27" t="s">
        <v>19</v>
      </c>
      <c r="L2471" s="27" t="s">
        <v>1502</v>
      </c>
      <c r="M2471" s="27" t="str">
        <f t="shared" si="116"/>
        <v>Silver</v>
      </c>
      <c r="N2471" s="27" t="s">
        <v>21</v>
      </c>
      <c r="O2471" s="27" t="s">
        <v>69</v>
      </c>
      <c r="P2471" s="27" t="s">
        <v>70</v>
      </c>
      <c r="Q2471" s="27" t="s">
        <v>24</v>
      </c>
      <c r="R2471" s="27" t="s">
        <v>652</v>
      </c>
      <c r="S2471" s="21" t="s">
        <v>26</v>
      </c>
      <c r="T2471" s="27" t="str">
        <f>VLOOKUP(Excel_project1!$O2471,product!$A$2:$F$23,6,FALSE)</f>
        <v>Home</v>
      </c>
      <c r="U2471" s="27" t="str">
        <f>INDEX('country-continent'!$E$1:$F$4,MATCH(Excel_project1!Q2471,'country-continent'!$E$1:$E$4,0),2)</f>
        <v>Saddie Pawthorne</v>
      </c>
    </row>
    <row r="2472" spans="1:21" x14ac:dyDescent="0.3">
      <c r="A2472" s="22">
        <v>12530</v>
      </c>
      <c r="B2472" s="22" t="s">
        <v>2675</v>
      </c>
      <c r="C2472" s="23">
        <f t="shared" si="114"/>
        <v>44575</v>
      </c>
      <c r="D2472" s="22">
        <v>14</v>
      </c>
      <c r="E2472" s="22">
        <v>2022</v>
      </c>
      <c r="F2472" s="24">
        <v>5</v>
      </c>
      <c r="G2472" s="25">
        <v>19.504081509999999</v>
      </c>
      <c r="H2472" s="26">
        <v>149.5</v>
      </c>
      <c r="I2472" s="26">
        <f t="shared" si="115"/>
        <v>129.99591849000001</v>
      </c>
      <c r="J2472" s="22" t="s">
        <v>18</v>
      </c>
      <c r="K2472" s="22" t="s">
        <v>19</v>
      </c>
      <c r="L2472" s="22" t="s">
        <v>2149</v>
      </c>
      <c r="M2472" s="22" t="str">
        <f t="shared" si="116"/>
        <v>Grey</v>
      </c>
      <c r="N2472" s="22" t="s">
        <v>21</v>
      </c>
      <c r="O2472" s="22" t="s">
        <v>22</v>
      </c>
      <c r="P2472" s="22" t="s">
        <v>23</v>
      </c>
      <c r="Q2472" s="22" t="s">
        <v>24</v>
      </c>
      <c r="R2472" s="22" t="s">
        <v>126</v>
      </c>
      <c r="S2472" s="20" t="s">
        <v>56</v>
      </c>
      <c r="T2472" s="22" t="str">
        <f>VLOOKUP(Excel_project1!$O2472,product!$A$2:$F$23,6,FALSE)</f>
        <v>Consumer</v>
      </c>
      <c r="U2472" s="22" t="str">
        <f>INDEX('country-continent'!$E$1:$F$4,MATCH(Excel_project1!Q2472,'country-continent'!$E$1:$E$4,0),2)</f>
        <v>Saddie Pawthorne</v>
      </c>
    </row>
    <row r="2473" spans="1:21" x14ac:dyDescent="0.3">
      <c r="A2473" s="27">
        <v>12529</v>
      </c>
      <c r="B2473" s="27" t="s">
        <v>2676</v>
      </c>
      <c r="C2473" s="28">
        <f t="shared" si="114"/>
        <v>44427</v>
      </c>
      <c r="D2473" s="27">
        <v>19</v>
      </c>
      <c r="E2473" s="27">
        <v>2021</v>
      </c>
      <c r="F2473" s="29">
        <v>8</v>
      </c>
      <c r="G2473" s="30">
        <v>436.95025809999999</v>
      </c>
      <c r="H2473" s="31">
        <v>1012.65</v>
      </c>
      <c r="I2473" s="31">
        <f t="shared" si="115"/>
        <v>575.69974189999994</v>
      </c>
      <c r="J2473" s="27" t="s">
        <v>18</v>
      </c>
      <c r="K2473" s="27" t="s">
        <v>73</v>
      </c>
      <c r="L2473" s="27" t="s">
        <v>786</v>
      </c>
      <c r="M2473" s="27" t="str">
        <f t="shared" si="116"/>
        <v>Black</v>
      </c>
      <c r="N2473" s="27" t="s">
        <v>60</v>
      </c>
      <c r="O2473" s="27" t="s">
        <v>182</v>
      </c>
      <c r="P2473" s="27" t="s">
        <v>62</v>
      </c>
      <c r="Q2473" s="27" t="s">
        <v>24</v>
      </c>
      <c r="R2473" s="27" t="s">
        <v>79</v>
      </c>
      <c r="S2473" s="21" t="s">
        <v>26</v>
      </c>
      <c r="T2473" s="27" t="str">
        <f>VLOOKUP(Excel_project1!$O2473,product!$A$2:$F$23,6,FALSE)</f>
        <v>Consumer</v>
      </c>
      <c r="U2473" s="27" t="str">
        <f>INDEX('country-continent'!$E$1:$F$4,MATCH(Excel_project1!Q2473,'country-continent'!$E$1:$E$4,0),2)</f>
        <v>Saddie Pawthorne</v>
      </c>
    </row>
    <row r="2474" spans="1:21" x14ac:dyDescent="0.3">
      <c r="A2474" s="22">
        <v>12528</v>
      </c>
      <c r="B2474" s="22" t="s">
        <v>2676</v>
      </c>
      <c r="C2474" s="23">
        <f t="shared" si="114"/>
        <v>44434</v>
      </c>
      <c r="D2474" s="22">
        <v>26</v>
      </c>
      <c r="E2474" s="22">
        <v>2021</v>
      </c>
      <c r="F2474" s="24">
        <v>8</v>
      </c>
      <c r="G2474" s="25">
        <v>98.401305809999997</v>
      </c>
      <c r="H2474" s="26">
        <v>311.92</v>
      </c>
      <c r="I2474" s="26">
        <f t="shared" si="115"/>
        <v>213.51869419000002</v>
      </c>
      <c r="J2474" s="22" t="s">
        <v>18</v>
      </c>
      <c r="K2474" s="22" t="s">
        <v>117</v>
      </c>
      <c r="L2474" s="22" t="s">
        <v>347</v>
      </c>
      <c r="M2474" s="22" t="str">
        <f t="shared" si="116"/>
        <v>Black</v>
      </c>
      <c r="N2474" s="22" t="s">
        <v>21</v>
      </c>
      <c r="O2474" s="22" t="s">
        <v>185</v>
      </c>
      <c r="P2474" s="22" t="s">
        <v>62</v>
      </c>
      <c r="Q2474" s="22" t="s">
        <v>44</v>
      </c>
      <c r="R2474" s="22" t="s">
        <v>481</v>
      </c>
      <c r="S2474" s="20" t="s">
        <v>115</v>
      </c>
      <c r="T2474" s="22" t="str">
        <f>VLOOKUP(Excel_project1!$O2474,product!$A$2:$F$23,6,FALSE)</f>
        <v>Home</v>
      </c>
      <c r="U2474" s="22" t="str">
        <f>INDEX('country-continent'!$E$1:$F$4,MATCH(Excel_project1!Q2474,'country-continent'!$E$1:$E$4,0),2)</f>
        <v>Chuck Roggers</v>
      </c>
    </row>
    <row r="2475" spans="1:21" x14ac:dyDescent="0.3">
      <c r="A2475" s="27">
        <v>12527</v>
      </c>
      <c r="B2475" s="27" t="s">
        <v>2685</v>
      </c>
      <c r="C2475" s="28">
        <f t="shared" si="114"/>
        <v>45035</v>
      </c>
      <c r="D2475" s="27">
        <v>19</v>
      </c>
      <c r="E2475" s="27">
        <v>2023</v>
      </c>
      <c r="F2475" s="29">
        <v>12</v>
      </c>
      <c r="G2475" s="30">
        <v>2863.424602</v>
      </c>
      <c r="H2475" s="31">
        <v>3696</v>
      </c>
      <c r="I2475" s="31">
        <f t="shared" si="115"/>
        <v>832.57539799999995</v>
      </c>
      <c r="J2475" s="27" t="s">
        <v>66</v>
      </c>
      <c r="K2475" s="27" t="s">
        <v>58</v>
      </c>
      <c r="L2475" s="27" t="s">
        <v>1503</v>
      </c>
      <c r="M2475" s="27" t="str">
        <f t="shared" si="116"/>
        <v>Grey</v>
      </c>
      <c r="N2475" s="27" t="s">
        <v>60</v>
      </c>
      <c r="O2475" s="27" t="s">
        <v>61</v>
      </c>
      <c r="P2475" s="27" t="s">
        <v>62</v>
      </c>
      <c r="Q2475" s="27" t="s">
        <v>24</v>
      </c>
      <c r="R2475" s="27" t="s">
        <v>1276</v>
      </c>
      <c r="S2475" s="21" t="s">
        <v>26</v>
      </c>
      <c r="T2475" s="27" t="str">
        <f>VLOOKUP(Excel_project1!$O2475,product!$A$2:$F$23,6,FALSE)</f>
        <v>Consumer</v>
      </c>
      <c r="U2475" s="27" t="str">
        <f>INDEX('country-continent'!$E$1:$F$4,MATCH(Excel_project1!Q2475,'country-continent'!$E$1:$E$4,0),2)</f>
        <v>Saddie Pawthorne</v>
      </c>
    </row>
    <row r="2476" spans="1:21" x14ac:dyDescent="0.3">
      <c r="A2476" s="22">
        <v>12526</v>
      </c>
      <c r="B2476" s="22" t="s">
        <v>2678</v>
      </c>
      <c r="C2476" s="23">
        <f t="shared" si="114"/>
        <v>44732</v>
      </c>
      <c r="D2476" s="22">
        <v>20</v>
      </c>
      <c r="E2476" s="22">
        <v>2022</v>
      </c>
      <c r="F2476" s="24">
        <v>13</v>
      </c>
      <c r="G2476" s="25">
        <v>2748.6543529999999</v>
      </c>
      <c r="H2476" s="26">
        <v>3887</v>
      </c>
      <c r="I2476" s="26">
        <f t="shared" si="115"/>
        <v>1138.3456470000001</v>
      </c>
      <c r="J2476" s="22" t="s">
        <v>72</v>
      </c>
      <c r="K2476" s="22" t="s">
        <v>35</v>
      </c>
      <c r="L2476" s="22" t="s">
        <v>777</v>
      </c>
      <c r="M2476" s="22" t="str">
        <f t="shared" si="116"/>
        <v>Silver</v>
      </c>
      <c r="N2476" s="22" t="s">
        <v>60</v>
      </c>
      <c r="O2476" s="22" t="s">
        <v>182</v>
      </c>
      <c r="P2476" s="22" t="s">
        <v>62</v>
      </c>
      <c r="Q2476" s="22" t="s">
        <v>24</v>
      </c>
      <c r="R2476" s="22" t="s">
        <v>63</v>
      </c>
      <c r="S2476" s="20" t="s">
        <v>26</v>
      </c>
      <c r="T2476" s="22" t="str">
        <f>VLOOKUP(Excel_project1!$O2476,product!$A$2:$F$23,6,FALSE)</f>
        <v>Consumer</v>
      </c>
      <c r="U2476" s="22" t="str">
        <f>INDEX('country-continent'!$E$1:$F$4,MATCH(Excel_project1!Q2476,'country-continent'!$E$1:$E$4,0),2)</f>
        <v>Saddie Pawthorne</v>
      </c>
    </row>
    <row r="2477" spans="1:21" x14ac:dyDescent="0.3">
      <c r="A2477" s="27">
        <v>12525</v>
      </c>
      <c r="B2477" s="27" t="s">
        <v>2683</v>
      </c>
      <c r="C2477" s="28">
        <f t="shared" si="114"/>
        <v>44619</v>
      </c>
      <c r="D2477" s="27">
        <v>27</v>
      </c>
      <c r="E2477" s="27">
        <v>2022</v>
      </c>
      <c r="F2477" s="29">
        <v>6</v>
      </c>
      <c r="G2477" s="30">
        <v>42.515135379999997</v>
      </c>
      <c r="H2477" s="31">
        <v>243.542</v>
      </c>
      <c r="I2477" s="31">
        <f t="shared" si="115"/>
        <v>201.02686462</v>
      </c>
      <c r="J2477" s="27" t="s">
        <v>77</v>
      </c>
      <c r="K2477" s="27" t="s">
        <v>58</v>
      </c>
      <c r="L2477" s="27" t="s">
        <v>1468</v>
      </c>
      <c r="M2477" s="27" t="str">
        <f t="shared" si="116"/>
        <v>Silver</v>
      </c>
      <c r="N2477" s="27" t="s">
        <v>83</v>
      </c>
      <c r="O2477" s="27" t="s">
        <v>22</v>
      </c>
      <c r="P2477" s="27" t="s">
        <v>23</v>
      </c>
      <c r="Q2477" s="27" t="s">
        <v>24</v>
      </c>
      <c r="R2477" s="27" t="s">
        <v>984</v>
      </c>
      <c r="S2477" s="21" t="s">
        <v>26</v>
      </c>
      <c r="T2477" s="27" t="str">
        <f>VLOOKUP(Excel_project1!$O2477,product!$A$2:$F$23,6,FALSE)</f>
        <v>Consumer</v>
      </c>
      <c r="U2477" s="27" t="str">
        <f>INDEX('country-continent'!$E$1:$F$4,MATCH(Excel_project1!Q2477,'country-continent'!$E$1:$E$4,0),2)</f>
        <v>Saddie Pawthorne</v>
      </c>
    </row>
    <row r="2478" spans="1:21" x14ac:dyDescent="0.3">
      <c r="A2478" s="22">
        <v>12524</v>
      </c>
      <c r="B2478" s="22" t="s">
        <v>2676</v>
      </c>
      <c r="C2478" s="23">
        <f t="shared" si="114"/>
        <v>44803</v>
      </c>
      <c r="D2478" s="22">
        <v>30</v>
      </c>
      <c r="E2478" s="22">
        <v>2022</v>
      </c>
      <c r="F2478" s="24">
        <v>16</v>
      </c>
      <c r="G2478" s="25">
        <v>1020.150605</v>
      </c>
      <c r="H2478" s="26">
        <v>4548.2960000000003</v>
      </c>
      <c r="I2478" s="26">
        <f t="shared" si="115"/>
        <v>3528.1453950000005</v>
      </c>
      <c r="J2478" s="22" t="s">
        <v>81</v>
      </c>
      <c r="K2478" s="22" t="s">
        <v>117</v>
      </c>
      <c r="L2478" s="22" t="s">
        <v>1146</v>
      </c>
      <c r="M2478" s="22" t="str">
        <f t="shared" si="116"/>
        <v>Blue</v>
      </c>
      <c r="N2478" s="22" t="s">
        <v>21</v>
      </c>
      <c r="O2478" s="22" t="s">
        <v>418</v>
      </c>
      <c r="P2478" s="22" t="s">
        <v>111</v>
      </c>
      <c r="Q2478" s="22" t="s">
        <v>44</v>
      </c>
      <c r="R2478" s="22" t="s">
        <v>101</v>
      </c>
      <c r="S2478" s="20" t="s">
        <v>102</v>
      </c>
      <c r="T2478" s="22" t="str">
        <f>VLOOKUP(Excel_project1!$O2478,product!$A$2:$F$23,6,FALSE)</f>
        <v>Home</v>
      </c>
      <c r="U2478" s="22" t="str">
        <f>INDEX('country-continent'!$E$1:$F$4,MATCH(Excel_project1!Q2478,'country-continent'!$E$1:$E$4,0),2)</f>
        <v>Chuck Roggers</v>
      </c>
    </row>
    <row r="2479" spans="1:21" x14ac:dyDescent="0.3">
      <c r="A2479" s="27">
        <v>12523</v>
      </c>
      <c r="B2479" s="27" t="s">
        <v>2676</v>
      </c>
      <c r="C2479" s="28">
        <f t="shared" si="114"/>
        <v>45518</v>
      </c>
      <c r="D2479" s="27">
        <v>14</v>
      </c>
      <c r="E2479" s="27">
        <v>2024</v>
      </c>
      <c r="F2479" s="29">
        <v>13</v>
      </c>
      <c r="G2479" s="30">
        <v>361.18800770000001</v>
      </c>
      <c r="H2479" s="31">
        <v>1659.2</v>
      </c>
      <c r="I2479" s="31">
        <f t="shared" si="115"/>
        <v>1298.0119923</v>
      </c>
      <c r="J2479" s="27" t="s">
        <v>18</v>
      </c>
      <c r="K2479" s="27" t="s">
        <v>35</v>
      </c>
      <c r="L2479" s="27" t="s">
        <v>2150</v>
      </c>
      <c r="M2479" s="27" t="str">
        <f t="shared" si="116"/>
        <v>Green</v>
      </c>
      <c r="N2479" s="27" t="s">
        <v>92</v>
      </c>
      <c r="O2479" s="27" t="s">
        <v>93</v>
      </c>
      <c r="P2479" s="27" t="s">
        <v>23</v>
      </c>
      <c r="Q2479" s="27" t="s">
        <v>24</v>
      </c>
      <c r="R2479" s="27" t="s">
        <v>847</v>
      </c>
      <c r="S2479" s="21" t="s">
        <v>26</v>
      </c>
      <c r="T2479" s="27" t="str">
        <f>VLOOKUP(Excel_project1!$O2479,product!$A$2:$F$23,6,FALSE)</f>
        <v>Corporate</v>
      </c>
      <c r="U2479" s="27" t="str">
        <f>INDEX('country-continent'!$E$1:$F$4,MATCH(Excel_project1!Q2479,'country-continent'!$E$1:$E$4,0),2)</f>
        <v>Saddie Pawthorne</v>
      </c>
    </row>
    <row r="2480" spans="1:21" x14ac:dyDescent="0.3">
      <c r="A2480" s="22">
        <v>12522</v>
      </c>
      <c r="B2480" s="22" t="s">
        <v>2684</v>
      </c>
      <c r="C2480" s="23">
        <f t="shared" si="114"/>
        <v>45368</v>
      </c>
      <c r="D2480" s="22">
        <v>17</v>
      </c>
      <c r="E2480" s="22">
        <v>2024</v>
      </c>
      <c r="F2480" s="24">
        <v>12</v>
      </c>
      <c r="G2480" s="25">
        <v>3729.0112690000001</v>
      </c>
      <c r="H2480" s="26">
        <v>7078.82</v>
      </c>
      <c r="I2480" s="26">
        <f t="shared" si="115"/>
        <v>3349.8087309999996</v>
      </c>
      <c r="J2480" s="22" t="s">
        <v>66</v>
      </c>
      <c r="K2480" s="22" t="s">
        <v>58</v>
      </c>
      <c r="L2480" s="22" t="s">
        <v>915</v>
      </c>
      <c r="M2480" s="22" t="str">
        <f t="shared" si="116"/>
        <v>Brown</v>
      </c>
      <c r="N2480" s="22" t="s">
        <v>30</v>
      </c>
      <c r="O2480" s="22" t="s">
        <v>191</v>
      </c>
      <c r="P2480" s="22" t="s">
        <v>23</v>
      </c>
      <c r="Q2480" s="22" t="s">
        <v>24</v>
      </c>
      <c r="R2480" s="22" t="s">
        <v>161</v>
      </c>
      <c r="S2480" s="20" t="s">
        <v>26</v>
      </c>
      <c r="T2480" s="22" t="str">
        <f>VLOOKUP(Excel_project1!$O2480,product!$A$2:$F$23,6,FALSE)</f>
        <v>Corporate</v>
      </c>
      <c r="U2480" s="22" t="str">
        <f>INDEX('country-continent'!$E$1:$F$4,MATCH(Excel_project1!Q2480,'country-continent'!$E$1:$E$4,0),2)</f>
        <v>Saddie Pawthorne</v>
      </c>
    </row>
    <row r="2481" spans="1:21" x14ac:dyDescent="0.3">
      <c r="A2481" s="27">
        <v>12521</v>
      </c>
      <c r="B2481" s="27" t="s">
        <v>2674</v>
      </c>
      <c r="C2481" s="28">
        <f t="shared" si="114"/>
        <v>45251</v>
      </c>
      <c r="D2481" s="27">
        <v>21</v>
      </c>
      <c r="E2481" s="27">
        <v>2023</v>
      </c>
      <c r="F2481" s="29">
        <v>9</v>
      </c>
      <c r="G2481" s="30">
        <v>193.20897729999999</v>
      </c>
      <c r="H2481" s="31">
        <v>1083.5999999999999</v>
      </c>
      <c r="I2481" s="31">
        <f t="shared" si="115"/>
        <v>890.39102269999989</v>
      </c>
      <c r="J2481" s="27" t="s">
        <v>72</v>
      </c>
      <c r="K2481" s="27" t="s">
        <v>67</v>
      </c>
      <c r="L2481" s="27" t="s">
        <v>2151</v>
      </c>
      <c r="M2481" s="27" t="str">
        <f t="shared" si="116"/>
        <v>Silver</v>
      </c>
      <c r="N2481" s="27" t="s">
        <v>83</v>
      </c>
      <c r="O2481" s="27" t="s">
        <v>319</v>
      </c>
      <c r="P2481" s="27" t="s">
        <v>70</v>
      </c>
      <c r="Q2481" s="27" t="s">
        <v>32</v>
      </c>
      <c r="R2481" s="27" t="s">
        <v>33</v>
      </c>
      <c r="S2481" s="21" t="s">
        <v>34</v>
      </c>
      <c r="T2481" s="27" t="str">
        <f>VLOOKUP(Excel_project1!$O2481,product!$A$2:$F$23,6,FALSE)</f>
        <v>Home</v>
      </c>
      <c r="U2481" s="27" t="str">
        <f>INDEX('country-continent'!$E$1:$F$4,MATCH(Excel_project1!Q2481,'country-continent'!$E$1:$E$4,0),2)</f>
        <v>Fred Suzuki</v>
      </c>
    </row>
    <row r="2482" spans="1:21" x14ac:dyDescent="0.3">
      <c r="A2482" s="22">
        <v>12520</v>
      </c>
      <c r="B2482" s="22" t="s">
        <v>2677</v>
      </c>
      <c r="C2482" s="23">
        <f t="shared" si="114"/>
        <v>44912</v>
      </c>
      <c r="D2482" s="22">
        <v>17</v>
      </c>
      <c r="E2482" s="22">
        <v>2022</v>
      </c>
      <c r="F2482" s="24">
        <v>12</v>
      </c>
      <c r="G2482" s="25">
        <v>344.24617069999999</v>
      </c>
      <c r="H2482" s="26">
        <v>1548</v>
      </c>
      <c r="I2482" s="26">
        <f t="shared" si="115"/>
        <v>1203.7538293</v>
      </c>
      <c r="J2482" s="22" t="s">
        <v>77</v>
      </c>
      <c r="K2482" s="22" t="s">
        <v>28</v>
      </c>
      <c r="L2482" s="22" t="s">
        <v>295</v>
      </c>
      <c r="M2482" s="22" t="str">
        <f t="shared" si="116"/>
        <v>Grey</v>
      </c>
      <c r="N2482" s="22" t="s">
        <v>37</v>
      </c>
      <c r="O2482" s="22" t="s">
        <v>97</v>
      </c>
      <c r="P2482" s="22" t="s">
        <v>39</v>
      </c>
      <c r="Q2482" s="22" t="s">
        <v>32</v>
      </c>
      <c r="R2482" s="22" t="s">
        <v>33</v>
      </c>
      <c r="S2482" s="20" t="s">
        <v>34</v>
      </c>
      <c r="T2482" s="22" t="str">
        <f>VLOOKUP(Excel_project1!$O2482,product!$A$2:$F$23,6,FALSE)</f>
        <v>Consumer</v>
      </c>
      <c r="U2482" s="22" t="str">
        <f>INDEX('country-continent'!$E$1:$F$4,MATCH(Excel_project1!Q2482,'country-continent'!$E$1:$E$4,0),2)</f>
        <v>Fred Suzuki</v>
      </c>
    </row>
    <row r="2483" spans="1:21" x14ac:dyDescent="0.3">
      <c r="A2483" s="27">
        <v>12519</v>
      </c>
      <c r="B2483" s="27" t="s">
        <v>2684</v>
      </c>
      <c r="C2483" s="28">
        <f t="shared" si="114"/>
        <v>44648</v>
      </c>
      <c r="D2483" s="27">
        <v>28</v>
      </c>
      <c r="E2483" s="27">
        <v>2022</v>
      </c>
      <c r="F2483" s="29">
        <v>36</v>
      </c>
      <c r="G2483" s="30">
        <v>5520.3185709999998</v>
      </c>
      <c r="H2483" s="31">
        <v>10579</v>
      </c>
      <c r="I2483" s="31">
        <f t="shared" si="115"/>
        <v>5058.6814290000002</v>
      </c>
      <c r="J2483" s="27" t="s">
        <v>81</v>
      </c>
      <c r="K2483" s="27" t="s">
        <v>58</v>
      </c>
      <c r="L2483" s="27" t="s">
        <v>1730</v>
      </c>
      <c r="M2483" s="27" t="str">
        <f t="shared" si="116"/>
        <v>Silver</v>
      </c>
      <c r="N2483" s="27" t="s">
        <v>60</v>
      </c>
      <c r="O2483" s="27" t="s">
        <v>182</v>
      </c>
      <c r="P2483" s="27" t="s">
        <v>62</v>
      </c>
      <c r="Q2483" s="27" t="s">
        <v>24</v>
      </c>
      <c r="R2483" s="27" t="s">
        <v>79</v>
      </c>
      <c r="S2483" s="21" t="s">
        <v>26</v>
      </c>
      <c r="T2483" s="27" t="str">
        <f>VLOOKUP(Excel_project1!$O2483,product!$A$2:$F$23,6,FALSE)</f>
        <v>Consumer</v>
      </c>
      <c r="U2483" s="27" t="str">
        <f>INDEX('country-continent'!$E$1:$F$4,MATCH(Excel_project1!Q2483,'country-continent'!$E$1:$E$4,0),2)</f>
        <v>Saddie Pawthorne</v>
      </c>
    </row>
    <row r="2484" spans="1:21" x14ac:dyDescent="0.3">
      <c r="A2484" s="22">
        <v>12518</v>
      </c>
      <c r="B2484" s="22" t="s">
        <v>2685</v>
      </c>
      <c r="C2484" s="23">
        <f t="shared" si="114"/>
        <v>44660</v>
      </c>
      <c r="D2484" s="22">
        <v>9</v>
      </c>
      <c r="E2484" s="22">
        <v>2022</v>
      </c>
      <c r="F2484" s="24">
        <v>12</v>
      </c>
      <c r="G2484" s="25">
        <v>2892.7507439999999</v>
      </c>
      <c r="H2484" s="26">
        <v>17550</v>
      </c>
      <c r="I2484" s="26">
        <f t="shared" si="115"/>
        <v>14657.249255999999</v>
      </c>
      <c r="J2484" s="22" t="s">
        <v>18</v>
      </c>
      <c r="K2484" s="22" t="s">
        <v>58</v>
      </c>
      <c r="L2484" s="22" t="s">
        <v>1149</v>
      </c>
      <c r="M2484" s="22" t="str">
        <f t="shared" si="116"/>
        <v>Black</v>
      </c>
      <c r="N2484" s="22" t="s">
        <v>87</v>
      </c>
      <c r="O2484" s="22" t="s">
        <v>88</v>
      </c>
      <c r="P2484" s="22" t="s">
        <v>39</v>
      </c>
      <c r="Q2484" s="22" t="s">
        <v>24</v>
      </c>
      <c r="R2484" s="22" t="s">
        <v>605</v>
      </c>
      <c r="S2484" s="20" t="s">
        <v>26</v>
      </c>
      <c r="T2484" s="22" t="str">
        <f>VLOOKUP(Excel_project1!$O2484,product!$A$2:$F$23,6,FALSE)</f>
        <v>Corporate</v>
      </c>
      <c r="U2484" s="22" t="str">
        <f>INDEX('country-continent'!$E$1:$F$4,MATCH(Excel_project1!Q2484,'country-continent'!$E$1:$E$4,0),2)</f>
        <v>Saddie Pawthorne</v>
      </c>
    </row>
    <row r="2485" spans="1:21" x14ac:dyDescent="0.3">
      <c r="A2485" s="27">
        <v>12517</v>
      </c>
      <c r="B2485" s="27" t="s">
        <v>2682</v>
      </c>
      <c r="C2485" s="28">
        <f t="shared" si="114"/>
        <v>44498</v>
      </c>
      <c r="D2485" s="27">
        <v>29</v>
      </c>
      <c r="E2485" s="27">
        <v>2021</v>
      </c>
      <c r="F2485" s="29">
        <v>9</v>
      </c>
      <c r="G2485" s="30">
        <v>1276.5575980000001</v>
      </c>
      <c r="H2485" s="31">
        <v>2251.1999999999998</v>
      </c>
      <c r="I2485" s="31">
        <f t="shared" si="115"/>
        <v>974.64240199999972</v>
      </c>
      <c r="J2485" s="27" t="s">
        <v>66</v>
      </c>
      <c r="K2485" s="27" t="s">
        <v>67</v>
      </c>
      <c r="L2485" s="27" t="s">
        <v>1835</v>
      </c>
      <c r="M2485" s="27" t="str">
        <f t="shared" si="116"/>
        <v>Azure</v>
      </c>
      <c r="N2485" s="27" t="s">
        <v>37</v>
      </c>
      <c r="O2485" s="27" t="s">
        <v>97</v>
      </c>
      <c r="P2485" s="27" t="s">
        <v>39</v>
      </c>
      <c r="Q2485" s="27" t="s">
        <v>32</v>
      </c>
      <c r="R2485" s="27" t="s">
        <v>772</v>
      </c>
      <c r="S2485" s="21" t="s">
        <v>34</v>
      </c>
      <c r="T2485" s="27" t="str">
        <f>VLOOKUP(Excel_project1!$O2485,product!$A$2:$F$23,6,FALSE)</f>
        <v>Consumer</v>
      </c>
      <c r="U2485" s="27" t="str">
        <f>INDEX('country-continent'!$E$1:$F$4,MATCH(Excel_project1!Q2485,'country-continent'!$E$1:$E$4,0),2)</f>
        <v>Fred Suzuki</v>
      </c>
    </row>
    <row r="2486" spans="1:21" x14ac:dyDescent="0.3">
      <c r="A2486" s="22">
        <v>12516</v>
      </c>
      <c r="B2486" s="22" t="s">
        <v>2675</v>
      </c>
      <c r="C2486" s="23">
        <f t="shared" si="114"/>
        <v>45292</v>
      </c>
      <c r="D2486" s="22">
        <v>1</v>
      </c>
      <c r="E2486" s="22">
        <v>2024</v>
      </c>
      <c r="F2486" s="24">
        <v>10</v>
      </c>
      <c r="G2486" s="25">
        <v>42.194418220000003</v>
      </c>
      <c r="H2486" s="26">
        <v>169.9</v>
      </c>
      <c r="I2486" s="26">
        <f t="shared" si="115"/>
        <v>127.70558178</v>
      </c>
      <c r="J2486" s="22" t="s">
        <v>72</v>
      </c>
      <c r="K2486" s="22" t="s">
        <v>19</v>
      </c>
      <c r="L2486" s="22" t="s">
        <v>470</v>
      </c>
      <c r="M2486" s="22" t="str">
        <f t="shared" si="116"/>
        <v>Black</v>
      </c>
      <c r="N2486" s="22" t="s">
        <v>21</v>
      </c>
      <c r="O2486" s="22" t="s">
        <v>185</v>
      </c>
      <c r="P2486" s="22" t="s">
        <v>62</v>
      </c>
      <c r="Q2486" s="22" t="s">
        <v>44</v>
      </c>
      <c r="R2486" s="22" t="s">
        <v>1073</v>
      </c>
      <c r="S2486" s="20" t="s">
        <v>1074</v>
      </c>
      <c r="T2486" s="22" t="str">
        <f>VLOOKUP(Excel_project1!$O2486,product!$A$2:$F$23,6,FALSE)</f>
        <v>Home</v>
      </c>
      <c r="U2486" s="22" t="str">
        <f>INDEX('country-continent'!$E$1:$F$4,MATCH(Excel_project1!Q2486,'country-continent'!$E$1:$E$4,0),2)</f>
        <v>Chuck Roggers</v>
      </c>
    </row>
    <row r="2487" spans="1:21" x14ac:dyDescent="0.3">
      <c r="A2487" s="27">
        <v>12515</v>
      </c>
      <c r="B2487" s="27" t="s">
        <v>2684</v>
      </c>
      <c r="C2487" s="28">
        <f t="shared" si="114"/>
        <v>45016</v>
      </c>
      <c r="D2487" s="27">
        <v>31</v>
      </c>
      <c r="E2487" s="27">
        <v>2023</v>
      </c>
      <c r="F2487" s="29">
        <v>12</v>
      </c>
      <c r="G2487" s="30">
        <v>3595.560954</v>
      </c>
      <c r="H2487" s="31">
        <v>6774.3</v>
      </c>
      <c r="I2487" s="31">
        <f t="shared" si="115"/>
        <v>3178.7390460000001</v>
      </c>
      <c r="J2487" s="27" t="s">
        <v>77</v>
      </c>
      <c r="K2487" s="27" t="s">
        <v>58</v>
      </c>
      <c r="L2487" s="27" t="s">
        <v>1889</v>
      </c>
      <c r="M2487" s="27" t="str">
        <f t="shared" si="116"/>
        <v>Black</v>
      </c>
      <c r="N2487" s="27" t="s">
        <v>150</v>
      </c>
      <c r="O2487" s="27" t="s">
        <v>69</v>
      </c>
      <c r="P2487" s="27" t="s">
        <v>70</v>
      </c>
      <c r="Q2487" s="27" t="s">
        <v>24</v>
      </c>
      <c r="R2487" s="27" t="s">
        <v>1199</v>
      </c>
      <c r="S2487" s="21" t="s">
        <v>26</v>
      </c>
      <c r="T2487" s="27" t="str">
        <f>VLOOKUP(Excel_project1!$O2487,product!$A$2:$F$23,6,FALSE)</f>
        <v>Home</v>
      </c>
      <c r="U2487" s="27" t="str">
        <f>INDEX('country-continent'!$E$1:$F$4,MATCH(Excel_project1!Q2487,'country-continent'!$E$1:$E$4,0),2)</f>
        <v>Saddie Pawthorne</v>
      </c>
    </row>
    <row r="2488" spans="1:21" x14ac:dyDescent="0.3">
      <c r="A2488" s="22">
        <v>12514</v>
      </c>
      <c r="B2488" s="22" t="s">
        <v>2680</v>
      </c>
      <c r="C2488" s="23">
        <f t="shared" si="114"/>
        <v>44828</v>
      </c>
      <c r="D2488" s="22">
        <v>24</v>
      </c>
      <c r="E2488" s="22">
        <v>2022</v>
      </c>
      <c r="F2488" s="24">
        <v>12</v>
      </c>
      <c r="G2488" s="25">
        <v>4880.5483100000001</v>
      </c>
      <c r="H2488" s="26">
        <v>5964.8806999999997</v>
      </c>
      <c r="I2488" s="26">
        <f t="shared" si="115"/>
        <v>1084.3323899999996</v>
      </c>
      <c r="J2488" s="22" t="s">
        <v>81</v>
      </c>
      <c r="K2488" s="22" t="s">
        <v>90</v>
      </c>
      <c r="L2488" s="22" t="s">
        <v>2153</v>
      </c>
      <c r="M2488" s="22" t="str">
        <f t="shared" si="116"/>
        <v>Black</v>
      </c>
      <c r="N2488" s="22" t="s">
        <v>30</v>
      </c>
      <c r="O2488" s="22" t="s">
        <v>136</v>
      </c>
      <c r="P2488" s="22" t="s">
        <v>70</v>
      </c>
      <c r="Q2488" s="22" t="s">
        <v>44</v>
      </c>
      <c r="R2488" s="22" t="s">
        <v>987</v>
      </c>
      <c r="S2488" s="20" t="s">
        <v>102</v>
      </c>
      <c r="T2488" s="22" t="str">
        <f>VLOOKUP(Excel_project1!$O2488,product!$A$2:$F$23,6,FALSE)</f>
        <v>Home</v>
      </c>
      <c r="U2488" s="22" t="str">
        <f>INDEX('country-continent'!$E$1:$F$4,MATCH(Excel_project1!Q2488,'country-continent'!$E$1:$E$4,0),2)</f>
        <v>Chuck Roggers</v>
      </c>
    </row>
    <row r="2489" spans="1:21" x14ac:dyDescent="0.3">
      <c r="A2489" s="27">
        <v>12513</v>
      </c>
      <c r="B2489" s="27" t="s">
        <v>2677</v>
      </c>
      <c r="C2489" s="28">
        <f t="shared" si="114"/>
        <v>45268</v>
      </c>
      <c r="D2489" s="27">
        <v>8</v>
      </c>
      <c r="E2489" s="27">
        <v>2023</v>
      </c>
      <c r="F2489" s="29">
        <v>10</v>
      </c>
      <c r="G2489" s="30">
        <v>4402.0068950000004</v>
      </c>
      <c r="H2489" s="31">
        <v>4890</v>
      </c>
      <c r="I2489" s="31">
        <f t="shared" si="115"/>
        <v>487.99310499999956</v>
      </c>
      <c r="J2489" s="27" t="s">
        <v>18</v>
      </c>
      <c r="K2489" s="27" t="s">
        <v>19</v>
      </c>
      <c r="L2489" s="27" t="s">
        <v>2154</v>
      </c>
      <c r="M2489" s="27" t="str">
        <f t="shared" si="116"/>
        <v>Black</v>
      </c>
      <c r="N2489" s="27" t="s">
        <v>21</v>
      </c>
      <c r="O2489" s="27" t="s">
        <v>69</v>
      </c>
      <c r="P2489" s="27" t="s">
        <v>70</v>
      </c>
      <c r="Q2489" s="27" t="s">
        <v>24</v>
      </c>
      <c r="R2489" s="27" t="s">
        <v>762</v>
      </c>
      <c r="S2489" s="21" t="s">
        <v>26</v>
      </c>
      <c r="T2489" s="27" t="str">
        <f>VLOOKUP(Excel_project1!$O2489,product!$A$2:$F$23,6,FALSE)</f>
        <v>Home</v>
      </c>
      <c r="U2489" s="27" t="str">
        <f>INDEX('country-continent'!$E$1:$F$4,MATCH(Excel_project1!Q2489,'country-continent'!$E$1:$E$4,0),2)</f>
        <v>Saddie Pawthorne</v>
      </c>
    </row>
    <row r="2490" spans="1:21" x14ac:dyDescent="0.3">
      <c r="A2490" s="22">
        <v>12512</v>
      </c>
      <c r="B2490" s="22" t="s">
        <v>2683</v>
      </c>
      <c r="C2490" s="23">
        <f t="shared" si="114"/>
        <v>44978</v>
      </c>
      <c r="D2490" s="22">
        <v>21</v>
      </c>
      <c r="E2490" s="22">
        <v>2023</v>
      </c>
      <c r="F2490" s="24">
        <v>12</v>
      </c>
      <c r="G2490" s="25">
        <v>114.2276463</v>
      </c>
      <c r="H2490" s="26">
        <v>2211.3000000000002</v>
      </c>
      <c r="I2490" s="26">
        <f t="shared" si="115"/>
        <v>2097.0723537000003</v>
      </c>
      <c r="J2490" s="22" t="s">
        <v>66</v>
      </c>
      <c r="K2490" s="22" t="s">
        <v>58</v>
      </c>
      <c r="L2490" s="22" t="s">
        <v>1004</v>
      </c>
      <c r="M2490" s="22" t="str">
        <f t="shared" si="116"/>
        <v>Black</v>
      </c>
      <c r="N2490" s="22" t="s">
        <v>60</v>
      </c>
      <c r="O2490" s="22" t="s">
        <v>61</v>
      </c>
      <c r="P2490" s="22" t="s">
        <v>62</v>
      </c>
      <c r="Q2490" s="22" t="s">
        <v>24</v>
      </c>
      <c r="R2490" s="22" t="s">
        <v>274</v>
      </c>
      <c r="S2490" s="20" t="s">
        <v>26</v>
      </c>
      <c r="T2490" s="22" t="str">
        <f>VLOOKUP(Excel_project1!$O2490,product!$A$2:$F$23,6,FALSE)</f>
        <v>Consumer</v>
      </c>
      <c r="U2490" s="22" t="str">
        <f>INDEX('country-continent'!$E$1:$F$4,MATCH(Excel_project1!Q2490,'country-continent'!$E$1:$E$4,0),2)</f>
        <v>Saddie Pawthorne</v>
      </c>
    </row>
    <row r="2491" spans="1:21" x14ac:dyDescent="0.3">
      <c r="A2491" s="27">
        <v>12511</v>
      </c>
      <c r="B2491" s="27" t="s">
        <v>2677</v>
      </c>
      <c r="C2491" s="28">
        <f t="shared" si="114"/>
        <v>44544</v>
      </c>
      <c r="D2491" s="27">
        <v>14</v>
      </c>
      <c r="E2491" s="27">
        <v>2021</v>
      </c>
      <c r="F2491" s="29">
        <v>10</v>
      </c>
      <c r="G2491" s="30">
        <v>1654.1021989999999</v>
      </c>
      <c r="H2491" s="31">
        <v>2290</v>
      </c>
      <c r="I2491" s="31">
        <f t="shared" si="115"/>
        <v>635.89780100000007</v>
      </c>
      <c r="J2491" s="27" t="s">
        <v>72</v>
      </c>
      <c r="K2491" s="27" t="s">
        <v>19</v>
      </c>
      <c r="L2491" s="27" t="s">
        <v>725</v>
      </c>
      <c r="M2491" s="27" t="str">
        <f t="shared" si="116"/>
        <v>Silver</v>
      </c>
      <c r="N2491" s="27" t="s">
        <v>92</v>
      </c>
      <c r="O2491" s="27" t="s">
        <v>43</v>
      </c>
      <c r="P2491" s="27" t="s">
        <v>23</v>
      </c>
      <c r="Q2491" s="27" t="s">
        <v>24</v>
      </c>
      <c r="R2491" s="27" t="s">
        <v>287</v>
      </c>
      <c r="S2491" s="21" t="s">
        <v>26</v>
      </c>
      <c r="T2491" s="27" t="str">
        <f>VLOOKUP(Excel_project1!$O2491,product!$A$2:$F$23,6,FALSE)</f>
        <v>Corporate</v>
      </c>
      <c r="U2491" s="27" t="str">
        <f>INDEX('country-continent'!$E$1:$F$4,MATCH(Excel_project1!Q2491,'country-continent'!$E$1:$E$4,0),2)</f>
        <v>Saddie Pawthorne</v>
      </c>
    </row>
    <row r="2492" spans="1:21" x14ac:dyDescent="0.3">
      <c r="A2492" s="22">
        <v>12510</v>
      </c>
      <c r="B2492" s="22" t="s">
        <v>2683</v>
      </c>
      <c r="C2492" s="23">
        <f t="shared" si="114"/>
        <v>44601</v>
      </c>
      <c r="D2492" s="22">
        <v>9</v>
      </c>
      <c r="E2492" s="22">
        <v>2022</v>
      </c>
      <c r="F2492" s="24">
        <v>12</v>
      </c>
      <c r="G2492" s="25">
        <v>865.84700450000003</v>
      </c>
      <c r="H2492" s="26">
        <v>5190.78</v>
      </c>
      <c r="I2492" s="26">
        <f t="shared" si="115"/>
        <v>4324.9329954999994</v>
      </c>
      <c r="J2492" s="22" t="s">
        <v>77</v>
      </c>
      <c r="K2492" s="22" t="s">
        <v>28</v>
      </c>
      <c r="L2492" s="22" t="s">
        <v>1222</v>
      </c>
      <c r="M2492" s="22" t="str">
        <f t="shared" si="116"/>
        <v>Orange</v>
      </c>
      <c r="N2492" s="22" t="s">
        <v>87</v>
      </c>
      <c r="O2492" s="22" t="s">
        <v>38</v>
      </c>
      <c r="P2492" s="22" t="s">
        <v>39</v>
      </c>
      <c r="Q2492" s="22" t="s">
        <v>32</v>
      </c>
      <c r="R2492" s="22" t="s">
        <v>268</v>
      </c>
      <c r="S2492" s="20" t="s">
        <v>51</v>
      </c>
      <c r="T2492" s="22" t="str">
        <f>VLOOKUP(Excel_project1!$O2492,product!$A$2:$F$23,6,FALSE)</f>
        <v>Corporate</v>
      </c>
      <c r="U2492" s="22" t="str">
        <f>INDEX('country-continent'!$E$1:$F$4,MATCH(Excel_project1!Q2492,'country-continent'!$E$1:$E$4,0),2)</f>
        <v>Fred Suzuki</v>
      </c>
    </row>
    <row r="2493" spans="1:21" x14ac:dyDescent="0.3">
      <c r="A2493" s="27">
        <v>12509</v>
      </c>
      <c r="B2493" s="27" t="s">
        <v>2678</v>
      </c>
      <c r="C2493" s="28">
        <f t="shared" si="114"/>
        <v>45092</v>
      </c>
      <c r="D2493" s="27">
        <v>15</v>
      </c>
      <c r="E2493" s="27">
        <v>2023</v>
      </c>
      <c r="F2493" s="29">
        <v>20</v>
      </c>
      <c r="G2493" s="30">
        <v>4330.1436880000001</v>
      </c>
      <c r="H2493" s="31">
        <v>5998</v>
      </c>
      <c r="I2493" s="31">
        <f t="shared" si="115"/>
        <v>1667.8563119999999</v>
      </c>
      <c r="J2493" s="27" t="s">
        <v>81</v>
      </c>
      <c r="K2493" s="27" t="s">
        <v>19</v>
      </c>
      <c r="L2493" s="27" t="s">
        <v>633</v>
      </c>
      <c r="M2493" s="27" t="str">
        <f t="shared" si="116"/>
        <v>White</v>
      </c>
      <c r="N2493" s="27" t="s">
        <v>42</v>
      </c>
      <c r="O2493" s="27" t="s">
        <v>191</v>
      </c>
      <c r="P2493" s="27" t="s">
        <v>23</v>
      </c>
      <c r="Q2493" s="27" t="s">
        <v>24</v>
      </c>
      <c r="R2493" s="27" t="s">
        <v>1663</v>
      </c>
      <c r="S2493" s="21" t="s">
        <v>26</v>
      </c>
      <c r="T2493" s="27" t="str">
        <f>VLOOKUP(Excel_project1!$O2493,product!$A$2:$F$23,6,FALSE)</f>
        <v>Corporate</v>
      </c>
      <c r="U2493" s="27" t="str">
        <f>INDEX('country-continent'!$E$1:$F$4,MATCH(Excel_project1!Q2493,'country-continent'!$E$1:$E$4,0),2)</f>
        <v>Saddie Pawthorne</v>
      </c>
    </row>
    <row r="2494" spans="1:21" x14ac:dyDescent="0.3">
      <c r="A2494" s="22">
        <v>12508</v>
      </c>
      <c r="B2494" s="22" t="s">
        <v>2681</v>
      </c>
      <c r="C2494" s="23">
        <f t="shared" si="114"/>
        <v>45487</v>
      </c>
      <c r="D2494" s="22">
        <v>14</v>
      </c>
      <c r="E2494" s="22">
        <v>2024</v>
      </c>
      <c r="F2494" s="24">
        <v>13</v>
      </c>
      <c r="G2494" s="25">
        <v>516.97098940000001</v>
      </c>
      <c r="H2494" s="26">
        <v>1983.876</v>
      </c>
      <c r="I2494" s="26">
        <f t="shared" si="115"/>
        <v>1466.9050106</v>
      </c>
      <c r="J2494" s="22" t="s">
        <v>18</v>
      </c>
      <c r="K2494" s="22" t="s">
        <v>157</v>
      </c>
      <c r="L2494" s="22" t="s">
        <v>1115</v>
      </c>
      <c r="M2494" s="22" t="str">
        <f t="shared" si="116"/>
        <v>Black</v>
      </c>
      <c r="N2494" s="22" t="s">
        <v>83</v>
      </c>
      <c r="O2494" s="22" t="s">
        <v>53</v>
      </c>
      <c r="P2494" s="22" t="s">
        <v>54</v>
      </c>
      <c r="Q2494" s="22" t="s">
        <v>32</v>
      </c>
      <c r="R2494" s="22" t="s">
        <v>929</v>
      </c>
      <c r="S2494" s="20" t="s">
        <v>51</v>
      </c>
      <c r="T2494" s="22" t="str">
        <f>VLOOKUP(Excel_project1!$O2494,product!$A$2:$F$23,6,FALSE)</f>
        <v>Consumer</v>
      </c>
      <c r="U2494" s="22" t="str">
        <f>INDEX('country-continent'!$E$1:$F$4,MATCH(Excel_project1!Q2494,'country-continent'!$E$1:$E$4,0),2)</f>
        <v>Fred Suzuki</v>
      </c>
    </row>
    <row r="2495" spans="1:21" x14ac:dyDescent="0.3">
      <c r="A2495" s="27">
        <v>12507</v>
      </c>
      <c r="B2495" s="27" t="s">
        <v>2683</v>
      </c>
      <c r="C2495" s="28">
        <f t="shared" si="114"/>
        <v>45341</v>
      </c>
      <c r="D2495" s="27">
        <v>19</v>
      </c>
      <c r="E2495" s="27">
        <v>2024</v>
      </c>
      <c r="F2495" s="29">
        <v>12</v>
      </c>
      <c r="G2495" s="30">
        <v>10.088560859999999</v>
      </c>
      <c r="H2495" s="31">
        <v>203.88</v>
      </c>
      <c r="I2495" s="31">
        <f t="shared" si="115"/>
        <v>193.79143913999999</v>
      </c>
      <c r="J2495" s="27" t="s">
        <v>66</v>
      </c>
      <c r="K2495" s="27" t="s">
        <v>19</v>
      </c>
      <c r="L2495" s="27" t="s">
        <v>1647</v>
      </c>
      <c r="M2495" s="27" t="str">
        <f t="shared" si="116"/>
        <v>Grey</v>
      </c>
      <c r="N2495" s="27" t="s">
        <v>21</v>
      </c>
      <c r="O2495" s="27" t="s">
        <v>185</v>
      </c>
      <c r="P2495" s="27" t="s">
        <v>62</v>
      </c>
      <c r="Q2495" s="27" t="s">
        <v>32</v>
      </c>
      <c r="R2495" s="27" t="s">
        <v>33</v>
      </c>
      <c r="S2495" s="21" t="s">
        <v>34</v>
      </c>
      <c r="T2495" s="27" t="str">
        <f>VLOOKUP(Excel_project1!$O2495,product!$A$2:$F$23,6,FALSE)</f>
        <v>Home</v>
      </c>
      <c r="U2495" s="27" t="str">
        <f>INDEX('country-continent'!$E$1:$F$4,MATCH(Excel_project1!Q2495,'country-continent'!$E$1:$E$4,0),2)</f>
        <v>Fred Suzuki</v>
      </c>
    </row>
    <row r="2496" spans="1:21" x14ac:dyDescent="0.3">
      <c r="A2496" s="22">
        <v>12506</v>
      </c>
      <c r="B2496" s="22" t="s">
        <v>2679</v>
      </c>
      <c r="C2496" s="23">
        <f t="shared" si="114"/>
        <v>44708</v>
      </c>
      <c r="D2496" s="22">
        <v>27</v>
      </c>
      <c r="E2496" s="22">
        <v>2022</v>
      </c>
      <c r="F2496" s="24">
        <v>10</v>
      </c>
      <c r="G2496" s="25">
        <v>2350.5254580000001</v>
      </c>
      <c r="H2496" s="26">
        <v>3290</v>
      </c>
      <c r="I2496" s="26">
        <f t="shared" si="115"/>
        <v>939.47454199999993</v>
      </c>
      <c r="J2496" s="22" t="s">
        <v>72</v>
      </c>
      <c r="K2496" s="22" t="s">
        <v>19</v>
      </c>
      <c r="L2496" s="22" t="s">
        <v>2158</v>
      </c>
      <c r="M2496" s="22" t="str">
        <f t="shared" si="116"/>
        <v>Silver</v>
      </c>
      <c r="N2496" s="22" t="s">
        <v>83</v>
      </c>
      <c r="O2496" s="22" t="s">
        <v>145</v>
      </c>
      <c r="P2496" s="22" t="s">
        <v>70</v>
      </c>
      <c r="Q2496" s="22" t="s">
        <v>24</v>
      </c>
      <c r="R2496" s="22" t="s">
        <v>226</v>
      </c>
      <c r="S2496" s="20" t="s">
        <v>26</v>
      </c>
      <c r="T2496" s="22" t="str">
        <f>VLOOKUP(Excel_project1!$O2496,product!$A$2:$F$23,6,FALSE)</f>
        <v>Consumer</v>
      </c>
      <c r="U2496" s="22" t="str">
        <f>INDEX('country-continent'!$E$1:$F$4,MATCH(Excel_project1!Q2496,'country-continent'!$E$1:$E$4,0),2)</f>
        <v>Saddie Pawthorne</v>
      </c>
    </row>
    <row r="2497" spans="1:21" x14ac:dyDescent="0.3">
      <c r="A2497" s="27">
        <v>12505</v>
      </c>
      <c r="B2497" s="27" t="s">
        <v>2674</v>
      </c>
      <c r="C2497" s="28">
        <f t="shared" si="114"/>
        <v>44513</v>
      </c>
      <c r="D2497" s="27">
        <v>13</v>
      </c>
      <c r="E2497" s="27">
        <v>2021</v>
      </c>
      <c r="F2497" s="29">
        <v>5</v>
      </c>
      <c r="G2497" s="30">
        <v>251.745577</v>
      </c>
      <c r="H2497" s="31">
        <v>299.95</v>
      </c>
      <c r="I2497" s="31">
        <f t="shared" si="115"/>
        <v>48.204422999999991</v>
      </c>
      <c r="J2497" s="27" t="s">
        <v>77</v>
      </c>
      <c r="K2497" s="27" t="s">
        <v>19</v>
      </c>
      <c r="L2497" s="27" t="s">
        <v>1569</v>
      </c>
      <c r="M2497" s="27" t="str">
        <f t="shared" si="116"/>
        <v>Black</v>
      </c>
      <c r="N2497" s="27" t="s">
        <v>21</v>
      </c>
      <c r="O2497" s="27" t="s">
        <v>49</v>
      </c>
      <c r="P2497" s="27" t="s">
        <v>39</v>
      </c>
      <c r="Q2497" s="27" t="s">
        <v>24</v>
      </c>
      <c r="R2497" s="27" t="s">
        <v>855</v>
      </c>
      <c r="S2497" s="21" t="s">
        <v>26</v>
      </c>
      <c r="T2497" s="27" t="str">
        <f>VLOOKUP(Excel_project1!$O2497,product!$A$2:$F$23,6,FALSE)</f>
        <v>Corporate</v>
      </c>
      <c r="U2497" s="27" t="str">
        <f>INDEX('country-continent'!$E$1:$F$4,MATCH(Excel_project1!Q2497,'country-continent'!$E$1:$E$4,0),2)</f>
        <v>Saddie Pawthorne</v>
      </c>
    </row>
    <row r="2498" spans="1:21" x14ac:dyDescent="0.3">
      <c r="A2498" s="22">
        <v>12504</v>
      </c>
      <c r="B2498" s="22" t="s">
        <v>2677</v>
      </c>
      <c r="C2498" s="23">
        <f t="shared" si="114"/>
        <v>44921</v>
      </c>
      <c r="D2498" s="22">
        <v>26</v>
      </c>
      <c r="E2498" s="22">
        <v>2022</v>
      </c>
      <c r="F2498" s="24">
        <v>10</v>
      </c>
      <c r="G2498" s="25">
        <v>5931.1892550000002</v>
      </c>
      <c r="H2498" s="26">
        <v>6550</v>
      </c>
      <c r="I2498" s="26">
        <f t="shared" si="115"/>
        <v>618.81074499999977</v>
      </c>
      <c r="J2498" s="22" t="s">
        <v>81</v>
      </c>
      <c r="K2498" s="22" t="s">
        <v>19</v>
      </c>
      <c r="L2498" s="22" t="s">
        <v>2159</v>
      </c>
      <c r="M2498" s="22" t="str">
        <f t="shared" si="116"/>
        <v>White</v>
      </c>
      <c r="N2498" s="22" t="s">
        <v>87</v>
      </c>
      <c r="O2498" s="22" t="s">
        <v>88</v>
      </c>
      <c r="P2498" s="22" t="s">
        <v>39</v>
      </c>
      <c r="Q2498" s="22" t="s">
        <v>24</v>
      </c>
      <c r="R2498" s="22" t="s">
        <v>586</v>
      </c>
      <c r="S2498" s="20" t="s">
        <v>26</v>
      </c>
      <c r="T2498" s="22" t="str">
        <f>VLOOKUP(Excel_project1!$O2498,product!$A$2:$F$23,6,FALSE)</f>
        <v>Corporate</v>
      </c>
      <c r="U2498" s="22" t="str">
        <f>INDEX('country-continent'!$E$1:$F$4,MATCH(Excel_project1!Q2498,'country-continent'!$E$1:$E$4,0),2)</f>
        <v>Saddie Pawthorne</v>
      </c>
    </row>
    <row r="2499" spans="1:21" x14ac:dyDescent="0.3">
      <c r="A2499" s="27">
        <v>12503</v>
      </c>
      <c r="B2499" s="27" t="s">
        <v>2678</v>
      </c>
      <c r="C2499" s="28">
        <f t="shared" ref="C2499:C2562" si="117">DATE(E2499,B2499,D2499)</f>
        <v>44740</v>
      </c>
      <c r="D2499" s="27">
        <v>28</v>
      </c>
      <c r="E2499" s="27">
        <v>2022</v>
      </c>
      <c r="F2499" s="29">
        <v>6</v>
      </c>
      <c r="G2499" s="30">
        <v>158.45323999999999</v>
      </c>
      <c r="H2499" s="31">
        <v>269.94600000000003</v>
      </c>
      <c r="I2499" s="31">
        <f t="shared" ref="I2499:I2562" si="118">H2499-G2499</f>
        <v>111.49276000000003</v>
      </c>
      <c r="J2499" s="27" t="s">
        <v>18</v>
      </c>
      <c r="K2499" s="27" t="s">
        <v>157</v>
      </c>
      <c r="L2499" s="27" t="s">
        <v>1678</v>
      </c>
      <c r="M2499" s="27" t="str">
        <f t="shared" ref="M2499:M2562" si="119">_xlfn.TEXTAFTER(L2499, " ",-1)</f>
        <v>Silver</v>
      </c>
      <c r="N2499" s="27" t="s">
        <v>21</v>
      </c>
      <c r="O2499" s="27" t="s">
        <v>49</v>
      </c>
      <c r="P2499" s="27" t="s">
        <v>39</v>
      </c>
      <c r="Q2499" s="27" t="s">
        <v>32</v>
      </c>
      <c r="R2499" s="27" t="s">
        <v>50</v>
      </c>
      <c r="S2499" s="21" t="s">
        <v>51</v>
      </c>
      <c r="T2499" s="27" t="str">
        <f>VLOOKUP(Excel_project1!$O2499,product!$A$2:$F$23,6,FALSE)</f>
        <v>Corporate</v>
      </c>
      <c r="U2499" s="27" t="str">
        <f>INDEX('country-continent'!$E$1:$F$4,MATCH(Excel_project1!Q2499,'country-continent'!$E$1:$E$4,0),2)</f>
        <v>Fred Suzuki</v>
      </c>
    </row>
    <row r="2500" spans="1:21" x14ac:dyDescent="0.3">
      <c r="A2500" s="22">
        <v>12502</v>
      </c>
      <c r="B2500" s="22" t="s">
        <v>2685</v>
      </c>
      <c r="C2500" s="23">
        <f t="shared" si="117"/>
        <v>45386</v>
      </c>
      <c r="D2500" s="22">
        <v>4</v>
      </c>
      <c r="E2500" s="22">
        <v>2024</v>
      </c>
      <c r="F2500" s="24">
        <v>20</v>
      </c>
      <c r="G2500" s="25">
        <v>744.32011369999998</v>
      </c>
      <c r="H2500" s="26">
        <v>2780</v>
      </c>
      <c r="I2500" s="26">
        <f t="shared" si="118"/>
        <v>2035.6798862999999</v>
      </c>
      <c r="J2500" s="22" t="s">
        <v>18</v>
      </c>
      <c r="K2500" s="22" t="s">
        <v>19</v>
      </c>
      <c r="L2500" s="22" t="s">
        <v>1365</v>
      </c>
      <c r="M2500" s="22" t="str">
        <f t="shared" si="119"/>
        <v>White</v>
      </c>
      <c r="N2500" s="22" t="s">
        <v>30</v>
      </c>
      <c r="O2500" s="22" t="s">
        <v>31</v>
      </c>
      <c r="P2500" s="22" t="s">
        <v>23</v>
      </c>
      <c r="Q2500" s="22" t="s">
        <v>32</v>
      </c>
      <c r="R2500" s="22" t="s">
        <v>164</v>
      </c>
      <c r="S2500" s="20" t="s">
        <v>165</v>
      </c>
      <c r="T2500" s="22" t="str">
        <f>VLOOKUP(Excel_project1!$O2500,product!$A$2:$F$23,6,FALSE)</f>
        <v>Corporate</v>
      </c>
      <c r="U2500" s="22" t="str">
        <f>INDEX('country-continent'!$E$1:$F$4,MATCH(Excel_project1!Q2500,'country-continent'!$E$1:$E$4,0),2)</f>
        <v>Fred Suzuki</v>
      </c>
    </row>
    <row r="2501" spans="1:21" x14ac:dyDescent="0.3">
      <c r="A2501" s="27">
        <v>12501</v>
      </c>
      <c r="B2501" s="27" t="s">
        <v>2684</v>
      </c>
      <c r="C2501" s="28">
        <f t="shared" si="117"/>
        <v>45359</v>
      </c>
      <c r="D2501" s="27">
        <v>8</v>
      </c>
      <c r="E2501" s="27">
        <v>2024</v>
      </c>
      <c r="F2501" s="29">
        <v>24</v>
      </c>
      <c r="G2501" s="30">
        <v>60.43722829</v>
      </c>
      <c r="H2501" s="31">
        <v>1141.21</v>
      </c>
      <c r="I2501" s="31">
        <f t="shared" si="118"/>
        <v>1080.7727717100001</v>
      </c>
      <c r="J2501" s="27" t="s">
        <v>18</v>
      </c>
      <c r="K2501" s="27" t="s">
        <v>58</v>
      </c>
      <c r="L2501" s="27" t="s">
        <v>680</v>
      </c>
      <c r="M2501" s="27" t="str">
        <f t="shared" si="119"/>
        <v>Silver</v>
      </c>
      <c r="N2501" s="27" t="s">
        <v>109</v>
      </c>
      <c r="O2501" s="27" t="s">
        <v>110</v>
      </c>
      <c r="P2501" s="27" t="s">
        <v>111</v>
      </c>
      <c r="Q2501" s="27" t="s">
        <v>24</v>
      </c>
      <c r="R2501" s="27" t="s">
        <v>462</v>
      </c>
      <c r="S2501" s="21" t="s">
        <v>26</v>
      </c>
      <c r="T2501" s="27" t="str">
        <f>VLOOKUP(Excel_project1!$O2501,product!$A$2:$F$23,6,FALSE)</f>
        <v>Consumer</v>
      </c>
      <c r="U2501" s="27" t="str">
        <f>INDEX('country-continent'!$E$1:$F$4,MATCH(Excel_project1!Q2501,'country-continent'!$E$1:$E$4,0),2)</f>
        <v>Saddie Pawthorne</v>
      </c>
    </row>
    <row r="2502" spans="1:21" x14ac:dyDescent="0.3">
      <c r="A2502" s="22">
        <v>12500</v>
      </c>
      <c r="B2502" s="22" t="s">
        <v>2677</v>
      </c>
      <c r="C2502" s="23">
        <f t="shared" si="117"/>
        <v>45261</v>
      </c>
      <c r="D2502" s="22">
        <v>1</v>
      </c>
      <c r="E2502" s="22">
        <v>2023</v>
      </c>
      <c r="F2502" s="24">
        <v>18</v>
      </c>
      <c r="G2502" s="25">
        <v>127.48489050000001</v>
      </c>
      <c r="H2502" s="26">
        <v>244.06800000000001</v>
      </c>
      <c r="I2502" s="26">
        <f t="shared" si="118"/>
        <v>116.58310950000001</v>
      </c>
      <c r="J2502" s="22" t="s">
        <v>18</v>
      </c>
      <c r="K2502" s="22" t="s">
        <v>67</v>
      </c>
      <c r="L2502" s="22" t="s">
        <v>580</v>
      </c>
      <c r="M2502" s="22" t="str">
        <f t="shared" si="119"/>
        <v>White</v>
      </c>
      <c r="N2502" s="22" t="s">
        <v>21</v>
      </c>
      <c r="O2502" s="22" t="s">
        <v>185</v>
      </c>
      <c r="P2502" s="22" t="s">
        <v>62</v>
      </c>
      <c r="Q2502" s="22" t="s">
        <v>32</v>
      </c>
      <c r="R2502" s="22" t="s">
        <v>33</v>
      </c>
      <c r="S2502" s="20" t="s">
        <v>34</v>
      </c>
      <c r="T2502" s="22" t="str">
        <f>VLOOKUP(Excel_project1!$O2502,product!$A$2:$F$23,6,FALSE)</f>
        <v>Home</v>
      </c>
      <c r="U2502" s="22" t="str">
        <f>INDEX('country-continent'!$E$1:$F$4,MATCH(Excel_project1!Q2502,'country-continent'!$E$1:$E$4,0),2)</f>
        <v>Fred Suzuki</v>
      </c>
    </row>
    <row r="2503" spans="1:21" x14ac:dyDescent="0.3">
      <c r="A2503" s="27">
        <v>12499</v>
      </c>
      <c r="B2503" s="27" t="s">
        <v>2678</v>
      </c>
      <c r="C2503" s="28">
        <f t="shared" si="117"/>
        <v>44734</v>
      </c>
      <c r="D2503" s="27">
        <v>22</v>
      </c>
      <c r="E2503" s="27">
        <v>2022</v>
      </c>
      <c r="F2503" s="29">
        <v>13</v>
      </c>
      <c r="G2503" s="30">
        <v>1211.0389029999999</v>
      </c>
      <c r="H2503" s="31">
        <v>3281.8</v>
      </c>
      <c r="I2503" s="31">
        <f t="shared" si="118"/>
        <v>2070.7610970000005</v>
      </c>
      <c r="J2503" s="27" t="s">
        <v>18</v>
      </c>
      <c r="K2503" s="27" t="s">
        <v>35</v>
      </c>
      <c r="L2503" s="27" t="s">
        <v>1064</v>
      </c>
      <c r="M2503" s="27" t="str">
        <f t="shared" si="119"/>
        <v>Grey</v>
      </c>
      <c r="N2503" s="27" t="s">
        <v>60</v>
      </c>
      <c r="O2503" s="27" t="s">
        <v>182</v>
      </c>
      <c r="P2503" s="27" t="s">
        <v>62</v>
      </c>
      <c r="Q2503" s="27" t="s">
        <v>24</v>
      </c>
      <c r="R2503" s="27" t="s">
        <v>564</v>
      </c>
      <c r="S2503" s="21" t="s">
        <v>26</v>
      </c>
      <c r="T2503" s="27" t="str">
        <f>VLOOKUP(Excel_project1!$O2503,product!$A$2:$F$23,6,FALSE)</f>
        <v>Consumer</v>
      </c>
      <c r="U2503" s="27" t="str">
        <f>INDEX('country-continent'!$E$1:$F$4,MATCH(Excel_project1!Q2503,'country-continent'!$E$1:$E$4,0),2)</f>
        <v>Saddie Pawthorne</v>
      </c>
    </row>
    <row r="2504" spans="1:21" x14ac:dyDescent="0.3">
      <c r="A2504" s="22">
        <v>12498</v>
      </c>
      <c r="B2504" s="22" t="s">
        <v>2679</v>
      </c>
      <c r="C2504" s="23">
        <f t="shared" si="117"/>
        <v>44689</v>
      </c>
      <c r="D2504" s="22">
        <v>8</v>
      </c>
      <c r="E2504" s="22">
        <v>2022</v>
      </c>
      <c r="F2504" s="24">
        <v>12</v>
      </c>
      <c r="G2504" s="25">
        <v>1953.2803489999999</v>
      </c>
      <c r="H2504" s="26">
        <v>6735.4</v>
      </c>
      <c r="I2504" s="26">
        <f t="shared" si="118"/>
        <v>4782.119651</v>
      </c>
      <c r="J2504" s="22" t="s">
        <v>18</v>
      </c>
      <c r="K2504" s="22" t="s">
        <v>58</v>
      </c>
      <c r="L2504" s="22" t="s">
        <v>1776</v>
      </c>
      <c r="M2504" s="22" t="str">
        <f t="shared" si="119"/>
        <v>White</v>
      </c>
      <c r="N2504" s="22" t="s">
        <v>87</v>
      </c>
      <c r="O2504" s="22" t="s">
        <v>88</v>
      </c>
      <c r="P2504" s="22" t="s">
        <v>39</v>
      </c>
      <c r="Q2504" s="22" t="s">
        <v>24</v>
      </c>
      <c r="R2504" s="22" t="s">
        <v>683</v>
      </c>
      <c r="S2504" s="20" t="s">
        <v>26</v>
      </c>
      <c r="T2504" s="22" t="str">
        <f>VLOOKUP(Excel_project1!$O2504,product!$A$2:$F$23,6,FALSE)</f>
        <v>Corporate</v>
      </c>
      <c r="U2504" s="22" t="str">
        <f>INDEX('country-continent'!$E$1:$F$4,MATCH(Excel_project1!Q2504,'country-continent'!$E$1:$E$4,0),2)</f>
        <v>Saddie Pawthorne</v>
      </c>
    </row>
    <row r="2505" spans="1:21" x14ac:dyDescent="0.3">
      <c r="A2505" s="27">
        <v>12497</v>
      </c>
      <c r="B2505" s="27" t="s">
        <v>2682</v>
      </c>
      <c r="C2505" s="28">
        <f t="shared" si="117"/>
        <v>44842</v>
      </c>
      <c r="D2505" s="27">
        <v>8</v>
      </c>
      <c r="E2505" s="27">
        <v>2022</v>
      </c>
      <c r="F2505" s="29">
        <v>9</v>
      </c>
      <c r="G2505" s="30">
        <v>1336.7508009999999</v>
      </c>
      <c r="H2505" s="31">
        <v>2920.5</v>
      </c>
      <c r="I2505" s="31">
        <f t="shared" si="118"/>
        <v>1583.7491990000001</v>
      </c>
      <c r="J2505" s="27" t="s">
        <v>18</v>
      </c>
      <c r="K2505" s="27" t="s">
        <v>73</v>
      </c>
      <c r="L2505" s="27" t="s">
        <v>421</v>
      </c>
      <c r="M2505" s="27" t="str">
        <f t="shared" si="119"/>
        <v>Silver</v>
      </c>
      <c r="N2505" s="27" t="s">
        <v>60</v>
      </c>
      <c r="O2505" s="27" t="s">
        <v>182</v>
      </c>
      <c r="P2505" s="27" t="s">
        <v>62</v>
      </c>
      <c r="Q2505" s="27" t="s">
        <v>24</v>
      </c>
      <c r="R2505" s="27" t="s">
        <v>387</v>
      </c>
      <c r="S2505" s="21" t="s">
        <v>26</v>
      </c>
      <c r="T2505" s="27" t="str">
        <f>VLOOKUP(Excel_project1!$O2505,product!$A$2:$F$23,6,FALSE)</f>
        <v>Consumer</v>
      </c>
      <c r="U2505" s="27" t="str">
        <f>INDEX('country-continent'!$E$1:$F$4,MATCH(Excel_project1!Q2505,'country-continent'!$E$1:$E$4,0),2)</f>
        <v>Saddie Pawthorne</v>
      </c>
    </row>
    <row r="2506" spans="1:21" x14ac:dyDescent="0.3">
      <c r="A2506" s="22">
        <v>12496</v>
      </c>
      <c r="B2506" s="22" t="s">
        <v>2682</v>
      </c>
      <c r="C2506" s="23">
        <f t="shared" si="117"/>
        <v>44485</v>
      </c>
      <c r="D2506" s="22">
        <v>16</v>
      </c>
      <c r="E2506" s="22">
        <v>2021</v>
      </c>
      <c r="F2506" s="24">
        <v>9</v>
      </c>
      <c r="G2506" s="25">
        <v>1305.8737269999999</v>
      </c>
      <c r="H2506" s="26">
        <v>6718.8879999999999</v>
      </c>
      <c r="I2506" s="26">
        <f t="shared" si="118"/>
        <v>5413.0142729999998</v>
      </c>
      <c r="J2506" s="22" t="s">
        <v>18</v>
      </c>
      <c r="K2506" s="22" t="s">
        <v>73</v>
      </c>
      <c r="L2506" s="22" t="s">
        <v>1688</v>
      </c>
      <c r="M2506" s="22" t="str">
        <f t="shared" si="119"/>
        <v>Black</v>
      </c>
      <c r="N2506" s="22" t="s">
        <v>30</v>
      </c>
      <c r="O2506" s="22" t="s">
        <v>136</v>
      </c>
      <c r="P2506" s="22" t="s">
        <v>70</v>
      </c>
      <c r="Q2506" s="22" t="s">
        <v>24</v>
      </c>
      <c r="R2506" s="22" t="s">
        <v>464</v>
      </c>
      <c r="S2506" s="20" t="s">
        <v>26</v>
      </c>
      <c r="T2506" s="22" t="str">
        <f>VLOOKUP(Excel_project1!$O2506,product!$A$2:$F$23,6,FALSE)</f>
        <v>Home</v>
      </c>
      <c r="U2506" s="22" t="str">
        <f>INDEX('country-continent'!$E$1:$F$4,MATCH(Excel_project1!Q2506,'country-continent'!$E$1:$E$4,0),2)</f>
        <v>Saddie Pawthorne</v>
      </c>
    </row>
    <row r="2507" spans="1:21" x14ac:dyDescent="0.3">
      <c r="A2507" s="27">
        <v>12495</v>
      </c>
      <c r="B2507" s="27" t="s">
        <v>2676</v>
      </c>
      <c r="C2507" s="28">
        <f t="shared" si="117"/>
        <v>45149</v>
      </c>
      <c r="D2507" s="27">
        <v>11</v>
      </c>
      <c r="E2507" s="27">
        <v>2023</v>
      </c>
      <c r="F2507" s="29">
        <v>13</v>
      </c>
      <c r="G2507" s="30">
        <v>90.91612791</v>
      </c>
      <c r="H2507" s="31">
        <v>86.18</v>
      </c>
      <c r="I2507" s="31">
        <f t="shared" si="118"/>
        <v>-4.7361279099999933</v>
      </c>
      <c r="J2507" s="27" t="s">
        <v>18</v>
      </c>
      <c r="K2507" s="27" t="s">
        <v>157</v>
      </c>
      <c r="L2507" s="27" t="s">
        <v>538</v>
      </c>
      <c r="M2507" s="27" t="str">
        <f t="shared" si="119"/>
        <v>Pink</v>
      </c>
      <c r="N2507" s="27" t="s">
        <v>21</v>
      </c>
      <c r="O2507" s="27" t="s">
        <v>49</v>
      </c>
      <c r="P2507" s="27" t="s">
        <v>39</v>
      </c>
      <c r="Q2507" s="27" t="s">
        <v>32</v>
      </c>
      <c r="R2507" s="27" t="s">
        <v>572</v>
      </c>
      <c r="S2507" s="21" t="s">
        <v>34</v>
      </c>
      <c r="T2507" s="27" t="str">
        <f>VLOOKUP(Excel_project1!$O2507,product!$A$2:$F$23,6,FALSE)</f>
        <v>Corporate</v>
      </c>
      <c r="U2507" s="27" t="str">
        <f>INDEX('country-continent'!$E$1:$F$4,MATCH(Excel_project1!Q2507,'country-continent'!$E$1:$E$4,0),2)</f>
        <v>Fred Suzuki</v>
      </c>
    </row>
    <row r="2508" spans="1:21" x14ac:dyDescent="0.3">
      <c r="A2508" s="22">
        <v>12494</v>
      </c>
      <c r="B2508" s="22" t="s">
        <v>2685</v>
      </c>
      <c r="C2508" s="23">
        <f t="shared" si="117"/>
        <v>45389</v>
      </c>
      <c r="D2508" s="22">
        <v>7</v>
      </c>
      <c r="E2508" s="22">
        <v>2024</v>
      </c>
      <c r="F2508" s="24">
        <v>12</v>
      </c>
      <c r="G2508" s="25">
        <v>228.39998589999999</v>
      </c>
      <c r="H2508" s="26">
        <v>431.88</v>
      </c>
      <c r="I2508" s="26">
        <f t="shared" si="118"/>
        <v>203.48001410000001</v>
      </c>
      <c r="J2508" s="22" t="s">
        <v>18</v>
      </c>
      <c r="K2508" s="22" t="s">
        <v>58</v>
      </c>
      <c r="L2508" s="22" t="s">
        <v>2073</v>
      </c>
      <c r="M2508" s="22" t="str">
        <f t="shared" si="119"/>
        <v>Grey</v>
      </c>
      <c r="N2508" s="22" t="s">
        <v>21</v>
      </c>
      <c r="O2508" s="22" t="s">
        <v>185</v>
      </c>
      <c r="P2508" s="22" t="s">
        <v>62</v>
      </c>
      <c r="Q2508" s="22" t="s">
        <v>24</v>
      </c>
      <c r="R2508" s="22" t="s">
        <v>359</v>
      </c>
      <c r="S2508" s="20" t="s">
        <v>26</v>
      </c>
      <c r="T2508" s="22" t="str">
        <f>VLOOKUP(Excel_project1!$O2508,product!$A$2:$F$23,6,FALSE)</f>
        <v>Home</v>
      </c>
      <c r="U2508" s="22" t="str">
        <f>INDEX('country-continent'!$E$1:$F$4,MATCH(Excel_project1!Q2508,'country-continent'!$E$1:$E$4,0),2)</f>
        <v>Saddie Pawthorne</v>
      </c>
    </row>
    <row r="2509" spans="1:21" x14ac:dyDescent="0.3">
      <c r="A2509" s="27">
        <v>12493</v>
      </c>
      <c r="B2509" s="27" t="s">
        <v>2675</v>
      </c>
      <c r="C2509" s="28">
        <f t="shared" si="117"/>
        <v>44932</v>
      </c>
      <c r="D2509" s="27">
        <v>6</v>
      </c>
      <c r="E2509" s="27">
        <v>2023</v>
      </c>
      <c r="F2509" s="29">
        <v>10</v>
      </c>
      <c r="G2509" s="30">
        <v>1851.284146</v>
      </c>
      <c r="H2509" s="31">
        <v>6330</v>
      </c>
      <c r="I2509" s="31">
        <f t="shared" si="118"/>
        <v>4478.715854</v>
      </c>
      <c r="J2509" s="27" t="s">
        <v>18</v>
      </c>
      <c r="K2509" s="27" t="s">
        <v>19</v>
      </c>
      <c r="L2509" s="27" t="s">
        <v>860</v>
      </c>
      <c r="M2509" s="27" t="str">
        <f t="shared" si="119"/>
        <v>White</v>
      </c>
      <c r="N2509" s="27" t="s">
        <v>87</v>
      </c>
      <c r="O2509" s="27" t="s">
        <v>88</v>
      </c>
      <c r="P2509" s="27" t="s">
        <v>39</v>
      </c>
      <c r="Q2509" s="27" t="s">
        <v>24</v>
      </c>
      <c r="R2509" s="27" t="s">
        <v>1763</v>
      </c>
      <c r="S2509" s="21" t="s">
        <v>26</v>
      </c>
      <c r="T2509" s="27" t="str">
        <f>VLOOKUP(Excel_project1!$O2509,product!$A$2:$F$23,6,FALSE)</f>
        <v>Corporate</v>
      </c>
      <c r="U2509" s="27" t="str">
        <f>INDEX('country-continent'!$E$1:$F$4,MATCH(Excel_project1!Q2509,'country-continent'!$E$1:$E$4,0),2)</f>
        <v>Saddie Pawthorne</v>
      </c>
    </row>
    <row r="2510" spans="1:21" x14ac:dyDescent="0.3">
      <c r="A2510" s="22">
        <v>12492</v>
      </c>
      <c r="B2510" s="22" t="s">
        <v>2685</v>
      </c>
      <c r="C2510" s="23">
        <f t="shared" si="117"/>
        <v>44680</v>
      </c>
      <c r="D2510" s="22">
        <v>29</v>
      </c>
      <c r="E2510" s="22">
        <v>2022</v>
      </c>
      <c r="F2510" s="24">
        <v>12</v>
      </c>
      <c r="G2510" s="25">
        <v>4441.7580260000004</v>
      </c>
      <c r="H2510" s="26">
        <v>8388</v>
      </c>
      <c r="I2510" s="26">
        <f t="shared" si="118"/>
        <v>3946.2419739999996</v>
      </c>
      <c r="J2510" s="22" t="s">
        <v>81</v>
      </c>
      <c r="K2510" s="22" t="s">
        <v>58</v>
      </c>
      <c r="L2510" s="22" t="s">
        <v>2161</v>
      </c>
      <c r="M2510" s="22" t="str">
        <f t="shared" si="119"/>
        <v>Black</v>
      </c>
      <c r="N2510" s="22" t="s">
        <v>92</v>
      </c>
      <c r="O2510" s="22" t="s">
        <v>43</v>
      </c>
      <c r="P2510" s="22" t="s">
        <v>23</v>
      </c>
      <c r="Q2510" s="22" t="s">
        <v>24</v>
      </c>
      <c r="R2510" s="22" t="s">
        <v>137</v>
      </c>
      <c r="S2510" s="20" t="s">
        <v>26</v>
      </c>
      <c r="T2510" s="22" t="str">
        <f>VLOOKUP(Excel_project1!$O2510,product!$A$2:$F$23,6,FALSE)</f>
        <v>Corporate</v>
      </c>
      <c r="U2510" s="22" t="str">
        <f>INDEX('country-continent'!$E$1:$F$4,MATCH(Excel_project1!Q2510,'country-continent'!$E$1:$E$4,0),2)</f>
        <v>Saddie Pawthorne</v>
      </c>
    </row>
    <row r="2511" spans="1:21" x14ac:dyDescent="0.3">
      <c r="A2511" s="27">
        <v>12491</v>
      </c>
      <c r="B2511" s="27" t="s">
        <v>2684</v>
      </c>
      <c r="C2511" s="28">
        <f t="shared" si="117"/>
        <v>44632</v>
      </c>
      <c r="D2511" s="27">
        <v>12</v>
      </c>
      <c r="E2511" s="27">
        <v>2022</v>
      </c>
      <c r="F2511" s="29">
        <v>15</v>
      </c>
      <c r="G2511" s="30">
        <v>1315.6877469999999</v>
      </c>
      <c r="H2511" s="31">
        <v>2085</v>
      </c>
      <c r="I2511" s="31">
        <f t="shared" si="118"/>
        <v>769.31225300000006</v>
      </c>
      <c r="J2511" s="27" t="s">
        <v>81</v>
      </c>
      <c r="K2511" s="27" t="s">
        <v>19</v>
      </c>
      <c r="L2511" s="27" t="s">
        <v>1365</v>
      </c>
      <c r="M2511" s="27" t="str">
        <f t="shared" si="119"/>
        <v>White</v>
      </c>
      <c r="N2511" s="27" t="s">
        <v>30</v>
      </c>
      <c r="O2511" s="27" t="s">
        <v>31</v>
      </c>
      <c r="P2511" s="27" t="s">
        <v>23</v>
      </c>
      <c r="Q2511" s="27" t="s">
        <v>44</v>
      </c>
      <c r="R2511" s="27" t="s">
        <v>101</v>
      </c>
      <c r="S2511" s="21" t="s">
        <v>102</v>
      </c>
      <c r="T2511" s="27" t="str">
        <f>VLOOKUP(Excel_project1!$O2511,product!$A$2:$F$23,6,FALSE)</f>
        <v>Corporate</v>
      </c>
      <c r="U2511" s="27" t="str">
        <f>INDEX('country-continent'!$E$1:$F$4,MATCH(Excel_project1!Q2511,'country-continent'!$E$1:$E$4,0),2)</f>
        <v>Chuck Roggers</v>
      </c>
    </row>
    <row r="2512" spans="1:21" x14ac:dyDescent="0.3">
      <c r="A2512" s="22">
        <v>12490</v>
      </c>
      <c r="B2512" s="22" t="s">
        <v>2675</v>
      </c>
      <c r="C2512" s="23">
        <f t="shared" si="117"/>
        <v>44568</v>
      </c>
      <c r="D2512" s="22">
        <v>7</v>
      </c>
      <c r="E2512" s="22">
        <v>2022</v>
      </c>
      <c r="F2512" s="24">
        <v>12</v>
      </c>
      <c r="G2512" s="25">
        <v>679.79636400000004</v>
      </c>
      <c r="H2512" s="26">
        <v>3950.8</v>
      </c>
      <c r="I2512" s="26">
        <f t="shared" si="118"/>
        <v>3271.0036360000004</v>
      </c>
      <c r="J2512" s="22" t="s">
        <v>81</v>
      </c>
      <c r="K2512" s="22" t="s">
        <v>28</v>
      </c>
      <c r="L2512" s="22" t="s">
        <v>1331</v>
      </c>
      <c r="M2512" s="22" t="str">
        <f t="shared" si="119"/>
        <v>Grey</v>
      </c>
      <c r="N2512" s="22" t="s">
        <v>87</v>
      </c>
      <c r="O2512" s="22" t="s">
        <v>38</v>
      </c>
      <c r="P2512" s="22" t="s">
        <v>39</v>
      </c>
      <c r="Q2512" s="22" t="s">
        <v>32</v>
      </c>
      <c r="R2512" s="22" t="s">
        <v>33</v>
      </c>
      <c r="S2512" s="20" t="s">
        <v>34</v>
      </c>
      <c r="T2512" s="22" t="str">
        <f>VLOOKUP(Excel_project1!$O2512,product!$A$2:$F$23,6,FALSE)</f>
        <v>Corporate</v>
      </c>
      <c r="U2512" s="22" t="str">
        <f>INDEX('country-continent'!$E$1:$F$4,MATCH(Excel_project1!Q2512,'country-continent'!$E$1:$E$4,0),2)</f>
        <v>Fred Suzuki</v>
      </c>
    </row>
    <row r="2513" spans="1:21" x14ac:dyDescent="0.3">
      <c r="A2513" s="27">
        <v>12489</v>
      </c>
      <c r="B2513" s="27" t="s">
        <v>2675</v>
      </c>
      <c r="C2513" s="28">
        <f t="shared" si="117"/>
        <v>44584</v>
      </c>
      <c r="D2513" s="27">
        <v>23</v>
      </c>
      <c r="E2513" s="27">
        <v>2022</v>
      </c>
      <c r="F2513" s="29">
        <v>10</v>
      </c>
      <c r="G2513" s="30">
        <v>178.82786160000001</v>
      </c>
      <c r="H2513" s="31">
        <v>4362</v>
      </c>
      <c r="I2513" s="31">
        <f t="shared" si="118"/>
        <v>4183.1721384000002</v>
      </c>
      <c r="J2513" s="27" t="s">
        <v>81</v>
      </c>
      <c r="K2513" s="27" t="s">
        <v>19</v>
      </c>
      <c r="L2513" s="27" t="s">
        <v>438</v>
      </c>
      <c r="M2513" s="27" t="str">
        <f t="shared" si="119"/>
        <v>Blue</v>
      </c>
      <c r="N2513" s="27" t="s">
        <v>87</v>
      </c>
      <c r="O2513" s="27" t="s">
        <v>38</v>
      </c>
      <c r="P2513" s="27" t="s">
        <v>39</v>
      </c>
      <c r="Q2513" s="27" t="s">
        <v>44</v>
      </c>
      <c r="R2513" s="27" t="s">
        <v>374</v>
      </c>
      <c r="S2513" s="21" t="s">
        <v>102</v>
      </c>
      <c r="T2513" s="27" t="str">
        <f>VLOOKUP(Excel_project1!$O2513,product!$A$2:$F$23,6,FALSE)</f>
        <v>Corporate</v>
      </c>
      <c r="U2513" s="27" t="str">
        <f>INDEX('country-continent'!$E$1:$F$4,MATCH(Excel_project1!Q2513,'country-continent'!$E$1:$E$4,0),2)</f>
        <v>Chuck Roggers</v>
      </c>
    </row>
    <row r="2514" spans="1:21" x14ac:dyDescent="0.3">
      <c r="A2514" s="22">
        <v>12488</v>
      </c>
      <c r="B2514" s="22" t="s">
        <v>2676</v>
      </c>
      <c r="C2514" s="23">
        <f t="shared" si="117"/>
        <v>44436</v>
      </c>
      <c r="D2514" s="22">
        <v>28</v>
      </c>
      <c r="E2514" s="22">
        <v>2021</v>
      </c>
      <c r="F2514" s="24">
        <v>8</v>
      </c>
      <c r="G2514" s="25">
        <v>93.728031250000001</v>
      </c>
      <c r="H2514" s="26">
        <v>120.9</v>
      </c>
      <c r="I2514" s="26">
        <f t="shared" si="118"/>
        <v>27.171968750000005</v>
      </c>
      <c r="J2514" s="22" t="s">
        <v>81</v>
      </c>
      <c r="K2514" s="22" t="s">
        <v>73</v>
      </c>
      <c r="L2514" s="22" t="s">
        <v>1089</v>
      </c>
      <c r="M2514" s="22" t="str">
        <f t="shared" si="119"/>
        <v>Black</v>
      </c>
      <c r="N2514" s="22" t="s">
        <v>21</v>
      </c>
      <c r="O2514" s="22" t="s">
        <v>22</v>
      </c>
      <c r="P2514" s="22" t="s">
        <v>23</v>
      </c>
      <c r="Q2514" s="22" t="s">
        <v>24</v>
      </c>
      <c r="R2514" s="22" t="s">
        <v>156</v>
      </c>
      <c r="S2514" s="20" t="s">
        <v>26</v>
      </c>
      <c r="T2514" s="22" t="str">
        <f>VLOOKUP(Excel_project1!$O2514,product!$A$2:$F$23,6,FALSE)</f>
        <v>Consumer</v>
      </c>
      <c r="U2514" s="22" t="str">
        <f>INDEX('country-continent'!$E$1:$F$4,MATCH(Excel_project1!Q2514,'country-continent'!$E$1:$E$4,0),2)</f>
        <v>Saddie Pawthorne</v>
      </c>
    </row>
    <row r="2515" spans="1:21" x14ac:dyDescent="0.3">
      <c r="A2515" s="27">
        <v>12487</v>
      </c>
      <c r="B2515" s="27" t="s">
        <v>2679</v>
      </c>
      <c r="C2515" s="28">
        <f t="shared" si="117"/>
        <v>45062</v>
      </c>
      <c r="D2515" s="27">
        <v>16</v>
      </c>
      <c r="E2515" s="27">
        <v>2023</v>
      </c>
      <c r="F2515" s="29">
        <v>20</v>
      </c>
      <c r="G2515" s="30">
        <v>738.62486899999999</v>
      </c>
      <c r="H2515" s="31">
        <v>1399.8</v>
      </c>
      <c r="I2515" s="31">
        <f t="shared" si="118"/>
        <v>661.17513099999996</v>
      </c>
      <c r="J2515" s="27" t="s">
        <v>81</v>
      </c>
      <c r="K2515" s="27" t="s">
        <v>19</v>
      </c>
      <c r="L2515" s="27" t="s">
        <v>2162</v>
      </c>
      <c r="M2515" s="27" t="str">
        <f t="shared" si="119"/>
        <v>Black</v>
      </c>
      <c r="N2515" s="27" t="s">
        <v>21</v>
      </c>
      <c r="O2515" s="27" t="s">
        <v>22</v>
      </c>
      <c r="P2515" s="27" t="s">
        <v>23</v>
      </c>
      <c r="Q2515" s="27" t="s">
        <v>24</v>
      </c>
      <c r="R2515" s="27" t="s">
        <v>156</v>
      </c>
      <c r="S2515" s="21" t="s">
        <v>26</v>
      </c>
      <c r="T2515" s="27" t="str">
        <f>VLOOKUP(Excel_project1!$O2515,product!$A$2:$F$23,6,FALSE)</f>
        <v>Consumer</v>
      </c>
      <c r="U2515" s="27" t="str">
        <f>INDEX('country-continent'!$E$1:$F$4,MATCH(Excel_project1!Q2515,'country-continent'!$E$1:$E$4,0),2)</f>
        <v>Saddie Pawthorne</v>
      </c>
    </row>
    <row r="2516" spans="1:21" x14ac:dyDescent="0.3">
      <c r="A2516" s="22">
        <v>12486</v>
      </c>
      <c r="B2516" s="22" t="s">
        <v>2685</v>
      </c>
      <c r="C2516" s="23">
        <f t="shared" si="117"/>
        <v>45397</v>
      </c>
      <c r="D2516" s="22">
        <v>15</v>
      </c>
      <c r="E2516" s="22">
        <v>2024</v>
      </c>
      <c r="F2516" s="24">
        <v>9</v>
      </c>
      <c r="G2516" s="25">
        <v>1462.783938</v>
      </c>
      <c r="H2516" s="26">
        <v>2627.4</v>
      </c>
      <c r="I2516" s="26">
        <f t="shared" si="118"/>
        <v>1164.6160620000001</v>
      </c>
      <c r="J2516" s="22" t="s">
        <v>81</v>
      </c>
      <c r="K2516" s="22" t="s">
        <v>230</v>
      </c>
      <c r="L2516" s="22" t="s">
        <v>1309</v>
      </c>
      <c r="M2516" s="22" t="str">
        <f t="shared" si="119"/>
        <v>Silver</v>
      </c>
      <c r="N2516" s="22" t="s">
        <v>60</v>
      </c>
      <c r="O2516" s="22" t="s">
        <v>182</v>
      </c>
      <c r="P2516" s="22" t="s">
        <v>62</v>
      </c>
      <c r="Q2516" s="22" t="s">
        <v>44</v>
      </c>
      <c r="R2516" s="22" t="s">
        <v>101</v>
      </c>
      <c r="S2516" s="20" t="s">
        <v>102</v>
      </c>
      <c r="T2516" s="22" t="str">
        <f>VLOOKUP(Excel_project1!$O2516,product!$A$2:$F$23,6,FALSE)</f>
        <v>Consumer</v>
      </c>
      <c r="U2516" s="22" t="str">
        <f>INDEX('country-continent'!$E$1:$F$4,MATCH(Excel_project1!Q2516,'country-continent'!$E$1:$E$4,0),2)</f>
        <v>Chuck Roggers</v>
      </c>
    </row>
    <row r="2517" spans="1:21" x14ac:dyDescent="0.3">
      <c r="A2517" s="27">
        <v>12485</v>
      </c>
      <c r="B2517" s="27" t="s">
        <v>2683</v>
      </c>
      <c r="C2517" s="28">
        <f t="shared" si="117"/>
        <v>44960</v>
      </c>
      <c r="D2517" s="27">
        <v>3</v>
      </c>
      <c r="E2517" s="27">
        <v>2023</v>
      </c>
      <c r="F2517" s="29">
        <v>10</v>
      </c>
      <c r="G2517" s="30">
        <v>733.13434670000004</v>
      </c>
      <c r="H2517" s="31">
        <v>2670</v>
      </c>
      <c r="I2517" s="31">
        <f t="shared" si="118"/>
        <v>1936.8656532999998</v>
      </c>
      <c r="J2517" s="27" t="s">
        <v>81</v>
      </c>
      <c r="K2517" s="27" t="s">
        <v>19</v>
      </c>
      <c r="L2517" s="27" t="s">
        <v>259</v>
      </c>
      <c r="M2517" s="27" t="str">
        <f t="shared" si="119"/>
        <v>Grey</v>
      </c>
      <c r="N2517" s="27" t="s">
        <v>60</v>
      </c>
      <c r="O2517" s="27" t="s">
        <v>182</v>
      </c>
      <c r="P2517" s="27" t="s">
        <v>62</v>
      </c>
      <c r="Q2517" s="27" t="s">
        <v>24</v>
      </c>
      <c r="R2517" s="27" t="s">
        <v>434</v>
      </c>
      <c r="S2517" s="21" t="s">
        <v>26</v>
      </c>
      <c r="T2517" s="27" t="str">
        <f>VLOOKUP(Excel_project1!$O2517,product!$A$2:$F$23,6,FALSE)</f>
        <v>Consumer</v>
      </c>
      <c r="U2517" s="27" t="str">
        <f>INDEX('country-continent'!$E$1:$F$4,MATCH(Excel_project1!Q2517,'country-continent'!$E$1:$E$4,0),2)</f>
        <v>Saddie Pawthorne</v>
      </c>
    </row>
    <row r="2518" spans="1:21" x14ac:dyDescent="0.3">
      <c r="A2518" s="22">
        <v>12484</v>
      </c>
      <c r="B2518" s="22" t="s">
        <v>2683</v>
      </c>
      <c r="C2518" s="23">
        <f t="shared" si="117"/>
        <v>44597</v>
      </c>
      <c r="D2518" s="22">
        <v>5</v>
      </c>
      <c r="E2518" s="22">
        <v>2022</v>
      </c>
      <c r="F2518" s="24">
        <v>10</v>
      </c>
      <c r="G2518" s="25">
        <v>4052.6408099999999</v>
      </c>
      <c r="H2518" s="26">
        <v>6550</v>
      </c>
      <c r="I2518" s="26">
        <f t="shared" si="118"/>
        <v>2497.3591900000001</v>
      </c>
      <c r="J2518" s="22" t="s">
        <v>81</v>
      </c>
      <c r="K2518" s="22" t="s">
        <v>19</v>
      </c>
      <c r="L2518" s="22" t="s">
        <v>491</v>
      </c>
      <c r="M2518" s="22" t="str">
        <f t="shared" si="119"/>
        <v>Grey</v>
      </c>
      <c r="N2518" s="22" t="s">
        <v>87</v>
      </c>
      <c r="O2518" s="22" t="s">
        <v>88</v>
      </c>
      <c r="P2518" s="22" t="s">
        <v>39</v>
      </c>
      <c r="Q2518" s="22" t="s">
        <v>24</v>
      </c>
      <c r="R2518" s="22" t="s">
        <v>901</v>
      </c>
      <c r="S2518" s="20" t="s">
        <v>26</v>
      </c>
      <c r="T2518" s="22" t="str">
        <f>VLOOKUP(Excel_project1!$O2518,product!$A$2:$F$23,6,FALSE)</f>
        <v>Corporate</v>
      </c>
      <c r="U2518" s="22" t="str">
        <f>INDEX('country-continent'!$E$1:$F$4,MATCH(Excel_project1!Q2518,'country-continent'!$E$1:$E$4,0),2)</f>
        <v>Saddie Pawthorne</v>
      </c>
    </row>
    <row r="2519" spans="1:21" x14ac:dyDescent="0.3">
      <c r="A2519" s="27">
        <v>12483</v>
      </c>
      <c r="B2519" s="27" t="s">
        <v>2677</v>
      </c>
      <c r="C2519" s="28">
        <f t="shared" si="117"/>
        <v>44544</v>
      </c>
      <c r="D2519" s="27">
        <v>14</v>
      </c>
      <c r="E2519" s="27">
        <v>2021</v>
      </c>
      <c r="F2519" s="29">
        <v>10</v>
      </c>
      <c r="G2519" s="30">
        <v>1.760532891</v>
      </c>
      <c r="H2519" s="31">
        <v>199.5</v>
      </c>
      <c r="I2519" s="31">
        <f t="shared" si="118"/>
        <v>197.739467109</v>
      </c>
      <c r="J2519" s="27" t="s">
        <v>72</v>
      </c>
      <c r="K2519" s="27" t="s">
        <v>19</v>
      </c>
      <c r="L2519" s="27" t="s">
        <v>2035</v>
      </c>
      <c r="M2519" s="27" t="str">
        <f t="shared" si="119"/>
        <v>Black</v>
      </c>
      <c r="N2519" s="27" t="s">
        <v>21</v>
      </c>
      <c r="O2519" s="27" t="s">
        <v>22</v>
      </c>
      <c r="P2519" s="27" t="s">
        <v>23</v>
      </c>
      <c r="Q2519" s="27" t="s">
        <v>24</v>
      </c>
      <c r="R2519" s="27" t="s">
        <v>546</v>
      </c>
      <c r="S2519" s="21" t="s">
        <v>26</v>
      </c>
      <c r="T2519" s="27" t="str">
        <f>VLOOKUP(Excel_project1!$O2519,product!$A$2:$F$23,6,FALSE)</f>
        <v>Consumer</v>
      </c>
      <c r="U2519" s="27" t="str">
        <f>INDEX('country-continent'!$E$1:$F$4,MATCH(Excel_project1!Q2519,'country-continent'!$E$1:$E$4,0),2)</f>
        <v>Saddie Pawthorne</v>
      </c>
    </row>
    <row r="2520" spans="1:21" x14ac:dyDescent="0.3">
      <c r="A2520" s="22">
        <v>12482</v>
      </c>
      <c r="B2520" s="22" t="s">
        <v>2680</v>
      </c>
      <c r="C2520" s="23">
        <f t="shared" si="117"/>
        <v>44821</v>
      </c>
      <c r="D2520" s="22">
        <v>17</v>
      </c>
      <c r="E2520" s="22">
        <v>2022</v>
      </c>
      <c r="F2520" s="24">
        <v>18</v>
      </c>
      <c r="G2520" s="25">
        <v>519.49036100000001</v>
      </c>
      <c r="H2520" s="26">
        <v>656.57249999999999</v>
      </c>
      <c r="I2520" s="26">
        <f t="shared" si="118"/>
        <v>137.08213899999998</v>
      </c>
      <c r="J2520" s="22" t="s">
        <v>72</v>
      </c>
      <c r="K2520" s="22" t="s">
        <v>73</v>
      </c>
      <c r="L2520" s="22" t="s">
        <v>2163</v>
      </c>
      <c r="M2520" s="22" t="str">
        <f t="shared" si="119"/>
        <v>Black</v>
      </c>
      <c r="N2520" s="22" t="s">
        <v>21</v>
      </c>
      <c r="O2520" s="22" t="s">
        <v>49</v>
      </c>
      <c r="P2520" s="22" t="s">
        <v>39</v>
      </c>
      <c r="Q2520" s="22" t="s">
        <v>24</v>
      </c>
      <c r="R2520" s="22" t="s">
        <v>156</v>
      </c>
      <c r="S2520" s="20" t="s">
        <v>26</v>
      </c>
      <c r="T2520" s="22" t="str">
        <f>VLOOKUP(Excel_project1!$O2520,product!$A$2:$F$23,6,FALSE)</f>
        <v>Corporate</v>
      </c>
      <c r="U2520" s="22" t="str">
        <f>INDEX('country-continent'!$E$1:$F$4,MATCH(Excel_project1!Q2520,'country-continent'!$E$1:$E$4,0),2)</f>
        <v>Saddie Pawthorne</v>
      </c>
    </row>
    <row r="2521" spans="1:21" x14ac:dyDescent="0.3">
      <c r="A2521" s="27">
        <v>12481</v>
      </c>
      <c r="B2521" s="27" t="s">
        <v>2680</v>
      </c>
      <c r="C2521" s="28">
        <f t="shared" si="117"/>
        <v>44805</v>
      </c>
      <c r="D2521" s="27">
        <v>1</v>
      </c>
      <c r="E2521" s="27">
        <v>2022</v>
      </c>
      <c r="F2521" s="29">
        <v>9</v>
      </c>
      <c r="G2521" s="30">
        <v>647.39019570000005</v>
      </c>
      <c r="H2521" s="31">
        <v>975.55</v>
      </c>
      <c r="I2521" s="31">
        <f t="shared" si="118"/>
        <v>328.15980429999991</v>
      </c>
      <c r="J2521" s="27" t="s">
        <v>72</v>
      </c>
      <c r="K2521" s="27" t="s">
        <v>73</v>
      </c>
      <c r="L2521" s="27" t="s">
        <v>1947</v>
      </c>
      <c r="M2521" s="27" t="str">
        <f t="shared" si="119"/>
        <v>Black</v>
      </c>
      <c r="N2521" s="27" t="s">
        <v>83</v>
      </c>
      <c r="O2521" s="27" t="s">
        <v>319</v>
      </c>
      <c r="P2521" s="27" t="s">
        <v>70</v>
      </c>
      <c r="Q2521" s="27" t="s">
        <v>24</v>
      </c>
      <c r="R2521" s="27" t="s">
        <v>179</v>
      </c>
      <c r="S2521" s="21" t="s">
        <v>56</v>
      </c>
      <c r="T2521" s="27" t="str">
        <f>VLOOKUP(Excel_project1!$O2521,product!$A$2:$F$23,6,FALSE)</f>
        <v>Home</v>
      </c>
      <c r="U2521" s="27" t="str">
        <f>INDEX('country-continent'!$E$1:$F$4,MATCH(Excel_project1!Q2521,'country-continent'!$E$1:$E$4,0),2)</f>
        <v>Saddie Pawthorne</v>
      </c>
    </row>
    <row r="2522" spans="1:21" x14ac:dyDescent="0.3">
      <c r="A2522" s="22">
        <v>12480</v>
      </c>
      <c r="B2522" s="22" t="s">
        <v>2685</v>
      </c>
      <c r="C2522" s="23">
        <f t="shared" si="117"/>
        <v>45397</v>
      </c>
      <c r="D2522" s="22">
        <v>15</v>
      </c>
      <c r="E2522" s="22">
        <v>2024</v>
      </c>
      <c r="F2522" s="24">
        <v>27</v>
      </c>
      <c r="G2522" s="25">
        <v>973.93714809999994</v>
      </c>
      <c r="H2522" s="26">
        <v>4990.2299999999996</v>
      </c>
      <c r="I2522" s="26">
        <f t="shared" si="118"/>
        <v>4016.2928518999997</v>
      </c>
      <c r="J2522" s="22" t="s">
        <v>72</v>
      </c>
      <c r="K2522" s="22" t="s">
        <v>230</v>
      </c>
      <c r="L2522" s="22" t="s">
        <v>1935</v>
      </c>
      <c r="M2522" s="22" t="str">
        <f t="shared" si="119"/>
        <v>Azure</v>
      </c>
      <c r="N2522" s="22" t="s">
        <v>37</v>
      </c>
      <c r="O2522" s="22" t="s">
        <v>97</v>
      </c>
      <c r="P2522" s="22" t="s">
        <v>39</v>
      </c>
      <c r="Q2522" s="22" t="s">
        <v>44</v>
      </c>
      <c r="R2522" s="22" t="s">
        <v>101</v>
      </c>
      <c r="S2522" s="20" t="s">
        <v>102</v>
      </c>
      <c r="T2522" s="22" t="str">
        <f>VLOOKUP(Excel_project1!$O2522,product!$A$2:$F$23,6,FALSE)</f>
        <v>Consumer</v>
      </c>
      <c r="U2522" s="22" t="str">
        <f>INDEX('country-continent'!$E$1:$F$4,MATCH(Excel_project1!Q2522,'country-continent'!$E$1:$E$4,0),2)</f>
        <v>Chuck Roggers</v>
      </c>
    </row>
    <row r="2523" spans="1:21" x14ac:dyDescent="0.3">
      <c r="A2523" s="27">
        <v>12479</v>
      </c>
      <c r="B2523" s="27" t="s">
        <v>2677</v>
      </c>
      <c r="C2523" s="28">
        <f t="shared" si="117"/>
        <v>44919</v>
      </c>
      <c r="D2523" s="27">
        <v>24</v>
      </c>
      <c r="E2523" s="27">
        <v>2022</v>
      </c>
      <c r="F2523" s="29">
        <v>10</v>
      </c>
      <c r="G2523" s="30">
        <v>1646.315341</v>
      </c>
      <c r="H2523" s="31">
        <v>9800</v>
      </c>
      <c r="I2523" s="31">
        <f t="shared" si="118"/>
        <v>8153.6846590000005</v>
      </c>
      <c r="J2523" s="27" t="s">
        <v>72</v>
      </c>
      <c r="K2523" s="27" t="s">
        <v>19</v>
      </c>
      <c r="L2523" s="27" t="s">
        <v>1734</v>
      </c>
      <c r="M2523" s="27" t="str">
        <f t="shared" si="119"/>
        <v>Grey</v>
      </c>
      <c r="N2523" s="27" t="s">
        <v>87</v>
      </c>
      <c r="O2523" s="27" t="s">
        <v>88</v>
      </c>
      <c r="P2523" s="27" t="s">
        <v>39</v>
      </c>
      <c r="Q2523" s="27" t="s">
        <v>24</v>
      </c>
      <c r="R2523" s="27" t="s">
        <v>408</v>
      </c>
      <c r="S2523" s="21" t="s">
        <v>26</v>
      </c>
      <c r="T2523" s="27" t="str">
        <f>VLOOKUP(Excel_project1!$O2523,product!$A$2:$F$23,6,FALSE)</f>
        <v>Corporate</v>
      </c>
      <c r="U2523" s="27" t="str">
        <f>INDEX('country-continent'!$E$1:$F$4,MATCH(Excel_project1!Q2523,'country-continent'!$E$1:$E$4,0),2)</f>
        <v>Saddie Pawthorne</v>
      </c>
    </row>
    <row r="2524" spans="1:21" x14ac:dyDescent="0.3">
      <c r="A2524" s="22">
        <v>12478</v>
      </c>
      <c r="B2524" s="22" t="s">
        <v>2679</v>
      </c>
      <c r="C2524" s="23">
        <f t="shared" si="117"/>
        <v>44697</v>
      </c>
      <c r="D2524" s="22">
        <v>16</v>
      </c>
      <c r="E2524" s="22">
        <v>2022</v>
      </c>
      <c r="F2524" s="24">
        <v>10</v>
      </c>
      <c r="G2524" s="25">
        <v>759.40564470000004</v>
      </c>
      <c r="H2524" s="26">
        <v>1290</v>
      </c>
      <c r="I2524" s="26">
        <f t="shared" si="118"/>
        <v>530.59435529999996</v>
      </c>
      <c r="J2524" s="22" t="s">
        <v>72</v>
      </c>
      <c r="K2524" s="22" t="s">
        <v>19</v>
      </c>
      <c r="L2524" s="22" t="s">
        <v>898</v>
      </c>
      <c r="M2524" s="22" t="str">
        <f t="shared" si="119"/>
        <v>Black</v>
      </c>
      <c r="N2524" s="22" t="s">
        <v>21</v>
      </c>
      <c r="O2524" s="22" t="s">
        <v>22</v>
      </c>
      <c r="P2524" s="22" t="s">
        <v>23</v>
      </c>
      <c r="Q2524" s="22" t="s">
        <v>24</v>
      </c>
      <c r="R2524" s="22" t="s">
        <v>443</v>
      </c>
      <c r="S2524" s="20" t="s">
        <v>26</v>
      </c>
      <c r="T2524" s="22" t="str">
        <f>VLOOKUP(Excel_project1!$O2524,product!$A$2:$F$23,6,FALSE)</f>
        <v>Consumer</v>
      </c>
      <c r="U2524" s="22" t="str">
        <f>INDEX('country-continent'!$E$1:$F$4,MATCH(Excel_project1!Q2524,'country-continent'!$E$1:$E$4,0),2)</f>
        <v>Saddie Pawthorne</v>
      </c>
    </row>
    <row r="2525" spans="1:21" x14ac:dyDescent="0.3">
      <c r="A2525" s="27">
        <v>12477</v>
      </c>
      <c r="B2525" s="27" t="s">
        <v>2685</v>
      </c>
      <c r="C2525" s="28">
        <f t="shared" si="117"/>
        <v>44675</v>
      </c>
      <c r="D2525" s="27">
        <v>24</v>
      </c>
      <c r="E2525" s="27">
        <v>2022</v>
      </c>
      <c r="F2525" s="29">
        <v>4</v>
      </c>
      <c r="G2525" s="30">
        <v>18.38424496</v>
      </c>
      <c r="H2525" s="31">
        <v>51.96</v>
      </c>
      <c r="I2525" s="31">
        <f t="shared" si="118"/>
        <v>33.575755040000004</v>
      </c>
      <c r="J2525" s="27" t="s">
        <v>72</v>
      </c>
      <c r="K2525" s="27" t="s">
        <v>230</v>
      </c>
      <c r="L2525" s="27" t="s">
        <v>222</v>
      </c>
      <c r="M2525" s="27" t="str">
        <f t="shared" si="119"/>
        <v>Black</v>
      </c>
      <c r="N2525" s="27" t="s">
        <v>21</v>
      </c>
      <c r="O2525" s="27" t="s">
        <v>185</v>
      </c>
      <c r="P2525" s="27" t="s">
        <v>62</v>
      </c>
      <c r="Q2525" s="27" t="s">
        <v>44</v>
      </c>
      <c r="R2525" s="27" t="s">
        <v>754</v>
      </c>
      <c r="S2525" s="21" t="s">
        <v>147</v>
      </c>
      <c r="T2525" s="27" t="str">
        <f>VLOOKUP(Excel_project1!$O2525,product!$A$2:$F$23,6,FALSE)</f>
        <v>Home</v>
      </c>
      <c r="U2525" s="27" t="str">
        <f>INDEX('country-continent'!$E$1:$F$4,MATCH(Excel_project1!Q2525,'country-continent'!$E$1:$E$4,0),2)</f>
        <v>Chuck Roggers</v>
      </c>
    </row>
    <row r="2526" spans="1:21" x14ac:dyDescent="0.3">
      <c r="A2526" s="22">
        <v>12476</v>
      </c>
      <c r="B2526" s="22" t="s">
        <v>2675</v>
      </c>
      <c r="C2526" s="23">
        <f t="shared" si="117"/>
        <v>44565</v>
      </c>
      <c r="D2526" s="22">
        <v>4</v>
      </c>
      <c r="E2526" s="22">
        <v>2022</v>
      </c>
      <c r="F2526" s="24">
        <v>5</v>
      </c>
      <c r="G2526" s="25">
        <v>8.9792713749999997</v>
      </c>
      <c r="H2526" s="26">
        <v>59.5</v>
      </c>
      <c r="I2526" s="26">
        <f t="shared" si="118"/>
        <v>50.520728625000004</v>
      </c>
      <c r="J2526" s="22" t="s">
        <v>81</v>
      </c>
      <c r="K2526" s="22" t="s">
        <v>19</v>
      </c>
      <c r="L2526" s="22" t="s">
        <v>782</v>
      </c>
      <c r="M2526" s="22" t="str">
        <f t="shared" si="119"/>
        <v>White</v>
      </c>
      <c r="N2526" s="22" t="s">
        <v>21</v>
      </c>
      <c r="O2526" s="22" t="s">
        <v>22</v>
      </c>
      <c r="P2526" s="22" t="s">
        <v>23</v>
      </c>
      <c r="Q2526" s="22" t="s">
        <v>24</v>
      </c>
      <c r="R2526" s="22" t="s">
        <v>79</v>
      </c>
      <c r="S2526" s="20" t="s">
        <v>26</v>
      </c>
      <c r="T2526" s="22" t="str">
        <f>VLOOKUP(Excel_project1!$O2526,product!$A$2:$F$23,6,FALSE)</f>
        <v>Consumer</v>
      </c>
      <c r="U2526" s="22" t="str">
        <f>INDEX('country-continent'!$E$1:$F$4,MATCH(Excel_project1!Q2526,'country-continent'!$E$1:$E$4,0),2)</f>
        <v>Saddie Pawthorne</v>
      </c>
    </row>
    <row r="2527" spans="1:21" x14ac:dyDescent="0.3">
      <c r="A2527" s="27">
        <v>12475</v>
      </c>
      <c r="B2527" s="27" t="s">
        <v>2681</v>
      </c>
      <c r="C2527" s="28">
        <f t="shared" si="117"/>
        <v>45117</v>
      </c>
      <c r="D2527" s="27">
        <v>10</v>
      </c>
      <c r="E2527" s="27">
        <v>2023</v>
      </c>
      <c r="F2527" s="29">
        <v>8</v>
      </c>
      <c r="G2527" s="30">
        <v>1079.0094449999999</v>
      </c>
      <c r="H2527" s="31">
        <v>2144</v>
      </c>
      <c r="I2527" s="31">
        <f t="shared" si="118"/>
        <v>1064.9905550000001</v>
      </c>
      <c r="J2527" s="27" t="s">
        <v>81</v>
      </c>
      <c r="K2527" s="27" t="s">
        <v>117</v>
      </c>
      <c r="L2527" s="27" t="s">
        <v>248</v>
      </c>
      <c r="M2527" s="27" t="str">
        <f t="shared" si="119"/>
        <v>Pink</v>
      </c>
      <c r="N2527" s="27" t="s">
        <v>37</v>
      </c>
      <c r="O2527" s="27" t="s">
        <v>97</v>
      </c>
      <c r="P2527" s="27" t="s">
        <v>39</v>
      </c>
      <c r="Q2527" s="27" t="s">
        <v>44</v>
      </c>
      <c r="R2527" s="27" t="s">
        <v>1029</v>
      </c>
      <c r="S2527" s="21" t="s">
        <v>46</v>
      </c>
      <c r="T2527" s="27" t="str">
        <f>VLOOKUP(Excel_project1!$O2527,product!$A$2:$F$23,6,FALSE)</f>
        <v>Consumer</v>
      </c>
      <c r="U2527" s="27" t="str">
        <f>INDEX('country-continent'!$E$1:$F$4,MATCH(Excel_project1!Q2527,'country-continent'!$E$1:$E$4,0),2)</f>
        <v>Chuck Roggers</v>
      </c>
    </row>
    <row r="2528" spans="1:21" x14ac:dyDescent="0.3">
      <c r="A2528" s="22">
        <v>12474</v>
      </c>
      <c r="B2528" s="22" t="s">
        <v>2685</v>
      </c>
      <c r="C2528" s="23">
        <f t="shared" si="117"/>
        <v>45393</v>
      </c>
      <c r="D2528" s="22">
        <v>11</v>
      </c>
      <c r="E2528" s="22">
        <v>2024</v>
      </c>
      <c r="F2528" s="24">
        <v>10</v>
      </c>
      <c r="G2528" s="25">
        <v>2331.3124250000001</v>
      </c>
      <c r="H2528" s="26">
        <v>3100</v>
      </c>
      <c r="I2528" s="26">
        <f t="shared" si="118"/>
        <v>768.68757499999992</v>
      </c>
      <c r="J2528" s="22" t="s">
        <v>81</v>
      </c>
      <c r="K2528" s="22" t="s">
        <v>19</v>
      </c>
      <c r="L2528" s="22" t="s">
        <v>2046</v>
      </c>
      <c r="M2528" s="22" t="str">
        <f t="shared" si="119"/>
        <v>Gold</v>
      </c>
      <c r="N2528" s="22" t="s">
        <v>60</v>
      </c>
      <c r="O2528" s="22" t="s">
        <v>182</v>
      </c>
      <c r="P2528" s="22" t="s">
        <v>62</v>
      </c>
      <c r="Q2528" s="22" t="s">
        <v>32</v>
      </c>
      <c r="R2528" s="22" t="s">
        <v>346</v>
      </c>
      <c r="S2528" s="20" t="s">
        <v>133</v>
      </c>
      <c r="T2528" s="22" t="str">
        <f>VLOOKUP(Excel_project1!$O2528,product!$A$2:$F$23,6,FALSE)</f>
        <v>Consumer</v>
      </c>
      <c r="U2528" s="22" t="str">
        <f>INDEX('country-continent'!$E$1:$F$4,MATCH(Excel_project1!Q2528,'country-continent'!$E$1:$E$4,0),2)</f>
        <v>Fred Suzuki</v>
      </c>
    </row>
    <row r="2529" spans="1:21" x14ac:dyDescent="0.3">
      <c r="A2529" s="27">
        <v>12473</v>
      </c>
      <c r="B2529" s="27" t="s">
        <v>2675</v>
      </c>
      <c r="C2529" s="28">
        <f t="shared" si="117"/>
        <v>45321</v>
      </c>
      <c r="D2529" s="27">
        <v>30</v>
      </c>
      <c r="E2529" s="27">
        <v>2024</v>
      </c>
      <c r="F2529" s="29">
        <v>40</v>
      </c>
      <c r="G2529" s="30">
        <v>2271.2841699999999</v>
      </c>
      <c r="H2529" s="31">
        <v>3960</v>
      </c>
      <c r="I2529" s="31">
        <f t="shared" si="118"/>
        <v>1688.7158300000001</v>
      </c>
      <c r="J2529" s="27" t="s">
        <v>81</v>
      </c>
      <c r="K2529" s="27" t="s">
        <v>19</v>
      </c>
      <c r="L2529" s="27" t="s">
        <v>1445</v>
      </c>
      <c r="M2529" s="27" t="str">
        <f t="shared" si="119"/>
        <v>White</v>
      </c>
      <c r="N2529" s="27" t="s">
        <v>30</v>
      </c>
      <c r="O2529" s="27" t="s">
        <v>31</v>
      </c>
      <c r="P2529" s="27" t="s">
        <v>23</v>
      </c>
      <c r="Q2529" s="27" t="s">
        <v>24</v>
      </c>
      <c r="R2529" s="27" t="s">
        <v>156</v>
      </c>
      <c r="S2529" s="21" t="s">
        <v>26</v>
      </c>
      <c r="T2529" s="27" t="str">
        <f>VLOOKUP(Excel_project1!$O2529,product!$A$2:$F$23,6,FALSE)</f>
        <v>Corporate</v>
      </c>
      <c r="U2529" s="27" t="str">
        <f>INDEX('country-continent'!$E$1:$F$4,MATCH(Excel_project1!Q2529,'country-continent'!$E$1:$E$4,0),2)</f>
        <v>Saddie Pawthorne</v>
      </c>
    </row>
    <row r="2530" spans="1:21" x14ac:dyDescent="0.3">
      <c r="A2530" s="22">
        <v>12472</v>
      </c>
      <c r="B2530" s="22" t="s">
        <v>2675</v>
      </c>
      <c r="C2530" s="23">
        <f t="shared" si="117"/>
        <v>45307</v>
      </c>
      <c r="D2530" s="22">
        <v>16</v>
      </c>
      <c r="E2530" s="22">
        <v>2024</v>
      </c>
      <c r="F2530" s="24">
        <v>10</v>
      </c>
      <c r="G2530" s="25">
        <v>1037.527777</v>
      </c>
      <c r="H2530" s="26">
        <v>1690</v>
      </c>
      <c r="I2530" s="26">
        <f t="shared" si="118"/>
        <v>652.47222299999999</v>
      </c>
      <c r="J2530" s="22" t="s">
        <v>81</v>
      </c>
      <c r="K2530" s="22" t="s">
        <v>19</v>
      </c>
      <c r="L2530" s="22" t="s">
        <v>1150</v>
      </c>
      <c r="M2530" s="22" t="str">
        <f t="shared" si="119"/>
        <v>Silver</v>
      </c>
      <c r="N2530" s="22" t="s">
        <v>83</v>
      </c>
      <c r="O2530" s="22" t="s">
        <v>319</v>
      </c>
      <c r="P2530" s="22" t="s">
        <v>70</v>
      </c>
      <c r="Q2530" s="22" t="s">
        <v>44</v>
      </c>
      <c r="R2530" s="22" t="s">
        <v>203</v>
      </c>
      <c r="S2530" s="20" t="s">
        <v>204</v>
      </c>
      <c r="T2530" s="22" t="str">
        <f>VLOOKUP(Excel_project1!$O2530,product!$A$2:$F$23,6,FALSE)</f>
        <v>Home</v>
      </c>
      <c r="U2530" s="22" t="str">
        <f>INDEX('country-continent'!$E$1:$F$4,MATCH(Excel_project1!Q2530,'country-continent'!$E$1:$E$4,0),2)</f>
        <v>Chuck Roggers</v>
      </c>
    </row>
    <row r="2531" spans="1:21" x14ac:dyDescent="0.3">
      <c r="A2531" s="27">
        <v>12471</v>
      </c>
      <c r="B2531" s="27" t="s">
        <v>2679</v>
      </c>
      <c r="C2531" s="28">
        <f t="shared" si="117"/>
        <v>44705</v>
      </c>
      <c r="D2531" s="27">
        <v>24</v>
      </c>
      <c r="E2531" s="27">
        <v>2022</v>
      </c>
      <c r="F2531" s="29">
        <v>10</v>
      </c>
      <c r="G2531" s="30">
        <v>2378.2206160000001</v>
      </c>
      <c r="H2531" s="31">
        <v>4820</v>
      </c>
      <c r="I2531" s="31">
        <f t="shared" si="118"/>
        <v>2441.7793839999999</v>
      </c>
      <c r="J2531" s="27" t="s">
        <v>81</v>
      </c>
      <c r="K2531" s="27" t="s">
        <v>19</v>
      </c>
      <c r="L2531" s="27" t="s">
        <v>1018</v>
      </c>
      <c r="M2531" s="27" t="str">
        <f t="shared" si="119"/>
        <v>Black</v>
      </c>
      <c r="N2531" s="27" t="s">
        <v>87</v>
      </c>
      <c r="O2531" s="27" t="s">
        <v>88</v>
      </c>
      <c r="P2531" s="27" t="s">
        <v>39</v>
      </c>
      <c r="Q2531" s="27" t="s">
        <v>32</v>
      </c>
      <c r="R2531" s="27" t="s">
        <v>959</v>
      </c>
      <c r="S2531" s="21" t="s">
        <v>34</v>
      </c>
      <c r="T2531" s="27" t="str">
        <f>VLOOKUP(Excel_project1!$O2531,product!$A$2:$F$23,6,FALSE)</f>
        <v>Corporate</v>
      </c>
      <c r="U2531" s="27" t="str">
        <f>INDEX('country-continent'!$E$1:$F$4,MATCH(Excel_project1!Q2531,'country-continent'!$E$1:$E$4,0),2)</f>
        <v>Fred Suzuki</v>
      </c>
    </row>
    <row r="2532" spans="1:21" x14ac:dyDescent="0.3">
      <c r="A2532" s="22">
        <v>12470</v>
      </c>
      <c r="B2532" s="22" t="s">
        <v>2677</v>
      </c>
      <c r="C2532" s="23">
        <f t="shared" si="117"/>
        <v>44561</v>
      </c>
      <c r="D2532" s="22">
        <v>31</v>
      </c>
      <c r="E2532" s="22">
        <v>2021</v>
      </c>
      <c r="F2532" s="24">
        <v>20</v>
      </c>
      <c r="G2532" s="25">
        <v>2143.4404760000002</v>
      </c>
      <c r="H2532" s="26">
        <v>5799.8</v>
      </c>
      <c r="I2532" s="26">
        <f t="shared" si="118"/>
        <v>3656.359524</v>
      </c>
      <c r="J2532" s="22" t="s">
        <v>81</v>
      </c>
      <c r="K2532" s="22" t="s">
        <v>19</v>
      </c>
      <c r="L2532" s="22" t="s">
        <v>2165</v>
      </c>
      <c r="M2532" s="22" t="str">
        <f t="shared" si="119"/>
        <v>Silver</v>
      </c>
      <c r="N2532" s="22" t="s">
        <v>83</v>
      </c>
      <c r="O2532" s="22" t="s">
        <v>53</v>
      </c>
      <c r="P2532" s="22" t="s">
        <v>54</v>
      </c>
      <c r="Q2532" s="22" t="s">
        <v>44</v>
      </c>
      <c r="R2532" s="22" t="s">
        <v>45</v>
      </c>
      <c r="S2532" s="20" t="s">
        <v>46</v>
      </c>
      <c r="T2532" s="22" t="str">
        <f>VLOOKUP(Excel_project1!$O2532,product!$A$2:$F$23,6,FALSE)</f>
        <v>Consumer</v>
      </c>
      <c r="U2532" s="22" t="str">
        <f>INDEX('country-continent'!$E$1:$F$4,MATCH(Excel_project1!Q2532,'country-continent'!$E$1:$E$4,0),2)</f>
        <v>Chuck Roggers</v>
      </c>
    </row>
    <row r="2533" spans="1:21" x14ac:dyDescent="0.3">
      <c r="A2533" s="27">
        <v>12469</v>
      </c>
      <c r="B2533" s="27" t="s">
        <v>2675</v>
      </c>
      <c r="C2533" s="28">
        <f t="shared" si="117"/>
        <v>44589</v>
      </c>
      <c r="D2533" s="27">
        <v>28</v>
      </c>
      <c r="E2533" s="27">
        <v>2022</v>
      </c>
      <c r="F2533" s="29">
        <v>10</v>
      </c>
      <c r="G2533" s="30">
        <v>1971.274185</v>
      </c>
      <c r="H2533" s="31">
        <v>3320</v>
      </c>
      <c r="I2533" s="31">
        <f t="shared" si="118"/>
        <v>1348.725815</v>
      </c>
      <c r="J2533" s="27" t="s">
        <v>81</v>
      </c>
      <c r="K2533" s="27" t="s">
        <v>19</v>
      </c>
      <c r="L2533" s="27" t="s">
        <v>1686</v>
      </c>
      <c r="M2533" s="27" t="str">
        <f t="shared" si="119"/>
        <v>Grey</v>
      </c>
      <c r="N2533" s="27" t="s">
        <v>21</v>
      </c>
      <c r="O2533" s="27" t="s">
        <v>38</v>
      </c>
      <c r="P2533" s="27" t="s">
        <v>39</v>
      </c>
      <c r="Q2533" s="27" t="s">
        <v>24</v>
      </c>
      <c r="R2533" s="27" t="s">
        <v>546</v>
      </c>
      <c r="S2533" s="21" t="s">
        <v>26</v>
      </c>
      <c r="T2533" s="27" t="str">
        <f>VLOOKUP(Excel_project1!$O2533,product!$A$2:$F$23,6,FALSE)</f>
        <v>Corporate</v>
      </c>
      <c r="U2533" s="27" t="str">
        <f>INDEX('country-continent'!$E$1:$F$4,MATCH(Excel_project1!Q2533,'country-continent'!$E$1:$E$4,0),2)</f>
        <v>Saddie Pawthorne</v>
      </c>
    </row>
    <row r="2534" spans="1:21" x14ac:dyDescent="0.3">
      <c r="A2534" s="22">
        <v>12468</v>
      </c>
      <c r="B2534" s="22" t="s">
        <v>2677</v>
      </c>
      <c r="C2534" s="23">
        <f t="shared" si="117"/>
        <v>44532</v>
      </c>
      <c r="D2534" s="22">
        <v>2</v>
      </c>
      <c r="E2534" s="22">
        <v>2021</v>
      </c>
      <c r="F2534" s="24">
        <v>5</v>
      </c>
      <c r="G2534" s="25">
        <v>71.398585209999993</v>
      </c>
      <c r="H2534" s="26">
        <v>127.5</v>
      </c>
      <c r="I2534" s="26">
        <f t="shared" si="118"/>
        <v>56.101414790000007</v>
      </c>
      <c r="J2534" s="22" t="s">
        <v>81</v>
      </c>
      <c r="K2534" s="22" t="s">
        <v>19</v>
      </c>
      <c r="L2534" s="22" t="s">
        <v>2166</v>
      </c>
      <c r="M2534" s="22" t="str">
        <f t="shared" si="119"/>
        <v>Grey</v>
      </c>
      <c r="N2534" s="22" t="s">
        <v>21</v>
      </c>
      <c r="O2534" s="22" t="s">
        <v>22</v>
      </c>
      <c r="P2534" s="22" t="s">
        <v>23</v>
      </c>
      <c r="Q2534" s="22" t="s">
        <v>24</v>
      </c>
      <c r="R2534" s="22" t="s">
        <v>847</v>
      </c>
      <c r="S2534" s="20" t="s">
        <v>26</v>
      </c>
      <c r="T2534" s="22" t="str">
        <f>VLOOKUP(Excel_project1!$O2534,product!$A$2:$F$23,6,FALSE)</f>
        <v>Consumer</v>
      </c>
      <c r="U2534" s="22" t="str">
        <f>INDEX('country-continent'!$E$1:$F$4,MATCH(Excel_project1!Q2534,'country-continent'!$E$1:$E$4,0),2)</f>
        <v>Saddie Pawthorne</v>
      </c>
    </row>
    <row r="2535" spans="1:21" x14ac:dyDescent="0.3">
      <c r="A2535" s="27">
        <v>12467</v>
      </c>
      <c r="B2535" s="27" t="s">
        <v>2675</v>
      </c>
      <c r="C2535" s="28">
        <f t="shared" si="117"/>
        <v>45302</v>
      </c>
      <c r="D2535" s="27">
        <v>11</v>
      </c>
      <c r="E2535" s="27">
        <v>2024</v>
      </c>
      <c r="F2535" s="29">
        <v>20</v>
      </c>
      <c r="G2535" s="30">
        <v>618.78921920000005</v>
      </c>
      <c r="H2535" s="31">
        <v>1800</v>
      </c>
      <c r="I2535" s="31">
        <f t="shared" si="118"/>
        <v>1181.2107808000001</v>
      </c>
      <c r="J2535" s="27" t="s">
        <v>81</v>
      </c>
      <c r="K2535" s="27" t="s">
        <v>19</v>
      </c>
      <c r="L2535" s="27" t="s">
        <v>574</v>
      </c>
      <c r="M2535" s="27" t="str">
        <f t="shared" si="119"/>
        <v>White</v>
      </c>
      <c r="N2535" s="27" t="s">
        <v>30</v>
      </c>
      <c r="O2535" s="27" t="s">
        <v>31</v>
      </c>
      <c r="P2535" s="27" t="s">
        <v>23</v>
      </c>
      <c r="Q2535" s="27" t="s">
        <v>24</v>
      </c>
      <c r="R2535" s="27" t="s">
        <v>130</v>
      </c>
      <c r="S2535" s="21" t="s">
        <v>56</v>
      </c>
      <c r="T2535" s="27" t="str">
        <f>VLOOKUP(Excel_project1!$O2535,product!$A$2:$F$23,6,FALSE)</f>
        <v>Corporate</v>
      </c>
      <c r="U2535" s="27" t="str">
        <f>INDEX('country-continent'!$E$1:$F$4,MATCH(Excel_project1!Q2535,'country-continent'!$E$1:$E$4,0),2)</f>
        <v>Saddie Pawthorne</v>
      </c>
    </row>
    <row r="2536" spans="1:21" x14ac:dyDescent="0.3">
      <c r="A2536" s="22">
        <v>12466</v>
      </c>
      <c r="B2536" s="22" t="s">
        <v>2683</v>
      </c>
      <c r="C2536" s="23">
        <f t="shared" si="117"/>
        <v>45323</v>
      </c>
      <c r="D2536" s="22">
        <v>1</v>
      </c>
      <c r="E2536" s="22">
        <v>2024</v>
      </c>
      <c r="F2536" s="24">
        <v>10</v>
      </c>
      <c r="G2536" s="25">
        <v>696.70981089999998</v>
      </c>
      <c r="H2536" s="26">
        <v>3020</v>
      </c>
      <c r="I2536" s="26">
        <f t="shared" si="118"/>
        <v>2323.2901891000001</v>
      </c>
      <c r="J2536" s="22" t="s">
        <v>81</v>
      </c>
      <c r="K2536" s="22" t="s">
        <v>19</v>
      </c>
      <c r="L2536" s="22" t="s">
        <v>1377</v>
      </c>
      <c r="M2536" s="22" t="str">
        <f t="shared" si="119"/>
        <v>White</v>
      </c>
      <c r="N2536" s="22" t="s">
        <v>60</v>
      </c>
      <c r="O2536" s="22" t="s">
        <v>182</v>
      </c>
      <c r="P2536" s="22" t="s">
        <v>62</v>
      </c>
      <c r="Q2536" s="22" t="s">
        <v>24</v>
      </c>
      <c r="R2536" s="22" t="s">
        <v>516</v>
      </c>
      <c r="S2536" s="20" t="s">
        <v>26</v>
      </c>
      <c r="T2536" s="22" t="str">
        <f>VLOOKUP(Excel_project1!$O2536,product!$A$2:$F$23,6,FALSE)</f>
        <v>Consumer</v>
      </c>
      <c r="U2536" s="22" t="str">
        <f>INDEX('country-continent'!$E$1:$F$4,MATCH(Excel_project1!Q2536,'country-continent'!$E$1:$E$4,0),2)</f>
        <v>Saddie Pawthorne</v>
      </c>
    </row>
    <row r="2537" spans="1:21" x14ac:dyDescent="0.3">
      <c r="A2537" s="27">
        <v>12465</v>
      </c>
      <c r="B2537" s="27" t="s">
        <v>2677</v>
      </c>
      <c r="C2537" s="28">
        <f t="shared" si="117"/>
        <v>45267</v>
      </c>
      <c r="D2537" s="27">
        <v>7</v>
      </c>
      <c r="E2537" s="27">
        <v>2023</v>
      </c>
      <c r="F2537" s="29">
        <v>20</v>
      </c>
      <c r="G2537" s="30">
        <v>3.9193954400000002</v>
      </c>
      <c r="H2537" s="31">
        <v>310</v>
      </c>
      <c r="I2537" s="31">
        <f t="shared" si="118"/>
        <v>306.08060455999998</v>
      </c>
      <c r="J2537" s="27" t="s">
        <v>18</v>
      </c>
      <c r="K2537" s="27" t="s">
        <v>19</v>
      </c>
      <c r="L2537" s="27" t="s">
        <v>2077</v>
      </c>
      <c r="M2537" s="27" t="str">
        <f t="shared" si="119"/>
        <v>Black</v>
      </c>
      <c r="N2537" s="27" t="s">
        <v>21</v>
      </c>
      <c r="O2537" s="27" t="s">
        <v>22</v>
      </c>
      <c r="P2537" s="27" t="s">
        <v>23</v>
      </c>
      <c r="Q2537" s="27" t="s">
        <v>24</v>
      </c>
      <c r="R2537" s="27" t="s">
        <v>483</v>
      </c>
      <c r="S2537" s="21" t="s">
        <v>26</v>
      </c>
      <c r="T2537" s="27" t="str">
        <f>VLOOKUP(Excel_project1!$O2537,product!$A$2:$F$23,6,FALSE)</f>
        <v>Consumer</v>
      </c>
      <c r="U2537" s="27" t="str">
        <f>INDEX('country-continent'!$E$1:$F$4,MATCH(Excel_project1!Q2537,'country-continent'!$E$1:$E$4,0),2)</f>
        <v>Saddie Pawthorne</v>
      </c>
    </row>
    <row r="2538" spans="1:21" x14ac:dyDescent="0.3">
      <c r="A2538" s="22">
        <v>12464</v>
      </c>
      <c r="B2538" s="22" t="s">
        <v>2677</v>
      </c>
      <c r="C2538" s="23">
        <f t="shared" si="117"/>
        <v>44552</v>
      </c>
      <c r="D2538" s="22">
        <v>22</v>
      </c>
      <c r="E2538" s="22">
        <v>2021</v>
      </c>
      <c r="F2538" s="24">
        <v>10</v>
      </c>
      <c r="G2538" s="25">
        <v>452.64569089999998</v>
      </c>
      <c r="H2538" s="26">
        <v>499.6</v>
      </c>
      <c r="I2538" s="26">
        <f t="shared" si="118"/>
        <v>46.954309100000046</v>
      </c>
      <c r="J2538" s="22" t="s">
        <v>18</v>
      </c>
      <c r="K2538" s="22" t="s">
        <v>19</v>
      </c>
      <c r="L2538" s="22" t="s">
        <v>1638</v>
      </c>
      <c r="M2538" s="22" t="str">
        <f t="shared" si="119"/>
        <v>Silver</v>
      </c>
      <c r="N2538" s="22" t="s">
        <v>21</v>
      </c>
      <c r="O2538" s="22" t="s">
        <v>49</v>
      </c>
      <c r="P2538" s="22" t="s">
        <v>39</v>
      </c>
      <c r="Q2538" s="22" t="s">
        <v>24</v>
      </c>
      <c r="R2538" s="22" t="s">
        <v>156</v>
      </c>
      <c r="S2538" s="20" t="s">
        <v>26</v>
      </c>
      <c r="T2538" s="22" t="str">
        <f>VLOOKUP(Excel_project1!$O2538,product!$A$2:$F$23,6,FALSE)</f>
        <v>Corporate</v>
      </c>
      <c r="U2538" s="22" t="str">
        <f>INDEX('country-continent'!$E$1:$F$4,MATCH(Excel_project1!Q2538,'country-continent'!$E$1:$E$4,0),2)</f>
        <v>Saddie Pawthorne</v>
      </c>
    </row>
    <row r="2539" spans="1:21" x14ac:dyDescent="0.3">
      <c r="A2539" s="27">
        <v>12463</v>
      </c>
      <c r="B2539" s="27" t="s">
        <v>2682</v>
      </c>
      <c r="C2539" s="28">
        <f t="shared" si="117"/>
        <v>44835</v>
      </c>
      <c r="D2539" s="27">
        <v>1</v>
      </c>
      <c r="E2539" s="27">
        <v>2022</v>
      </c>
      <c r="F2539" s="29">
        <v>12</v>
      </c>
      <c r="G2539" s="30">
        <v>116.96125670000001</v>
      </c>
      <c r="H2539" s="31">
        <v>3867.6</v>
      </c>
      <c r="I2539" s="31">
        <f t="shared" si="118"/>
        <v>3750.6387433</v>
      </c>
      <c r="J2539" s="27" t="s">
        <v>18</v>
      </c>
      <c r="K2539" s="27" t="s">
        <v>90</v>
      </c>
      <c r="L2539" s="27" t="s">
        <v>421</v>
      </c>
      <c r="M2539" s="27" t="str">
        <f t="shared" si="119"/>
        <v>Silver</v>
      </c>
      <c r="N2539" s="27" t="s">
        <v>60</v>
      </c>
      <c r="O2539" s="27" t="s">
        <v>182</v>
      </c>
      <c r="P2539" s="27" t="s">
        <v>62</v>
      </c>
      <c r="Q2539" s="27" t="s">
        <v>44</v>
      </c>
      <c r="R2539" s="27" t="s">
        <v>101</v>
      </c>
      <c r="S2539" s="21" t="s">
        <v>102</v>
      </c>
      <c r="T2539" s="27" t="str">
        <f>VLOOKUP(Excel_project1!$O2539,product!$A$2:$F$23,6,FALSE)</f>
        <v>Consumer</v>
      </c>
      <c r="U2539" s="27" t="str">
        <f>INDEX('country-continent'!$E$1:$F$4,MATCH(Excel_project1!Q2539,'country-continent'!$E$1:$E$4,0),2)</f>
        <v>Chuck Roggers</v>
      </c>
    </row>
    <row r="2540" spans="1:21" x14ac:dyDescent="0.3">
      <c r="A2540" s="22">
        <v>12462</v>
      </c>
      <c r="B2540" s="22" t="s">
        <v>2680</v>
      </c>
      <c r="C2540" s="23">
        <f t="shared" si="117"/>
        <v>44828</v>
      </c>
      <c r="D2540" s="22">
        <v>24</v>
      </c>
      <c r="E2540" s="22">
        <v>2022</v>
      </c>
      <c r="F2540" s="24">
        <v>12</v>
      </c>
      <c r="G2540" s="25">
        <v>561.36137499999995</v>
      </c>
      <c r="H2540" s="26">
        <v>2478.7399999999998</v>
      </c>
      <c r="I2540" s="26">
        <f t="shared" si="118"/>
        <v>1917.3786249999998</v>
      </c>
      <c r="J2540" s="22" t="s">
        <v>18</v>
      </c>
      <c r="K2540" s="22" t="s">
        <v>90</v>
      </c>
      <c r="L2540" s="22" t="s">
        <v>1523</v>
      </c>
      <c r="M2540" s="22" t="str">
        <f t="shared" si="119"/>
        <v>Grey</v>
      </c>
      <c r="N2540" s="22" t="s">
        <v>92</v>
      </c>
      <c r="O2540" s="22" t="s">
        <v>93</v>
      </c>
      <c r="P2540" s="22" t="s">
        <v>23</v>
      </c>
      <c r="Q2540" s="22" t="s">
        <v>44</v>
      </c>
      <c r="R2540" s="22" t="s">
        <v>114</v>
      </c>
      <c r="S2540" s="20" t="s">
        <v>115</v>
      </c>
      <c r="T2540" s="22" t="str">
        <f>VLOOKUP(Excel_project1!$O2540,product!$A$2:$F$23,6,FALSE)</f>
        <v>Corporate</v>
      </c>
      <c r="U2540" s="22" t="str">
        <f>INDEX('country-continent'!$E$1:$F$4,MATCH(Excel_project1!Q2540,'country-continent'!$E$1:$E$4,0),2)</f>
        <v>Chuck Roggers</v>
      </c>
    </row>
    <row r="2541" spans="1:21" x14ac:dyDescent="0.3">
      <c r="A2541" s="27">
        <v>12461</v>
      </c>
      <c r="B2541" s="27" t="s">
        <v>2674</v>
      </c>
      <c r="C2541" s="28">
        <f t="shared" si="117"/>
        <v>44507</v>
      </c>
      <c r="D2541" s="27">
        <v>7</v>
      </c>
      <c r="E2541" s="27">
        <v>2021</v>
      </c>
      <c r="F2541" s="29">
        <v>4</v>
      </c>
      <c r="G2541" s="30">
        <v>27.430533149999999</v>
      </c>
      <c r="H2541" s="31">
        <v>49.4</v>
      </c>
      <c r="I2541" s="31">
        <f t="shared" si="118"/>
        <v>21.96946685</v>
      </c>
      <c r="J2541" s="27" t="s">
        <v>18</v>
      </c>
      <c r="K2541" s="27" t="s">
        <v>67</v>
      </c>
      <c r="L2541" s="27" t="s">
        <v>1172</v>
      </c>
      <c r="M2541" s="27" t="str">
        <f t="shared" si="119"/>
        <v>Grey</v>
      </c>
      <c r="N2541" s="27" t="s">
        <v>21</v>
      </c>
      <c r="O2541" s="27" t="s">
        <v>22</v>
      </c>
      <c r="P2541" s="27" t="s">
        <v>23</v>
      </c>
      <c r="Q2541" s="27" t="s">
        <v>32</v>
      </c>
      <c r="R2541" s="27" t="s">
        <v>33</v>
      </c>
      <c r="S2541" s="21" t="s">
        <v>34</v>
      </c>
      <c r="T2541" s="27" t="str">
        <f>VLOOKUP(Excel_project1!$O2541,product!$A$2:$F$23,6,FALSE)</f>
        <v>Consumer</v>
      </c>
      <c r="U2541" s="27" t="str">
        <f>INDEX('country-continent'!$E$1:$F$4,MATCH(Excel_project1!Q2541,'country-continent'!$E$1:$E$4,0),2)</f>
        <v>Fred Suzuki</v>
      </c>
    </row>
    <row r="2542" spans="1:21" x14ac:dyDescent="0.3">
      <c r="A2542" s="22">
        <v>12460</v>
      </c>
      <c r="B2542" s="22" t="s">
        <v>2678</v>
      </c>
      <c r="C2542" s="23">
        <f t="shared" si="117"/>
        <v>45103</v>
      </c>
      <c r="D2542" s="22">
        <v>26</v>
      </c>
      <c r="E2542" s="22">
        <v>2023</v>
      </c>
      <c r="F2542" s="24">
        <v>26</v>
      </c>
      <c r="G2542" s="25">
        <v>1745.1052850000001</v>
      </c>
      <c r="H2542" s="26">
        <v>3225</v>
      </c>
      <c r="I2542" s="26">
        <f t="shared" si="118"/>
        <v>1479.8947149999999</v>
      </c>
      <c r="J2542" s="22" t="s">
        <v>18</v>
      </c>
      <c r="K2542" s="22" t="s">
        <v>35</v>
      </c>
      <c r="L2542" s="22" t="s">
        <v>198</v>
      </c>
      <c r="M2542" s="22" t="str">
        <f t="shared" si="119"/>
        <v>White</v>
      </c>
      <c r="N2542" s="22" t="s">
        <v>42</v>
      </c>
      <c r="O2542" s="22" t="s">
        <v>31</v>
      </c>
      <c r="P2542" s="22" t="s">
        <v>23</v>
      </c>
      <c r="Q2542" s="22" t="s">
        <v>24</v>
      </c>
      <c r="R2542" s="22" t="s">
        <v>79</v>
      </c>
      <c r="S2542" s="20" t="s">
        <v>26</v>
      </c>
      <c r="T2542" s="22" t="str">
        <f>VLOOKUP(Excel_project1!$O2542,product!$A$2:$F$23,6,FALSE)</f>
        <v>Corporate</v>
      </c>
      <c r="U2542" s="22" t="str">
        <f>INDEX('country-continent'!$E$1:$F$4,MATCH(Excel_project1!Q2542,'country-continent'!$E$1:$E$4,0),2)</f>
        <v>Saddie Pawthorne</v>
      </c>
    </row>
    <row r="2543" spans="1:21" x14ac:dyDescent="0.3">
      <c r="A2543" s="27">
        <v>12459</v>
      </c>
      <c r="B2543" s="27" t="s">
        <v>2679</v>
      </c>
      <c r="C2543" s="28">
        <f t="shared" si="117"/>
        <v>44702</v>
      </c>
      <c r="D2543" s="27">
        <v>21</v>
      </c>
      <c r="E2543" s="27">
        <v>2022</v>
      </c>
      <c r="F2543" s="29">
        <v>5</v>
      </c>
      <c r="G2543" s="30">
        <v>108.10896870000001</v>
      </c>
      <c r="H2543" s="31">
        <v>124.95</v>
      </c>
      <c r="I2543" s="31">
        <f t="shared" si="118"/>
        <v>16.841031299999997</v>
      </c>
      <c r="J2543" s="27" t="s">
        <v>18</v>
      </c>
      <c r="K2543" s="27" t="s">
        <v>19</v>
      </c>
      <c r="L2543" s="27" t="s">
        <v>753</v>
      </c>
      <c r="M2543" s="27" t="str">
        <f t="shared" si="119"/>
        <v>Silver</v>
      </c>
      <c r="N2543" s="27" t="s">
        <v>21</v>
      </c>
      <c r="O2543" s="27" t="s">
        <v>49</v>
      </c>
      <c r="P2543" s="27" t="s">
        <v>39</v>
      </c>
      <c r="Q2543" s="27" t="s">
        <v>24</v>
      </c>
      <c r="R2543" s="27" t="s">
        <v>161</v>
      </c>
      <c r="S2543" s="21" t="s">
        <v>26</v>
      </c>
      <c r="T2543" s="27" t="str">
        <f>VLOOKUP(Excel_project1!$O2543,product!$A$2:$F$23,6,FALSE)</f>
        <v>Corporate</v>
      </c>
      <c r="U2543" s="27" t="str">
        <f>INDEX('country-continent'!$E$1:$F$4,MATCH(Excel_project1!Q2543,'country-continent'!$E$1:$E$4,0),2)</f>
        <v>Saddie Pawthorne</v>
      </c>
    </row>
    <row r="2544" spans="1:21" x14ac:dyDescent="0.3">
      <c r="A2544" s="22">
        <v>12458</v>
      </c>
      <c r="B2544" s="22" t="s">
        <v>2681</v>
      </c>
      <c r="C2544" s="23">
        <f t="shared" si="117"/>
        <v>45501</v>
      </c>
      <c r="D2544" s="22">
        <v>28</v>
      </c>
      <c r="E2544" s="22">
        <v>2024</v>
      </c>
      <c r="F2544" s="24">
        <v>26</v>
      </c>
      <c r="G2544" s="25">
        <v>161.41971839999999</v>
      </c>
      <c r="H2544" s="26">
        <v>414.15</v>
      </c>
      <c r="I2544" s="26">
        <f t="shared" si="118"/>
        <v>252.73028159999998</v>
      </c>
      <c r="J2544" s="22" t="s">
        <v>18</v>
      </c>
      <c r="K2544" s="22" t="s">
        <v>157</v>
      </c>
      <c r="L2544" s="22" t="s">
        <v>2040</v>
      </c>
      <c r="M2544" s="22" t="str">
        <f t="shared" si="119"/>
        <v>Grey</v>
      </c>
      <c r="N2544" s="22" t="s">
        <v>21</v>
      </c>
      <c r="O2544" s="22" t="s">
        <v>22</v>
      </c>
      <c r="P2544" s="22" t="s">
        <v>23</v>
      </c>
      <c r="Q2544" s="22" t="s">
        <v>32</v>
      </c>
      <c r="R2544" s="22" t="s">
        <v>33</v>
      </c>
      <c r="S2544" s="20" t="s">
        <v>34</v>
      </c>
      <c r="T2544" s="22" t="str">
        <f>VLOOKUP(Excel_project1!$O2544,product!$A$2:$F$23,6,FALSE)</f>
        <v>Consumer</v>
      </c>
      <c r="U2544" s="22" t="str">
        <f>INDEX('country-continent'!$E$1:$F$4,MATCH(Excel_project1!Q2544,'country-continent'!$E$1:$E$4,0),2)</f>
        <v>Fred Suzuki</v>
      </c>
    </row>
    <row r="2545" spans="1:21" x14ac:dyDescent="0.3">
      <c r="A2545" s="27">
        <v>12457</v>
      </c>
      <c r="B2545" s="27" t="s">
        <v>2685</v>
      </c>
      <c r="C2545" s="28">
        <f t="shared" si="117"/>
        <v>45020</v>
      </c>
      <c r="D2545" s="27">
        <v>4</v>
      </c>
      <c r="E2545" s="27">
        <v>2023</v>
      </c>
      <c r="F2545" s="29">
        <v>9</v>
      </c>
      <c r="G2545" s="30">
        <v>637.10656819999997</v>
      </c>
      <c r="H2545" s="31">
        <v>2728</v>
      </c>
      <c r="I2545" s="31">
        <f t="shared" si="118"/>
        <v>2090.8934318000001</v>
      </c>
      <c r="J2545" s="27" t="s">
        <v>18</v>
      </c>
      <c r="K2545" s="27" t="s">
        <v>230</v>
      </c>
      <c r="L2545" s="27" t="s">
        <v>2167</v>
      </c>
      <c r="M2545" s="27" t="str">
        <f t="shared" si="119"/>
        <v>Silver</v>
      </c>
      <c r="N2545" s="27" t="s">
        <v>60</v>
      </c>
      <c r="O2545" s="27" t="s">
        <v>182</v>
      </c>
      <c r="P2545" s="27" t="s">
        <v>62</v>
      </c>
      <c r="Q2545" s="27" t="s">
        <v>44</v>
      </c>
      <c r="R2545" s="27" t="s">
        <v>101</v>
      </c>
      <c r="S2545" s="21" t="s">
        <v>102</v>
      </c>
      <c r="T2545" s="27" t="str">
        <f>VLOOKUP(Excel_project1!$O2545,product!$A$2:$F$23,6,FALSE)</f>
        <v>Consumer</v>
      </c>
      <c r="U2545" s="27" t="str">
        <f>INDEX('country-continent'!$E$1:$F$4,MATCH(Excel_project1!Q2545,'country-continent'!$E$1:$E$4,0),2)</f>
        <v>Chuck Roggers</v>
      </c>
    </row>
    <row r="2546" spans="1:21" x14ac:dyDescent="0.3">
      <c r="A2546" s="22">
        <v>12456</v>
      </c>
      <c r="B2546" s="22" t="s">
        <v>2676</v>
      </c>
      <c r="C2546" s="23">
        <f t="shared" si="117"/>
        <v>44775</v>
      </c>
      <c r="D2546" s="22">
        <v>2</v>
      </c>
      <c r="E2546" s="22">
        <v>2022</v>
      </c>
      <c r="F2546" s="24">
        <v>13</v>
      </c>
      <c r="G2546" s="25">
        <v>3205.0046579999998</v>
      </c>
      <c r="H2546" s="26">
        <v>6161.4</v>
      </c>
      <c r="I2546" s="26">
        <f t="shared" si="118"/>
        <v>2956.3953419999998</v>
      </c>
      <c r="J2546" s="22" t="s">
        <v>18</v>
      </c>
      <c r="K2546" s="22" t="s">
        <v>35</v>
      </c>
      <c r="L2546" s="22" t="s">
        <v>2168</v>
      </c>
      <c r="M2546" s="22" t="str">
        <f t="shared" si="119"/>
        <v>Silver</v>
      </c>
      <c r="N2546" s="22" t="s">
        <v>21</v>
      </c>
      <c r="O2546" s="22" t="s">
        <v>69</v>
      </c>
      <c r="P2546" s="22" t="s">
        <v>70</v>
      </c>
      <c r="Q2546" s="22" t="s">
        <v>24</v>
      </c>
      <c r="R2546" s="22" t="s">
        <v>586</v>
      </c>
      <c r="S2546" s="20" t="s">
        <v>26</v>
      </c>
      <c r="T2546" s="22" t="str">
        <f>VLOOKUP(Excel_project1!$O2546,product!$A$2:$F$23,6,FALSE)</f>
        <v>Home</v>
      </c>
      <c r="U2546" s="22" t="str">
        <f>INDEX('country-continent'!$E$1:$F$4,MATCH(Excel_project1!Q2546,'country-continent'!$E$1:$E$4,0),2)</f>
        <v>Saddie Pawthorne</v>
      </c>
    </row>
    <row r="2547" spans="1:21" x14ac:dyDescent="0.3">
      <c r="A2547" s="27">
        <v>12455</v>
      </c>
      <c r="B2547" s="27" t="s">
        <v>2677</v>
      </c>
      <c r="C2547" s="28">
        <f t="shared" si="117"/>
        <v>45283</v>
      </c>
      <c r="D2547" s="27">
        <v>23</v>
      </c>
      <c r="E2547" s="27">
        <v>2023</v>
      </c>
      <c r="F2547" s="29">
        <v>10</v>
      </c>
      <c r="G2547" s="30">
        <v>3390.7470159999998</v>
      </c>
      <c r="H2547" s="31">
        <v>3690</v>
      </c>
      <c r="I2547" s="31">
        <f t="shared" si="118"/>
        <v>299.2529840000002</v>
      </c>
      <c r="J2547" s="27" t="s">
        <v>18</v>
      </c>
      <c r="K2547" s="27" t="s">
        <v>19</v>
      </c>
      <c r="L2547" s="27" t="s">
        <v>361</v>
      </c>
      <c r="M2547" s="27" t="str">
        <f t="shared" si="119"/>
        <v>Black</v>
      </c>
      <c r="N2547" s="27" t="s">
        <v>83</v>
      </c>
      <c r="O2547" s="27" t="s">
        <v>145</v>
      </c>
      <c r="P2547" s="27" t="s">
        <v>70</v>
      </c>
      <c r="Q2547" s="27" t="s">
        <v>24</v>
      </c>
      <c r="R2547" s="27" t="s">
        <v>156</v>
      </c>
      <c r="S2547" s="21" t="s">
        <v>26</v>
      </c>
      <c r="T2547" s="27" t="str">
        <f>VLOOKUP(Excel_project1!$O2547,product!$A$2:$F$23,6,FALSE)</f>
        <v>Consumer</v>
      </c>
      <c r="U2547" s="27" t="str">
        <f>INDEX('country-continent'!$E$1:$F$4,MATCH(Excel_project1!Q2547,'country-continent'!$E$1:$E$4,0),2)</f>
        <v>Saddie Pawthorne</v>
      </c>
    </row>
    <row r="2548" spans="1:21" x14ac:dyDescent="0.3">
      <c r="A2548" s="22">
        <v>12454</v>
      </c>
      <c r="B2548" s="22" t="s">
        <v>2685</v>
      </c>
      <c r="C2548" s="23">
        <f t="shared" si="117"/>
        <v>45019</v>
      </c>
      <c r="D2548" s="22">
        <v>3</v>
      </c>
      <c r="E2548" s="22">
        <v>2023</v>
      </c>
      <c r="F2548" s="24">
        <v>12</v>
      </c>
      <c r="G2548" s="25">
        <v>895.7790023</v>
      </c>
      <c r="H2548" s="26">
        <v>3108</v>
      </c>
      <c r="I2548" s="26">
        <f t="shared" si="118"/>
        <v>2212.2209977000002</v>
      </c>
      <c r="J2548" s="22" t="s">
        <v>18</v>
      </c>
      <c r="K2548" s="22" t="s">
        <v>58</v>
      </c>
      <c r="L2548" s="22" t="s">
        <v>2169</v>
      </c>
      <c r="M2548" s="22" t="str">
        <f t="shared" si="119"/>
        <v>White</v>
      </c>
      <c r="N2548" s="22" t="s">
        <v>92</v>
      </c>
      <c r="O2548" s="22" t="s">
        <v>31</v>
      </c>
      <c r="P2548" s="22" t="s">
        <v>23</v>
      </c>
      <c r="Q2548" s="22" t="s">
        <v>24</v>
      </c>
      <c r="R2548" s="22" t="s">
        <v>156</v>
      </c>
      <c r="S2548" s="20" t="s">
        <v>26</v>
      </c>
      <c r="T2548" s="22" t="str">
        <f>VLOOKUP(Excel_project1!$O2548,product!$A$2:$F$23,6,FALSE)</f>
        <v>Corporate</v>
      </c>
      <c r="U2548" s="22" t="str">
        <f>INDEX('country-continent'!$E$1:$F$4,MATCH(Excel_project1!Q2548,'country-continent'!$E$1:$E$4,0),2)</f>
        <v>Saddie Pawthorne</v>
      </c>
    </row>
    <row r="2549" spans="1:21" x14ac:dyDescent="0.3">
      <c r="A2549" s="27">
        <v>12453</v>
      </c>
      <c r="B2549" s="27" t="s">
        <v>2677</v>
      </c>
      <c r="C2549" s="28">
        <f t="shared" si="117"/>
        <v>44909</v>
      </c>
      <c r="D2549" s="27">
        <v>14</v>
      </c>
      <c r="E2549" s="27">
        <v>2022</v>
      </c>
      <c r="F2549" s="29">
        <v>10</v>
      </c>
      <c r="G2549" s="30">
        <v>24.886043829999998</v>
      </c>
      <c r="H2549" s="31">
        <v>209.6</v>
      </c>
      <c r="I2549" s="31">
        <f t="shared" si="118"/>
        <v>184.71395616999999</v>
      </c>
      <c r="J2549" s="27" t="s">
        <v>18</v>
      </c>
      <c r="K2549" s="27" t="s">
        <v>19</v>
      </c>
      <c r="L2549" s="27" t="s">
        <v>2170</v>
      </c>
      <c r="M2549" s="27" t="str">
        <f t="shared" si="119"/>
        <v>White</v>
      </c>
      <c r="N2549" s="27" t="s">
        <v>21</v>
      </c>
      <c r="O2549" s="27" t="s">
        <v>22</v>
      </c>
      <c r="P2549" s="27" t="s">
        <v>23</v>
      </c>
      <c r="Q2549" s="27" t="s">
        <v>44</v>
      </c>
      <c r="R2549" s="27" t="s">
        <v>562</v>
      </c>
      <c r="S2549" s="21" t="s">
        <v>428</v>
      </c>
      <c r="T2549" s="27" t="str">
        <f>VLOOKUP(Excel_project1!$O2549,product!$A$2:$F$23,6,FALSE)</f>
        <v>Consumer</v>
      </c>
      <c r="U2549" s="27" t="str">
        <f>INDEX('country-continent'!$E$1:$F$4,MATCH(Excel_project1!Q2549,'country-continent'!$E$1:$E$4,0),2)</f>
        <v>Chuck Roggers</v>
      </c>
    </row>
    <row r="2550" spans="1:21" x14ac:dyDescent="0.3">
      <c r="A2550" s="22">
        <v>12452</v>
      </c>
      <c r="B2550" s="22" t="s">
        <v>2683</v>
      </c>
      <c r="C2550" s="23">
        <f t="shared" si="117"/>
        <v>44597</v>
      </c>
      <c r="D2550" s="22">
        <v>5</v>
      </c>
      <c r="E2550" s="22">
        <v>2022</v>
      </c>
      <c r="F2550" s="24">
        <v>10</v>
      </c>
      <c r="G2550" s="25">
        <v>1115.3086820000001</v>
      </c>
      <c r="H2550" s="26">
        <v>3010</v>
      </c>
      <c r="I2550" s="26">
        <f t="shared" si="118"/>
        <v>1894.6913179999999</v>
      </c>
      <c r="J2550" s="22" t="s">
        <v>18</v>
      </c>
      <c r="K2550" s="22" t="s">
        <v>19</v>
      </c>
      <c r="L2550" s="22" t="s">
        <v>2171</v>
      </c>
      <c r="M2550" s="22" t="str">
        <f t="shared" si="119"/>
        <v>Gold</v>
      </c>
      <c r="N2550" s="22" t="s">
        <v>60</v>
      </c>
      <c r="O2550" s="22" t="s">
        <v>61</v>
      </c>
      <c r="P2550" s="22" t="s">
        <v>62</v>
      </c>
      <c r="Q2550" s="22" t="s">
        <v>44</v>
      </c>
      <c r="R2550" s="22" t="s">
        <v>215</v>
      </c>
      <c r="S2550" s="20" t="s">
        <v>102</v>
      </c>
      <c r="T2550" s="22" t="str">
        <f>VLOOKUP(Excel_project1!$O2550,product!$A$2:$F$23,6,FALSE)</f>
        <v>Consumer</v>
      </c>
      <c r="U2550" s="22" t="str">
        <f>INDEX('country-continent'!$E$1:$F$4,MATCH(Excel_project1!Q2550,'country-continent'!$E$1:$E$4,0),2)</f>
        <v>Chuck Roggers</v>
      </c>
    </row>
    <row r="2551" spans="1:21" x14ac:dyDescent="0.3">
      <c r="A2551" s="27">
        <v>12451</v>
      </c>
      <c r="B2551" s="27" t="s">
        <v>2674</v>
      </c>
      <c r="C2551" s="28">
        <f t="shared" si="117"/>
        <v>44876</v>
      </c>
      <c r="D2551" s="27">
        <v>11</v>
      </c>
      <c r="E2551" s="27">
        <v>2022</v>
      </c>
      <c r="F2551" s="29">
        <v>18</v>
      </c>
      <c r="G2551" s="30">
        <v>13214.97625</v>
      </c>
      <c r="H2551" s="31">
        <v>38556</v>
      </c>
      <c r="I2551" s="31">
        <f t="shared" si="118"/>
        <v>25341.02375</v>
      </c>
      <c r="J2551" s="27" t="s">
        <v>18</v>
      </c>
      <c r="K2551" s="27" t="s">
        <v>67</v>
      </c>
      <c r="L2551" s="27" t="s">
        <v>366</v>
      </c>
      <c r="M2551" s="27" t="str">
        <f t="shared" si="119"/>
        <v>White</v>
      </c>
      <c r="N2551" s="27" t="s">
        <v>21</v>
      </c>
      <c r="O2551" s="27" t="s">
        <v>43</v>
      </c>
      <c r="P2551" s="27" t="s">
        <v>23</v>
      </c>
      <c r="Q2551" s="27" t="s">
        <v>32</v>
      </c>
      <c r="R2551" s="27" t="s">
        <v>33</v>
      </c>
      <c r="S2551" s="21" t="s">
        <v>34</v>
      </c>
      <c r="T2551" s="27" t="str">
        <f>VLOOKUP(Excel_project1!$O2551,product!$A$2:$F$23,6,FALSE)</f>
        <v>Corporate</v>
      </c>
      <c r="U2551" s="27" t="str">
        <f>INDEX('country-continent'!$E$1:$F$4,MATCH(Excel_project1!Q2551,'country-continent'!$E$1:$E$4,0),2)</f>
        <v>Fred Suzuki</v>
      </c>
    </row>
    <row r="2552" spans="1:21" x14ac:dyDescent="0.3">
      <c r="A2552" s="22">
        <v>12450</v>
      </c>
      <c r="B2552" s="22" t="s">
        <v>2677</v>
      </c>
      <c r="C2552" s="23">
        <f t="shared" si="117"/>
        <v>45277</v>
      </c>
      <c r="D2552" s="22">
        <v>17</v>
      </c>
      <c r="E2552" s="22">
        <v>2023</v>
      </c>
      <c r="F2552" s="24">
        <v>10</v>
      </c>
      <c r="G2552" s="25">
        <v>3324.9817280000002</v>
      </c>
      <c r="H2552" s="26">
        <v>9990</v>
      </c>
      <c r="I2552" s="26">
        <f t="shared" si="118"/>
        <v>6665.0182719999993</v>
      </c>
      <c r="J2552" s="22" t="s">
        <v>18</v>
      </c>
      <c r="K2552" s="22" t="s">
        <v>19</v>
      </c>
      <c r="L2552" s="22" t="s">
        <v>677</v>
      </c>
      <c r="M2552" s="22" t="str">
        <f t="shared" si="119"/>
        <v>Silver</v>
      </c>
      <c r="N2552" s="22" t="s">
        <v>21</v>
      </c>
      <c r="O2552" s="22" t="s">
        <v>43</v>
      </c>
      <c r="P2552" s="22" t="s">
        <v>23</v>
      </c>
      <c r="Q2552" s="22" t="s">
        <v>24</v>
      </c>
      <c r="R2552" s="22" t="s">
        <v>740</v>
      </c>
      <c r="S2552" s="20" t="s">
        <v>26</v>
      </c>
      <c r="T2552" s="22" t="str">
        <f>VLOOKUP(Excel_project1!$O2552,product!$A$2:$F$23,6,FALSE)</f>
        <v>Corporate</v>
      </c>
      <c r="U2552" s="22" t="str">
        <f>INDEX('country-continent'!$E$1:$F$4,MATCH(Excel_project1!Q2552,'country-continent'!$E$1:$E$4,0),2)</f>
        <v>Saddie Pawthorne</v>
      </c>
    </row>
    <row r="2553" spans="1:21" x14ac:dyDescent="0.3">
      <c r="A2553" s="27">
        <v>12449</v>
      </c>
      <c r="B2553" s="27" t="s">
        <v>2674</v>
      </c>
      <c r="C2553" s="28">
        <f t="shared" si="117"/>
        <v>44887</v>
      </c>
      <c r="D2553" s="27">
        <v>22</v>
      </c>
      <c r="E2553" s="27">
        <v>2022</v>
      </c>
      <c r="F2553" s="29">
        <v>10</v>
      </c>
      <c r="G2553" s="30">
        <v>182.55520430000001</v>
      </c>
      <c r="H2553" s="31">
        <v>1999.5</v>
      </c>
      <c r="I2553" s="31">
        <f t="shared" si="118"/>
        <v>1816.9447957</v>
      </c>
      <c r="J2553" s="27" t="s">
        <v>18</v>
      </c>
      <c r="K2553" s="27" t="s">
        <v>19</v>
      </c>
      <c r="L2553" s="27" t="s">
        <v>2173</v>
      </c>
      <c r="M2553" s="27" t="str">
        <f t="shared" si="119"/>
        <v>White</v>
      </c>
      <c r="N2553" s="27" t="s">
        <v>42</v>
      </c>
      <c r="O2553" s="27" t="s">
        <v>213</v>
      </c>
      <c r="P2553" s="27" t="s">
        <v>111</v>
      </c>
      <c r="Q2553" s="27" t="s">
        <v>24</v>
      </c>
      <c r="R2553" s="27" t="s">
        <v>688</v>
      </c>
      <c r="S2553" s="21" t="s">
        <v>26</v>
      </c>
      <c r="T2553" s="27" t="str">
        <f>VLOOKUP(Excel_project1!$O2553,product!$A$2:$F$23,6,FALSE)</f>
        <v>Corporate</v>
      </c>
      <c r="U2553" s="27" t="str">
        <f>INDEX('country-continent'!$E$1:$F$4,MATCH(Excel_project1!Q2553,'country-continent'!$E$1:$E$4,0),2)</f>
        <v>Saddie Pawthorne</v>
      </c>
    </row>
    <row r="2554" spans="1:21" x14ac:dyDescent="0.3">
      <c r="A2554" s="22">
        <v>12448</v>
      </c>
      <c r="B2554" s="22" t="s">
        <v>2683</v>
      </c>
      <c r="C2554" s="23">
        <f t="shared" si="117"/>
        <v>44603</v>
      </c>
      <c r="D2554" s="22">
        <v>11</v>
      </c>
      <c r="E2554" s="22">
        <v>2022</v>
      </c>
      <c r="F2554" s="24">
        <v>6</v>
      </c>
      <c r="G2554" s="25">
        <v>773.16756629999998</v>
      </c>
      <c r="H2554" s="26">
        <v>1064</v>
      </c>
      <c r="I2554" s="26">
        <f t="shared" si="118"/>
        <v>290.83243370000002</v>
      </c>
      <c r="J2554" s="22" t="s">
        <v>18</v>
      </c>
      <c r="K2554" s="22" t="s">
        <v>28</v>
      </c>
      <c r="L2554" s="22" t="s">
        <v>2096</v>
      </c>
      <c r="M2554" s="22" t="str">
        <f t="shared" si="119"/>
        <v>Silver</v>
      </c>
      <c r="N2554" s="22" t="s">
        <v>92</v>
      </c>
      <c r="O2554" s="22" t="s">
        <v>43</v>
      </c>
      <c r="P2554" s="22" t="s">
        <v>23</v>
      </c>
      <c r="Q2554" s="22" t="s">
        <v>32</v>
      </c>
      <c r="R2554" s="22" t="s">
        <v>33</v>
      </c>
      <c r="S2554" s="20" t="s">
        <v>34</v>
      </c>
      <c r="T2554" s="22" t="str">
        <f>VLOOKUP(Excel_project1!$O2554,product!$A$2:$F$23,6,FALSE)</f>
        <v>Corporate</v>
      </c>
      <c r="U2554" s="22" t="str">
        <f>INDEX('country-continent'!$E$1:$F$4,MATCH(Excel_project1!Q2554,'country-continent'!$E$1:$E$4,0),2)</f>
        <v>Fred Suzuki</v>
      </c>
    </row>
    <row r="2555" spans="1:21" x14ac:dyDescent="0.3">
      <c r="A2555" s="27">
        <v>12447</v>
      </c>
      <c r="B2555" s="27" t="s">
        <v>2676</v>
      </c>
      <c r="C2555" s="28">
        <f t="shared" si="117"/>
        <v>44796</v>
      </c>
      <c r="D2555" s="27">
        <v>23</v>
      </c>
      <c r="E2555" s="27">
        <v>2022</v>
      </c>
      <c r="F2555" s="29">
        <v>26</v>
      </c>
      <c r="G2555" s="30">
        <v>198.4001738</v>
      </c>
      <c r="H2555" s="31">
        <v>290.375</v>
      </c>
      <c r="I2555" s="31">
        <f t="shared" si="118"/>
        <v>91.974826199999995</v>
      </c>
      <c r="J2555" s="27" t="s">
        <v>18</v>
      </c>
      <c r="K2555" s="27" t="s">
        <v>157</v>
      </c>
      <c r="L2555" s="27" t="s">
        <v>2174</v>
      </c>
      <c r="M2555" s="27" t="str">
        <f t="shared" si="119"/>
        <v>Grey</v>
      </c>
      <c r="N2555" s="27" t="s">
        <v>21</v>
      </c>
      <c r="O2555" s="27" t="s">
        <v>22</v>
      </c>
      <c r="P2555" s="27" t="s">
        <v>23</v>
      </c>
      <c r="Q2555" s="27" t="s">
        <v>32</v>
      </c>
      <c r="R2555" s="27" t="s">
        <v>33</v>
      </c>
      <c r="S2555" s="21" t="s">
        <v>34</v>
      </c>
      <c r="T2555" s="27" t="str">
        <f>VLOOKUP(Excel_project1!$O2555,product!$A$2:$F$23,6,FALSE)</f>
        <v>Consumer</v>
      </c>
      <c r="U2555" s="27" t="str">
        <f>INDEX('country-continent'!$E$1:$F$4,MATCH(Excel_project1!Q2555,'country-continent'!$E$1:$E$4,0),2)</f>
        <v>Fred Suzuki</v>
      </c>
    </row>
    <row r="2556" spans="1:21" x14ac:dyDescent="0.3">
      <c r="A2556" s="22">
        <v>12446</v>
      </c>
      <c r="B2556" s="22" t="s">
        <v>2678</v>
      </c>
      <c r="C2556" s="23">
        <f t="shared" si="117"/>
        <v>45080</v>
      </c>
      <c r="D2556" s="22">
        <v>3</v>
      </c>
      <c r="E2556" s="22">
        <v>2023</v>
      </c>
      <c r="F2556" s="24">
        <v>10</v>
      </c>
      <c r="G2556" s="25">
        <v>244.26308019999999</v>
      </c>
      <c r="H2556" s="26">
        <v>1885</v>
      </c>
      <c r="I2556" s="26">
        <f t="shared" si="118"/>
        <v>1640.7369198000001</v>
      </c>
      <c r="J2556" s="22" t="s">
        <v>18</v>
      </c>
      <c r="K2556" s="22" t="s">
        <v>19</v>
      </c>
      <c r="L2556" s="22" t="s">
        <v>2143</v>
      </c>
      <c r="M2556" s="22" t="str">
        <f t="shared" si="119"/>
        <v>Pink</v>
      </c>
      <c r="N2556" s="22" t="s">
        <v>37</v>
      </c>
      <c r="O2556" s="22" t="s">
        <v>97</v>
      </c>
      <c r="P2556" s="22" t="s">
        <v>39</v>
      </c>
      <c r="Q2556" s="22" t="s">
        <v>24</v>
      </c>
      <c r="R2556" s="22" t="s">
        <v>161</v>
      </c>
      <c r="S2556" s="20" t="s">
        <v>26</v>
      </c>
      <c r="T2556" s="22" t="str">
        <f>VLOOKUP(Excel_project1!$O2556,product!$A$2:$F$23,6,FALSE)</f>
        <v>Consumer</v>
      </c>
      <c r="U2556" s="22" t="str">
        <f>INDEX('country-continent'!$E$1:$F$4,MATCH(Excel_project1!Q2556,'country-continent'!$E$1:$E$4,0),2)</f>
        <v>Saddie Pawthorne</v>
      </c>
    </row>
    <row r="2557" spans="1:21" x14ac:dyDescent="0.3">
      <c r="A2557" s="27">
        <v>12445</v>
      </c>
      <c r="B2557" s="27" t="s">
        <v>2685</v>
      </c>
      <c r="C2557" s="28">
        <f t="shared" si="117"/>
        <v>45411</v>
      </c>
      <c r="D2557" s="27">
        <v>29</v>
      </c>
      <c r="E2557" s="27">
        <v>2024</v>
      </c>
      <c r="F2557" s="29">
        <v>12</v>
      </c>
      <c r="G2557" s="30">
        <v>64.911547170000006</v>
      </c>
      <c r="H2557" s="31">
        <v>346.84</v>
      </c>
      <c r="I2557" s="31">
        <f t="shared" si="118"/>
        <v>281.92845282999997</v>
      </c>
      <c r="J2557" s="27" t="s">
        <v>18</v>
      </c>
      <c r="K2557" s="27" t="s">
        <v>58</v>
      </c>
      <c r="L2557" s="27" t="s">
        <v>2123</v>
      </c>
      <c r="M2557" s="27" t="str">
        <f t="shared" si="119"/>
        <v>Grey</v>
      </c>
      <c r="N2557" s="27" t="s">
        <v>21</v>
      </c>
      <c r="O2557" s="27" t="s">
        <v>22</v>
      </c>
      <c r="P2557" s="27" t="s">
        <v>23</v>
      </c>
      <c r="Q2557" s="27" t="s">
        <v>24</v>
      </c>
      <c r="R2557" s="27" t="s">
        <v>156</v>
      </c>
      <c r="S2557" s="21" t="s">
        <v>26</v>
      </c>
      <c r="T2557" s="27" t="str">
        <f>VLOOKUP(Excel_project1!$O2557,product!$A$2:$F$23,6,FALSE)</f>
        <v>Consumer</v>
      </c>
      <c r="U2557" s="27" t="str">
        <f>INDEX('country-continent'!$E$1:$F$4,MATCH(Excel_project1!Q2557,'country-continent'!$E$1:$E$4,0),2)</f>
        <v>Saddie Pawthorne</v>
      </c>
    </row>
    <row r="2558" spans="1:21" x14ac:dyDescent="0.3">
      <c r="A2558" s="22">
        <v>12444</v>
      </c>
      <c r="B2558" s="22" t="s">
        <v>2685</v>
      </c>
      <c r="C2558" s="23">
        <f t="shared" si="117"/>
        <v>45394</v>
      </c>
      <c r="D2558" s="22">
        <v>12</v>
      </c>
      <c r="E2558" s="22">
        <v>2024</v>
      </c>
      <c r="F2558" s="24">
        <v>10</v>
      </c>
      <c r="G2558" s="25">
        <v>2332.195604</v>
      </c>
      <c r="H2558" s="26">
        <v>2990</v>
      </c>
      <c r="I2558" s="26">
        <f t="shared" si="118"/>
        <v>657.804396</v>
      </c>
      <c r="J2558" s="22" t="s">
        <v>18</v>
      </c>
      <c r="K2558" s="22" t="s">
        <v>19</v>
      </c>
      <c r="L2558" s="22" t="s">
        <v>2176</v>
      </c>
      <c r="M2558" s="22" t="str">
        <f t="shared" si="119"/>
        <v>White</v>
      </c>
      <c r="N2558" s="22" t="s">
        <v>21</v>
      </c>
      <c r="O2558" s="22" t="s">
        <v>43</v>
      </c>
      <c r="P2558" s="22" t="s">
        <v>23</v>
      </c>
      <c r="Q2558" s="22" t="s">
        <v>32</v>
      </c>
      <c r="R2558" s="22" t="s">
        <v>726</v>
      </c>
      <c r="S2558" s="20" t="s">
        <v>727</v>
      </c>
      <c r="T2558" s="22" t="str">
        <f>VLOOKUP(Excel_project1!$O2558,product!$A$2:$F$23,6,FALSE)</f>
        <v>Corporate</v>
      </c>
      <c r="U2558" s="22" t="str">
        <f>INDEX('country-continent'!$E$1:$F$4,MATCH(Excel_project1!Q2558,'country-continent'!$E$1:$E$4,0),2)</f>
        <v>Fred Suzuki</v>
      </c>
    </row>
    <row r="2559" spans="1:21" x14ac:dyDescent="0.3">
      <c r="A2559" s="27">
        <v>12443</v>
      </c>
      <c r="B2559" s="27" t="s">
        <v>2683</v>
      </c>
      <c r="C2559" s="28">
        <f t="shared" si="117"/>
        <v>45338</v>
      </c>
      <c r="D2559" s="27">
        <v>16</v>
      </c>
      <c r="E2559" s="27">
        <v>2024</v>
      </c>
      <c r="F2559" s="29">
        <v>10</v>
      </c>
      <c r="G2559" s="30">
        <v>883.88674370000001</v>
      </c>
      <c r="H2559" s="31">
        <v>3980</v>
      </c>
      <c r="I2559" s="31">
        <f t="shared" si="118"/>
        <v>3096.1132563000001</v>
      </c>
      <c r="J2559" s="27" t="s">
        <v>18</v>
      </c>
      <c r="K2559" s="27" t="s">
        <v>19</v>
      </c>
      <c r="L2559" s="27" t="s">
        <v>849</v>
      </c>
      <c r="M2559" s="27" t="str">
        <f t="shared" si="119"/>
        <v>White</v>
      </c>
      <c r="N2559" s="27" t="s">
        <v>60</v>
      </c>
      <c r="O2559" s="27" t="s">
        <v>182</v>
      </c>
      <c r="P2559" s="27" t="s">
        <v>62</v>
      </c>
      <c r="Q2559" s="27" t="s">
        <v>44</v>
      </c>
      <c r="R2559" s="27" t="s">
        <v>481</v>
      </c>
      <c r="S2559" s="21" t="s">
        <v>115</v>
      </c>
      <c r="T2559" s="27" t="str">
        <f>VLOOKUP(Excel_project1!$O2559,product!$A$2:$F$23,6,FALSE)</f>
        <v>Consumer</v>
      </c>
      <c r="U2559" s="27" t="str">
        <f>INDEX('country-continent'!$E$1:$F$4,MATCH(Excel_project1!Q2559,'country-continent'!$E$1:$E$4,0),2)</f>
        <v>Chuck Roggers</v>
      </c>
    </row>
    <row r="2560" spans="1:21" x14ac:dyDescent="0.3">
      <c r="A2560" s="22">
        <v>12442</v>
      </c>
      <c r="B2560" s="22" t="s">
        <v>2677</v>
      </c>
      <c r="C2560" s="23">
        <f t="shared" si="117"/>
        <v>45281</v>
      </c>
      <c r="D2560" s="22">
        <v>21</v>
      </c>
      <c r="E2560" s="22">
        <v>2023</v>
      </c>
      <c r="F2560" s="24">
        <v>20</v>
      </c>
      <c r="G2560" s="25">
        <v>310.93062629999997</v>
      </c>
      <c r="H2560" s="26">
        <v>2780</v>
      </c>
      <c r="I2560" s="26">
        <f t="shared" si="118"/>
        <v>2469.0693737000001</v>
      </c>
      <c r="J2560" s="22" t="s">
        <v>18</v>
      </c>
      <c r="K2560" s="22" t="s">
        <v>19</v>
      </c>
      <c r="L2560" s="22" t="s">
        <v>1336</v>
      </c>
      <c r="M2560" s="22" t="str">
        <f t="shared" si="119"/>
        <v>White</v>
      </c>
      <c r="N2560" s="22" t="s">
        <v>42</v>
      </c>
      <c r="O2560" s="22" t="s">
        <v>31</v>
      </c>
      <c r="P2560" s="22" t="s">
        <v>23</v>
      </c>
      <c r="Q2560" s="22" t="s">
        <v>44</v>
      </c>
      <c r="R2560" s="22" t="s">
        <v>101</v>
      </c>
      <c r="S2560" s="20" t="s">
        <v>102</v>
      </c>
      <c r="T2560" s="22" t="str">
        <f>VLOOKUP(Excel_project1!$O2560,product!$A$2:$F$23,6,FALSE)</f>
        <v>Corporate</v>
      </c>
      <c r="U2560" s="22" t="str">
        <f>INDEX('country-continent'!$E$1:$F$4,MATCH(Excel_project1!Q2560,'country-continent'!$E$1:$E$4,0),2)</f>
        <v>Chuck Roggers</v>
      </c>
    </row>
    <row r="2561" spans="1:21" x14ac:dyDescent="0.3">
      <c r="A2561" s="27">
        <v>12441</v>
      </c>
      <c r="B2561" s="27" t="s">
        <v>2674</v>
      </c>
      <c r="C2561" s="28">
        <f t="shared" si="117"/>
        <v>45253</v>
      </c>
      <c r="D2561" s="27">
        <v>23</v>
      </c>
      <c r="E2561" s="27">
        <v>2023</v>
      </c>
      <c r="F2561" s="29">
        <v>10</v>
      </c>
      <c r="G2561" s="30">
        <v>167.43060689999999</v>
      </c>
      <c r="H2561" s="31">
        <v>220</v>
      </c>
      <c r="I2561" s="31">
        <f t="shared" si="118"/>
        <v>52.569393100000013</v>
      </c>
      <c r="J2561" s="27" t="s">
        <v>18</v>
      </c>
      <c r="K2561" s="27" t="s">
        <v>19</v>
      </c>
      <c r="L2561" s="27" t="s">
        <v>1936</v>
      </c>
      <c r="M2561" s="27" t="str">
        <f t="shared" si="119"/>
        <v>Black</v>
      </c>
      <c r="N2561" s="27" t="s">
        <v>21</v>
      </c>
      <c r="O2561" s="27" t="s">
        <v>185</v>
      </c>
      <c r="P2561" s="27" t="s">
        <v>62</v>
      </c>
      <c r="Q2561" s="27" t="s">
        <v>24</v>
      </c>
      <c r="R2561" s="27" t="s">
        <v>548</v>
      </c>
      <c r="S2561" s="21" t="s">
        <v>26</v>
      </c>
      <c r="T2561" s="27" t="str">
        <f>VLOOKUP(Excel_project1!$O2561,product!$A$2:$F$23,6,FALSE)</f>
        <v>Home</v>
      </c>
      <c r="U2561" s="27" t="str">
        <f>INDEX('country-continent'!$E$1:$F$4,MATCH(Excel_project1!Q2561,'country-continent'!$E$1:$E$4,0),2)</f>
        <v>Saddie Pawthorne</v>
      </c>
    </row>
    <row r="2562" spans="1:21" x14ac:dyDescent="0.3">
      <c r="A2562" s="22">
        <v>12440</v>
      </c>
      <c r="B2562" s="22" t="s">
        <v>2678</v>
      </c>
      <c r="C2562" s="23">
        <f t="shared" si="117"/>
        <v>45083</v>
      </c>
      <c r="D2562" s="22">
        <v>6</v>
      </c>
      <c r="E2562" s="22">
        <v>2023</v>
      </c>
      <c r="F2562" s="24">
        <v>10</v>
      </c>
      <c r="G2562" s="25">
        <v>497.54028319999998</v>
      </c>
      <c r="H2562" s="26">
        <v>578.79999999999995</v>
      </c>
      <c r="I2562" s="26">
        <f t="shared" si="118"/>
        <v>81.259716799999978</v>
      </c>
      <c r="J2562" s="22" t="s">
        <v>18</v>
      </c>
      <c r="K2562" s="22" t="s">
        <v>19</v>
      </c>
      <c r="L2562" s="22" t="s">
        <v>1852</v>
      </c>
      <c r="M2562" s="22" t="str">
        <f t="shared" si="119"/>
        <v>Black</v>
      </c>
      <c r="N2562" s="22" t="s">
        <v>21</v>
      </c>
      <c r="O2562" s="22" t="s">
        <v>53</v>
      </c>
      <c r="P2562" s="22" t="s">
        <v>54</v>
      </c>
      <c r="Q2562" s="22" t="s">
        <v>24</v>
      </c>
      <c r="R2562" s="22" t="s">
        <v>249</v>
      </c>
      <c r="S2562" s="20" t="s">
        <v>26</v>
      </c>
      <c r="T2562" s="22" t="str">
        <f>VLOOKUP(Excel_project1!$O2562,product!$A$2:$F$23,6,FALSE)</f>
        <v>Consumer</v>
      </c>
      <c r="U2562" s="22" t="str">
        <f>INDEX('country-continent'!$E$1:$F$4,MATCH(Excel_project1!Q2562,'country-continent'!$E$1:$E$4,0),2)</f>
        <v>Saddie Pawthorne</v>
      </c>
    </row>
    <row r="2563" spans="1:21" x14ac:dyDescent="0.3">
      <c r="A2563" s="27">
        <v>12439</v>
      </c>
      <c r="B2563" s="27" t="s">
        <v>2684</v>
      </c>
      <c r="C2563" s="28">
        <f t="shared" ref="C2563:C2626" si="120">DATE(E2563,B2563,D2563)</f>
        <v>44629</v>
      </c>
      <c r="D2563" s="27">
        <v>9</v>
      </c>
      <c r="E2563" s="27">
        <v>2022</v>
      </c>
      <c r="F2563" s="29">
        <v>6</v>
      </c>
      <c r="G2563" s="30">
        <v>989.13952970000003</v>
      </c>
      <c r="H2563" s="31">
        <v>1194</v>
      </c>
      <c r="I2563" s="31">
        <f t="shared" ref="I2563:I2626" si="121">H2563-G2563</f>
        <v>204.86047029999997</v>
      </c>
      <c r="J2563" s="27" t="s">
        <v>18</v>
      </c>
      <c r="K2563" s="27" t="s">
        <v>19</v>
      </c>
      <c r="L2563" s="27" t="s">
        <v>2177</v>
      </c>
      <c r="M2563" s="27" t="str">
        <f t="shared" ref="M2563:M2626" si="122">_xlfn.TEXTAFTER(L2563, " ",-1)</f>
        <v>Black</v>
      </c>
      <c r="N2563" s="27" t="s">
        <v>21</v>
      </c>
      <c r="O2563" s="27" t="s">
        <v>61</v>
      </c>
      <c r="P2563" s="27" t="s">
        <v>62</v>
      </c>
      <c r="Q2563" s="27" t="s">
        <v>32</v>
      </c>
      <c r="R2563" s="27" t="s">
        <v>50</v>
      </c>
      <c r="S2563" s="21" t="s">
        <v>51</v>
      </c>
      <c r="T2563" s="27" t="str">
        <f>VLOOKUP(Excel_project1!$O2563,product!$A$2:$F$23,6,FALSE)</f>
        <v>Consumer</v>
      </c>
      <c r="U2563" s="27" t="str">
        <f>INDEX('country-continent'!$E$1:$F$4,MATCH(Excel_project1!Q2563,'country-continent'!$E$1:$E$4,0),2)</f>
        <v>Fred Suzuki</v>
      </c>
    </row>
    <row r="2564" spans="1:21" x14ac:dyDescent="0.3">
      <c r="A2564" s="22">
        <v>12438</v>
      </c>
      <c r="B2564" s="22" t="s">
        <v>2675</v>
      </c>
      <c r="C2564" s="23">
        <f t="shared" si="120"/>
        <v>44579</v>
      </c>
      <c r="D2564" s="22">
        <v>18</v>
      </c>
      <c r="E2564" s="22">
        <v>2022</v>
      </c>
      <c r="F2564" s="24">
        <v>5</v>
      </c>
      <c r="G2564" s="25">
        <v>203.61205630000001</v>
      </c>
      <c r="H2564" s="26">
        <v>390</v>
      </c>
      <c r="I2564" s="26">
        <f t="shared" si="121"/>
        <v>186.38794369999999</v>
      </c>
      <c r="J2564" s="22" t="s">
        <v>18</v>
      </c>
      <c r="K2564" s="22" t="s">
        <v>19</v>
      </c>
      <c r="L2564" s="22" t="s">
        <v>243</v>
      </c>
      <c r="M2564" s="22" t="str">
        <f t="shared" si="122"/>
        <v>White</v>
      </c>
      <c r="N2564" s="22" t="s">
        <v>92</v>
      </c>
      <c r="O2564" s="22" t="s">
        <v>93</v>
      </c>
      <c r="P2564" s="22" t="s">
        <v>23</v>
      </c>
      <c r="Q2564" s="22" t="s">
        <v>24</v>
      </c>
      <c r="R2564" s="22" t="s">
        <v>156</v>
      </c>
      <c r="S2564" s="20" t="s">
        <v>26</v>
      </c>
      <c r="T2564" s="22" t="str">
        <f>VLOOKUP(Excel_project1!$O2564,product!$A$2:$F$23,6,FALSE)</f>
        <v>Corporate</v>
      </c>
      <c r="U2564" s="22" t="str">
        <f>INDEX('country-continent'!$E$1:$F$4,MATCH(Excel_project1!Q2564,'country-continent'!$E$1:$E$4,0),2)</f>
        <v>Saddie Pawthorne</v>
      </c>
    </row>
    <row r="2565" spans="1:21" x14ac:dyDescent="0.3">
      <c r="A2565" s="27">
        <v>12437</v>
      </c>
      <c r="B2565" s="27" t="s">
        <v>2682</v>
      </c>
      <c r="C2565" s="28">
        <f t="shared" si="120"/>
        <v>44477</v>
      </c>
      <c r="D2565" s="27">
        <v>8</v>
      </c>
      <c r="E2565" s="27">
        <v>2021</v>
      </c>
      <c r="F2565" s="29">
        <v>9</v>
      </c>
      <c r="G2565" s="30">
        <v>1931.1080730000001</v>
      </c>
      <c r="H2565" s="31">
        <v>2682</v>
      </c>
      <c r="I2565" s="31">
        <f t="shared" si="121"/>
        <v>750.8919269999999</v>
      </c>
      <c r="J2565" s="27" t="s">
        <v>18</v>
      </c>
      <c r="K2565" s="27" t="s">
        <v>67</v>
      </c>
      <c r="L2565" s="27" t="s">
        <v>1730</v>
      </c>
      <c r="M2565" s="27" t="str">
        <f t="shared" si="122"/>
        <v>Silver</v>
      </c>
      <c r="N2565" s="27" t="s">
        <v>60</v>
      </c>
      <c r="O2565" s="27" t="s">
        <v>182</v>
      </c>
      <c r="P2565" s="27" t="s">
        <v>62</v>
      </c>
      <c r="Q2565" s="27" t="s">
        <v>32</v>
      </c>
      <c r="R2565" s="27" t="s">
        <v>572</v>
      </c>
      <c r="S2565" s="21" t="s">
        <v>34</v>
      </c>
      <c r="T2565" s="27" t="str">
        <f>VLOOKUP(Excel_project1!$O2565,product!$A$2:$F$23,6,FALSE)</f>
        <v>Consumer</v>
      </c>
      <c r="U2565" s="27" t="str">
        <f>INDEX('country-continent'!$E$1:$F$4,MATCH(Excel_project1!Q2565,'country-continent'!$E$1:$E$4,0),2)</f>
        <v>Fred Suzuki</v>
      </c>
    </row>
    <row r="2566" spans="1:21" x14ac:dyDescent="0.3">
      <c r="A2566" s="22">
        <v>12436</v>
      </c>
      <c r="B2566" s="22" t="s">
        <v>2681</v>
      </c>
      <c r="C2566" s="23">
        <f t="shared" si="120"/>
        <v>45119</v>
      </c>
      <c r="D2566" s="22">
        <v>12</v>
      </c>
      <c r="E2566" s="22">
        <v>2023</v>
      </c>
      <c r="F2566" s="24">
        <v>8</v>
      </c>
      <c r="G2566" s="25">
        <v>339.91108819999999</v>
      </c>
      <c r="H2566" s="26">
        <v>2558.4</v>
      </c>
      <c r="I2566" s="26">
        <f t="shared" si="121"/>
        <v>2218.4889118000001</v>
      </c>
      <c r="J2566" s="22" t="s">
        <v>66</v>
      </c>
      <c r="K2566" s="22" t="s">
        <v>117</v>
      </c>
      <c r="L2566" s="22" t="s">
        <v>1192</v>
      </c>
      <c r="M2566" s="22" t="str">
        <f t="shared" si="122"/>
        <v>Gold</v>
      </c>
      <c r="N2566" s="22" t="s">
        <v>87</v>
      </c>
      <c r="O2566" s="22" t="s">
        <v>38</v>
      </c>
      <c r="P2566" s="22" t="s">
        <v>39</v>
      </c>
      <c r="Q2566" s="22" t="s">
        <v>44</v>
      </c>
      <c r="R2566" s="22" t="s">
        <v>45</v>
      </c>
      <c r="S2566" s="20" t="s">
        <v>46</v>
      </c>
      <c r="T2566" s="22" t="str">
        <f>VLOOKUP(Excel_project1!$O2566,product!$A$2:$F$23,6,FALSE)</f>
        <v>Corporate</v>
      </c>
      <c r="U2566" s="22" t="str">
        <f>INDEX('country-continent'!$E$1:$F$4,MATCH(Excel_project1!Q2566,'country-continent'!$E$1:$E$4,0),2)</f>
        <v>Chuck Roggers</v>
      </c>
    </row>
    <row r="2567" spans="1:21" x14ac:dyDescent="0.3">
      <c r="A2567" s="27">
        <v>12435</v>
      </c>
      <c r="B2567" s="27" t="s">
        <v>2683</v>
      </c>
      <c r="C2567" s="28">
        <f t="shared" si="120"/>
        <v>45326</v>
      </c>
      <c r="D2567" s="27">
        <v>4</v>
      </c>
      <c r="E2567" s="27">
        <v>2024</v>
      </c>
      <c r="F2567" s="29">
        <v>20</v>
      </c>
      <c r="G2567" s="30">
        <v>272.9535722</v>
      </c>
      <c r="H2567" s="31">
        <v>2199.8000000000002</v>
      </c>
      <c r="I2567" s="31">
        <f t="shared" si="121"/>
        <v>1926.8464278000001</v>
      </c>
      <c r="J2567" s="27" t="s">
        <v>72</v>
      </c>
      <c r="K2567" s="27" t="s">
        <v>19</v>
      </c>
      <c r="L2567" s="27" t="s">
        <v>1337</v>
      </c>
      <c r="M2567" s="27" t="str">
        <f t="shared" si="122"/>
        <v>Black</v>
      </c>
      <c r="N2567" s="27" t="s">
        <v>21</v>
      </c>
      <c r="O2567" s="27" t="s">
        <v>53</v>
      </c>
      <c r="P2567" s="27" t="s">
        <v>54</v>
      </c>
      <c r="Q2567" s="27" t="s">
        <v>44</v>
      </c>
      <c r="R2567" s="27" t="s">
        <v>45</v>
      </c>
      <c r="S2567" s="21" t="s">
        <v>46</v>
      </c>
      <c r="T2567" s="27" t="str">
        <f>VLOOKUP(Excel_project1!$O2567,product!$A$2:$F$23,6,FALSE)</f>
        <v>Consumer</v>
      </c>
      <c r="U2567" s="27" t="str">
        <f>INDEX('country-continent'!$E$1:$F$4,MATCH(Excel_project1!Q2567,'country-continent'!$E$1:$E$4,0),2)</f>
        <v>Chuck Roggers</v>
      </c>
    </row>
    <row r="2568" spans="1:21" x14ac:dyDescent="0.3">
      <c r="A2568" s="22">
        <v>12434</v>
      </c>
      <c r="B2568" s="22" t="s">
        <v>2678</v>
      </c>
      <c r="C2568" s="23">
        <f t="shared" si="120"/>
        <v>44742</v>
      </c>
      <c r="D2568" s="22">
        <v>30</v>
      </c>
      <c r="E2568" s="22">
        <v>2022</v>
      </c>
      <c r="F2568" s="24">
        <v>13</v>
      </c>
      <c r="G2568" s="25">
        <v>2664.7514849999998</v>
      </c>
      <c r="H2568" s="26">
        <v>2977</v>
      </c>
      <c r="I2568" s="26">
        <f t="shared" si="121"/>
        <v>312.24851500000022</v>
      </c>
      <c r="J2568" s="22" t="s">
        <v>77</v>
      </c>
      <c r="K2568" s="22" t="s">
        <v>35</v>
      </c>
      <c r="L2568" s="22" t="s">
        <v>879</v>
      </c>
      <c r="M2568" s="22" t="str">
        <f t="shared" si="122"/>
        <v>White</v>
      </c>
      <c r="N2568" s="22" t="s">
        <v>42</v>
      </c>
      <c r="O2568" s="22" t="s">
        <v>43</v>
      </c>
      <c r="P2568" s="22" t="s">
        <v>23</v>
      </c>
      <c r="Q2568" s="22" t="s">
        <v>24</v>
      </c>
      <c r="R2568" s="22" t="s">
        <v>683</v>
      </c>
      <c r="S2568" s="20" t="s">
        <v>26</v>
      </c>
      <c r="T2568" s="22" t="str">
        <f>VLOOKUP(Excel_project1!$O2568,product!$A$2:$F$23,6,FALSE)</f>
        <v>Corporate</v>
      </c>
      <c r="U2568" s="22" t="str">
        <f>INDEX('country-continent'!$E$1:$F$4,MATCH(Excel_project1!Q2568,'country-continent'!$E$1:$E$4,0),2)</f>
        <v>Saddie Pawthorne</v>
      </c>
    </row>
    <row r="2569" spans="1:21" x14ac:dyDescent="0.3">
      <c r="A2569" s="27">
        <v>12433</v>
      </c>
      <c r="B2569" s="27" t="s">
        <v>2675</v>
      </c>
      <c r="C2569" s="28">
        <f t="shared" si="120"/>
        <v>44570</v>
      </c>
      <c r="D2569" s="27">
        <v>9</v>
      </c>
      <c r="E2569" s="27">
        <v>2022</v>
      </c>
      <c r="F2569" s="29">
        <v>10</v>
      </c>
      <c r="G2569" s="30">
        <v>449.33412980000003</v>
      </c>
      <c r="H2569" s="31">
        <v>6320</v>
      </c>
      <c r="I2569" s="31">
        <f t="shared" si="121"/>
        <v>5870.6658702000004</v>
      </c>
      <c r="J2569" s="27" t="s">
        <v>81</v>
      </c>
      <c r="K2569" s="27" t="s">
        <v>19</v>
      </c>
      <c r="L2569" s="27" t="s">
        <v>1990</v>
      </c>
      <c r="M2569" s="27" t="str">
        <f t="shared" si="122"/>
        <v>Pink</v>
      </c>
      <c r="N2569" s="27" t="s">
        <v>21</v>
      </c>
      <c r="O2569" s="27" t="s">
        <v>38</v>
      </c>
      <c r="P2569" s="27" t="s">
        <v>39</v>
      </c>
      <c r="Q2569" s="27" t="s">
        <v>24</v>
      </c>
      <c r="R2569" s="27" t="s">
        <v>548</v>
      </c>
      <c r="S2569" s="21" t="s">
        <v>26</v>
      </c>
      <c r="T2569" s="27" t="str">
        <f>VLOOKUP(Excel_project1!$O2569,product!$A$2:$F$23,6,FALSE)</f>
        <v>Corporate</v>
      </c>
      <c r="U2569" s="27" t="str">
        <f>INDEX('country-continent'!$E$1:$F$4,MATCH(Excel_project1!Q2569,'country-continent'!$E$1:$E$4,0),2)</f>
        <v>Saddie Pawthorne</v>
      </c>
    </row>
    <row r="2570" spans="1:21" x14ac:dyDescent="0.3">
      <c r="A2570" s="22">
        <v>12432</v>
      </c>
      <c r="B2570" s="22" t="s">
        <v>2677</v>
      </c>
      <c r="C2570" s="23">
        <f t="shared" si="120"/>
        <v>44533</v>
      </c>
      <c r="D2570" s="22">
        <v>3</v>
      </c>
      <c r="E2570" s="22">
        <v>2021</v>
      </c>
      <c r="F2570" s="24">
        <v>5</v>
      </c>
      <c r="G2570" s="25">
        <v>47.721568040000001</v>
      </c>
      <c r="H2570" s="26">
        <v>65</v>
      </c>
      <c r="I2570" s="26">
        <f t="shared" si="121"/>
        <v>17.278431959999999</v>
      </c>
      <c r="J2570" s="22" t="s">
        <v>18</v>
      </c>
      <c r="K2570" s="22" t="s">
        <v>19</v>
      </c>
      <c r="L2570" s="22" t="s">
        <v>1182</v>
      </c>
      <c r="M2570" s="22" t="str">
        <f t="shared" si="122"/>
        <v>Black</v>
      </c>
      <c r="N2570" s="22" t="s">
        <v>21</v>
      </c>
      <c r="O2570" s="22" t="s">
        <v>22</v>
      </c>
      <c r="P2570" s="22" t="s">
        <v>23</v>
      </c>
      <c r="Q2570" s="22" t="s">
        <v>24</v>
      </c>
      <c r="R2570" s="22" t="s">
        <v>1766</v>
      </c>
      <c r="S2570" s="20" t="s">
        <v>26</v>
      </c>
      <c r="T2570" s="22" t="str">
        <f>VLOOKUP(Excel_project1!$O2570,product!$A$2:$F$23,6,FALSE)</f>
        <v>Consumer</v>
      </c>
      <c r="U2570" s="22" t="str">
        <f>INDEX('country-continent'!$E$1:$F$4,MATCH(Excel_project1!Q2570,'country-continent'!$E$1:$E$4,0),2)</f>
        <v>Saddie Pawthorne</v>
      </c>
    </row>
    <row r="2571" spans="1:21" x14ac:dyDescent="0.3">
      <c r="A2571" s="27">
        <v>12431</v>
      </c>
      <c r="B2571" s="27" t="s">
        <v>2678</v>
      </c>
      <c r="C2571" s="28">
        <f t="shared" si="120"/>
        <v>45467</v>
      </c>
      <c r="D2571" s="27">
        <v>24</v>
      </c>
      <c r="E2571" s="27">
        <v>2024</v>
      </c>
      <c r="F2571" s="29">
        <v>6</v>
      </c>
      <c r="G2571" s="30">
        <v>4462.5437199999997</v>
      </c>
      <c r="H2571" s="31">
        <v>8874</v>
      </c>
      <c r="I2571" s="31">
        <f t="shared" si="121"/>
        <v>4411.4562800000003</v>
      </c>
      <c r="J2571" s="27" t="s">
        <v>66</v>
      </c>
      <c r="K2571" s="27" t="s">
        <v>35</v>
      </c>
      <c r="L2571" s="27" t="s">
        <v>765</v>
      </c>
      <c r="M2571" s="27" t="str">
        <f t="shared" si="122"/>
        <v>Blue</v>
      </c>
      <c r="N2571" s="27" t="s">
        <v>87</v>
      </c>
      <c r="O2571" s="27" t="s">
        <v>88</v>
      </c>
      <c r="P2571" s="27" t="s">
        <v>39</v>
      </c>
      <c r="Q2571" s="27" t="s">
        <v>24</v>
      </c>
      <c r="R2571" s="27" t="s">
        <v>434</v>
      </c>
      <c r="S2571" s="21" t="s">
        <v>26</v>
      </c>
      <c r="T2571" s="27" t="str">
        <f>VLOOKUP(Excel_project1!$O2571,product!$A$2:$F$23,6,FALSE)</f>
        <v>Corporate</v>
      </c>
      <c r="U2571" s="27" t="str">
        <f>INDEX('country-continent'!$E$1:$F$4,MATCH(Excel_project1!Q2571,'country-continent'!$E$1:$E$4,0),2)</f>
        <v>Saddie Pawthorne</v>
      </c>
    </row>
    <row r="2572" spans="1:21" x14ac:dyDescent="0.3">
      <c r="A2572" s="22">
        <v>12430</v>
      </c>
      <c r="B2572" s="22" t="s">
        <v>2675</v>
      </c>
      <c r="C2572" s="23">
        <f t="shared" si="120"/>
        <v>44927</v>
      </c>
      <c r="D2572" s="22">
        <v>1</v>
      </c>
      <c r="E2572" s="22">
        <v>2023</v>
      </c>
      <c r="F2572" s="24">
        <v>12</v>
      </c>
      <c r="G2572" s="25">
        <v>1078.248466</v>
      </c>
      <c r="H2572" s="26">
        <v>7188</v>
      </c>
      <c r="I2572" s="26">
        <f t="shared" si="121"/>
        <v>6109.751534</v>
      </c>
      <c r="J2572" s="22" t="s">
        <v>72</v>
      </c>
      <c r="K2572" s="22" t="s">
        <v>28</v>
      </c>
      <c r="L2572" s="22" t="s">
        <v>948</v>
      </c>
      <c r="M2572" s="22" t="str">
        <f t="shared" si="122"/>
        <v>Black</v>
      </c>
      <c r="N2572" s="22" t="s">
        <v>42</v>
      </c>
      <c r="O2572" s="22" t="s">
        <v>125</v>
      </c>
      <c r="P2572" s="22" t="s">
        <v>23</v>
      </c>
      <c r="Q2572" s="22" t="s">
        <v>32</v>
      </c>
      <c r="R2572" s="22" t="s">
        <v>195</v>
      </c>
      <c r="S2572" s="20" t="s">
        <v>196</v>
      </c>
      <c r="T2572" s="22" t="str">
        <f>VLOOKUP(Excel_project1!$O2572,product!$A$2:$F$23,6,FALSE)</f>
        <v>Consumer</v>
      </c>
      <c r="U2572" s="22" t="str">
        <f>INDEX('country-continent'!$E$1:$F$4,MATCH(Excel_project1!Q2572,'country-continent'!$E$1:$E$4,0),2)</f>
        <v>Fred Suzuki</v>
      </c>
    </row>
    <row r="2573" spans="1:21" x14ac:dyDescent="0.3">
      <c r="A2573" s="27">
        <v>12429</v>
      </c>
      <c r="B2573" s="27" t="s">
        <v>2684</v>
      </c>
      <c r="C2573" s="28">
        <f t="shared" si="120"/>
        <v>45381</v>
      </c>
      <c r="D2573" s="27">
        <v>30</v>
      </c>
      <c r="E2573" s="27">
        <v>2024</v>
      </c>
      <c r="F2573" s="29">
        <v>9</v>
      </c>
      <c r="G2573" s="30">
        <v>106.1128729</v>
      </c>
      <c r="H2573" s="31">
        <v>125.01</v>
      </c>
      <c r="I2573" s="31">
        <f t="shared" si="121"/>
        <v>18.897127100000006</v>
      </c>
      <c r="J2573" s="27" t="s">
        <v>77</v>
      </c>
      <c r="K2573" s="27" t="s">
        <v>230</v>
      </c>
      <c r="L2573" s="27" t="s">
        <v>52</v>
      </c>
      <c r="M2573" s="27" t="str">
        <f t="shared" si="122"/>
        <v>Black</v>
      </c>
      <c r="N2573" s="27" t="s">
        <v>21</v>
      </c>
      <c r="O2573" s="27" t="s">
        <v>53</v>
      </c>
      <c r="P2573" s="27" t="s">
        <v>54</v>
      </c>
      <c r="Q2573" s="27" t="s">
        <v>44</v>
      </c>
      <c r="R2573" s="27" t="s">
        <v>101</v>
      </c>
      <c r="S2573" s="21" t="s">
        <v>102</v>
      </c>
      <c r="T2573" s="27" t="str">
        <f>VLOOKUP(Excel_project1!$O2573,product!$A$2:$F$23,6,FALSE)</f>
        <v>Consumer</v>
      </c>
      <c r="U2573" s="27" t="str">
        <f>INDEX('country-continent'!$E$1:$F$4,MATCH(Excel_project1!Q2573,'country-continent'!$E$1:$E$4,0),2)</f>
        <v>Chuck Roggers</v>
      </c>
    </row>
    <row r="2574" spans="1:21" x14ac:dyDescent="0.3">
      <c r="A2574" s="22">
        <v>12428</v>
      </c>
      <c r="B2574" s="22" t="s">
        <v>2677</v>
      </c>
      <c r="C2574" s="23">
        <f t="shared" si="120"/>
        <v>44546</v>
      </c>
      <c r="D2574" s="22">
        <v>16</v>
      </c>
      <c r="E2574" s="22">
        <v>2021</v>
      </c>
      <c r="F2574" s="24">
        <v>12</v>
      </c>
      <c r="G2574" s="25">
        <v>117.4989982</v>
      </c>
      <c r="H2574" s="26">
        <v>502.983</v>
      </c>
      <c r="I2574" s="26">
        <f t="shared" si="121"/>
        <v>385.48400179999999</v>
      </c>
      <c r="J2574" s="22" t="s">
        <v>81</v>
      </c>
      <c r="K2574" s="22" t="s">
        <v>28</v>
      </c>
      <c r="L2574" s="22" t="s">
        <v>2179</v>
      </c>
      <c r="M2574" s="22" t="str">
        <f t="shared" si="122"/>
        <v>White</v>
      </c>
      <c r="N2574" s="22" t="s">
        <v>21</v>
      </c>
      <c r="O2574" s="22" t="s">
        <v>185</v>
      </c>
      <c r="P2574" s="22" t="s">
        <v>62</v>
      </c>
      <c r="Q2574" s="22" t="s">
        <v>32</v>
      </c>
      <c r="R2574" s="22" t="s">
        <v>33</v>
      </c>
      <c r="S2574" s="20" t="s">
        <v>34</v>
      </c>
      <c r="T2574" s="22" t="str">
        <f>VLOOKUP(Excel_project1!$O2574,product!$A$2:$F$23,6,FALSE)</f>
        <v>Home</v>
      </c>
      <c r="U2574" s="22" t="str">
        <f>INDEX('country-continent'!$E$1:$F$4,MATCH(Excel_project1!Q2574,'country-continent'!$E$1:$E$4,0),2)</f>
        <v>Fred Suzuki</v>
      </c>
    </row>
    <row r="2575" spans="1:21" x14ac:dyDescent="0.3">
      <c r="A2575" s="27">
        <v>12427</v>
      </c>
      <c r="B2575" s="27" t="s">
        <v>2680</v>
      </c>
      <c r="C2575" s="28">
        <f t="shared" si="120"/>
        <v>44467</v>
      </c>
      <c r="D2575" s="27">
        <v>28</v>
      </c>
      <c r="E2575" s="27">
        <v>2021</v>
      </c>
      <c r="F2575" s="29">
        <v>9</v>
      </c>
      <c r="G2575" s="30">
        <v>76.820202030000004</v>
      </c>
      <c r="H2575" s="31">
        <v>103.812</v>
      </c>
      <c r="I2575" s="31">
        <f t="shared" si="121"/>
        <v>26.991797969999993</v>
      </c>
      <c r="J2575" s="27" t="s">
        <v>18</v>
      </c>
      <c r="K2575" s="27" t="s">
        <v>67</v>
      </c>
      <c r="L2575" s="27" t="s">
        <v>177</v>
      </c>
      <c r="M2575" s="27" t="str">
        <f t="shared" si="122"/>
        <v>Red</v>
      </c>
      <c r="N2575" s="27" t="s">
        <v>83</v>
      </c>
      <c r="O2575" s="27" t="s">
        <v>53</v>
      </c>
      <c r="P2575" s="27" t="s">
        <v>54</v>
      </c>
      <c r="Q2575" s="27" t="s">
        <v>32</v>
      </c>
      <c r="R2575" s="27" t="s">
        <v>498</v>
      </c>
      <c r="S2575" s="21" t="s">
        <v>499</v>
      </c>
      <c r="T2575" s="27" t="str">
        <f>VLOOKUP(Excel_project1!$O2575,product!$A$2:$F$23,6,FALSE)</f>
        <v>Consumer</v>
      </c>
      <c r="U2575" s="27" t="str">
        <f>INDEX('country-continent'!$E$1:$F$4,MATCH(Excel_project1!Q2575,'country-continent'!$E$1:$E$4,0),2)</f>
        <v>Fred Suzuki</v>
      </c>
    </row>
    <row r="2576" spans="1:21" x14ac:dyDescent="0.3">
      <c r="A2576" s="22">
        <v>12426</v>
      </c>
      <c r="B2576" s="22" t="s">
        <v>2676</v>
      </c>
      <c r="C2576" s="23">
        <f t="shared" si="120"/>
        <v>44438</v>
      </c>
      <c r="D2576" s="22">
        <v>30</v>
      </c>
      <c r="E2576" s="22">
        <v>2021</v>
      </c>
      <c r="F2576" s="24">
        <v>8</v>
      </c>
      <c r="G2576" s="25">
        <v>1662.4987000000001</v>
      </c>
      <c r="H2576" s="26">
        <v>7792.2</v>
      </c>
      <c r="I2576" s="26">
        <f t="shared" si="121"/>
        <v>6129.7012999999997</v>
      </c>
      <c r="J2576" s="22" t="s">
        <v>66</v>
      </c>
      <c r="K2576" s="22" t="s">
        <v>117</v>
      </c>
      <c r="L2576" s="22" t="s">
        <v>846</v>
      </c>
      <c r="M2576" s="22" t="str">
        <f t="shared" si="122"/>
        <v>White</v>
      </c>
      <c r="N2576" s="22" t="s">
        <v>87</v>
      </c>
      <c r="O2576" s="22" t="s">
        <v>88</v>
      </c>
      <c r="P2576" s="22" t="s">
        <v>39</v>
      </c>
      <c r="Q2576" s="22" t="s">
        <v>44</v>
      </c>
      <c r="R2576" s="22" t="s">
        <v>101</v>
      </c>
      <c r="S2576" s="20" t="s">
        <v>102</v>
      </c>
      <c r="T2576" s="22" t="str">
        <f>VLOOKUP(Excel_project1!$O2576,product!$A$2:$F$23,6,FALSE)</f>
        <v>Corporate</v>
      </c>
      <c r="U2576" s="22" t="str">
        <f>INDEX('country-continent'!$E$1:$F$4,MATCH(Excel_project1!Q2576,'country-continent'!$E$1:$E$4,0),2)</f>
        <v>Chuck Roggers</v>
      </c>
    </row>
    <row r="2577" spans="1:21" x14ac:dyDescent="0.3">
      <c r="A2577" s="27">
        <v>12425</v>
      </c>
      <c r="B2577" s="27" t="s">
        <v>2681</v>
      </c>
      <c r="C2577" s="28">
        <f t="shared" si="120"/>
        <v>45479</v>
      </c>
      <c r="D2577" s="27">
        <v>6</v>
      </c>
      <c r="E2577" s="27">
        <v>2024</v>
      </c>
      <c r="F2577" s="29">
        <v>26</v>
      </c>
      <c r="G2577" s="30">
        <v>2076.744443</v>
      </c>
      <c r="H2577" s="31">
        <v>4788</v>
      </c>
      <c r="I2577" s="31">
        <f t="shared" si="121"/>
        <v>2711.255557</v>
      </c>
      <c r="J2577" s="27" t="s">
        <v>72</v>
      </c>
      <c r="K2577" s="27" t="s">
        <v>35</v>
      </c>
      <c r="L2577" s="27" t="s">
        <v>1188</v>
      </c>
      <c r="M2577" s="27" t="str">
        <f t="shared" si="122"/>
        <v>Black</v>
      </c>
      <c r="N2577" s="27" t="s">
        <v>42</v>
      </c>
      <c r="O2577" s="27" t="s">
        <v>43</v>
      </c>
      <c r="P2577" s="27" t="s">
        <v>23</v>
      </c>
      <c r="Q2577" s="27" t="s">
        <v>24</v>
      </c>
      <c r="R2577" s="27" t="s">
        <v>156</v>
      </c>
      <c r="S2577" s="21" t="s">
        <v>26</v>
      </c>
      <c r="T2577" s="27" t="str">
        <f>VLOOKUP(Excel_project1!$O2577,product!$A$2:$F$23,6,FALSE)</f>
        <v>Corporate</v>
      </c>
      <c r="U2577" s="27" t="str">
        <f>INDEX('country-continent'!$E$1:$F$4,MATCH(Excel_project1!Q2577,'country-continent'!$E$1:$E$4,0),2)</f>
        <v>Saddie Pawthorne</v>
      </c>
    </row>
    <row r="2578" spans="1:21" x14ac:dyDescent="0.3">
      <c r="A2578" s="22">
        <v>12424</v>
      </c>
      <c r="B2578" s="22" t="s">
        <v>2685</v>
      </c>
      <c r="C2578" s="23">
        <f t="shared" si="120"/>
        <v>44655</v>
      </c>
      <c r="D2578" s="22">
        <v>4</v>
      </c>
      <c r="E2578" s="22">
        <v>2022</v>
      </c>
      <c r="F2578" s="24">
        <v>12</v>
      </c>
      <c r="G2578" s="25">
        <v>1879.4988000000001</v>
      </c>
      <c r="H2578" s="26">
        <v>2356.1999999999998</v>
      </c>
      <c r="I2578" s="26">
        <f t="shared" si="121"/>
        <v>476.70119999999974</v>
      </c>
      <c r="J2578" s="22" t="s">
        <v>77</v>
      </c>
      <c r="K2578" s="22" t="s">
        <v>58</v>
      </c>
      <c r="L2578" s="22" t="s">
        <v>1274</v>
      </c>
      <c r="M2578" s="22" t="str">
        <f t="shared" si="122"/>
        <v>Green</v>
      </c>
      <c r="N2578" s="22" t="s">
        <v>37</v>
      </c>
      <c r="O2578" s="22" t="s">
        <v>97</v>
      </c>
      <c r="P2578" s="22" t="s">
        <v>39</v>
      </c>
      <c r="Q2578" s="22" t="s">
        <v>24</v>
      </c>
      <c r="R2578" s="22" t="s">
        <v>794</v>
      </c>
      <c r="S2578" s="20" t="s">
        <v>26</v>
      </c>
      <c r="T2578" s="22" t="str">
        <f>VLOOKUP(Excel_project1!$O2578,product!$A$2:$F$23,6,FALSE)</f>
        <v>Consumer</v>
      </c>
      <c r="U2578" s="22" t="str">
        <f>INDEX('country-continent'!$E$1:$F$4,MATCH(Excel_project1!Q2578,'country-continent'!$E$1:$E$4,0),2)</f>
        <v>Saddie Pawthorne</v>
      </c>
    </row>
    <row r="2579" spans="1:21" x14ac:dyDescent="0.3">
      <c r="A2579" s="27">
        <v>12423</v>
      </c>
      <c r="B2579" s="27" t="s">
        <v>2680</v>
      </c>
      <c r="C2579" s="28">
        <f t="shared" si="120"/>
        <v>44817</v>
      </c>
      <c r="D2579" s="27">
        <v>13</v>
      </c>
      <c r="E2579" s="27">
        <v>2022</v>
      </c>
      <c r="F2579" s="29">
        <v>9</v>
      </c>
      <c r="G2579" s="30">
        <v>182.77399320000001</v>
      </c>
      <c r="H2579" s="31">
        <v>1237.0999999999999</v>
      </c>
      <c r="I2579" s="31">
        <f t="shared" si="121"/>
        <v>1054.3260068</v>
      </c>
      <c r="J2579" s="27" t="s">
        <v>81</v>
      </c>
      <c r="K2579" s="27" t="s">
        <v>73</v>
      </c>
      <c r="L2579" s="27" t="s">
        <v>1543</v>
      </c>
      <c r="M2579" s="27" t="str">
        <f t="shared" si="122"/>
        <v>Black</v>
      </c>
      <c r="N2579" s="27" t="s">
        <v>30</v>
      </c>
      <c r="O2579" s="27" t="s">
        <v>31</v>
      </c>
      <c r="P2579" s="27" t="s">
        <v>23</v>
      </c>
      <c r="Q2579" s="27" t="s">
        <v>24</v>
      </c>
      <c r="R2579" s="27" t="s">
        <v>79</v>
      </c>
      <c r="S2579" s="21" t="s">
        <v>26</v>
      </c>
      <c r="T2579" s="27" t="str">
        <f>VLOOKUP(Excel_project1!$O2579,product!$A$2:$F$23,6,FALSE)</f>
        <v>Corporate</v>
      </c>
      <c r="U2579" s="27" t="str">
        <f>INDEX('country-continent'!$E$1:$F$4,MATCH(Excel_project1!Q2579,'country-continent'!$E$1:$E$4,0),2)</f>
        <v>Saddie Pawthorne</v>
      </c>
    </row>
    <row r="2580" spans="1:21" x14ac:dyDescent="0.3">
      <c r="A2580" s="22">
        <v>12422</v>
      </c>
      <c r="B2580" s="22" t="s">
        <v>2676</v>
      </c>
      <c r="C2580" s="23">
        <f t="shared" si="120"/>
        <v>45141</v>
      </c>
      <c r="D2580" s="22">
        <v>3</v>
      </c>
      <c r="E2580" s="22">
        <v>2023</v>
      </c>
      <c r="F2580" s="24">
        <v>39</v>
      </c>
      <c r="G2580" s="25">
        <v>2162.2739059999999</v>
      </c>
      <c r="H2580" s="26">
        <v>3591</v>
      </c>
      <c r="I2580" s="26">
        <f t="shared" si="121"/>
        <v>1428.7260940000001</v>
      </c>
      <c r="J2580" s="22" t="s">
        <v>18</v>
      </c>
      <c r="K2580" s="22" t="s">
        <v>35</v>
      </c>
      <c r="L2580" s="22" t="s">
        <v>2180</v>
      </c>
      <c r="M2580" s="22" t="str">
        <f t="shared" si="122"/>
        <v>White</v>
      </c>
      <c r="N2580" s="22" t="s">
        <v>21</v>
      </c>
      <c r="O2580" s="22" t="s">
        <v>49</v>
      </c>
      <c r="P2580" s="22" t="s">
        <v>39</v>
      </c>
      <c r="Q2580" s="22" t="s">
        <v>24</v>
      </c>
      <c r="R2580" s="22" t="s">
        <v>79</v>
      </c>
      <c r="S2580" s="20" t="s">
        <v>26</v>
      </c>
      <c r="T2580" s="22" t="str">
        <f>VLOOKUP(Excel_project1!$O2580,product!$A$2:$F$23,6,FALSE)</f>
        <v>Corporate</v>
      </c>
      <c r="U2580" s="22" t="str">
        <f>INDEX('country-continent'!$E$1:$F$4,MATCH(Excel_project1!Q2580,'country-continent'!$E$1:$E$4,0),2)</f>
        <v>Saddie Pawthorne</v>
      </c>
    </row>
    <row r="2581" spans="1:21" x14ac:dyDescent="0.3">
      <c r="A2581" s="27">
        <v>12421</v>
      </c>
      <c r="B2581" s="27" t="s">
        <v>2685</v>
      </c>
      <c r="C2581" s="28">
        <f t="shared" si="120"/>
        <v>44660</v>
      </c>
      <c r="D2581" s="27">
        <v>9</v>
      </c>
      <c r="E2581" s="27">
        <v>2022</v>
      </c>
      <c r="F2581" s="29">
        <v>6</v>
      </c>
      <c r="G2581" s="30">
        <v>44.790897610000002</v>
      </c>
      <c r="H2581" s="31">
        <v>65.55</v>
      </c>
      <c r="I2581" s="31">
        <f t="shared" si="121"/>
        <v>20.759102389999995</v>
      </c>
      <c r="J2581" s="27" t="s">
        <v>66</v>
      </c>
      <c r="K2581" s="27" t="s">
        <v>58</v>
      </c>
      <c r="L2581" s="27" t="s">
        <v>1963</v>
      </c>
      <c r="M2581" s="27" t="str">
        <f t="shared" si="122"/>
        <v>White</v>
      </c>
      <c r="N2581" s="27" t="s">
        <v>21</v>
      </c>
      <c r="O2581" s="27" t="s">
        <v>22</v>
      </c>
      <c r="P2581" s="27" t="s">
        <v>23</v>
      </c>
      <c r="Q2581" s="27" t="s">
        <v>24</v>
      </c>
      <c r="R2581" s="27" t="s">
        <v>1261</v>
      </c>
      <c r="S2581" s="21" t="s">
        <v>56</v>
      </c>
      <c r="T2581" s="27" t="str">
        <f>VLOOKUP(Excel_project1!$O2581,product!$A$2:$F$23,6,FALSE)</f>
        <v>Consumer</v>
      </c>
      <c r="U2581" s="27" t="str">
        <f>INDEX('country-continent'!$E$1:$F$4,MATCH(Excel_project1!Q2581,'country-continent'!$E$1:$E$4,0),2)</f>
        <v>Saddie Pawthorne</v>
      </c>
    </row>
    <row r="2582" spans="1:21" x14ac:dyDescent="0.3">
      <c r="A2582" s="22">
        <v>12420</v>
      </c>
      <c r="B2582" s="22" t="s">
        <v>2677</v>
      </c>
      <c r="C2582" s="23">
        <f t="shared" si="120"/>
        <v>44548</v>
      </c>
      <c r="D2582" s="22">
        <v>18</v>
      </c>
      <c r="E2582" s="22">
        <v>2021</v>
      </c>
      <c r="F2582" s="24">
        <v>10</v>
      </c>
      <c r="G2582" s="25">
        <v>866.91892529999996</v>
      </c>
      <c r="H2582" s="26">
        <v>1869</v>
      </c>
      <c r="I2582" s="26">
        <f t="shared" si="121"/>
        <v>1002.0810747</v>
      </c>
      <c r="J2582" s="22" t="s">
        <v>72</v>
      </c>
      <c r="K2582" s="22" t="s">
        <v>19</v>
      </c>
      <c r="L2582" s="22" t="s">
        <v>827</v>
      </c>
      <c r="M2582" s="22" t="str">
        <f t="shared" si="122"/>
        <v>Black</v>
      </c>
      <c r="N2582" s="22" t="s">
        <v>37</v>
      </c>
      <c r="O2582" s="22" t="s">
        <v>97</v>
      </c>
      <c r="P2582" s="22" t="s">
        <v>39</v>
      </c>
      <c r="Q2582" s="22" t="s">
        <v>44</v>
      </c>
      <c r="R2582" s="22" t="s">
        <v>1014</v>
      </c>
      <c r="S2582" s="20" t="s">
        <v>147</v>
      </c>
      <c r="T2582" s="22" t="str">
        <f>VLOOKUP(Excel_project1!$O2582,product!$A$2:$F$23,6,FALSE)</f>
        <v>Consumer</v>
      </c>
      <c r="U2582" s="22" t="str">
        <f>INDEX('country-continent'!$E$1:$F$4,MATCH(Excel_project1!Q2582,'country-continent'!$E$1:$E$4,0),2)</f>
        <v>Chuck Roggers</v>
      </c>
    </row>
    <row r="2583" spans="1:21" x14ac:dyDescent="0.3">
      <c r="A2583" s="27">
        <v>12419</v>
      </c>
      <c r="B2583" s="27" t="s">
        <v>2674</v>
      </c>
      <c r="C2583" s="28">
        <f t="shared" si="120"/>
        <v>44518</v>
      </c>
      <c r="D2583" s="27">
        <v>18</v>
      </c>
      <c r="E2583" s="27">
        <v>2021</v>
      </c>
      <c r="F2583" s="29">
        <v>5</v>
      </c>
      <c r="G2583" s="30">
        <v>107.7303067</v>
      </c>
      <c r="H2583" s="31">
        <v>337</v>
      </c>
      <c r="I2583" s="31">
        <f t="shared" si="121"/>
        <v>229.2696933</v>
      </c>
      <c r="J2583" s="27" t="s">
        <v>77</v>
      </c>
      <c r="K2583" s="27" t="s">
        <v>19</v>
      </c>
      <c r="L2583" s="27" t="s">
        <v>766</v>
      </c>
      <c r="M2583" s="27" t="str">
        <f t="shared" si="122"/>
        <v>Silver</v>
      </c>
      <c r="N2583" s="27" t="s">
        <v>42</v>
      </c>
      <c r="O2583" s="27" t="s">
        <v>110</v>
      </c>
      <c r="P2583" s="27" t="s">
        <v>111</v>
      </c>
      <c r="Q2583" s="27" t="s">
        <v>24</v>
      </c>
      <c r="R2583" s="27" t="s">
        <v>901</v>
      </c>
      <c r="S2583" s="21" t="s">
        <v>26</v>
      </c>
      <c r="T2583" s="27" t="str">
        <f>VLOOKUP(Excel_project1!$O2583,product!$A$2:$F$23,6,FALSE)</f>
        <v>Consumer</v>
      </c>
      <c r="U2583" s="27" t="str">
        <f>INDEX('country-continent'!$E$1:$F$4,MATCH(Excel_project1!Q2583,'country-continent'!$E$1:$E$4,0),2)</f>
        <v>Saddie Pawthorne</v>
      </c>
    </row>
    <row r="2584" spans="1:21" x14ac:dyDescent="0.3">
      <c r="A2584" s="22">
        <v>12418</v>
      </c>
      <c r="B2584" s="22" t="s">
        <v>2678</v>
      </c>
      <c r="C2584" s="23">
        <f t="shared" si="120"/>
        <v>45089</v>
      </c>
      <c r="D2584" s="22">
        <v>12</v>
      </c>
      <c r="E2584" s="22">
        <v>2023</v>
      </c>
      <c r="F2584" s="24">
        <v>10</v>
      </c>
      <c r="G2584" s="25">
        <v>479.15766070000001</v>
      </c>
      <c r="H2584" s="26">
        <v>9980</v>
      </c>
      <c r="I2584" s="26">
        <f t="shared" si="121"/>
        <v>9500.8423392999994</v>
      </c>
      <c r="J2584" s="22" t="s">
        <v>81</v>
      </c>
      <c r="K2584" s="22" t="s">
        <v>19</v>
      </c>
      <c r="L2584" s="22" t="s">
        <v>291</v>
      </c>
      <c r="M2584" s="22" t="str">
        <f t="shared" si="122"/>
        <v>Blue</v>
      </c>
      <c r="N2584" s="22" t="s">
        <v>87</v>
      </c>
      <c r="O2584" s="22" t="s">
        <v>88</v>
      </c>
      <c r="P2584" s="22" t="s">
        <v>39</v>
      </c>
      <c r="Q2584" s="22" t="s">
        <v>24</v>
      </c>
      <c r="R2584" s="22" t="s">
        <v>1261</v>
      </c>
      <c r="S2584" s="20" t="s">
        <v>56</v>
      </c>
      <c r="T2584" s="22" t="str">
        <f>VLOOKUP(Excel_project1!$O2584,product!$A$2:$F$23,6,FALSE)</f>
        <v>Corporate</v>
      </c>
      <c r="U2584" s="22" t="str">
        <f>INDEX('country-continent'!$E$1:$F$4,MATCH(Excel_project1!Q2584,'country-continent'!$E$1:$E$4,0),2)</f>
        <v>Saddie Pawthorne</v>
      </c>
    </row>
    <row r="2585" spans="1:21" x14ac:dyDescent="0.3">
      <c r="A2585" s="27">
        <v>12417</v>
      </c>
      <c r="B2585" s="27" t="s">
        <v>2679</v>
      </c>
      <c r="C2585" s="28">
        <f t="shared" si="120"/>
        <v>45060</v>
      </c>
      <c r="D2585" s="27">
        <v>14</v>
      </c>
      <c r="E2585" s="27">
        <v>2023</v>
      </c>
      <c r="F2585" s="29">
        <v>12</v>
      </c>
      <c r="G2585" s="30">
        <v>84.735575580000003</v>
      </c>
      <c r="H2585" s="31">
        <v>151.91999999999999</v>
      </c>
      <c r="I2585" s="31">
        <f t="shared" si="121"/>
        <v>67.184424419999985</v>
      </c>
      <c r="J2585" s="27" t="s">
        <v>18</v>
      </c>
      <c r="K2585" s="27" t="s">
        <v>58</v>
      </c>
      <c r="L2585" s="27" t="s">
        <v>2181</v>
      </c>
      <c r="M2585" s="27" t="str">
        <f t="shared" si="122"/>
        <v>Red</v>
      </c>
      <c r="N2585" s="27" t="s">
        <v>21</v>
      </c>
      <c r="O2585" s="27" t="s">
        <v>53</v>
      </c>
      <c r="P2585" s="27" t="s">
        <v>54</v>
      </c>
      <c r="Q2585" s="27" t="s">
        <v>24</v>
      </c>
      <c r="R2585" s="27" t="s">
        <v>579</v>
      </c>
      <c r="S2585" s="21" t="s">
        <v>26</v>
      </c>
      <c r="T2585" s="27" t="str">
        <f>VLOOKUP(Excel_project1!$O2585,product!$A$2:$F$23,6,FALSE)</f>
        <v>Consumer</v>
      </c>
      <c r="U2585" s="27" t="str">
        <f>INDEX('country-continent'!$E$1:$F$4,MATCH(Excel_project1!Q2585,'country-continent'!$E$1:$E$4,0),2)</f>
        <v>Saddie Pawthorne</v>
      </c>
    </row>
    <row r="2586" spans="1:21" x14ac:dyDescent="0.3">
      <c r="A2586" s="22">
        <v>12416</v>
      </c>
      <c r="B2586" s="22" t="s">
        <v>2681</v>
      </c>
      <c r="C2586" s="23">
        <f t="shared" si="120"/>
        <v>44769</v>
      </c>
      <c r="D2586" s="22">
        <v>27</v>
      </c>
      <c r="E2586" s="22">
        <v>2022</v>
      </c>
      <c r="F2586" s="24">
        <v>8</v>
      </c>
      <c r="G2586" s="25">
        <v>6186.1368210000001</v>
      </c>
      <c r="H2586" s="26">
        <v>7592.4</v>
      </c>
      <c r="I2586" s="26">
        <f t="shared" si="121"/>
        <v>1406.2631789999996</v>
      </c>
      <c r="J2586" s="22" t="s">
        <v>66</v>
      </c>
      <c r="K2586" s="22" t="s">
        <v>117</v>
      </c>
      <c r="L2586" s="22" t="s">
        <v>1084</v>
      </c>
      <c r="M2586" s="22" t="str">
        <f t="shared" si="122"/>
        <v>White</v>
      </c>
      <c r="N2586" s="22" t="s">
        <v>92</v>
      </c>
      <c r="O2586" s="22" t="s">
        <v>43</v>
      </c>
      <c r="P2586" s="22" t="s">
        <v>23</v>
      </c>
      <c r="Q2586" s="22" t="s">
        <v>44</v>
      </c>
      <c r="R2586" s="22" t="s">
        <v>101</v>
      </c>
      <c r="S2586" s="20" t="s">
        <v>102</v>
      </c>
      <c r="T2586" s="22" t="str">
        <f>VLOOKUP(Excel_project1!$O2586,product!$A$2:$F$23,6,FALSE)</f>
        <v>Corporate</v>
      </c>
      <c r="U2586" s="22" t="str">
        <f>INDEX('country-continent'!$E$1:$F$4,MATCH(Excel_project1!Q2586,'country-continent'!$E$1:$E$4,0),2)</f>
        <v>Chuck Roggers</v>
      </c>
    </row>
    <row r="2587" spans="1:21" x14ac:dyDescent="0.3">
      <c r="A2587" s="27">
        <v>12415</v>
      </c>
      <c r="B2587" s="27" t="s">
        <v>2677</v>
      </c>
      <c r="C2587" s="28">
        <f t="shared" si="120"/>
        <v>44542</v>
      </c>
      <c r="D2587" s="27">
        <v>12</v>
      </c>
      <c r="E2587" s="27">
        <v>2021</v>
      </c>
      <c r="F2587" s="29">
        <v>20</v>
      </c>
      <c r="G2587" s="30">
        <v>210.92305350000001</v>
      </c>
      <c r="H2587" s="31">
        <v>459.8</v>
      </c>
      <c r="I2587" s="31">
        <f t="shared" si="121"/>
        <v>248.8769465</v>
      </c>
      <c r="J2587" s="27" t="s">
        <v>72</v>
      </c>
      <c r="K2587" s="27" t="s">
        <v>19</v>
      </c>
      <c r="L2587" s="27" t="s">
        <v>1236</v>
      </c>
      <c r="M2587" s="27" t="str">
        <f t="shared" si="122"/>
        <v>Grey</v>
      </c>
      <c r="N2587" s="27" t="s">
        <v>21</v>
      </c>
      <c r="O2587" s="27" t="s">
        <v>185</v>
      </c>
      <c r="P2587" s="27" t="s">
        <v>62</v>
      </c>
      <c r="Q2587" s="27" t="s">
        <v>24</v>
      </c>
      <c r="R2587" s="27" t="s">
        <v>672</v>
      </c>
      <c r="S2587" s="21" t="s">
        <v>26</v>
      </c>
      <c r="T2587" s="27" t="str">
        <f>VLOOKUP(Excel_project1!$O2587,product!$A$2:$F$23,6,FALSE)</f>
        <v>Home</v>
      </c>
      <c r="U2587" s="27" t="str">
        <f>INDEX('country-continent'!$E$1:$F$4,MATCH(Excel_project1!Q2587,'country-continent'!$E$1:$E$4,0),2)</f>
        <v>Saddie Pawthorne</v>
      </c>
    </row>
    <row r="2588" spans="1:21" x14ac:dyDescent="0.3">
      <c r="A2588" s="22">
        <v>12414</v>
      </c>
      <c r="B2588" s="22" t="s">
        <v>2680</v>
      </c>
      <c r="C2588" s="23">
        <f t="shared" si="120"/>
        <v>44821</v>
      </c>
      <c r="D2588" s="22">
        <v>17</v>
      </c>
      <c r="E2588" s="22">
        <v>2022</v>
      </c>
      <c r="F2588" s="24">
        <v>9</v>
      </c>
      <c r="G2588" s="25">
        <v>1379.527392</v>
      </c>
      <c r="H2588" s="26">
        <v>8832.2999999999993</v>
      </c>
      <c r="I2588" s="26">
        <f t="shared" si="121"/>
        <v>7452.7726079999993</v>
      </c>
      <c r="J2588" s="22" t="s">
        <v>77</v>
      </c>
      <c r="K2588" s="22" t="s">
        <v>73</v>
      </c>
      <c r="L2588" s="22" t="s">
        <v>2182</v>
      </c>
      <c r="M2588" s="22" t="str">
        <f t="shared" si="122"/>
        <v>White</v>
      </c>
      <c r="N2588" s="22" t="s">
        <v>87</v>
      </c>
      <c r="O2588" s="22" t="s">
        <v>88</v>
      </c>
      <c r="P2588" s="22" t="s">
        <v>39</v>
      </c>
      <c r="Q2588" s="22" t="s">
        <v>24</v>
      </c>
      <c r="R2588" s="22" t="s">
        <v>564</v>
      </c>
      <c r="S2588" s="20" t="s">
        <v>26</v>
      </c>
      <c r="T2588" s="22" t="str">
        <f>VLOOKUP(Excel_project1!$O2588,product!$A$2:$F$23,6,FALSE)</f>
        <v>Corporate</v>
      </c>
      <c r="U2588" s="22" t="str">
        <f>INDEX('country-continent'!$E$1:$F$4,MATCH(Excel_project1!Q2588,'country-continent'!$E$1:$E$4,0),2)</f>
        <v>Saddie Pawthorne</v>
      </c>
    </row>
    <row r="2589" spans="1:21" x14ac:dyDescent="0.3">
      <c r="A2589" s="27">
        <v>12413</v>
      </c>
      <c r="B2589" s="27" t="s">
        <v>2685</v>
      </c>
      <c r="C2589" s="28">
        <f t="shared" si="120"/>
        <v>45036</v>
      </c>
      <c r="D2589" s="27">
        <v>20</v>
      </c>
      <c r="E2589" s="27">
        <v>2023</v>
      </c>
      <c r="F2589" s="29">
        <v>12</v>
      </c>
      <c r="G2589" s="30">
        <v>2493.0351660000001</v>
      </c>
      <c r="H2589" s="31">
        <v>4518.8100000000004</v>
      </c>
      <c r="I2589" s="31">
        <f t="shared" si="121"/>
        <v>2025.7748340000003</v>
      </c>
      <c r="J2589" s="27" t="s">
        <v>81</v>
      </c>
      <c r="K2589" s="27" t="s">
        <v>58</v>
      </c>
      <c r="L2589" s="27" t="s">
        <v>1825</v>
      </c>
      <c r="M2589" s="27" t="str">
        <f t="shared" si="122"/>
        <v>Black</v>
      </c>
      <c r="N2589" s="27" t="s">
        <v>42</v>
      </c>
      <c r="O2589" s="27" t="s">
        <v>125</v>
      </c>
      <c r="P2589" s="27" t="s">
        <v>23</v>
      </c>
      <c r="Q2589" s="27" t="s">
        <v>24</v>
      </c>
      <c r="R2589" s="27" t="s">
        <v>729</v>
      </c>
      <c r="S2589" s="21" t="s">
        <v>26</v>
      </c>
      <c r="T2589" s="27" t="str">
        <f>VLOOKUP(Excel_project1!$O2589,product!$A$2:$F$23,6,FALSE)</f>
        <v>Consumer</v>
      </c>
      <c r="U2589" s="27" t="str">
        <f>INDEX('country-continent'!$E$1:$F$4,MATCH(Excel_project1!Q2589,'country-continent'!$E$1:$E$4,0),2)</f>
        <v>Saddie Pawthorne</v>
      </c>
    </row>
    <row r="2590" spans="1:21" x14ac:dyDescent="0.3">
      <c r="A2590" s="22">
        <v>12412</v>
      </c>
      <c r="B2590" s="22" t="s">
        <v>2678</v>
      </c>
      <c r="C2590" s="23">
        <f t="shared" si="120"/>
        <v>45452</v>
      </c>
      <c r="D2590" s="22">
        <v>9</v>
      </c>
      <c r="E2590" s="22">
        <v>2024</v>
      </c>
      <c r="F2590" s="24">
        <v>20</v>
      </c>
      <c r="G2590" s="25">
        <v>227.20743730000001</v>
      </c>
      <c r="H2590" s="26">
        <v>980</v>
      </c>
      <c r="I2590" s="26">
        <f t="shared" si="121"/>
        <v>752.79256269999996</v>
      </c>
      <c r="J2590" s="22" t="s">
        <v>18</v>
      </c>
      <c r="K2590" s="22" t="s">
        <v>19</v>
      </c>
      <c r="L2590" s="22" t="s">
        <v>1718</v>
      </c>
      <c r="M2590" s="22" t="str">
        <f t="shared" si="122"/>
        <v>White</v>
      </c>
      <c r="N2590" s="22" t="s">
        <v>92</v>
      </c>
      <c r="O2590" s="22" t="s">
        <v>31</v>
      </c>
      <c r="P2590" s="22" t="s">
        <v>23</v>
      </c>
      <c r="Q2590" s="22" t="s">
        <v>24</v>
      </c>
      <c r="R2590" s="22" t="s">
        <v>1482</v>
      </c>
      <c r="S2590" s="20" t="s">
        <v>26</v>
      </c>
      <c r="T2590" s="22" t="str">
        <f>VLOOKUP(Excel_project1!$O2590,product!$A$2:$F$23,6,FALSE)</f>
        <v>Corporate</v>
      </c>
      <c r="U2590" s="22" t="str">
        <f>INDEX('country-continent'!$E$1:$F$4,MATCH(Excel_project1!Q2590,'country-continent'!$E$1:$E$4,0),2)</f>
        <v>Saddie Pawthorne</v>
      </c>
    </row>
    <row r="2591" spans="1:21" x14ac:dyDescent="0.3">
      <c r="A2591" s="27">
        <v>12411</v>
      </c>
      <c r="B2591" s="27" t="s">
        <v>2679</v>
      </c>
      <c r="C2591" s="28">
        <f t="shared" si="120"/>
        <v>45438</v>
      </c>
      <c r="D2591" s="27">
        <v>26</v>
      </c>
      <c r="E2591" s="27">
        <v>2024</v>
      </c>
      <c r="F2591" s="29">
        <v>20</v>
      </c>
      <c r="G2591" s="30">
        <v>43.028868019999997</v>
      </c>
      <c r="H2591" s="31">
        <v>139</v>
      </c>
      <c r="I2591" s="31">
        <f t="shared" si="121"/>
        <v>95.971131979999996</v>
      </c>
      <c r="J2591" s="27" t="s">
        <v>81</v>
      </c>
      <c r="K2591" s="27" t="s">
        <v>19</v>
      </c>
      <c r="L2591" s="27" t="s">
        <v>1045</v>
      </c>
      <c r="M2591" s="27" t="str">
        <f t="shared" si="122"/>
        <v>Yellow</v>
      </c>
      <c r="N2591" s="27" t="s">
        <v>21</v>
      </c>
      <c r="O2591" s="27" t="s">
        <v>49</v>
      </c>
      <c r="P2591" s="27" t="s">
        <v>39</v>
      </c>
      <c r="Q2591" s="27" t="s">
        <v>24</v>
      </c>
      <c r="R2591" s="27" t="s">
        <v>272</v>
      </c>
      <c r="S2591" s="21" t="s">
        <v>26</v>
      </c>
      <c r="T2591" s="27" t="str">
        <f>VLOOKUP(Excel_project1!$O2591,product!$A$2:$F$23,6,FALSE)</f>
        <v>Corporate</v>
      </c>
      <c r="U2591" s="27" t="str">
        <f>INDEX('country-continent'!$E$1:$F$4,MATCH(Excel_project1!Q2591,'country-continent'!$E$1:$E$4,0),2)</f>
        <v>Saddie Pawthorne</v>
      </c>
    </row>
    <row r="2592" spans="1:21" x14ac:dyDescent="0.3">
      <c r="A2592" s="22">
        <v>12410</v>
      </c>
      <c r="B2592" s="22" t="s">
        <v>2683</v>
      </c>
      <c r="C2592" s="23">
        <f t="shared" si="120"/>
        <v>45326</v>
      </c>
      <c r="D2592" s="22">
        <v>4</v>
      </c>
      <c r="E2592" s="22">
        <v>2024</v>
      </c>
      <c r="F2592" s="24">
        <v>10</v>
      </c>
      <c r="G2592" s="25">
        <v>700.51902280000002</v>
      </c>
      <c r="H2592" s="26">
        <v>5680</v>
      </c>
      <c r="I2592" s="26">
        <f t="shared" si="121"/>
        <v>4979.4809771999999</v>
      </c>
      <c r="J2592" s="22" t="s">
        <v>81</v>
      </c>
      <c r="K2592" s="22" t="s">
        <v>19</v>
      </c>
      <c r="L2592" s="22" t="s">
        <v>2087</v>
      </c>
      <c r="M2592" s="22" t="str">
        <f t="shared" si="122"/>
        <v>Gold</v>
      </c>
      <c r="N2592" s="22" t="s">
        <v>21</v>
      </c>
      <c r="O2592" s="22" t="s">
        <v>38</v>
      </c>
      <c r="P2592" s="22" t="s">
        <v>39</v>
      </c>
      <c r="Q2592" s="22" t="s">
        <v>24</v>
      </c>
      <c r="R2592" s="22" t="s">
        <v>79</v>
      </c>
      <c r="S2592" s="20" t="s">
        <v>26</v>
      </c>
      <c r="T2592" s="22" t="str">
        <f>VLOOKUP(Excel_project1!$O2592,product!$A$2:$F$23,6,FALSE)</f>
        <v>Corporate</v>
      </c>
      <c r="U2592" s="22" t="str">
        <f>INDEX('country-continent'!$E$1:$F$4,MATCH(Excel_project1!Q2592,'country-continent'!$E$1:$E$4,0),2)</f>
        <v>Saddie Pawthorne</v>
      </c>
    </row>
    <row r="2593" spans="1:21" x14ac:dyDescent="0.3">
      <c r="A2593" s="27">
        <v>12409</v>
      </c>
      <c r="B2593" s="27" t="s">
        <v>2675</v>
      </c>
      <c r="C2593" s="28">
        <f t="shared" si="120"/>
        <v>44580</v>
      </c>
      <c r="D2593" s="27">
        <v>19</v>
      </c>
      <c r="E2593" s="27">
        <v>2022</v>
      </c>
      <c r="F2593" s="29">
        <v>100</v>
      </c>
      <c r="G2593" s="30">
        <v>172.5379638</v>
      </c>
      <c r="H2593" s="31">
        <v>474</v>
      </c>
      <c r="I2593" s="31">
        <f t="shared" si="121"/>
        <v>301.4620362</v>
      </c>
      <c r="J2593" s="27" t="s">
        <v>81</v>
      </c>
      <c r="K2593" s="27" t="s">
        <v>19</v>
      </c>
      <c r="L2593" s="27" t="s">
        <v>1760</v>
      </c>
      <c r="M2593" s="27" t="str">
        <f t="shared" si="122"/>
        <v>Silver</v>
      </c>
      <c r="N2593" s="27" t="s">
        <v>21</v>
      </c>
      <c r="O2593" s="27" t="s">
        <v>252</v>
      </c>
      <c r="P2593" s="27" t="s">
        <v>62</v>
      </c>
      <c r="Q2593" s="27" t="s">
        <v>24</v>
      </c>
      <c r="R2593" s="27" t="s">
        <v>1261</v>
      </c>
      <c r="S2593" s="21" t="s">
        <v>56</v>
      </c>
      <c r="T2593" s="27" t="str">
        <f>VLOOKUP(Excel_project1!$O2593,product!$A$2:$F$23,6,FALSE)</f>
        <v>Consumer</v>
      </c>
      <c r="U2593" s="27" t="str">
        <f>INDEX('country-continent'!$E$1:$F$4,MATCH(Excel_project1!Q2593,'country-continent'!$E$1:$E$4,0),2)</f>
        <v>Saddie Pawthorne</v>
      </c>
    </row>
    <row r="2594" spans="1:21" x14ac:dyDescent="0.3">
      <c r="A2594" s="22">
        <v>12408</v>
      </c>
      <c r="B2594" s="22" t="s">
        <v>2680</v>
      </c>
      <c r="C2594" s="23">
        <f t="shared" si="120"/>
        <v>45198</v>
      </c>
      <c r="D2594" s="22">
        <v>29</v>
      </c>
      <c r="E2594" s="22">
        <v>2023</v>
      </c>
      <c r="F2594" s="24">
        <v>9</v>
      </c>
      <c r="G2594" s="25">
        <v>366.74014640000001</v>
      </c>
      <c r="H2594" s="26">
        <v>699.15</v>
      </c>
      <c r="I2594" s="26">
        <f t="shared" si="121"/>
        <v>332.40985359999996</v>
      </c>
      <c r="J2594" s="22" t="s">
        <v>81</v>
      </c>
      <c r="K2594" s="22" t="s">
        <v>73</v>
      </c>
      <c r="L2594" s="22" t="s">
        <v>2183</v>
      </c>
      <c r="M2594" s="22" t="str">
        <f t="shared" si="122"/>
        <v>Black</v>
      </c>
      <c r="N2594" s="22" t="s">
        <v>83</v>
      </c>
      <c r="O2594" s="22" t="s">
        <v>22</v>
      </c>
      <c r="P2594" s="22" t="s">
        <v>23</v>
      </c>
      <c r="Q2594" s="22" t="s">
        <v>24</v>
      </c>
      <c r="R2594" s="22" t="s">
        <v>729</v>
      </c>
      <c r="S2594" s="20" t="s">
        <v>26</v>
      </c>
      <c r="T2594" s="22" t="str">
        <f>VLOOKUP(Excel_project1!$O2594,product!$A$2:$F$23,6,FALSE)</f>
        <v>Consumer</v>
      </c>
      <c r="U2594" s="22" t="str">
        <f>INDEX('country-continent'!$E$1:$F$4,MATCH(Excel_project1!Q2594,'country-continent'!$E$1:$E$4,0),2)</f>
        <v>Saddie Pawthorne</v>
      </c>
    </row>
    <row r="2595" spans="1:21" x14ac:dyDescent="0.3">
      <c r="A2595" s="27">
        <v>12407</v>
      </c>
      <c r="B2595" s="27" t="s">
        <v>2679</v>
      </c>
      <c r="C2595" s="28">
        <f t="shared" si="120"/>
        <v>45074</v>
      </c>
      <c r="D2595" s="27">
        <v>28</v>
      </c>
      <c r="E2595" s="27">
        <v>2023</v>
      </c>
      <c r="F2595" s="29">
        <v>10</v>
      </c>
      <c r="G2595" s="30">
        <v>5445.8186089999999</v>
      </c>
      <c r="H2595" s="31">
        <v>15922</v>
      </c>
      <c r="I2595" s="31">
        <f t="shared" si="121"/>
        <v>10476.181391</v>
      </c>
      <c r="J2595" s="27" t="s">
        <v>81</v>
      </c>
      <c r="K2595" s="27" t="s">
        <v>19</v>
      </c>
      <c r="L2595" s="27" t="s">
        <v>2184</v>
      </c>
      <c r="M2595" s="27" t="str">
        <f t="shared" si="122"/>
        <v>Silver</v>
      </c>
      <c r="N2595" s="27" t="s">
        <v>30</v>
      </c>
      <c r="O2595" s="27" t="s">
        <v>136</v>
      </c>
      <c r="P2595" s="27" t="s">
        <v>70</v>
      </c>
      <c r="Q2595" s="27" t="s">
        <v>32</v>
      </c>
      <c r="R2595" s="27" t="s">
        <v>572</v>
      </c>
      <c r="S2595" s="21" t="s">
        <v>34</v>
      </c>
      <c r="T2595" s="27" t="str">
        <f>VLOOKUP(Excel_project1!$O2595,product!$A$2:$F$23,6,FALSE)</f>
        <v>Home</v>
      </c>
      <c r="U2595" s="27" t="str">
        <f>INDEX('country-continent'!$E$1:$F$4,MATCH(Excel_project1!Q2595,'country-continent'!$E$1:$E$4,0),2)</f>
        <v>Fred Suzuki</v>
      </c>
    </row>
    <row r="2596" spans="1:21" x14ac:dyDescent="0.3">
      <c r="A2596" s="22">
        <v>12406</v>
      </c>
      <c r="B2596" s="22" t="s">
        <v>2675</v>
      </c>
      <c r="C2596" s="23">
        <f t="shared" si="120"/>
        <v>45318</v>
      </c>
      <c r="D2596" s="22">
        <v>27</v>
      </c>
      <c r="E2596" s="22">
        <v>2024</v>
      </c>
      <c r="F2596" s="24">
        <v>20</v>
      </c>
      <c r="G2596" s="25">
        <v>518.06666729999995</v>
      </c>
      <c r="H2596" s="26">
        <v>510</v>
      </c>
      <c r="I2596" s="26">
        <f t="shared" si="121"/>
        <v>-8.0666672999999491</v>
      </c>
      <c r="J2596" s="22" t="s">
        <v>72</v>
      </c>
      <c r="K2596" s="22" t="s">
        <v>19</v>
      </c>
      <c r="L2596" s="22" t="s">
        <v>1416</v>
      </c>
      <c r="M2596" s="22" t="str">
        <f t="shared" si="122"/>
        <v>Black</v>
      </c>
      <c r="N2596" s="22" t="s">
        <v>21</v>
      </c>
      <c r="O2596" s="22" t="s">
        <v>22</v>
      </c>
      <c r="P2596" s="22" t="s">
        <v>23</v>
      </c>
      <c r="Q2596" s="22" t="s">
        <v>24</v>
      </c>
      <c r="R2596" s="22" t="s">
        <v>179</v>
      </c>
      <c r="S2596" s="20" t="s">
        <v>56</v>
      </c>
      <c r="T2596" s="22" t="str">
        <f>VLOOKUP(Excel_project1!$O2596,product!$A$2:$F$23,6,FALSE)</f>
        <v>Consumer</v>
      </c>
      <c r="U2596" s="22" t="str">
        <f>INDEX('country-continent'!$E$1:$F$4,MATCH(Excel_project1!Q2596,'country-continent'!$E$1:$E$4,0),2)</f>
        <v>Saddie Pawthorne</v>
      </c>
    </row>
    <row r="2597" spans="1:21" x14ac:dyDescent="0.3">
      <c r="A2597" s="27">
        <v>12405</v>
      </c>
      <c r="B2597" s="27" t="s">
        <v>2677</v>
      </c>
      <c r="C2597" s="28">
        <f t="shared" si="120"/>
        <v>44904</v>
      </c>
      <c r="D2597" s="27">
        <v>9</v>
      </c>
      <c r="E2597" s="27">
        <v>2022</v>
      </c>
      <c r="F2597" s="29">
        <v>9</v>
      </c>
      <c r="G2597" s="30">
        <v>1228.044384</v>
      </c>
      <c r="H2597" s="31">
        <v>2468.1999999999998</v>
      </c>
      <c r="I2597" s="31">
        <f t="shared" si="121"/>
        <v>1240.1556159999998</v>
      </c>
      <c r="J2597" s="27" t="s">
        <v>72</v>
      </c>
      <c r="K2597" s="27" t="s">
        <v>67</v>
      </c>
      <c r="L2597" s="27" t="s">
        <v>2171</v>
      </c>
      <c r="M2597" s="27" t="str">
        <f t="shared" si="122"/>
        <v>Gold</v>
      </c>
      <c r="N2597" s="27" t="s">
        <v>60</v>
      </c>
      <c r="O2597" s="27" t="s">
        <v>61</v>
      </c>
      <c r="P2597" s="27" t="s">
        <v>62</v>
      </c>
      <c r="Q2597" s="27" t="s">
        <v>32</v>
      </c>
      <c r="R2597" s="27" t="s">
        <v>266</v>
      </c>
      <c r="S2597" s="21" t="s">
        <v>196</v>
      </c>
      <c r="T2597" s="27" t="str">
        <f>VLOOKUP(Excel_project1!$O2597,product!$A$2:$F$23,6,FALSE)</f>
        <v>Consumer</v>
      </c>
      <c r="U2597" s="27" t="str">
        <f>INDEX('country-continent'!$E$1:$F$4,MATCH(Excel_project1!Q2597,'country-continent'!$E$1:$E$4,0),2)</f>
        <v>Fred Suzuki</v>
      </c>
    </row>
    <row r="2598" spans="1:21" x14ac:dyDescent="0.3">
      <c r="A2598" s="22">
        <v>12404</v>
      </c>
      <c r="B2598" s="22" t="s">
        <v>2683</v>
      </c>
      <c r="C2598" s="23">
        <f t="shared" si="120"/>
        <v>45336</v>
      </c>
      <c r="D2598" s="22">
        <v>14</v>
      </c>
      <c r="E2598" s="22">
        <v>2024</v>
      </c>
      <c r="F2598" s="24">
        <v>6</v>
      </c>
      <c r="G2598" s="25">
        <v>18.554572060000002</v>
      </c>
      <c r="H2598" s="26">
        <v>132.762</v>
      </c>
      <c r="I2598" s="26">
        <f t="shared" si="121"/>
        <v>114.20742794</v>
      </c>
      <c r="J2598" s="22" t="s">
        <v>72</v>
      </c>
      <c r="K2598" s="22" t="s">
        <v>58</v>
      </c>
      <c r="L2598" s="22" t="s">
        <v>1975</v>
      </c>
      <c r="M2598" s="22" t="str">
        <f t="shared" si="122"/>
        <v>Black</v>
      </c>
      <c r="N2598" s="22" t="s">
        <v>83</v>
      </c>
      <c r="O2598" s="22" t="s">
        <v>53</v>
      </c>
      <c r="P2598" s="22" t="s">
        <v>54</v>
      </c>
      <c r="Q2598" s="22" t="s">
        <v>24</v>
      </c>
      <c r="R2598" s="22" t="s">
        <v>161</v>
      </c>
      <c r="S2598" s="20" t="s">
        <v>26</v>
      </c>
      <c r="T2598" s="22" t="str">
        <f>VLOOKUP(Excel_project1!$O2598,product!$A$2:$F$23,6,FALSE)</f>
        <v>Consumer</v>
      </c>
      <c r="U2598" s="22" t="str">
        <f>INDEX('country-continent'!$E$1:$F$4,MATCH(Excel_project1!Q2598,'country-continent'!$E$1:$E$4,0),2)</f>
        <v>Saddie Pawthorne</v>
      </c>
    </row>
    <row r="2599" spans="1:21" x14ac:dyDescent="0.3">
      <c r="A2599" s="27">
        <v>12403</v>
      </c>
      <c r="B2599" s="27" t="s">
        <v>2683</v>
      </c>
      <c r="C2599" s="28">
        <f t="shared" si="120"/>
        <v>45345</v>
      </c>
      <c r="D2599" s="27">
        <v>23</v>
      </c>
      <c r="E2599" s="27">
        <v>2024</v>
      </c>
      <c r="F2599" s="29">
        <v>12</v>
      </c>
      <c r="G2599" s="30">
        <v>612.6145679</v>
      </c>
      <c r="H2599" s="31">
        <v>2508</v>
      </c>
      <c r="I2599" s="31">
        <f t="shared" si="121"/>
        <v>1895.3854320999999</v>
      </c>
      <c r="J2599" s="27" t="s">
        <v>72</v>
      </c>
      <c r="K2599" s="27" t="s">
        <v>19</v>
      </c>
      <c r="L2599" s="27" t="s">
        <v>1523</v>
      </c>
      <c r="M2599" s="27" t="str">
        <f t="shared" si="122"/>
        <v>Grey</v>
      </c>
      <c r="N2599" s="27" t="s">
        <v>92</v>
      </c>
      <c r="O2599" s="27" t="s">
        <v>93</v>
      </c>
      <c r="P2599" s="27" t="s">
        <v>23</v>
      </c>
      <c r="Q2599" s="27" t="s">
        <v>32</v>
      </c>
      <c r="R2599" s="27" t="s">
        <v>164</v>
      </c>
      <c r="S2599" s="21" t="s">
        <v>165</v>
      </c>
      <c r="T2599" s="27" t="str">
        <f>VLOOKUP(Excel_project1!$O2599,product!$A$2:$F$23,6,FALSE)</f>
        <v>Corporate</v>
      </c>
      <c r="U2599" s="27" t="str">
        <f>INDEX('country-continent'!$E$1:$F$4,MATCH(Excel_project1!Q2599,'country-continent'!$E$1:$E$4,0),2)</f>
        <v>Fred Suzuki</v>
      </c>
    </row>
    <row r="2600" spans="1:21" x14ac:dyDescent="0.3">
      <c r="A2600" s="22">
        <v>12402</v>
      </c>
      <c r="B2600" s="22" t="s">
        <v>2683</v>
      </c>
      <c r="C2600" s="23">
        <f t="shared" si="120"/>
        <v>45326</v>
      </c>
      <c r="D2600" s="22">
        <v>4</v>
      </c>
      <c r="E2600" s="22">
        <v>2024</v>
      </c>
      <c r="F2600" s="24">
        <v>10</v>
      </c>
      <c r="G2600" s="25">
        <v>2456.4881260000002</v>
      </c>
      <c r="H2600" s="26">
        <v>5660</v>
      </c>
      <c r="I2600" s="26">
        <f t="shared" si="121"/>
        <v>3203.5118739999998</v>
      </c>
      <c r="J2600" s="22" t="s">
        <v>72</v>
      </c>
      <c r="K2600" s="22" t="s">
        <v>19</v>
      </c>
      <c r="L2600" s="22" t="s">
        <v>2185</v>
      </c>
      <c r="M2600" s="22" t="str">
        <f t="shared" si="122"/>
        <v>Grey</v>
      </c>
      <c r="N2600" s="22" t="s">
        <v>87</v>
      </c>
      <c r="O2600" s="22" t="s">
        <v>88</v>
      </c>
      <c r="P2600" s="22" t="s">
        <v>39</v>
      </c>
      <c r="Q2600" s="22" t="s">
        <v>24</v>
      </c>
      <c r="R2600" s="22" t="s">
        <v>1168</v>
      </c>
      <c r="S2600" s="20" t="s">
        <v>26</v>
      </c>
      <c r="T2600" s="22" t="str">
        <f>VLOOKUP(Excel_project1!$O2600,product!$A$2:$F$23,6,FALSE)</f>
        <v>Corporate</v>
      </c>
      <c r="U2600" s="22" t="str">
        <f>INDEX('country-continent'!$E$1:$F$4,MATCH(Excel_project1!Q2600,'country-continent'!$E$1:$E$4,0),2)</f>
        <v>Saddie Pawthorne</v>
      </c>
    </row>
    <row r="2601" spans="1:21" x14ac:dyDescent="0.3">
      <c r="A2601" s="27">
        <v>12401</v>
      </c>
      <c r="B2601" s="27" t="s">
        <v>2684</v>
      </c>
      <c r="C2601" s="28">
        <f t="shared" si="120"/>
        <v>44992</v>
      </c>
      <c r="D2601" s="27">
        <v>7</v>
      </c>
      <c r="E2601" s="27">
        <v>2023</v>
      </c>
      <c r="F2601" s="29">
        <v>12</v>
      </c>
      <c r="G2601" s="30">
        <v>4311.3440780000001</v>
      </c>
      <c r="H2601" s="31">
        <v>8148</v>
      </c>
      <c r="I2601" s="31">
        <f t="shared" si="121"/>
        <v>3836.6559219999999</v>
      </c>
      <c r="J2601" s="27" t="s">
        <v>72</v>
      </c>
      <c r="K2601" s="27" t="s">
        <v>19</v>
      </c>
      <c r="L2601" s="27" t="s">
        <v>281</v>
      </c>
      <c r="M2601" s="27" t="str">
        <f t="shared" si="122"/>
        <v>White</v>
      </c>
      <c r="N2601" s="27" t="s">
        <v>30</v>
      </c>
      <c r="O2601" s="27" t="s">
        <v>31</v>
      </c>
      <c r="P2601" s="27" t="s">
        <v>23</v>
      </c>
      <c r="Q2601" s="27" t="s">
        <v>32</v>
      </c>
      <c r="R2601" s="27" t="s">
        <v>690</v>
      </c>
      <c r="S2601" s="21" t="s">
        <v>691</v>
      </c>
      <c r="T2601" s="27" t="str">
        <f>VLOOKUP(Excel_project1!$O2601,product!$A$2:$F$23,6,FALSE)</f>
        <v>Corporate</v>
      </c>
      <c r="U2601" s="27" t="str">
        <f>INDEX('country-continent'!$E$1:$F$4,MATCH(Excel_project1!Q2601,'country-continent'!$E$1:$E$4,0),2)</f>
        <v>Fred Suzuki</v>
      </c>
    </row>
    <row r="2602" spans="1:21" x14ac:dyDescent="0.3">
      <c r="A2602" s="22">
        <v>12400</v>
      </c>
      <c r="B2602" s="22" t="s">
        <v>2683</v>
      </c>
      <c r="C2602" s="23">
        <f t="shared" si="120"/>
        <v>44962</v>
      </c>
      <c r="D2602" s="22">
        <v>5</v>
      </c>
      <c r="E2602" s="22">
        <v>2023</v>
      </c>
      <c r="F2602" s="24">
        <v>10</v>
      </c>
      <c r="G2602" s="25">
        <v>75.204546879999995</v>
      </c>
      <c r="H2602" s="26">
        <v>165</v>
      </c>
      <c r="I2602" s="26">
        <f t="shared" si="121"/>
        <v>89.795453120000005</v>
      </c>
      <c r="J2602" s="22" t="s">
        <v>72</v>
      </c>
      <c r="K2602" s="22" t="s">
        <v>19</v>
      </c>
      <c r="L2602" s="22" t="s">
        <v>122</v>
      </c>
      <c r="M2602" s="22" t="str">
        <f t="shared" si="122"/>
        <v>Black</v>
      </c>
      <c r="N2602" s="22" t="s">
        <v>21</v>
      </c>
      <c r="O2602" s="22" t="s">
        <v>22</v>
      </c>
      <c r="P2602" s="22" t="s">
        <v>23</v>
      </c>
      <c r="Q2602" s="22" t="s">
        <v>24</v>
      </c>
      <c r="R2602" s="22" t="s">
        <v>106</v>
      </c>
      <c r="S2602" s="20" t="s">
        <v>26</v>
      </c>
      <c r="T2602" s="22" t="str">
        <f>VLOOKUP(Excel_project1!$O2602,product!$A$2:$F$23,6,FALSE)</f>
        <v>Consumer</v>
      </c>
      <c r="U2602" s="22" t="str">
        <f>INDEX('country-continent'!$E$1:$F$4,MATCH(Excel_project1!Q2602,'country-continent'!$E$1:$E$4,0),2)</f>
        <v>Saddie Pawthorne</v>
      </c>
    </row>
    <row r="2603" spans="1:21" x14ac:dyDescent="0.3">
      <c r="A2603" s="27">
        <v>12399</v>
      </c>
      <c r="B2603" s="27" t="s">
        <v>2681</v>
      </c>
      <c r="C2603" s="28">
        <f t="shared" si="120"/>
        <v>44747</v>
      </c>
      <c r="D2603" s="27">
        <v>5</v>
      </c>
      <c r="E2603" s="27">
        <v>2022</v>
      </c>
      <c r="F2603" s="29">
        <v>6</v>
      </c>
      <c r="G2603" s="30">
        <v>463.77829029999998</v>
      </c>
      <c r="H2603" s="31">
        <v>410.346</v>
      </c>
      <c r="I2603" s="31">
        <f t="shared" si="121"/>
        <v>-53.432290299999977</v>
      </c>
      <c r="J2603" s="27" t="s">
        <v>81</v>
      </c>
      <c r="K2603" s="27" t="s">
        <v>35</v>
      </c>
      <c r="L2603" s="27" t="s">
        <v>556</v>
      </c>
      <c r="M2603" s="27" t="str">
        <f t="shared" si="122"/>
        <v>Red</v>
      </c>
      <c r="N2603" s="27" t="s">
        <v>83</v>
      </c>
      <c r="O2603" s="27" t="s">
        <v>22</v>
      </c>
      <c r="P2603" s="27" t="s">
        <v>23</v>
      </c>
      <c r="Q2603" s="27" t="s">
        <v>24</v>
      </c>
      <c r="R2603" s="27" t="s">
        <v>439</v>
      </c>
      <c r="S2603" s="21" t="s">
        <v>26</v>
      </c>
      <c r="T2603" s="27" t="str">
        <f>VLOOKUP(Excel_project1!$O2603,product!$A$2:$F$23,6,FALSE)</f>
        <v>Consumer</v>
      </c>
      <c r="U2603" s="27" t="str">
        <f>INDEX('country-continent'!$E$1:$F$4,MATCH(Excel_project1!Q2603,'country-continent'!$E$1:$E$4,0),2)</f>
        <v>Saddie Pawthorne</v>
      </c>
    </row>
    <row r="2604" spans="1:21" x14ac:dyDescent="0.3">
      <c r="A2604" s="22">
        <v>12398</v>
      </c>
      <c r="B2604" s="22" t="s">
        <v>2684</v>
      </c>
      <c r="C2604" s="23">
        <f t="shared" si="120"/>
        <v>44631</v>
      </c>
      <c r="D2604" s="22">
        <v>11</v>
      </c>
      <c r="E2604" s="22">
        <v>2022</v>
      </c>
      <c r="F2604" s="24">
        <v>12</v>
      </c>
      <c r="G2604" s="25">
        <v>1141.7482299999999</v>
      </c>
      <c r="H2604" s="26">
        <v>1427.8</v>
      </c>
      <c r="I2604" s="26">
        <f t="shared" si="121"/>
        <v>286.05177000000003</v>
      </c>
      <c r="J2604" s="22" t="s">
        <v>81</v>
      </c>
      <c r="K2604" s="22" t="s">
        <v>58</v>
      </c>
      <c r="L2604" s="22" t="s">
        <v>1641</v>
      </c>
      <c r="M2604" s="22" t="str">
        <f t="shared" si="122"/>
        <v>Green</v>
      </c>
      <c r="N2604" s="22" t="s">
        <v>92</v>
      </c>
      <c r="O2604" s="22" t="s">
        <v>93</v>
      </c>
      <c r="P2604" s="22" t="s">
        <v>23</v>
      </c>
      <c r="Q2604" s="22" t="s">
        <v>24</v>
      </c>
      <c r="R2604" s="22" t="s">
        <v>1491</v>
      </c>
      <c r="S2604" s="20" t="s">
        <v>26</v>
      </c>
      <c r="T2604" s="22" t="str">
        <f>VLOOKUP(Excel_project1!$O2604,product!$A$2:$F$23,6,FALSE)</f>
        <v>Corporate</v>
      </c>
      <c r="U2604" s="22" t="str">
        <f>INDEX('country-continent'!$E$1:$F$4,MATCH(Excel_project1!Q2604,'country-continent'!$E$1:$E$4,0),2)</f>
        <v>Saddie Pawthorne</v>
      </c>
    </row>
    <row r="2605" spans="1:21" x14ac:dyDescent="0.3">
      <c r="A2605" s="27">
        <v>12397</v>
      </c>
      <c r="B2605" s="27" t="s">
        <v>2680</v>
      </c>
      <c r="C2605" s="28">
        <f t="shared" si="120"/>
        <v>44834</v>
      </c>
      <c r="D2605" s="27">
        <v>30</v>
      </c>
      <c r="E2605" s="27">
        <v>2022</v>
      </c>
      <c r="F2605" s="29">
        <v>18</v>
      </c>
      <c r="G2605" s="30">
        <v>408.9040761</v>
      </c>
      <c r="H2605" s="31">
        <v>2064.8000000000002</v>
      </c>
      <c r="I2605" s="31">
        <f t="shared" si="121"/>
        <v>1655.8959239000001</v>
      </c>
      <c r="J2605" s="27" t="s">
        <v>81</v>
      </c>
      <c r="K2605" s="27" t="s">
        <v>73</v>
      </c>
      <c r="L2605" s="27" t="s">
        <v>1956</v>
      </c>
      <c r="M2605" s="27" t="str">
        <f t="shared" si="122"/>
        <v>White</v>
      </c>
      <c r="N2605" s="27" t="s">
        <v>92</v>
      </c>
      <c r="O2605" s="27" t="s">
        <v>93</v>
      </c>
      <c r="P2605" s="27" t="s">
        <v>23</v>
      </c>
      <c r="Q2605" s="27" t="s">
        <v>24</v>
      </c>
      <c r="R2605" s="27" t="s">
        <v>156</v>
      </c>
      <c r="S2605" s="21" t="s">
        <v>26</v>
      </c>
      <c r="T2605" s="27" t="str">
        <f>VLOOKUP(Excel_project1!$O2605,product!$A$2:$F$23,6,FALSE)</f>
        <v>Corporate</v>
      </c>
      <c r="U2605" s="27" t="str">
        <f>INDEX('country-continent'!$E$1:$F$4,MATCH(Excel_project1!Q2605,'country-continent'!$E$1:$E$4,0),2)</f>
        <v>Saddie Pawthorne</v>
      </c>
    </row>
    <row r="2606" spans="1:21" x14ac:dyDescent="0.3">
      <c r="A2606" s="22">
        <v>12396</v>
      </c>
      <c r="B2606" s="22" t="s">
        <v>2678</v>
      </c>
      <c r="C2606" s="23">
        <f t="shared" si="120"/>
        <v>45466</v>
      </c>
      <c r="D2606" s="22">
        <v>23</v>
      </c>
      <c r="E2606" s="22">
        <v>2024</v>
      </c>
      <c r="F2606" s="24">
        <v>6</v>
      </c>
      <c r="G2606" s="25">
        <v>556.34255150000001</v>
      </c>
      <c r="H2606" s="26">
        <v>1520.9414999999999</v>
      </c>
      <c r="I2606" s="26">
        <f t="shared" si="121"/>
        <v>964.59894849999989</v>
      </c>
      <c r="J2606" s="22" t="s">
        <v>81</v>
      </c>
      <c r="K2606" s="22" t="s">
        <v>157</v>
      </c>
      <c r="L2606" s="22" t="s">
        <v>2186</v>
      </c>
      <c r="M2606" s="22" t="str">
        <f t="shared" si="122"/>
        <v>White</v>
      </c>
      <c r="N2606" s="22" t="s">
        <v>21</v>
      </c>
      <c r="O2606" s="22" t="s">
        <v>53</v>
      </c>
      <c r="P2606" s="22" t="s">
        <v>54</v>
      </c>
      <c r="Q2606" s="22" t="s">
        <v>32</v>
      </c>
      <c r="R2606" s="22" t="s">
        <v>33</v>
      </c>
      <c r="S2606" s="20" t="s">
        <v>34</v>
      </c>
      <c r="T2606" s="22" t="str">
        <f>VLOOKUP(Excel_project1!$O2606,product!$A$2:$F$23,6,FALSE)</f>
        <v>Consumer</v>
      </c>
      <c r="U2606" s="22" t="str">
        <f>INDEX('country-continent'!$E$1:$F$4,MATCH(Excel_project1!Q2606,'country-continent'!$E$1:$E$4,0),2)</f>
        <v>Fred Suzuki</v>
      </c>
    </row>
    <row r="2607" spans="1:21" x14ac:dyDescent="0.3">
      <c r="A2607" s="27">
        <v>12395</v>
      </c>
      <c r="B2607" s="27" t="s">
        <v>2685</v>
      </c>
      <c r="C2607" s="28">
        <f t="shared" si="120"/>
        <v>45020</v>
      </c>
      <c r="D2607" s="27">
        <v>4</v>
      </c>
      <c r="E2607" s="27">
        <v>2023</v>
      </c>
      <c r="F2607" s="29">
        <v>12</v>
      </c>
      <c r="G2607" s="30">
        <v>1258.0681219999999</v>
      </c>
      <c r="H2607" s="31">
        <v>3381.3</v>
      </c>
      <c r="I2607" s="31">
        <f t="shared" si="121"/>
        <v>2123.2318780000005</v>
      </c>
      <c r="J2607" s="27" t="s">
        <v>81</v>
      </c>
      <c r="K2607" s="27" t="s">
        <v>58</v>
      </c>
      <c r="L2607" s="27" t="s">
        <v>1431</v>
      </c>
      <c r="M2607" s="27" t="str">
        <f t="shared" si="122"/>
        <v>Grey</v>
      </c>
      <c r="N2607" s="27" t="s">
        <v>60</v>
      </c>
      <c r="O2607" s="27" t="s">
        <v>61</v>
      </c>
      <c r="P2607" s="27" t="s">
        <v>62</v>
      </c>
      <c r="Q2607" s="27" t="s">
        <v>24</v>
      </c>
      <c r="R2607" s="27" t="s">
        <v>156</v>
      </c>
      <c r="S2607" s="21" t="s">
        <v>26</v>
      </c>
      <c r="T2607" s="27" t="str">
        <f>VLOOKUP(Excel_project1!$O2607,product!$A$2:$F$23,6,FALSE)</f>
        <v>Consumer</v>
      </c>
      <c r="U2607" s="27" t="str">
        <f>INDEX('country-continent'!$E$1:$F$4,MATCH(Excel_project1!Q2607,'country-continent'!$E$1:$E$4,0),2)</f>
        <v>Saddie Pawthorne</v>
      </c>
    </row>
    <row r="2608" spans="1:21" x14ac:dyDescent="0.3">
      <c r="A2608" s="22">
        <v>12394</v>
      </c>
      <c r="B2608" s="22" t="s">
        <v>2683</v>
      </c>
      <c r="C2608" s="23">
        <f t="shared" si="120"/>
        <v>44619</v>
      </c>
      <c r="D2608" s="22">
        <v>27</v>
      </c>
      <c r="E2608" s="22">
        <v>2022</v>
      </c>
      <c r="F2608" s="24">
        <v>6</v>
      </c>
      <c r="G2608" s="25">
        <v>226.6618593</v>
      </c>
      <c r="H2608" s="26">
        <v>414</v>
      </c>
      <c r="I2608" s="26">
        <f t="shared" si="121"/>
        <v>187.3381407</v>
      </c>
      <c r="J2608" s="22" t="s">
        <v>81</v>
      </c>
      <c r="K2608" s="22" t="s">
        <v>19</v>
      </c>
      <c r="L2608" s="22" t="s">
        <v>1436</v>
      </c>
      <c r="M2608" s="22" t="str">
        <f t="shared" si="122"/>
        <v>Black</v>
      </c>
      <c r="N2608" s="22" t="s">
        <v>92</v>
      </c>
      <c r="O2608" s="22" t="s">
        <v>31</v>
      </c>
      <c r="P2608" s="22" t="s">
        <v>23</v>
      </c>
      <c r="Q2608" s="22" t="s">
        <v>32</v>
      </c>
      <c r="R2608" s="22" t="s">
        <v>572</v>
      </c>
      <c r="S2608" s="20" t="s">
        <v>34</v>
      </c>
      <c r="T2608" s="22" t="str">
        <f>VLOOKUP(Excel_project1!$O2608,product!$A$2:$F$23,6,FALSE)</f>
        <v>Corporate</v>
      </c>
      <c r="U2608" s="22" t="str">
        <f>INDEX('country-continent'!$E$1:$F$4,MATCH(Excel_project1!Q2608,'country-continent'!$E$1:$E$4,0),2)</f>
        <v>Fred Suzuki</v>
      </c>
    </row>
    <row r="2609" spans="1:21" x14ac:dyDescent="0.3">
      <c r="A2609" s="27">
        <v>12393</v>
      </c>
      <c r="B2609" s="27" t="s">
        <v>2680</v>
      </c>
      <c r="C2609" s="28">
        <f t="shared" si="120"/>
        <v>44825</v>
      </c>
      <c r="D2609" s="27">
        <v>21</v>
      </c>
      <c r="E2609" s="27">
        <v>2022</v>
      </c>
      <c r="F2609" s="29">
        <v>9</v>
      </c>
      <c r="G2609" s="30">
        <v>155.6489488</v>
      </c>
      <c r="H2609" s="31">
        <v>536.91049999999996</v>
      </c>
      <c r="I2609" s="31">
        <f t="shared" si="121"/>
        <v>381.26155119999999</v>
      </c>
      <c r="J2609" s="27" t="s">
        <v>81</v>
      </c>
      <c r="K2609" s="27" t="s">
        <v>73</v>
      </c>
      <c r="L2609" s="27" t="s">
        <v>482</v>
      </c>
      <c r="M2609" s="27" t="str">
        <f t="shared" si="122"/>
        <v>Silver</v>
      </c>
      <c r="N2609" s="27" t="s">
        <v>21</v>
      </c>
      <c r="O2609" s="27" t="s">
        <v>49</v>
      </c>
      <c r="P2609" s="27" t="s">
        <v>39</v>
      </c>
      <c r="Q2609" s="27" t="s">
        <v>24</v>
      </c>
      <c r="R2609" s="27" t="s">
        <v>156</v>
      </c>
      <c r="S2609" s="21" t="s">
        <v>26</v>
      </c>
      <c r="T2609" s="27" t="str">
        <f>VLOOKUP(Excel_project1!$O2609,product!$A$2:$F$23,6,FALSE)</f>
        <v>Corporate</v>
      </c>
      <c r="U2609" s="27" t="str">
        <f>INDEX('country-continent'!$E$1:$F$4,MATCH(Excel_project1!Q2609,'country-continent'!$E$1:$E$4,0),2)</f>
        <v>Saddie Pawthorne</v>
      </c>
    </row>
    <row r="2610" spans="1:21" x14ac:dyDescent="0.3">
      <c r="A2610" s="22">
        <v>12392</v>
      </c>
      <c r="B2610" s="22" t="s">
        <v>2679</v>
      </c>
      <c r="C2610" s="23">
        <f t="shared" si="120"/>
        <v>44712</v>
      </c>
      <c r="D2610" s="22">
        <v>31</v>
      </c>
      <c r="E2610" s="22">
        <v>2022</v>
      </c>
      <c r="F2610" s="24">
        <v>5</v>
      </c>
      <c r="G2610" s="25">
        <v>118.9250359</v>
      </c>
      <c r="H2610" s="26">
        <v>134.5</v>
      </c>
      <c r="I2610" s="26">
        <f t="shared" si="121"/>
        <v>15.574964100000003</v>
      </c>
      <c r="J2610" s="22" t="s">
        <v>81</v>
      </c>
      <c r="K2610" s="22" t="s">
        <v>19</v>
      </c>
      <c r="L2610" s="22" t="s">
        <v>1322</v>
      </c>
      <c r="M2610" s="22" t="str">
        <f t="shared" si="122"/>
        <v>blue</v>
      </c>
      <c r="N2610" s="22" t="s">
        <v>21</v>
      </c>
      <c r="O2610" s="22" t="s">
        <v>22</v>
      </c>
      <c r="P2610" s="22" t="s">
        <v>23</v>
      </c>
      <c r="Q2610" s="22" t="s">
        <v>24</v>
      </c>
      <c r="R2610" s="22" t="s">
        <v>172</v>
      </c>
      <c r="S2610" s="20" t="s">
        <v>26</v>
      </c>
      <c r="T2610" s="22" t="str">
        <f>VLOOKUP(Excel_project1!$O2610,product!$A$2:$F$23,6,FALSE)</f>
        <v>Consumer</v>
      </c>
      <c r="U2610" s="22" t="str">
        <f>INDEX('country-continent'!$E$1:$F$4,MATCH(Excel_project1!Q2610,'country-continent'!$E$1:$E$4,0),2)</f>
        <v>Saddie Pawthorne</v>
      </c>
    </row>
    <row r="2611" spans="1:21" x14ac:dyDescent="0.3">
      <c r="A2611" s="27">
        <v>12391</v>
      </c>
      <c r="B2611" s="27" t="s">
        <v>2675</v>
      </c>
      <c r="C2611" s="28">
        <f t="shared" si="120"/>
        <v>44567</v>
      </c>
      <c r="D2611" s="27">
        <v>6</v>
      </c>
      <c r="E2611" s="27">
        <v>2022</v>
      </c>
      <c r="F2611" s="29">
        <v>5</v>
      </c>
      <c r="G2611" s="30">
        <v>133.56595720000001</v>
      </c>
      <c r="H2611" s="31">
        <v>645</v>
      </c>
      <c r="I2611" s="31">
        <f t="shared" si="121"/>
        <v>511.43404279999999</v>
      </c>
      <c r="J2611" s="27" t="s">
        <v>81</v>
      </c>
      <c r="K2611" s="27" t="s">
        <v>19</v>
      </c>
      <c r="L2611" s="27" t="s">
        <v>890</v>
      </c>
      <c r="M2611" s="27" t="str">
        <f t="shared" si="122"/>
        <v>Green</v>
      </c>
      <c r="N2611" s="27" t="s">
        <v>37</v>
      </c>
      <c r="O2611" s="27" t="s">
        <v>97</v>
      </c>
      <c r="P2611" s="27" t="s">
        <v>39</v>
      </c>
      <c r="Q2611" s="27" t="s">
        <v>24</v>
      </c>
      <c r="R2611" s="27" t="s">
        <v>79</v>
      </c>
      <c r="S2611" s="21" t="s">
        <v>26</v>
      </c>
      <c r="T2611" s="27" t="str">
        <f>VLOOKUP(Excel_project1!$O2611,product!$A$2:$F$23,6,FALSE)</f>
        <v>Consumer</v>
      </c>
      <c r="U2611" s="27" t="str">
        <f>INDEX('country-continent'!$E$1:$F$4,MATCH(Excel_project1!Q2611,'country-continent'!$E$1:$E$4,0),2)</f>
        <v>Saddie Pawthorne</v>
      </c>
    </row>
    <row r="2612" spans="1:21" x14ac:dyDescent="0.3">
      <c r="A2612" s="22">
        <v>12390</v>
      </c>
      <c r="B2612" s="22" t="s">
        <v>2676</v>
      </c>
      <c r="C2612" s="23">
        <f t="shared" si="120"/>
        <v>44790</v>
      </c>
      <c r="D2612" s="22">
        <v>17</v>
      </c>
      <c r="E2612" s="22">
        <v>2022</v>
      </c>
      <c r="F2612" s="24">
        <v>9</v>
      </c>
      <c r="G2612" s="25">
        <v>449.77387470000002</v>
      </c>
      <c r="H2612" s="26">
        <v>1870.55</v>
      </c>
      <c r="I2612" s="26">
        <f t="shared" si="121"/>
        <v>1420.7761252999999</v>
      </c>
      <c r="J2612" s="22" t="s">
        <v>81</v>
      </c>
      <c r="K2612" s="22" t="s">
        <v>73</v>
      </c>
      <c r="L2612" s="22" t="s">
        <v>2187</v>
      </c>
      <c r="M2612" s="22" t="str">
        <f t="shared" si="122"/>
        <v>White</v>
      </c>
      <c r="N2612" s="22" t="s">
        <v>92</v>
      </c>
      <c r="O2612" s="22" t="s">
        <v>93</v>
      </c>
      <c r="P2612" s="22" t="s">
        <v>23</v>
      </c>
      <c r="Q2612" s="22" t="s">
        <v>24</v>
      </c>
      <c r="R2612" s="22" t="s">
        <v>63</v>
      </c>
      <c r="S2612" s="20" t="s">
        <v>26</v>
      </c>
      <c r="T2612" s="22" t="str">
        <f>VLOOKUP(Excel_project1!$O2612,product!$A$2:$F$23,6,FALSE)</f>
        <v>Corporate</v>
      </c>
      <c r="U2612" s="22" t="str">
        <f>INDEX('country-continent'!$E$1:$F$4,MATCH(Excel_project1!Q2612,'country-continent'!$E$1:$E$4,0),2)</f>
        <v>Saddie Pawthorne</v>
      </c>
    </row>
    <row r="2613" spans="1:21" x14ac:dyDescent="0.3">
      <c r="A2613" s="27">
        <v>12389</v>
      </c>
      <c r="B2613" s="27" t="s">
        <v>2676</v>
      </c>
      <c r="C2613" s="28">
        <f t="shared" si="120"/>
        <v>44438</v>
      </c>
      <c r="D2613" s="27">
        <v>30</v>
      </c>
      <c r="E2613" s="27">
        <v>2021</v>
      </c>
      <c r="F2613" s="29">
        <v>8</v>
      </c>
      <c r="G2613" s="30">
        <v>1296.5334600000001</v>
      </c>
      <c r="H2613" s="31">
        <v>2191.8000000000002</v>
      </c>
      <c r="I2613" s="31">
        <f t="shared" si="121"/>
        <v>895.26654000000008</v>
      </c>
      <c r="J2613" s="27" t="s">
        <v>81</v>
      </c>
      <c r="K2613" s="27" t="s">
        <v>117</v>
      </c>
      <c r="L2613" s="27" t="s">
        <v>2188</v>
      </c>
      <c r="M2613" s="27" t="str">
        <f t="shared" si="122"/>
        <v>Pink</v>
      </c>
      <c r="N2613" s="27" t="s">
        <v>37</v>
      </c>
      <c r="O2613" s="27" t="s">
        <v>97</v>
      </c>
      <c r="P2613" s="27" t="s">
        <v>39</v>
      </c>
      <c r="Q2613" s="27" t="s">
        <v>44</v>
      </c>
      <c r="R2613" s="27" t="s">
        <v>481</v>
      </c>
      <c r="S2613" s="21" t="s">
        <v>115</v>
      </c>
      <c r="T2613" s="27" t="str">
        <f>VLOOKUP(Excel_project1!$O2613,product!$A$2:$F$23,6,FALSE)</f>
        <v>Consumer</v>
      </c>
      <c r="U2613" s="27" t="str">
        <f>INDEX('country-continent'!$E$1:$F$4,MATCH(Excel_project1!Q2613,'country-continent'!$E$1:$E$4,0),2)</f>
        <v>Chuck Roggers</v>
      </c>
    </row>
    <row r="2614" spans="1:21" x14ac:dyDescent="0.3">
      <c r="A2614" s="22">
        <v>12388</v>
      </c>
      <c r="B2614" s="22" t="s">
        <v>2678</v>
      </c>
      <c r="C2614" s="23">
        <f t="shared" si="120"/>
        <v>45100</v>
      </c>
      <c r="D2614" s="22">
        <v>23</v>
      </c>
      <c r="E2614" s="22">
        <v>2023</v>
      </c>
      <c r="F2614" s="24">
        <v>13</v>
      </c>
      <c r="G2614" s="25">
        <v>100.3427583</v>
      </c>
      <c r="H2614" s="26">
        <v>3707.6</v>
      </c>
      <c r="I2614" s="26">
        <f t="shared" si="121"/>
        <v>3607.2572417000001</v>
      </c>
      <c r="J2614" s="22" t="s">
        <v>18</v>
      </c>
      <c r="K2614" s="22" t="s">
        <v>35</v>
      </c>
      <c r="L2614" s="22" t="s">
        <v>1999</v>
      </c>
      <c r="M2614" s="22" t="str">
        <f t="shared" si="122"/>
        <v>Silver</v>
      </c>
      <c r="N2614" s="22" t="s">
        <v>21</v>
      </c>
      <c r="O2614" s="22" t="s">
        <v>43</v>
      </c>
      <c r="P2614" s="22" t="s">
        <v>23</v>
      </c>
      <c r="Q2614" s="22" t="s">
        <v>24</v>
      </c>
      <c r="R2614" s="22" t="s">
        <v>989</v>
      </c>
      <c r="S2614" s="20" t="s">
        <v>26</v>
      </c>
      <c r="T2614" s="22" t="str">
        <f>VLOOKUP(Excel_project1!$O2614,product!$A$2:$F$23,6,FALSE)</f>
        <v>Corporate</v>
      </c>
      <c r="U2614" s="22" t="str">
        <f>INDEX('country-continent'!$E$1:$F$4,MATCH(Excel_project1!Q2614,'country-continent'!$E$1:$E$4,0),2)</f>
        <v>Saddie Pawthorne</v>
      </c>
    </row>
    <row r="2615" spans="1:21" x14ac:dyDescent="0.3">
      <c r="A2615" s="27">
        <v>12387</v>
      </c>
      <c r="B2615" s="27" t="s">
        <v>2685</v>
      </c>
      <c r="C2615" s="28">
        <f t="shared" si="120"/>
        <v>45396</v>
      </c>
      <c r="D2615" s="27">
        <v>14</v>
      </c>
      <c r="E2615" s="27">
        <v>2024</v>
      </c>
      <c r="F2615" s="29">
        <v>10</v>
      </c>
      <c r="G2615" s="30">
        <v>1722.0683329999999</v>
      </c>
      <c r="H2615" s="31">
        <v>1999.5</v>
      </c>
      <c r="I2615" s="31">
        <f t="shared" si="121"/>
        <v>277.43166700000006</v>
      </c>
      <c r="J2615" s="27" t="s">
        <v>18</v>
      </c>
      <c r="K2615" s="27" t="s">
        <v>230</v>
      </c>
      <c r="L2615" s="27" t="s">
        <v>2190</v>
      </c>
      <c r="M2615" s="27" t="str">
        <f t="shared" si="122"/>
        <v>Silver</v>
      </c>
      <c r="N2615" s="27" t="s">
        <v>42</v>
      </c>
      <c r="O2615" s="27" t="s">
        <v>213</v>
      </c>
      <c r="P2615" s="27" t="s">
        <v>111</v>
      </c>
      <c r="Q2615" s="27" t="s">
        <v>44</v>
      </c>
      <c r="R2615" s="27" t="s">
        <v>427</v>
      </c>
      <c r="S2615" s="21" t="s">
        <v>428</v>
      </c>
      <c r="T2615" s="27" t="str">
        <f>VLOOKUP(Excel_project1!$O2615,product!$A$2:$F$23,6,FALSE)</f>
        <v>Corporate</v>
      </c>
      <c r="U2615" s="27" t="str">
        <f>INDEX('country-continent'!$E$1:$F$4,MATCH(Excel_project1!Q2615,'country-continent'!$E$1:$E$4,0),2)</f>
        <v>Chuck Roggers</v>
      </c>
    </row>
    <row r="2616" spans="1:21" x14ac:dyDescent="0.3">
      <c r="A2616" s="22">
        <v>12386</v>
      </c>
      <c r="B2616" s="22" t="s">
        <v>2678</v>
      </c>
      <c r="C2616" s="23">
        <f t="shared" si="120"/>
        <v>44715</v>
      </c>
      <c r="D2616" s="22">
        <v>3</v>
      </c>
      <c r="E2616" s="22">
        <v>2022</v>
      </c>
      <c r="F2616" s="24">
        <v>10</v>
      </c>
      <c r="G2616" s="25">
        <v>11.76242364</v>
      </c>
      <c r="H2616" s="26">
        <v>138.9</v>
      </c>
      <c r="I2616" s="26">
        <f t="shared" si="121"/>
        <v>127.13757636000001</v>
      </c>
      <c r="J2616" s="22" t="s">
        <v>18</v>
      </c>
      <c r="K2616" s="22" t="s">
        <v>19</v>
      </c>
      <c r="L2616" s="22" t="s">
        <v>52</v>
      </c>
      <c r="M2616" s="22" t="str">
        <f t="shared" si="122"/>
        <v>Black</v>
      </c>
      <c r="N2616" s="22" t="s">
        <v>21</v>
      </c>
      <c r="O2616" s="22" t="s">
        <v>53</v>
      </c>
      <c r="P2616" s="22" t="s">
        <v>54</v>
      </c>
      <c r="Q2616" s="22" t="s">
        <v>24</v>
      </c>
      <c r="R2616" s="22" t="s">
        <v>390</v>
      </c>
      <c r="S2616" s="20" t="s">
        <v>26</v>
      </c>
      <c r="T2616" s="22" t="str">
        <f>VLOOKUP(Excel_project1!$O2616,product!$A$2:$F$23,6,FALSE)</f>
        <v>Consumer</v>
      </c>
      <c r="U2616" s="22" t="str">
        <f>INDEX('country-continent'!$E$1:$F$4,MATCH(Excel_project1!Q2616,'country-continent'!$E$1:$E$4,0),2)</f>
        <v>Saddie Pawthorne</v>
      </c>
    </row>
    <row r="2617" spans="1:21" x14ac:dyDescent="0.3">
      <c r="A2617" s="27">
        <v>12385</v>
      </c>
      <c r="B2617" s="27" t="s">
        <v>2675</v>
      </c>
      <c r="C2617" s="28">
        <f t="shared" si="120"/>
        <v>44580</v>
      </c>
      <c r="D2617" s="27">
        <v>19</v>
      </c>
      <c r="E2617" s="27">
        <v>2022</v>
      </c>
      <c r="F2617" s="29">
        <v>10</v>
      </c>
      <c r="G2617" s="30">
        <v>712.00633130000006</v>
      </c>
      <c r="H2617" s="31">
        <v>3499.5</v>
      </c>
      <c r="I2617" s="31">
        <f t="shared" si="121"/>
        <v>2787.4936686999999</v>
      </c>
      <c r="J2617" s="27" t="s">
        <v>18</v>
      </c>
      <c r="K2617" s="27" t="s">
        <v>19</v>
      </c>
      <c r="L2617" s="27" t="s">
        <v>1801</v>
      </c>
      <c r="M2617" s="27" t="str">
        <f t="shared" si="122"/>
        <v>White</v>
      </c>
      <c r="N2617" s="27" t="s">
        <v>30</v>
      </c>
      <c r="O2617" s="27" t="s">
        <v>136</v>
      </c>
      <c r="P2617" s="27" t="s">
        <v>70</v>
      </c>
      <c r="Q2617" s="27" t="s">
        <v>44</v>
      </c>
      <c r="R2617" s="27" t="s">
        <v>746</v>
      </c>
      <c r="S2617" s="21" t="s">
        <v>115</v>
      </c>
      <c r="T2617" s="27" t="str">
        <f>VLOOKUP(Excel_project1!$O2617,product!$A$2:$F$23,6,FALSE)</f>
        <v>Home</v>
      </c>
      <c r="U2617" s="27" t="str">
        <f>INDEX('country-continent'!$E$1:$F$4,MATCH(Excel_project1!Q2617,'country-continent'!$E$1:$E$4,0),2)</f>
        <v>Chuck Roggers</v>
      </c>
    </row>
    <row r="2618" spans="1:21" x14ac:dyDescent="0.3">
      <c r="A2618" s="22">
        <v>12384</v>
      </c>
      <c r="B2618" s="22" t="s">
        <v>2679</v>
      </c>
      <c r="C2618" s="23">
        <f t="shared" si="120"/>
        <v>45422</v>
      </c>
      <c r="D2618" s="22">
        <v>10</v>
      </c>
      <c r="E2618" s="22">
        <v>2024</v>
      </c>
      <c r="F2618" s="24">
        <v>24</v>
      </c>
      <c r="G2618" s="25">
        <v>2219.7287139999999</v>
      </c>
      <c r="H2618" s="26">
        <v>4586.3999999999996</v>
      </c>
      <c r="I2618" s="26">
        <f t="shared" si="121"/>
        <v>2366.6712859999998</v>
      </c>
      <c r="J2618" s="22" t="s">
        <v>18</v>
      </c>
      <c r="K2618" s="22" t="s">
        <v>58</v>
      </c>
      <c r="L2618" s="22" t="s">
        <v>868</v>
      </c>
      <c r="M2618" s="22" t="str">
        <f t="shared" si="122"/>
        <v>Grey</v>
      </c>
      <c r="N2618" s="22" t="s">
        <v>92</v>
      </c>
      <c r="O2618" s="22" t="s">
        <v>93</v>
      </c>
      <c r="P2618" s="22" t="s">
        <v>23</v>
      </c>
      <c r="Q2618" s="22" t="s">
        <v>24</v>
      </c>
      <c r="R2618" s="22" t="s">
        <v>79</v>
      </c>
      <c r="S2618" s="20" t="s">
        <v>26</v>
      </c>
      <c r="T2618" s="22" t="str">
        <f>VLOOKUP(Excel_project1!$O2618,product!$A$2:$F$23,6,FALSE)</f>
        <v>Corporate</v>
      </c>
      <c r="U2618" s="22" t="str">
        <f>INDEX('country-continent'!$E$1:$F$4,MATCH(Excel_project1!Q2618,'country-continent'!$E$1:$E$4,0),2)</f>
        <v>Saddie Pawthorne</v>
      </c>
    </row>
    <row r="2619" spans="1:21" x14ac:dyDescent="0.3">
      <c r="A2619" s="27">
        <v>12383</v>
      </c>
      <c r="B2619" s="27" t="s">
        <v>2678</v>
      </c>
      <c r="C2619" s="28">
        <f t="shared" si="120"/>
        <v>45459</v>
      </c>
      <c r="D2619" s="27">
        <v>16</v>
      </c>
      <c r="E2619" s="27">
        <v>2024</v>
      </c>
      <c r="F2619" s="29">
        <v>8</v>
      </c>
      <c r="G2619" s="30">
        <v>104.89304060000001</v>
      </c>
      <c r="H2619" s="31">
        <v>9352.7999999999993</v>
      </c>
      <c r="I2619" s="31">
        <f t="shared" si="121"/>
        <v>9247.9069593999993</v>
      </c>
      <c r="J2619" s="27" t="s">
        <v>18</v>
      </c>
      <c r="K2619" s="27" t="s">
        <v>117</v>
      </c>
      <c r="L2619" s="27" t="s">
        <v>1306</v>
      </c>
      <c r="M2619" s="27" t="str">
        <f t="shared" si="122"/>
        <v>Blue</v>
      </c>
      <c r="N2619" s="27" t="s">
        <v>30</v>
      </c>
      <c r="O2619" s="27" t="s">
        <v>125</v>
      </c>
      <c r="P2619" s="27" t="s">
        <v>23</v>
      </c>
      <c r="Q2619" s="27" t="s">
        <v>44</v>
      </c>
      <c r="R2619" s="27" t="s">
        <v>562</v>
      </c>
      <c r="S2619" s="21" t="s">
        <v>428</v>
      </c>
      <c r="T2619" s="27" t="str">
        <f>VLOOKUP(Excel_project1!$O2619,product!$A$2:$F$23,6,FALSE)</f>
        <v>Consumer</v>
      </c>
      <c r="U2619" s="27" t="str">
        <f>INDEX('country-continent'!$E$1:$F$4,MATCH(Excel_project1!Q2619,'country-continent'!$E$1:$E$4,0),2)</f>
        <v>Chuck Roggers</v>
      </c>
    </row>
    <row r="2620" spans="1:21" x14ac:dyDescent="0.3">
      <c r="A2620" s="22">
        <v>12382</v>
      </c>
      <c r="B2620" s="22" t="s">
        <v>2684</v>
      </c>
      <c r="C2620" s="23">
        <f t="shared" si="120"/>
        <v>44650</v>
      </c>
      <c r="D2620" s="22">
        <v>30</v>
      </c>
      <c r="E2620" s="22">
        <v>2022</v>
      </c>
      <c r="F2620" s="24">
        <v>9</v>
      </c>
      <c r="G2620" s="25">
        <v>876.64584100000002</v>
      </c>
      <c r="H2620" s="26">
        <v>2358.4</v>
      </c>
      <c r="I2620" s="26">
        <f t="shared" si="121"/>
        <v>1481.7541590000001</v>
      </c>
      <c r="J2620" s="22" t="s">
        <v>18</v>
      </c>
      <c r="K2620" s="22" t="s">
        <v>230</v>
      </c>
      <c r="L2620" s="22" t="s">
        <v>2192</v>
      </c>
      <c r="M2620" s="22" t="str">
        <f t="shared" si="122"/>
        <v>Orange</v>
      </c>
      <c r="N2620" s="22" t="s">
        <v>37</v>
      </c>
      <c r="O2620" s="22" t="s">
        <v>97</v>
      </c>
      <c r="P2620" s="22" t="s">
        <v>39</v>
      </c>
      <c r="Q2620" s="22" t="s">
        <v>44</v>
      </c>
      <c r="R2620" s="22" t="s">
        <v>732</v>
      </c>
      <c r="S2620" s="20" t="s">
        <v>115</v>
      </c>
      <c r="T2620" s="22" t="str">
        <f>VLOOKUP(Excel_project1!$O2620,product!$A$2:$F$23,6,FALSE)</f>
        <v>Consumer</v>
      </c>
      <c r="U2620" s="22" t="str">
        <f>INDEX('country-continent'!$E$1:$F$4,MATCH(Excel_project1!Q2620,'country-continent'!$E$1:$E$4,0),2)</f>
        <v>Chuck Roggers</v>
      </c>
    </row>
    <row r="2621" spans="1:21" x14ac:dyDescent="0.3">
      <c r="A2621" s="27">
        <v>12381</v>
      </c>
      <c r="B2621" s="27" t="s">
        <v>2676</v>
      </c>
      <c r="C2621" s="28">
        <f t="shared" si="120"/>
        <v>44437</v>
      </c>
      <c r="D2621" s="27">
        <v>29</v>
      </c>
      <c r="E2621" s="27">
        <v>2021</v>
      </c>
      <c r="F2621" s="29">
        <v>4</v>
      </c>
      <c r="G2621" s="30">
        <v>25.381692780000002</v>
      </c>
      <c r="H2621" s="31">
        <v>167.96</v>
      </c>
      <c r="I2621" s="31">
        <f t="shared" si="121"/>
        <v>142.57830722</v>
      </c>
      <c r="J2621" s="27" t="s">
        <v>18</v>
      </c>
      <c r="K2621" s="27" t="s">
        <v>73</v>
      </c>
      <c r="L2621" s="27" t="s">
        <v>1468</v>
      </c>
      <c r="M2621" s="27" t="str">
        <f t="shared" si="122"/>
        <v>Silver</v>
      </c>
      <c r="N2621" s="27" t="s">
        <v>83</v>
      </c>
      <c r="O2621" s="27" t="s">
        <v>22</v>
      </c>
      <c r="P2621" s="27" t="s">
        <v>23</v>
      </c>
      <c r="Q2621" s="27" t="s">
        <v>24</v>
      </c>
      <c r="R2621" s="27" t="s">
        <v>106</v>
      </c>
      <c r="S2621" s="21" t="s">
        <v>26</v>
      </c>
      <c r="T2621" s="27" t="str">
        <f>VLOOKUP(Excel_project1!$O2621,product!$A$2:$F$23,6,FALSE)</f>
        <v>Consumer</v>
      </c>
      <c r="U2621" s="27" t="str">
        <f>INDEX('country-continent'!$E$1:$F$4,MATCH(Excel_project1!Q2621,'country-continent'!$E$1:$E$4,0),2)</f>
        <v>Saddie Pawthorne</v>
      </c>
    </row>
    <row r="2622" spans="1:21" x14ac:dyDescent="0.3">
      <c r="A2622" s="22">
        <v>12380</v>
      </c>
      <c r="B2622" s="22" t="s">
        <v>2679</v>
      </c>
      <c r="C2622" s="23">
        <f t="shared" si="120"/>
        <v>45443</v>
      </c>
      <c r="D2622" s="22">
        <v>31</v>
      </c>
      <c r="E2622" s="22">
        <v>2024</v>
      </c>
      <c r="F2622" s="24">
        <v>10</v>
      </c>
      <c r="G2622" s="25">
        <v>1505.6365049999999</v>
      </c>
      <c r="H2622" s="26">
        <v>6320</v>
      </c>
      <c r="I2622" s="26">
        <f t="shared" si="121"/>
        <v>4814.3634949999996</v>
      </c>
      <c r="J2622" s="22" t="s">
        <v>18</v>
      </c>
      <c r="K2622" s="22" t="s">
        <v>19</v>
      </c>
      <c r="L2622" s="22" t="s">
        <v>1990</v>
      </c>
      <c r="M2622" s="22" t="str">
        <f t="shared" si="122"/>
        <v>Pink</v>
      </c>
      <c r="N2622" s="22" t="s">
        <v>21</v>
      </c>
      <c r="O2622" s="22" t="s">
        <v>38</v>
      </c>
      <c r="P2622" s="22" t="s">
        <v>39</v>
      </c>
      <c r="Q2622" s="22" t="s">
        <v>24</v>
      </c>
      <c r="R2622" s="22" t="s">
        <v>210</v>
      </c>
      <c r="S2622" s="20" t="s">
        <v>26</v>
      </c>
      <c r="T2622" s="22" t="str">
        <f>VLOOKUP(Excel_project1!$O2622,product!$A$2:$F$23,6,FALSE)</f>
        <v>Corporate</v>
      </c>
      <c r="U2622" s="22" t="str">
        <f>INDEX('country-continent'!$E$1:$F$4,MATCH(Excel_project1!Q2622,'country-continent'!$E$1:$E$4,0),2)</f>
        <v>Saddie Pawthorne</v>
      </c>
    </row>
    <row r="2623" spans="1:21" x14ac:dyDescent="0.3">
      <c r="A2623" s="27">
        <v>12379</v>
      </c>
      <c r="B2623" s="27" t="s">
        <v>2677</v>
      </c>
      <c r="C2623" s="28">
        <f t="shared" si="120"/>
        <v>45281</v>
      </c>
      <c r="D2623" s="27">
        <v>21</v>
      </c>
      <c r="E2623" s="27">
        <v>2023</v>
      </c>
      <c r="F2623" s="29">
        <v>24</v>
      </c>
      <c r="G2623" s="30">
        <v>293.05776040000001</v>
      </c>
      <c r="H2623" s="31">
        <v>306.8</v>
      </c>
      <c r="I2623" s="31">
        <f t="shared" si="121"/>
        <v>13.742239600000005</v>
      </c>
      <c r="J2623" s="27" t="s">
        <v>18</v>
      </c>
      <c r="K2623" s="27" t="s">
        <v>28</v>
      </c>
      <c r="L2623" s="27" t="s">
        <v>1182</v>
      </c>
      <c r="M2623" s="27" t="str">
        <f t="shared" si="122"/>
        <v>Black</v>
      </c>
      <c r="N2623" s="27" t="s">
        <v>21</v>
      </c>
      <c r="O2623" s="27" t="s">
        <v>22</v>
      </c>
      <c r="P2623" s="27" t="s">
        <v>23</v>
      </c>
      <c r="Q2623" s="27" t="s">
        <v>32</v>
      </c>
      <c r="R2623" s="27" t="s">
        <v>33</v>
      </c>
      <c r="S2623" s="21" t="s">
        <v>34</v>
      </c>
      <c r="T2623" s="27" t="str">
        <f>VLOOKUP(Excel_project1!$O2623,product!$A$2:$F$23,6,FALSE)</f>
        <v>Consumer</v>
      </c>
      <c r="U2623" s="27" t="str">
        <f>INDEX('country-continent'!$E$1:$F$4,MATCH(Excel_project1!Q2623,'country-continent'!$E$1:$E$4,0),2)</f>
        <v>Fred Suzuki</v>
      </c>
    </row>
    <row r="2624" spans="1:21" x14ac:dyDescent="0.3">
      <c r="A2624" s="22">
        <v>12378</v>
      </c>
      <c r="B2624" s="22" t="s">
        <v>2675</v>
      </c>
      <c r="C2624" s="23">
        <f t="shared" si="120"/>
        <v>44578</v>
      </c>
      <c r="D2624" s="22">
        <v>17</v>
      </c>
      <c r="E2624" s="22">
        <v>2022</v>
      </c>
      <c r="F2624" s="24">
        <v>10</v>
      </c>
      <c r="G2624" s="25">
        <v>3213.1599430000001</v>
      </c>
      <c r="H2624" s="26">
        <v>3849</v>
      </c>
      <c r="I2624" s="26">
        <f t="shared" si="121"/>
        <v>635.84005699999989</v>
      </c>
      <c r="J2624" s="22" t="s">
        <v>18</v>
      </c>
      <c r="K2624" s="22" t="s">
        <v>19</v>
      </c>
      <c r="L2624" s="22" t="s">
        <v>2194</v>
      </c>
      <c r="M2624" s="22" t="str">
        <f t="shared" si="122"/>
        <v>Silver</v>
      </c>
      <c r="N2624" s="22" t="s">
        <v>87</v>
      </c>
      <c r="O2624" s="22" t="s">
        <v>125</v>
      </c>
      <c r="P2624" s="22" t="s">
        <v>23</v>
      </c>
      <c r="Q2624" s="22" t="s">
        <v>24</v>
      </c>
      <c r="R2624" s="22" t="s">
        <v>161</v>
      </c>
      <c r="S2624" s="20" t="s">
        <v>26</v>
      </c>
      <c r="T2624" s="22" t="str">
        <f>VLOOKUP(Excel_project1!$O2624,product!$A$2:$F$23,6,FALSE)</f>
        <v>Consumer</v>
      </c>
      <c r="U2624" s="22" t="str">
        <f>INDEX('country-continent'!$E$1:$F$4,MATCH(Excel_project1!Q2624,'country-continent'!$E$1:$E$4,0),2)</f>
        <v>Saddie Pawthorne</v>
      </c>
    </row>
    <row r="2625" spans="1:21" x14ac:dyDescent="0.3">
      <c r="A2625" s="27">
        <v>12377</v>
      </c>
      <c r="B2625" s="27" t="s">
        <v>2683</v>
      </c>
      <c r="C2625" s="28">
        <f t="shared" si="120"/>
        <v>44963</v>
      </c>
      <c r="D2625" s="27">
        <v>6</v>
      </c>
      <c r="E2625" s="27">
        <v>2023</v>
      </c>
      <c r="F2625" s="29">
        <v>12</v>
      </c>
      <c r="G2625" s="30">
        <v>1266.7198390000001</v>
      </c>
      <c r="H2625" s="31">
        <v>2772</v>
      </c>
      <c r="I2625" s="31">
        <f t="shared" si="121"/>
        <v>1505.2801609999999</v>
      </c>
      <c r="J2625" s="27" t="s">
        <v>18</v>
      </c>
      <c r="K2625" s="27" t="s">
        <v>28</v>
      </c>
      <c r="L2625" s="27" t="s">
        <v>2195</v>
      </c>
      <c r="M2625" s="27" t="str">
        <f t="shared" si="122"/>
        <v>Black</v>
      </c>
      <c r="N2625" s="27" t="s">
        <v>37</v>
      </c>
      <c r="O2625" s="27" t="s">
        <v>97</v>
      </c>
      <c r="P2625" s="27" t="s">
        <v>39</v>
      </c>
      <c r="Q2625" s="27" t="s">
        <v>32</v>
      </c>
      <c r="R2625" s="27" t="s">
        <v>726</v>
      </c>
      <c r="S2625" s="21" t="s">
        <v>727</v>
      </c>
      <c r="T2625" s="27" t="str">
        <f>VLOOKUP(Excel_project1!$O2625,product!$A$2:$F$23,6,FALSE)</f>
        <v>Consumer</v>
      </c>
      <c r="U2625" s="27" t="str">
        <f>INDEX('country-continent'!$E$1:$F$4,MATCH(Excel_project1!Q2625,'country-continent'!$E$1:$E$4,0),2)</f>
        <v>Fred Suzuki</v>
      </c>
    </row>
    <row r="2626" spans="1:21" x14ac:dyDescent="0.3">
      <c r="A2626" s="22">
        <v>12376</v>
      </c>
      <c r="B2626" s="22" t="s">
        <v>2679</v>
      </c>
      <c r="C2626" s="23">
        <f t="shared" si="120"/>
        <v>45064</v>
      </c>
      <c r="D2626" s="22">
        <v>18</v>
      </c>
      <c r="E2626" s="22">
        <v>2023</v>
      </c>
      <c r="F2626" s="24">
        <v>8</v>
      </c>
      <c r="G2626" s="25">
        <v>3269.3446359999998</v>
      </c>
      <c r="H2626" s="26">
        <v>5256</v>
      </c>
      <c r="I2626" s="26">
        <f t="shared" si="121"/>
        <v>1986.6553640000002</v>
      </c>
      <c r="J2626" s="22" t="s">
        <v>18</v>
      </c>
      <c r="K2626" s="22" t="s">
        <v>117</v>
      </c>
      <c r="L2626" s="22" t="s">
        <v>624</v>
      </c>
      <c r="M2626" s="22" t="str">
        <f t="shared" si="122"/>
        <v>Grey</v>
      </c>
      <c r="N2626" s="22" t="s">
        <v>87</v>
      </c>
      <c r="O2626" s="22" t="s">
        <v>38</v>
      </c>
      <c r="P2626" s="22" t="s">
        <v>39</v>
      </c>
      <c r="Q2626" s="22" t="s">
        <v>44</v>
      </c>
      <c r="R2626" s="22" t="s">
        <v>101</v>
      </c>
      <c r="S2626" s="20" t="s">
        <v>102</v>
      </c>
      <c r="T2626" s="22" t="str">
        <f>VLOOKUP(Excel_project1!$O2626,product!$A$2:$F$23,6,FALSE)</f>
        <v>Corporate</v>
      </c>
      <c r="U2626" s="22" t="str">
        <f>INDEX('country-continent'!$E$1:$F$4,MATCH(Excel_project1!Q2626,'country-continent'!$E$1:$E$4,0),2)</f>
        <v>Chuck Roggers</v>
      </c>
    </row>
    <row r="2627" spans="1:21" x14ac:dyDescent="0.3">
      <c r="A2627" s="27">
        <v>12375</v>
      </c>
      <c r="B2627" s="27" t="s">
        <v>2681</v>
      </c>
      <c r="C2627" s="28">
        <f t="shared" ref="C2627:C2690" si="123">DATE(E2627,B2627,D2627)</f>
        <v>45485</v>
      </c>
      <c r="D2627" s="27">
        <v>12</v>
      </c>
      <c r="E2627" s="27">
        <v>2024</v>
      </c>
      <c r="F2627" s="29">
        <v>26</v>
      </c>
      <c r="G2627" s="30">
        <v>140.96632719999999</v>
      </c>
      <c r="H2627" s="31">
        <v>409.6</v>
      </c>
      <c r="I2627" s="31">
        <f t="shared" ref="I2627:I2690" si="124">H2627-G2627</f>
        <v>268.6336728</v>
      </c>
      <c r="J2627" s="27" t="s">
        <v>18</v>
      </c>
      <c r="K2627" s="27" t="s">
        <v>35</v>
      </c>
      <c r="L2627" s="27" t="s">
        <v>1348</v>
      </c>
      <c r="M2627" s="27" t="str">
        <f t="shared" ref="M2627:M2690" si="125">_xlfn.TEXTAFTER(L2627, " ",-1)</f>
        <v>Black</v>
      </c>
      <c r="N2627" s="27" t="s">
        <v>21</v>
      </c>
      <c r="O2627" s="27" t="s">
        <v>185</v>
      </c>
      <c r="P2627" s="27" t="s">
        <v>62</v>
      </c>
      <c r="Q2627" s="27" t="s">
        <v>24</v>
      </c>
      <c r="R2627" s="27" t="s">
        <v>137</v>
      </c>
      <c r="S2627" s="21" t="s">
        <v>26</v>
      </c>
      <c r="T2627" s="27" t="str">
        <f>VLOOKUP(Excel_project1!$O2627,product!$A$2:$F$23,6,FALSE)</f>
        <v>Home</v>
      </c>
      <c r="U2627" s="27" t="str">
        <f>INDEX('country-continent'!$E$1:$F$4,MATCH(Excel_project1!Q2627,'country-continent'!$E$1:$E$4,0),2)</f>
        <v>Saddie Pawthorne</v>
      </c>
    </row>
    <row r="2628" spans="1:21" x14ac:dyDescent="0.3">
      <c r="A2628" s="22">
        <v>12374</v>
      </c>
      <c r="B2628" s="22" t="s">
        <v>2675</v>
      </c>
      <c r="C2628" s="23">
        <f t="shared" si="123"/>
        <v>44929</v>
      </c>
      <c r="D2628" s="22">
        <v>3</v>
      </c>
      <c r="E2628" s="22">
        <v>2023</v>
      </c>
      <c r="F2628" s="24">
        <v>10</v>
      </c>
      <c r="G2628" s="25">
        <v>821.62972969999998</v>
      </c>
      <c r="H2628" s="26">
        <v>2990</v>
      </c>
      <c r="I2628" s="26">
        <f t="shared" si="124"/>
        <v>2168.3702702999999</v>
      </c>
      <c r="J2628" s="22" t="s">
        <v>18</v>
      </c>
      <c r="K2628" s="22" t="s">
        <v>19</v>
      </c>
      <c r="L2628" s="22" t="s">
        <v>2176</v>
      </c>
      <c r="M2628" s="22" t="str">
        <f t="shared" si="125"/>
        <v>White</v>
      </c>
      <c r="N2628" s="22" t="s">
        <v>21</v>
      </c>
      <c r="O2628" s="22" t="s">
        <v>43</v>
      </c>
      <c r="P2628" s="22" t="s">
        <v>23</v>
      </c>
      <c r="Q2628" s="22" t="s">
        <v>24</v>
      </c>
      <c r="R2628" s="22" t="s">
        <v>1368</v>
      </c>
      <c r="S2628" s="20" t="s">
        <v>26</v>
      </c>
      <c r="T2628" s="22" t="str">
        <f>VLOOKUP(Excel_project1!$O2628,product!$A$2:$F$23,6,FALSE)</f>
        <v>Corporate</v>
      </c>
      <c r="U2628" s="22" t="str">
        <f>INDEX('country-continent'!$E$1:$F$4,MATCH(Excel_project1!Q2628,'country-continent'!$E$1:$E$4,0),2)</f>
        <v>Saddie Pawthorne</v>
      </c>
    </row>
    <row r="2629" spans="1:21" x14ac:dyDescent="0.3">
      <c r="A2629" s="27">
        <v>12373</v>
      </c>
      <c r="B2629" s="27" t="s">
        <v>2685</v>
      </c>
      <c r="C2629" s="28">
        <f t="shared" si="123"/>
        <v>44668</v>
      </c>
      <c r="D2629" s="27">
        <v>17</v>
      </c>
      <c r="E2629" s="27">
        <v>2022</v>
      </c>
      <c r="F2629" s="29">
        <v>10</v>
      </c>
      <c r="G2629" s="30">
        <v>839.14586510000004</v>
      </c>
      <c r="H2629" s="31">
        <v>2290</v>
      </c>
      <c r="I2629" s="31">
        <f t="shared" si="124"/>
        <v>1450.8541349</v>
      </c>
      <c r="J2629" s="27" t="s">
        <v>18</v>
      </c>
      <c r="K2629" s="27" t="s">
        <v>19</v>
      </c>
      <c r="L2629" s="27" t="s">
        <v>2063</v>
      </c>
      <c r="M2629" s="27" t="str">
        <f t="shared" si="125"/>
        <v>White</v>
      </c>
      <c r="N2629" s="27" t="s">
        <v>21</v>
      </c>
      <c r="O2629" s="27" t="s">
        <v>43</v>
      </c>
      <c r="P2629" s="27" t="s">
        <v>23</v>
      </c>
      <c r="Q2629" s="27" t="s">
        <v>32</v>
      </c>
      <c r="R2629" s="27" t="s">
        <v>33</v>
      </c>
      <c r="S2629" s="21" t="s">
        <v>34</v>
      </c>
      <c r="T2629" s="27" t="str">
        <f>VLOOKUP(Excel_project1!$O2629,product!$A$2:$F$23,6,FALSE)</f>
        <v>Corporate</v>
      </c>
      <c r="U2629" s="27" t="str">
        <f>INDEX('country-continent'!$E$1:$F$4,MATCH(Excel_project1!Q2629,'country-continent'!$E$1:$E$4,0),2)</f>
        <v>Fred Suzuki</v>
      </c>
    </row>
    <row r="2630" spans="1:21" x14ac:dyDescent="0.3">
      <c r="A2630" s="22">
        <v>12372</v>
      </c>
      <c r="B2630" s="22" t="s">
        <v>2684</v>
      </c>
      <c r="C2630" s="23">
        <f t="shared" si="123"/>
        <v>44635</v>
      </c>
      <c r="D2630" s="22">
        <v>15</v>
      </c>
      <c r="E2630" s="22">
        <v>2022</v>
      </c>
      <c r="F2630" s="24">
        <v>10</v>
      </c>
      <c r="G2630" s="25">
        <v>1819.0800449999999</v>
      </c>
      <c r="H2630" s="26">
        <v>2300</v>
      </c>
      <c r="I2630" s="26">
        <f t="shared" si="124"/>
        <v>480.91995500000007</v>
      </c>
      <c r="J2630" s="22" t="s">
        <v>18</v>
      </c>
      <c r="K2630" s="22" t="s">
        <v>19</v>
      </c>
      <c r="L2630" s="22" t="s">
        <v>1800</v>
      </c>
      <c r="M2630" s="22" t="str">
        <f t="shared" si="125"/>
        <v>Pink</v>
      </c>
      <c r="N2630" s="22" t="s">
        <v>60</v>
      </c>
      <c r="O2630" s="22" t="s">
        <v>182</v>
      </c>
      <c r="P2630" s="22" t="s">
        <v>62</v>
      </c>
      <c r="Q2630" s="22" t="s">
        <v>32</v>
      </c>
      <c r="R2630" s="22" t="s">
        <v>33</v>
      </c>
      <c r="S2630" s="20" t="s">
        <v>34</v>
      </c>
      <c r="T2630" s="22" t="str">
        <f>VLOOKUP(Excel_project1!$O2630,product!$A$2:$F$23,6,FALSE)</f>
        <v>Consumer</v>
      </c>
      <c r="U2630" s="22" t="str">
        <f>INDEX('country-continent'!$E$1:$F$4,MATCH(Excel_project1!Q2630,'country-continent'!$E$1:$E$4,0),2)</f>
        <v>Fred Suzuki</v>
      </c>
    </row>
    <row r="2631" spans="1:21" x14ac:dyDescent="0.3">
      <c r="A2631" s="27">
        <v>12371</v>
      </c>
      <c r="B2631" s="27" t="s">
        <v>2682</v>
      </c>
      <c r="C2631" s="28">
        <f t="shared" si="123"/>
        <v>44836</v>
      </c>
      <c r="D2631" s="27">
        <v>2</v>
      </c>
      <c r="E2631" s="27">
        <v>2022</v>
      </c>
      <c r="F2631" s="29">
        <v>9</v>
      </c>
      <c r="G2631" s="30">
        <v>921.88491450000004</v>
      </c>
      <c r="H2631" s="31">
        <v>902.7</v>
      </c>
      <c r="I2631" s="31">
        <f t="shared" si="124"/>
        <v>-19.184914499999991</v>
      </c>
      <c r="J2631" s="27" t="s">
        <v>18</v>
      </c>
      <c r="K2631" s="27" t="s">
        <v>73</v>
      </c>
      <c r="L2631" s="27" t="s">
        <v>2089</v>
      </c>
      <c r="M2631" s="27" t="str">
        <f t="shared" si="125"/>
        <v>Blue</v>
      </c>
      <c r="N2631" s="27" t="s">
        <v>83</v>
      </c>
      <c r="O2631" s="27" t="s">
        <v>22</v>
      </c>
      <c r="P2631" s="27" t="s">
        <v>23</v>
      </c>
      <c r="Q2631" s="27" t="s">
        <v>24</v>
      </c>
      <c r="R2631" s="27" t="s">
        <v>156</v>
      </c>
      <c r="S2631" s="21" t="s">
        <v>26</v>
      </c>
      <c r="T2631" s="27" t="str">
        <f>VLOOKUP(Excel_project1!$O2631,product!$A$2:$F$23,6,FALSE)</f>
        <v>Consumer</v>
      </c>
      <c r="U2631" s="27" t="str">
        <f>INDEX('country-continent'!$E$1:$F$4,MATCH(Excel_project1!Q2631,'country-continent'!$E$1:$E$4,0),2)</f>
        <v>Saddie Pawthorne</v>
      </c>
    </row>
    <row r="2632" spans="1:21" x14ac:dyDescent="0.3">
      <c r="A2632" s="22">
        <v>12370</v>
      </c>
      <c r="B2632" s="22" t="s">
        <v>2685</v>
      </c>
      <c r="C2632" s="23">
        <f t="shared" si="123"/>
        <v>45410</v>
      </c>
      <c r="D2632" s="22">
        <v>28</v>
      </c>
      <c r="E2632" s="22">
        <v>2024</v>
      </c>
      <c r="F2632" s="24">
        <v>360</v>
      </c>
      <c r="G2632" s="25">
        <v>8489.8218770000003</v>
      </c>
      <c r="H2632" s="26">
        <v>8532.0840000000007</v>
      </c>
      <c r="I2632" s="26">
        <f t="shared" si="124"/>
        <v>42.262123000000429</v>
      </c>
      <c r="J2632" s="22" t="s">
        <v>18</v>
      </c>
      <c r="K2632" s="22" t="s">
        <v>230</v>
      </c>
      <c r="L2632" s="22" t="s">
        <v>1212</v>
      </c>
      <c r="M2632" s="22" t="str">
        <f t="shared" si="125"/>
        <v>Pink</v>
      </c>
      <c r="N2632" s="22" t="s">
        <v>21</v>
      </c>
      <c r="O2632" s="22" t="s">
        <v>252</v>
      </c>
      <c r="P2632" s="22" t="s">
        <v>62</v>
      </c>
      <c r="Q2632" s="22" t="s">
        <v>44</v>
      </c>
      <c r="R2632" s="22" t="s">
        <v>45</v>
      </c>
      <c r="S2632" s="20" t="s">
        <v>46</v>
      </c>
      <c r="T2632" s="22" t="str">
        <f>VLOOKUP(Excel_project1!$O2632,product!$A$2:$F$23,6,FALSE)</f>
        <v>Consumer</v>
      </c>
      <c r="U2632" s="22" t="str">
        <f>INDEX('country-continent'!$E$1:$F$4,MATCH(Excel_project1!Q2632,'country-continent'!$E$1:$E$4,0),2)</f>
        <v>Chuck Roggers</v>
      </c>
    </row>
    <row r="2633" spans="1:21" x14ac:dyDescent="0.3">
      <c r="A2633" s="27">
        <v>12369</v>
      </c>
      <c r="B2633" s="27" t="s">
        <v>2675</v>
      </c>
      <c r="C2633" s="28">
        <f t="shared" si="123"/>
        <v>45298</v>
      </c>
      <c r="D2633" s="27">
        <v>7</v>
      </c>
      <c r="E2633" s="27">
        <v>2024</v>
      </c>
      <c r="F2633" s="29">
        <v>10</v>
      </c>
      <c r="G2633" s="30">
        <v>989.66456470000003</v>
      </c>
      <c r="H2633" s="31">
        <v>5950</v>
      </c>
      <c r="I2633" s="31">
        <f t="shared" si="124"/>
        <v>4960.3354352999995</v>
      </c>
      <c r="J2633" s="27" t="s">
        <v>18</v>
      </c>
      <c r="K2633" s="27" t="s">
        <v>19</v>
      </c>
      <c r="L2633" s="27" t="s">
        <v>2197</v>
      </c>
      <c r="M2633" s="27" t="str">
        <f t="shared" si="125"/>
        <v>White</v>
      </c>
      <c r="N2633" s="27" t="s">
        <v>21</v>
      </c>
      <c r="O2633" s="27" t="s">
        <v>49</v>
      </c>
      <c r="P2633" s="27" t="s">
        <v>39</v>
      </c>
      <c r="Q2633" s="27" t="s">
        <v>44</v>
      </c>
      <c r="R2633" s="27" t="s">
        <v>101</v>
      </c>
      <c r="S2633" s="21" t="s">
        <v>102</v>
      </c>
      <c r="T2633" s="27" t="str">
        <f>VLOOKUP(Excel_project1!$O2633,product!$A$2:$F$23,6,FALSE)</f>
        <v>Corporate</v>
      </c>
      <c r="U2633" s="27" t="str">
        <f>INDEX('country-continent'!$E$1:$F$4,MATCH(Excel_project1!Q2633,'country-continent'!$E$1:$E$4,0),2)</f>
        <v>Chuck Roggers</v>
      </c>
    </row>
    <row r="2634" spans="1:21" x14ac:dyDescent="0.3">
      <c r="A2634" s="22">
        <v>12368</v>
      </c>
      <c r="B2634" s="22" t="s">
        <v>2684</v>
      </c>
      <c r="C2634" s="23">
        <f t="shared" si="123"/>
        <v>44997</v>
      </c>
      <c r="D2634" s="22">
        <v>12</v>
      </c>
      <c r="E2634" s="22">
        <v>2023</v>
      </c>
      <c r="F2634" s="24">
        <v>12</v>
      </c>
      <c r="G2634" s="25">
        <v>4370.0934180000004</v>
      </c>
      <c r="H2634" s="26">
        <v>8108.4</v>
      </c>
      <c r="I2634" s="26">
        <f t="shared" si="124"/>
        <v>3738.3065819999993</v>
      </c>
      <c r="J2634" s="22" t="s">
        <v>18</v>
      </c>
      <c r="K2634" s="22" t="s">
        <v>58</v>
      </c>
      <c r="L2634" s="22" t="s">
        <v>2198</v>
      </c>
      <c r="M2634" s="22" t="str">
        <f t="shared" si="125"/>
        <v>Blue</v>
      </c>
      <c r="N2634" s="22" t="s">
        <v>42</v>
      </c>
      <c r="O2634" s="22" t="s">
        <v>125</v>
      </c>
      <c r="P2634" s="22" t="s">
        <v>23</v>
      </c>
      <c r="Q2634" s="22" t="s">
        <v>24</v>
      </c>
      <c r="R2634" s="22" t="s">
        <v>586</v>
      </c>
      <c r="S2634" s="20" t="s">
        <v>26</v>
      </c>
      <c r="T2634" s="22" t="str">
        <f>VLOOKUP(Excel_project1!$O2634,product!$A$2:$F$23,6,FALSE)</f>
        <v>Consumer</v>
      </c>
      <c r="U2634" s="22" t="str">
        <f>INDEX('country-continent'!$E$1:$F$4,MATCH(Excel_project1!Q2634,'country-continent'!$E$1:$E$4,0),2)</f>
        <v>Saddie Pawthorne</v>
      </c>
    </row>
    <row r="2635" spans="1:21" x14ac:dyDescent="0.3">
      <c r="A2635" s="27">
        <v>12367</v>
      </c>
      <c r="B2635" s="27" t="s">
        <v>2680</v>
      </c>
      <c r="C2635" s="28">
        <f t="shared" si="123"/>
        <v>44807</v>
      </c>
      <c r="D2635" s="27">
        <v>3</v>
      </c>
      <c r="E2635" s="27">
        <v>2022</v>
      </c>
      <c r="F2635" s="29">
        <v>18</v>
      </c>
      <c r="G2635" s="30">
        <v>5785.0172110000003</v>
      </c>
      <c r="H2635" s="31">
        <v>8418.5499999999993</v>
      </c>
      <c r="I2635" s="31">
        <f t="shared" si="124"/>
        <v>2633.532788999999</v>
      </c>
      <c r="J2635" s="27" t="s">
        <v>18</v>
      </c>
      <c r="K2635" s="27" t="s">
        <v>73</v>
      </c>
      <c r="L2635" s="27" t="s">
        <v>1440</v>
      </c>
      <c r="M2635" s="27" t="str">
        <f t="shared" si="125"/>
        <v>Silver</v>
      </c>
      <c r="N2635" s="27" t="s">
        <v>30</v>
      </c>
      <c r="O2635" s="27" t="s">
        <v>191</v>
      </c>
      <c r="P2635" s="27" t="s">
        <v>23</v>
      </c>
      <c r="Q2635" s="27" t="s">
        <v>24</v>
      </c>
      <c r="R2635" s="27" t="s">
        <v>183</v>
      </c>
      <c r="S2635" s="21" t="s">
        <v>26</v>
      </c>
      <c r="T2635" s="27" t="str">
        <f>VLOOKUP(Excel_project1!$O2635,product!$A$2:$F$23,6,FALSE)</f>
        <v>Corporate</v>
      </c>
      <c r="U2635" s="27" t="str">
        <f>INDEX('country-continent'!$E$1:$F$4,MATCH(Excel_project1!Q2635,'country-continent'!$E$1:$E$4,0),2)</f>
        <v>Saddie Pawthorne</v>
      </c>
    </row>
    <row r="2636" spans="1:21" x14ac:dyDescent="0.3">
      <c r="A2636" s="22">
        <v>12366</v>
      </c>
      <c r="B2636" s="22" t="s">
        <v>2679</v>
      </c>
      <c r="C2636" s="23">
        <f t="shared" si="123"/>
        <v>45062</v>
      </c>
      <c r="D2636" s="22">
        <v>16</v>
      </c>
      <c r="E2636" s="22">
        <v>2023</v>
      </c>
      <c r="F2636" s="24">
        <v>10</v>
      </c>
      <c r="G2636" s="25">
        <v>1712.206927</v>
      </c>
      <c r="H2636" s="26">
        <v>4590</v>
      </c>
      <c r="I2636" s="26">
        <f t="shared" si="124"/>
        <v>2877.7930729999998</v>
      </c>
      <c r="J2636" s="22" t="s">
        <v>18</v>
      </c>
      <c r="K2636" s="22" t="s">
        <v>19</v>
      </c>
      <c r="L2636" s="22" t="s">
        <v>1399</v>
      </c>
      <c r="M2636" s="22" t="str">
        <f t="shared" si="125"/>
        <v>White</v>
      </c>
      <c r="N2636" s="22" t="s">
        <v>21</v>
      </c>
      <c r="O2636" s="22" t="s">
        <v>43</v>
      </c>
      <c r="P2636" s="22" t="s">
        <v>23</v>
      </c>
      <c r="Q2636" s="22" t="s">
        <v>24</v>
      </c>
      <c r="R2636" s="22" t="s">
        <v>596</v>
      </c>
      <c r="S2636" s="20" t="s">
        <v>26</v>
      </c>
      <c r="T2636" s="22" t="str">
        <f>VLOOKUP(Excel_project1!$O2636,product!$A$2:$F$23,6,FALSE)</f>
        <v>Corporate</v>
      </c>
      <c r="U2636" s="22" t="str">
        <f>INDEX('country-continent'!$E$1:$F$4,MATCH(Excel_project1!Q2636,'country-continent'!$E$1:$E$4,0),2)</f>
        <v>Saddie Pawthorne</v>
      </c>
    </row>
    <row r="2637" spans="1:21" x14ac:dyDescent="0.3">
      <c r="A2637" s="27">
        <v>12365</v>
      </c>
      <c r="B2637" s="27" t="s">
        <v>2674</v>
      </c>
      <c r="C2637" s="28">
        <f t="shared" si="123"/>
        <v>44895</v>
      </c>
      <c r="D2637" s="27">
        <v>30</v>
      </c>
      <c r="E2637" s="27">
        <v>2022</v>
      </c>
      <c r="F2637" s="29">
        <v>10</v>
      </c>
      <c r="G2637" s="30">
        <v>236.06921919999999</v>
      </c>
      <c r="H2637" s="31">
        <v>6990</v>
      </c>
      <c r="I2637" s="31">
        <f t="shared" si="124"/>
        <v>6753.9307808000003</v>
      </c>
      <c r="J2637" s="27" t="s">
        <v>18</v>
      </c>
      <c r="K2637" s="27" t="s">
        <v>19</v>
      </c>
      <c r="L2637" s="27" t="s">
        <v>687</v>
      </c>
      <c r="M2637" s="27" t="str">
        <f t="shared" si="125"/>
        <v>Blue</v>
      </c>
      <c r="N2637" s="27" t="s">
        <v>30</v>
      </c>
      <c r="O2637" s="27" t="s">
        <v>125</v>
      </c>
      <c r="P2637" s="27" t="s">
        <v>23</v>
      </c>
      <c r="Q2637" s="27" t="s">
        <v>24</v>
      </c>
      <c r="R2637" s="27" t="s">
        <v>156</v>
      </c>
      <c r="S2637" s="21" t="s">
        <v>26</v>
      </c>
      <c r="T2637" s="27" t="str">
        <f>VLOOKUP(Excel_project1!$O2637,product!$A$2:$F$23,6,FALSE)</f>
        <v>Consumer</v>
      </c>
      <c r="U2637" s="27" t="str">
        <f>INDEX('country-continent'!$E$1:$F$4,MATCH(Excel_project1!Q2637,'country-continent'!$E$1:$E$4,0),2)</f>
        <v>Saddie Pawthorne</v>
      </c>
    </row>
    <row r="2638" spans="1:21" x14ac:dyDescent="0.3">
      <c r="A2638" s="22">
        <v>12364</v>
      </c>
      <c r="B2638" s="22" t="s">
        <v>2674</v>
      </c>
      <c r="C2638" s="23">
        <f t="shared" si="123"/>
        <v>44890</v>
      </c>
      <c r="D2638" s="22">
        <v>25</v>
      </c>
      <c r="E2638" s="22">
        <v>2022</v>
      </c>
      <c r="F2638" s="24">
        <v>10</v>
      </c>
      <c r="G2638" s="25">
        <v>4383.675526</v>
      </c>
      <c r="H2638" s="26">
        <v>5690</v>
      </c>
      <c r="I2638" s="26">
        <f t="shared" si="124"/>
        <v>1306.324474</v>
      </c>
      <c r="J2638" s="22" t="s">
        <v>18</v>
      </c>
      <c r="K2638" s="22" t="s">
        <v>19</v>
      </c>
      <c r="L2638" s="22" t="s">
        <v>1861</v>
      </c>
      <c r="M2638" s="22" t="str">
        <f t="shared" si="125"/>
        <v>Black</v>
      </c>
      <c r="N2638" s="22" t="s">
        <v>150</v>
      </c>
      <c r="O2638" s="22" t="s">
        <v>69</v>
      </c>
      <c r="P2638" s="22" t="s">
        <v>70</v>
      </c>
      <c r="Q2638" s="22" t="s">
        <v>24</v>
      </c>
      <c r="R2638" s="22" t="s">
        <v>876</v>
      </c>
      <c r="S2638" s="20" t="s">
        <v>26</v>
      </c>
      <c r="T2638" s="22" t="str">
        <f>VLOOKUP(Excel_project1!$O2638,product!$A$2:$F$23,6,FALSE)</f>
        <v>Home</v>
      </c>
      <c r="U2638" s="22" t="str">
        <f>INDEX('country-continent'!$E$1:$F$4,MATCH(Excel_project1!Q2638,'country-continent'!$E$1:$E$4,0),2)</f>
        <v>Saddie Pawthorne</v>
      </c>
    </row>
    <row r="2639" spans="1:21" x14ac:dyDescent="0.3">
      <c r="A2639" s="27">
        <v>12363</v>
      </c>
      <c r="B2639" s="27" t="s">
        <v>2684</v>
      </c>
      <c r="C2639" s="28">
        <f t="shared" si="123"/>
        <v>44646</v>
      </c>
      <c r="D2639" s="27">
        <v>26</v>
      </c>
      <c r="E2639" s="27">
        <v>2022</v>
      </c>
      <c r="F2639" s="29">
        <v>5</v>
      </c>
      <c r="G2639" s="30">
        <v>62.855426770000001</v>
      </c>
      <c r="H2639" s="31">
        <v>645</v>
      </c>
      <c r="I2639" s="31">
        <f t="shared" si="124"/>
        <v>582.14457322999999</v>
      </c>
      <c r="J2639" s="27" t="s">
        <v>18</v>
      </c>
      <c r="K2639" s="27" t="s">
        <v>19</v>
      </c>
      <c r="L2639" s="27" t="s">
        <v>532</v>
      </c>
      <c r="M2639" s="27" t="str">
        <f t="shared" si="125"/>
        <v>White</v>
      </c>
      <c r="N2639" s="27" t="s">
        <v>30</v>
      </c>
      <c r="O2639" s="27" t="s">
        <v>31</v>
      </c>
      <c r="P2639" s="27" t="s">
        <v>23</v>
      </c>
      <c r="Q2639" s="27" t="s">
        <v>32</v>
      </c>
      <c r="R2639" s="27" t="s">
        <v>498</v>
      </c>
      <c r="S2639" s="21" t="s">
        <v>499</v>
      </c>
      <c r="T2639" s="27" t="str">
        <f>VLOOKUP(Excel_project1!$O2639,product!$A$2:$F$23,6,FALSE)</f>
        <v>Corporate</v>
      </c>
      <c r="U2639" s="27" t="str">
        <f>INDEX('country-continent'!$E$1:$F$4,MATCH(Excel_project1!Q2639,'country-continent'!$E$1:$E$4,0),2)</f>
        <v>Fred Suzuki</v>
      </c>
    </row>
    <row r="2640" spans="1:21" x14ac:dyDescent="0.3">
      <c r="A2640" s="22">
        <v>12362</v>
      </c>
      <c r="B2640" s="22" t="s">
        <v>2684</v>
      </c>
      <c r="C2640" s="23">
        <f t="shared" si="123"/>
        <v>44637</v>
      </c>
      <c r="D2640" s="22">
        <v>17</v>
      </c>
      <c r="E2640" s="22">
        <v>2022</v>
      </c>
      <c r="F2640" s="24">
        <v>12</v>
      </c>
      <c r="G2640" s="25">
        <v>375.48120349999999</v>
      </c>
      <c r="H2640" s="26">
        <v>7080</v>
      </c>
      <c r="I2640" s="26">
        <f t="shared" si="124"/>
        <v>6704.5187965000005</v>
      </c>
      <c r="J2640" s="22" t="s">
        <v>18</v>
      </c>
      <c r="K2640" s="22" t="s">
        <v>58</v>
      </c>
      <c r="L2640" s="22" t="s">
        <v>1905</v>
      </c>
      <c r="M2640" s="22" t="str">
        <f t="shared" si="125"/>
        <v>Grey</v>
      </c>
      <c r="N2640" s="22" t="s">
        <v>87</v>
      </c>
      <c r="O2640" s="22" t="s">
        <v>88</v>
      </c>
      <c r="P2640" s="22" t="s">
        <v>39</v>
      </c>
      <c r="Q2640" s="22" t="s">
        <v>24</v>
      </c>
      <c r="R2640" s="22" t="s">
        <v>183</v>
      </c>
      <c r="S2640" s="20" t="s">
        <v>26</v>
      </c>
      <c r="T2640" s="22" t="str">
        <f>VLOOKUP(Excel_project1!$O2640,product!$A$2:$F$23,6,FALSE)</f>
        <v>Corporate</v>
      </c>
      <c r="U2640" s="22" t="str">
        <f>INDEX('country-continent'!$E$1:$F$4,MATCH(Excel_project1!Q2640,'country-continent'!$E$1:$E$4,0),2)</f>
        <v>Saddie Pawthorne</v>
      </c>
    </row>
    <row r="2641" spans="1:21" x14ac:dyDescent="0.3">
      <c r="A2641" s="27">
        <v>12361</v>
      </c>
      <c r="B2641" s="27" t="s">
        <v>2674</v>
      </c>
      <c r="C2641" s="28">
        <f t="shared" si="123"/>
        <v>45231</v>
      </c>
      <c r="D2641" s="27">
        <v>1</v>
      </c>
      <c r="E2641" s="27">
        <v>2023</v>
      </c>
      <c r="F2641" s="29">
        <v>9</v>
      </c>
      <c r="G2641" s="30">
        <v>1760.6110960000001</v>
      </c>
      <c r="H2641" s="31">
        <v>3427.4025000000001</v>
      </c>
      <c r="I2641" s="31">
        <f t="shared" si="124"/>
        <v>1666.7914040000001</v>
      </c>
      <c r="J2641" s="27" t="s">
        <v>18</v>
      </c>
      <c r="K2641" s="27" t="s">
        <v>73</v>
      </c>
      <c r="L2641" s="27" t="s">
        <v>810</v>
      </c>
      <c r="M2641" s="27" t="str">
        <f t="shared" si="125"/>
        <v>White</v>
      </c>
      <c r="N2641" s="27" t="s">
        <v>42</v>
      </c>
      <c r="O2641" s="27" t="s">
        <v>125</v>
      </c>
      <c r="P2641" s="27" t="s">
        <v>23</v>
      </c>
      <c r="Q2641" s="27" t="s">
        <v>24</v>
      </c>
      <c r="R2641" s="27" t="s">
        <v>226</v>
      </c>
      <c r="S2641" s="21" t="s">
        <v>26</v>
      </c>
      <c r="T2641" s="27" t="str">
        <f>VLOOKUP(Excel_project1!$O2641,product!$A$2:$F$23,6,FALSE)</f>
        <v>Consumer</v>
      </c>
      <c r="U2641" s="27" t="str">
        <f>INDEX('country-continent'!$E$1:$F$4,MATCH(Excel_project1!Q2641,'country-continent'!$E$1:$E$4,0),2)</f>
        <v>Saddie Pawthorne</v>
      </c>
    </row>
    <row r="2642" spans="1:21" x14ac:dyDescent="0.3">
      <c r="A2642" s="22">
        <v>12360</v>
      </c>
      <c r="B2642" s="22" t="s">
        <v>2679</v>
      </c>
      <c r="C2642" s="23">
        <f t="shared" si="123"/>
        <v>45055</v>
      </c>
      <c r="D2642" s="22">
        <v>9</v>
      </c>
      <c r="E2642" s="22">
        <v>2023</v>
      </c>
      <c r="F2642" s="24">
        <v>12</v>
      </c>
      <c r="G2642" s="25">
        <v>375.7289854</v>
      </c>
      <c r="H2642" s="26">
        <v>436.48200000000003</v>
      </c>
      <c r="I2642" s="26">
        <f t="shared" si="124"/>
        <v>60.753014600000029</v>
      </c>
      <c r="J2642" s="22" t="s">
        <v>18</v>
      </c>
      <c r="K2642" s="22" t="s">
        <v>58</v>
      </c>
      <c r="L2642" s="22" t="s">
        <v>323</v>
      </c>
      <c r="M2642" s="22" t="str">
        <f t="shared" si="125"/>
        <v>Silver</v>
      </c>
      <c r="N2642" s="22" t="s">
        <v>21</v>
      </c>
      <c r="O2642" s="22" t="s">
        <v>49</v>
      </c>
      <c r="P2642" s="22" t="s">
        <v>39</v>
      </c>
      <c r="Q2642" s="22" t="s">
        <v>24</v>
      </c>
      <c r="R2642" s="22" t="s">
        <v>424</v>
      </c>
      <c r="S2642" s="20" t="s">
        <v>26</v>
      </c>
      <c r="T2642" s="22" t="str">
        <f>VLOOKUP(Excel_project1!$O2642,product!$A$2:$F$23,6,FALSE)</f>
        <v>Corporate</v>
      </c>
      <c r="U2642" s="22" t="str">
        <f>INDEX('country-continent'!$E$1:$F$4,MATCH(Excel_project1!Q2642,'country-continent'!$E$1:$E$4,0),2)</f>
        <v>Saddie Pawthorne</v>
      </c>
    </row>
    <row r="2643" spans="1:21" x14ac:dyDescent="0.3">
      <c r="A2643" s="27">
        <v>12359</v>
      </c>
      <c r="B2643" s="27" t="s">
        <v>2677</v>
      </c>
      <c r="C2643" s="28">
        <f t="shared" si="123"/>
        <v>45268</v>
      </c>
      <c r="D2643" s="27">
        <v>8</v>
      </c>
      <c r="E2643" s="27">
        <v>2023</v>
      </c>
      <c r="F2643" s="29">
        <v>10</v>
      </c>
      <c r="G2643" s="30">
        <v>1765.9392969999999</v>
      </c>
      <c r="H2643" s="31">
        <v>3800</v>
      </c>
      <c r="I2643" s="31">
        <f t="shared" si="124"/>
        <v>2034.0607030000001</v>
      </c>
      <c r="J2643" s="27" t="s">
        <v>66</v>
      </c>
      <c r="K2643" s="27" t="s">
        <v>19</v>
      </c>
      <c r="L2643" s="27" t="s">
        <v>545</v>
      </c>
      <c r="M2643" s="27" t="str">
        <f t="shared" si="125"/>
        <v>White</v>
      </c>
      <c r="N2643" s="27" t="s">
        <v>60</v>
      </c>
      <c r="O2643" s="27" t="s">
        <v>182</v>
      </c>
      <c r="P2643" s="27" t="s">
        <v>62</v>
      </c>
      <c r="Q2643" s="27" t="s">
        <v>24</v>
      </c>
      <c r="R2643" s="27" t="s">
        <v>940</v>
      </c>
      <c r="S2643" s="21" t="s">
        <v>26</v>
      </c>
      <c r="T2643" s="27" t="str">
        <f>VLOOKUP(Excel_project1!$O2643,product!$A$2:$F$23,6,FALSE)</f>
        <v>Consumer</v>
      </c>
      <c r="U2643" s="27" t="str">
        <f>INDEX('country-continent'!$E$1:$F$4,MATCH(Excel_project1!Q2643,'country-continent'!$E$1:$E$4,0),2)</f>
        <v>Saddie Pawthorne</v>
      </c>
    </row>
    <row r="2644" spans="1:21" x14ac:dyDescent="0.3">
      <c r="A2644" s="22">
        <v>12358</v>
      </c>
      <c r="B2644" s="22" t="s">
        <v>2677</v>
      </c>
      <c r="C2644" s="23">
        <f t="shared" si="123"/>
        <v>44905</v>
      </c>
      <c r="D2644" s="22">
        <v>10</v>
      </c>
      <c r="E2644" s="22">
        <v>2022</v>
      </c>
      <c r="F2644" s="24">
        <v>9</v>
      </c>
      <c r="G2644" s="25">
        <v>2155.7135210000001</v>
      </c>
      <c r="H2644" s="26">
        <v>2351.9160000000002</v>
      </c>
      <c r="I2644" s="26">
        <f t="shared" si="124"/>
        <v>196.20247900000004</v>
      </c>
      <c r="J2644" s="22" t="s">
        <v>72</v>
      </c>
      <c r="K2644" s="22" t="s">
        <v>67</v>
      </c>
      <c r="L2644" s="22" t="s">
        <v>576</v>
      </c>
      <c r="M2644" s="22" t="str">
        <f t="shared" si="125"/>
        <v>Black</v>
      </c>
      <c r="N2644" s="22" t="s">
        <v>30</v>
      </c>
      <c r="O2644" s="22" t="s">
        <v>136</v>
      </c>
      <c r="P2644" s="22" t="s">
        <v>70</v>
      </c>
      <c r="Q2644" s="22" t="s">
        <v>32</v>
      </c>
      <c r="R2644" s="22" t="s">
        <v>33</v>
      </c>
      <c r="S2644" s="20" t="s">
        <v>34</v>
      </c>
      <c r="T2644" s="22" t="str">
        <f>VLOOKUP(Excel_project1!$O2644,product!$A$2:$F$23,6,FALSE)</f>
        <v>Home</v>
      </c>
      <c r="U2644" s="22" t="str">
        <f>INDEX('country-continent'!$E$1:$F$4,MATCH(Excel_project1!Q2644,'country-continent'!$E$1:$E$4,0),2)</f>
        <v>Fred Suzuki</v>
      </c>
    </row>
    <row r="2645" spans="1:21" x14ac:dyDescent="0.3">
      <c r="A2645" s="27">
        <v>12357</v>
      </c>
      <c r="B2645" s="27" t="s">
        <v>2678</v>
      </c>
      <c r="C2645" s="28">
        <f t="shared" si="123"/>
        <v>44720</v>
      </c>
      <c r="D2645" s="27">
        <v>8</v>
      </c>
      <c r="E2645" s="27">
        <v>2022</v>
      </c>
      <c r="F2645" s="29">
        <v>10</v>
      </c>
      <c r="G2645" s="30">
        <v>6773.3478670000004</v>
      </c>
      <c r="H2645" s="31">
        <v>16000</v>
      </c>
      <c r="I2645" s="31">
        <f t="shared" si="124"/>
        <v>9226.6521329999996</v>
      </c>
      <c r="J2645" s="27" t="s">
        <v>77</v>
      </c>
      <c r="K2645" s="27" t="s">
        <v>19</v>
      </c>
      <c r="L2645" s="27" t="s">
        <v>2199</v>
      </c>
      <c r="M2645" s="27" t="str">
        <f t="shared" si="125"/>
        <v>Grey</v>
      </c>
      <c r="N2645" s="27" t="s">
        <v>87</v>
      </c>
      <c r="O2645" s="27" t="s">
        <v>88</v>
      </c>
      <c r="P2645" s="27" t="s">
        <v>39</v>
      </c>
      <c r="Q2645" s="27" t="s">
        <v>24</v>
      </c>
      <c r="R2645" s="27" t="s">
        <v>1230</v>
      </c>
      <c r="S2645" s="21" t="s">
        <v>26</v>
      </c>
      <c r="T2645" s="27" t="str">
        <f>VLOOKUP(Excel_project1!$O2645,product!$A$2:$F$23,6,FALSE)</f>
        <v>Corporate</v>
      </c>
      <c r="U2645" s="27" t="str">
        <f>INDEX('country-continent'!$E$1:$F$4,MATCH(Excel_project1!Q2645,'country-continent'!$E$1:$E$4,0),2)</f>
        <v>Saddie Pawthorne</v>
      </c>
    </row>
    <row r="2646" spans="1:21" x14ac:dyDescent="0.3">
      <c r="A2646" s="22">
        <v>12356</v>
      </c>
      <c r="B2646" s="22" t="s">
        <v>2674</v>
      </c>
      <c r="C2646" s="23">
        <f t="shared" si="123"/>
        <v>44515</v>
      </c>
      <c r="D2646" s="22">
        <v>15</v>
      </c>
      <c r="E2646" s="22">
        <v>2021</v>
      </c>
      <c r="F2646" s="24">
        <v>12</v>
      </c>
      <c r="G2646" s="25">
        <v>898.997974</v>
      </c>
      <c r="H2646" s="26">
        <v>2214</v>
      </c>
      <c r="I2646" s="26">
        <f t="shared" si="124"/>
        <v>1315.0020260000001</v>
      </c>
      <c r="J2646" s="22" t="s">
        <v>81</v>
      </c>
      <c r="K2646" s="22" t="s">
        <v>90</v>
      </c>
      <c r="L2646" s="22" t="s">
        <v>1900</v>
      </c>
      <c r="M2646" s="22" t="str">
        <f t="shared" si="125"/>
        <v>Black</v>
      </c>
      <c r="N2646" s="22" t="s">
        <v>37</v>
      </c>
      <c r="O2646" s="22" t="s">
        <v>97</v>
      </c>
      <c r="P2646" s="22" t="s">
        <v>39</v>
      </c>
      <c r="Q2646" s="22" t="s">
        <v>44</v>
      </c>
      <c r="R2646" s="22" t="s">
        <v>101</v>
      </c>
      <c r="S2646" s="20" t="s">
        <v>102</v>
      </c>
      <c r="T2646" s="22" t="str">
        <f>VLOOKUP(Excel_project1!$O2646,product!$A$2:$F$23,6,FALSE)</f>
        <v>Consumer</v>
      </c>
      <c r="U2646" s="22" t="str">
        <f>INDEX('country-continent'!$E$1:$F$4,MATCH(Excel_project1!Q2646,'country-continent'!$E$1:$E$4,0),2)</f>
        <v>Chuck Roggers</v>
      </c>
    </row>
    <row r="2647" spans="1:21" x14ac:dyDescent="0.3">
      <c r="A2647" s="27">
        <v>12355</v>
      </c>
      <c r="B2647" s="27" t="s">
        <v>2674</v>
      </c>
      <c r="C2647" s="28">
        <f t="shared" si="123"/>
        <v>44519</v>
      </c>
      <c r="D2647" s="27">
        <v>19</v>
      </c>
      <c r="E2647" s="27">
        <v>2021</v>
      </c>
      <c r="F2647" s="29">
        <v>6</v>
      </c>
      <c r="G2647" s="30">
        <v>1326.4054819999999</v>
      </c>
      <c r="H2647" s="31">
        <v>1799.4</v>
      </c>
      <c r="I2647" s="31">
        <f t="shared" si="124"/>
        <v>472.9945180000002</v>
      </c>
      <c r="J2647" s="27" t="s">
        <v>18</v>
      </c>
      <c r="K2647" s="27" t="s">
        <v>90</v>
      </c>
      <c r="L2647" s="27" t="s">
        <v>1668</v>
      </c>
      <c r="M2647" s="27" t="str">
        <f t="shared" si="125"/>
        <v>Silver</v>
      </c>
      <c r="N2647" s="27" t="s">
        <v>150</v>
      </c>
      <c r="O2647" s="27" t="s">
        <v>69</v>
      </c>
      <c r="P2647" s="27" t="s">
        <v>70</v>
      </c>
      <c r="Q2647" s="27" t="s">
        <v>44</v>
      </c>
      <c r="R2647" s="27" t="s">
        <v>743</v>
      </c>
      <c r="S2647" s="21" t="s">
        <v>744</v>
      </c>
      <c r="T2647" s="27" t="str">
        <f>VLOOKUP(Excel_project1!$O2647,product!$A$2:$F$23,6,FALSE)</f>
        <v>Home</v>
      </c>
      <c r="U2647" s="27" t="str">
        <f>INDEX('country-continent'!$E$1:$F$4,MATCH(Excel_project1!Q2647,'country-continent'!$E$1:$E$4,0),2)</f>
        <v>Chuck Roggers</v>
      </c>
    </row>
    <row r="2648" spans="1:21" x14ac:dyDescent="0.3">
      <c r="A2648" s="22">
        <v>12354</v>
      </c>
      <c r="B2648" s="22" t="s">
        <v>2676</v>
      </c>
      <c r="C2648" s="23">
        <f t="shared" si="123"/>
        <v>45139</v>
      </c>
      <c r="D2648" s="22">
        <v>1</v>
      </c>
      <c r="E2648" s="22">
        <v>2023</v>
      </c>
      <c r="F2648" s="24">
        <v>13</v>
      </c>
      <c r="G2648" s="25">
        <v>3215.7049950000001</v>
      </c>
      <c r="H2648" s="26">
        <v>7688</v>
      </c>
      <c r="I2648" s="26">
        <f t="shared" si="124"/>
        <v>4472.2950049999999</v>
      </c>
      <c r="J2648" s="22" t="s">
        <v>66</v>
      </c>
      <c r="K2648" s="22" t="s">
        <v>157</v>
      </c>
      <c r="L2648" s="22" t="s">
        <v>131</v>
      </c>
      <c r="M2648" s="22" t="str">
        <f t="shared" si="125"/>
        <v>Black</v>
      </c>
      <c r="N2648" s="22" t="s">
        <v>87</v>
      </c>
      <c r="O2648" s="22" t="s">
        <v>88</v>
      </c>
      <c r="P2648" s="22" t="s">
        <v>39</v>
      </c>
      <c r="Q2648" s="22" t="s">
        <v>32</v>
      </c>
      <c r="R2648" s="22" t="s">
        <v>959</v>
      </c>
      <c r="S2648" s="20" t="s">
        <v>34</v>
      </c>
      <c r="T2648" s="22" t="str">
        <f>VLOOKUP(Excel_project1!$O2648,product!$A$2:$F$23,6,FALSE)</f>
        <v>Corporate</v>
      </c>
      <c r="U2648" s="22" t="str">
        <f>INDEX('country-continent'!$E$1:$F$4,MATCH(Excel_project1!Q2648,'country-continent'!$E$1:$E$4,0),2)</f>
        <v>Fred Suzuki</v>
      </c>
    </row>
    <row r="2649" spans="1:21" x14ac:dyDescent="0.3">
      <c r="A2649" s="27">
        <v>12353</v>
      </c>
      <c r="B2649" s="27" t="s">
        <v>2681</v>
      </c>
      <c r="C2649" s="28">
        <f t="shared" si="123"/>
        <v>45133</v>
      </c>
      <c r="D2649" s="27">
        <v>26</v>
      </c>
      <c r="E2649" s="27">
        <v>2023</v>
      </c>
      <c r="F2649" s="29">
        <v>13</v>
      </c>
      <c r="G2649" s="30">
        <v>1056.4216200000001</v>
      </c>
      <c r="H2649" s="31">
        <v>2864.4</v>
      </c>
      <c r="I2649" s="31">
        <f t="shared" si="124"/>
        <v>1807.97838</v>
      </c>
      <c r="J2649" s="27" t="s">
        <v>72</v>
      </c>
      <c r="K2649" s="27" t="s">
        <v>157</v>
      </c>
      <c r="L2649" s="27" t="s">
        <v>426</v>
      </c>
      <c r="M2649" s="27" t="str">
        <f t="shared" si="125"/>
        <v>Azure</v>
      </c>
      <c r="N2649" s="27" t="s">
        <v>37</v>
      </c>
      <c r="O2649" s="27" t="s">
        <v>97</v>
      </c>
      <c r="P2649" s="27" t="s">
        <v>39</v>
      </c>
      <c r="Q2649" s="27" t="s">
        <v>32</v>
      </c>
      <c r="R2649" s="27" t="s">
        <v>50</v>
      </c>
      <c r="S2649" s="21" t="s">
        <v>51</v>
      </c>
      <c r="T2649" s="27" t="str">
        <f>VLOOKUP(Excel_project1!$O2649,product!$A$2:$F$23,6,FALSE)</f>
        <v>Consumer</v>
      </c>
      <c r="U2649" s="27" t="str">
        <f>INDEX('country-continent'!$E$1:$F$4,MATCH(Excel_project1!Q2649,'country-continent'!$E$1:$E$4,0),2)</f>
        <v>Fred Suzuki</v>
      </c>
    </row>
    <row r="2650" spans="1:21" x14ac:dyDescent="0.3">
      <c r="A2650" s="22">
        <v>12352</v>
      </c>
      <c r="B2650" s="22" t="s">
        <v>2684</v>
      </c>
      <c r="C2650" s="23">
        <f t="shared" si="123"/>
        <v>45375</v>
      </c>
      <c r="D2650" s="22">
        <v>24</v>
      </c>
      <c r="E2650" s="22">
        <v>2024</v>
      </c>
      <c r="F2650" s="24">
        <v>12</v>
      </c>
      <c r="G2650" s="25">
        <v>542.56254799999999</v>
      </c>
      <c r="H2650" s="26">
        <v>940.1</v>
      </c>
      <c r="I2650" s="26">
        <f t="shared" si="124"/>
        <v>397.53745200000003</v>
      </c>
      <c r="J2650" s="22" t="s">
        <v>77</v>
      </c>
      <c r="K2650" s="22" t="s">
        <v>58</v>
      </c>
      <c r="L2650" s="22" t="s">
        <v>2183</v>
      </c>
      <c r="M2650" s="22" t="str">
        <f t="shared" si="125"/>
        <v>Black</v>
      </c>
      <c r="N2650" s="22" t="s">
        <v>83</v>
      </c>
      <c r="O2650" s="22" t="s">
        <v>22</v>
      </c>
      <c r="P2650" s="22" t="s">
        <v>23</v>
      </c>
      <c r="Q2650" s="22" t="s">
        <v>24</v>
      </c>
      <c r="R2650" s="22" t="s">
        <v>2104</v>
      </c>
      <c r="S2650" s="20" t="s">
        <v>26</v>
      </c>
      <c r="T2650" s="22" t="str">
        <f>VLOOKUP(Excel_project1!$O2650,product!$A$2:$F$23,6,FALSE)</f>
        <v>Consumer</v>
      </c>
      <c r="U2650" s="22" t="str">
        <f>INDEX('country-continent'!$E$1:$F$4,MATCH(Excel_project1!Q2650,'country-continent'!$E$1:$E$4,0),2)</f>
        <v>Saddie Pawthorne</v>
      </c>
    </row>
    <row r="2651" spans="1:21" x14ac:dyDescent="0.3">
      <c r="A2651" s="27">
        <v>12351</v>
      </c>
      <c r="B2651" s="27" t="s">
        <v>2675</v>
      </c>
      <c r="C2651" s="28">
        <f t="shared" si="123"/>
        <v>44933</v>
      </c>
      <c r="D2651" s="27">
        <v>7</v>
      </c>
      <c r="E2651" s="27">
        <v>2023</v>
      </c>
      <c r="F2651" s="29">
        <v>10</v>
      </c>
      <c r="G2651" s="30">
        <v>3732.3566740000001</v>
      </c>
      <c r="H2651" s="31">
        <v>15800</v>
      </c>
      <c r="I2651" s="31">
        <f t="shared" si="124"/>
        <v>12067.643325999999</v>
      </c>
      <c r="J2651" s="27" t="s">
        <v>81</v>
      </c>
      <c r="K2651" s="27" t="s">
        <v>19</v>
      </c>
      <c r="L2651" s="27" t="s">
        <v>1444</v>
      </c>
      <c r="M2651" s="27" t="str">
        <f t="shared" si="125"/>
        <v>Grey</v>
      </c>
      <c r="N2651" s="27" t="s">
        <v>87</v>
      </c>
      <c r="O2651" s="27" t="s">
        <v>88</v>
      </c>
      <c r="P2651" s="27" t="s">
        <v>39</v>
      </c>
      <c r="Q2651" s="27" t="s">
        <v>24</v>
      </c>
      <c r="R2651" s="27" t="s">
        <v>269</v>
      </c>
      <c r="S2651" s="21" t="s">
        <v>26</v>
      </c>
      <c r="T2651" s="27" t="str">
        <f>VLOOKUP(Excel_project1!$O2651,product!$A$2:$F$23,6,FALSE)</f>
        <v>Corporate</v>
      </c>
      <c r="U2651" s="27" t="str">
        <f>INDEX('country-continent'!$E$1:$F$4,MATCH(Excel_project1!Q2651,'country-continent'!$E$1:$E$4,0),2)</f>
        <v>Saddie Pawthorne</v>
      </c>
    </row>
    <row r="2652" spans="1:21" x14ac:dyDescent="0.3">
      <c r="A2652" s="22">
        <v>12350</v>
      </c>
      <c r="B2652" s="22" t="s">
        <v>2678</v>
      </c>
      <c r="C2652" s="23">
        <f t="shared" si="123"/>
        <v>44714</v>
      </c>
      <c r="D2652" s="22">
        <v>2</v>
      </c>
      <c r="E2652" s="22">
        <v>2022</v>
      </c>
      <c r="F2652" s="24">
        <v>5</v>
      </c>
      <c r="G2652" s="25">
        <v>434.38770549999998</v>
      </c>
      <c r="H2652" s="26">
        <v>599.95000000000005</v>
      </c>
      <c r="I2652" s="26">
        <f t="shared" si="124"/>
        <v>165.56229450000006</v>
      </c>
      <c r="J2652" s="22" t="s">
        <v>18</v>
      </c>
      <c r="K2652" s="22" t="s">
        <v>19</v>
      </c>
      <c r="L2652" s="22" t="s">
        <v>705</v>
      </c>
      <c r="M2652" s="22" t="str">
        <f t="shared" si="125"/>
        <v>Black</v>
      </c>
      <c r="N2652" s="22" t="s">
        <v>30</v>
      </c>
      <c r="O2652" s="22" t="s">
        <v>136</v>
      </c>
      <c r="P2652" s="22" t="s">
        <v>70</v>
      </c>
      <c r="Q2652" s="22" t="s">
        <v>24</v>
      </c>
      <c r="R2652" s="22" t="s">
        <v>586</v>
      </c>
      <c r="S2652" s="20" t="s">
        <v>26</v>
      </c>
      <c r="T2652" s="22" t="str">
        <f>VLOOKUP(Excel_project1!$O2652,product!$A$2:$F$23,6,FALSE)</f>
        <v>Home</v>
      </c>
      <c r="U2652" s="22" t="str">
        <f>INDEX('country-continent'!$E$1:$F$4,MATCH(Excel_project1!Q2652,'country-continent'!$E$1:$E$4,0),2)</f>
        <v>Saddie Pawthorne</v>
      </c>
    </row>
    <row r="2653" spans="1:21" x14ac:dyDescent="0.3">
      <c r="A2653" s="27">
        <v>12349</v>
      </c>
      <c r="B2653" s="27" t="s">
        <v>2682</v>
      </c>
      <c r="C2653" s="28">
        <f t="shared" si="123"/>
        <v>45201</v>
      </c>
      <c r="D2653" s="27">
        <v>2</v>
      </c>
      <c r="E2653" s="27">
        <v>2023</v>
      </c>
      <c r="F2653" s="29">
        <v>9</v>
      </c>
      <c r="G2653" s="30">
        <v>367.72180370000001</v>
      </c>
      <c r="H2653" s="31">
        <v>615.91200000000003</v>
      </c>
      <c r="I2653" s="31">
        <f t="shared" si="124"/>
        <v>248.19019630000003</v>
      </c>
      <c r="J2653" s="27" t="s">
        <v>66</v>
      </c>
      <c r="K2653" s="27" t="s">
        <v>67</v>
      </c>
      <c r="L2653" s="27" t="s">
        <v>2162</v>
      </c>
      <c r="M2653" s="27" t="str">
        <f t="shared" si="125"/>
        <v>Black</v>
      </c>
      <c r="N2653" s="27" t="s">
        <v>21</v>
      </c>
      <c r="O2653" s="27" t="s">
        <v>22</v>
      </c>
      <c r="P2653" s="27" t="s">
        <v>23</v>
      </c>
      <c r="Q2653" s="27" t="s">
        <v>32</v>
      </c>
      <c r="R2653" s="27" t="s">
        <v>572</v>
      </c>
      <c r="S2653" s="21" t="s">
        <v>34</v>
      </c>
      <c r="T2653" s="27" t="str">
        <f>VLOOKUP(Excel_project1!$O2653,product!$A$2:$F$23,6,FALSE)</f>
        <v>Consumer</v>
      </c>
      <c r="U2653" s="27" t="str">
        <f>INDEX('country-continent'!$E$1:$F$4,MATCH(Excel_project1!Q2653,'country-continent'!$E$1:$E$4,0),2)</f>
        <v>Fred Suzuki</v>
      </c>
    </row>
    <row r="2654" spans="1:21" x14ac:dyDescent="0.3">
      <c r="A2654" s="22">
        <v>12348</v>
      </c>
      <c r="B2654" s="22" t="s">
        <v>2682</v>
      </c>
      <c r="C2654" s="23">
        <f t="shared" si="123"/>
        <v>44481</v>
      </c>
      <c r="D2654" s="22">
        <v>12</v>
      </c>
      <c r="E2654" s="22">
        <v>2021</v>
      </c>
      <c r="F2654" s="24">
        <v>12</v>
      </c>
      <c r="G2654" s="25">
        <v>156.8621503</v>
      </c>
      <c r="H2654" s="26">
        <v>264</v>
      </c>
      <c r="I2654" s="26">
        <f t="shared" si="124"/>
        <v>107.1378497</v>
      </c>
      <c r="J2654" s="22" t="s">
        <v>72</v>
      </c>
      <c r="K2654" s="22" t="s">
        <v>90</v>
      </c>
      <c r="L2654" s="22" t="s">
        <v>1936</v>
      </c>
      <c r="M2654" s="22" t="str">
        <f t="shared" si="125"/>
        <v>Black</v>
      </c>
      <c r="N2654" s="22" t="s">
        <v>21</v>
      </c>
      <c r="O2654" s="22" t="s">
        <v>185</v>
      </c>
      <c r="P2654" s="22" t="s">
        <v>62</v>
      </c>
      <c r="Q2654" s="22" t="s">
        <v>44</v>
      </c>
      <c r="R2654" s="22" t="s">
        <v>743</v>
      </c>
      <c r="S2654" s="20" t="s">
        <v>744</v>
      </c>
      <c r="T2654" s="22" t="str">
        <f>VLOOKUP(Excel_project1!$O2654,product!$A$2:$F$23,6,FALSE)</f>
        <v>Home</v>
      </c>
      <c r="U2654" s="22" t="str">
        <f>INDEX('country-continent'!$E$1:$F$4,MATCH(Excel_project1!Q2654,'country-continent'!$E$1:$E$4,0),2)</f>
        <v>Chuck Roggers</v>
      </c>
    </row>
    <row r="2655" spans="1:21" x14ac:dyDescent="0.3">
      <c r="A2655" s="27">
        <v>12347</v>
      </c>
      <c r="B2655" s="27" t="s">
        <v>2677</v>
      </c>
      <c r="C2655" s="28">
        <f t="shared" si="123"/>
        <v>44917</v>
      </c>
      <c r="D2655" s="27">
        <v>22</v>
      </c>
      <c r="E2655" s="27">
        <v>2022</v>
      </c>
      <c r="F2655" s="29">
        <v>12</v>
      </c>
      <c r="G2655" s="30">
        <v>959.69498429999999</v>
      </c>
      <c r="H2655" s="31">
        <v>2064.8000000000002</v>
      </c>
      <c r="I2655" s="31">
        <f t="shared" si="124"/>
        <v>1105.1050157000002</v>
      </c>
      <c r="J2655" s="27" t="s">
        <v>77</v>
      </c>
      <c r="K2655" s="27" t="s">
        <v>28</v>
      </c>
      <c r="L2655" s="27" t="s">
        <v>292</v>
      </c>
      <c r="M2655" s="27" t="str">
        <f t="shared" si="125"/>
        <v>White</v>
      </c>
      <c r="N2655" s="27" t="s">
        <v>87</v>
      </c>
      <c r="O2655" s="27" t="s">
        <v>88</v>
      </c>
      <c r="P2655" s="27" t="s">
        <v>39</v>
      </c>
      <c r="Q2655" s="27" t="s">
        <v>32</v>
      </c>
      <c r="R2655" s="27" t="s">
        <v>50</v>
      </c>
      <c r="S2655" s="21" t="s">
        <v>51</v>
      </c>
      <c r="T2655" s="27" t="str">
        <f>VLOOKUP(Excel_project1!$O2655,product!$A$2:$F$23,6,FALSE)</f>
        <v>Corporate</v>
      </c>
      <c r="U2655" s="27" t="str">
        <f>INDEX('country-continent'!$E$1:$F$4,MATCH(Excel_project1!Q2655,'country-continent'!$E$1:$E$4,0),2)</f>
        <v>Fred Suzuki</v>
      </c>
    </row>
    <row r="2656" spans="1:21" x14ac:dyDescent="0.3">
      <c r="A2656" s="22">
        <v>12346</v>
      </c>
      <c r="B2656" s="22" t="s">
        <v>2681</v>
      </c>
      <c r="C2656" s="23">
        <f t="shared" si="123"/>
        <v>44753</v>
      </c>
      <c r="D2656" s="22">
        <v>11</v>
      </c>
      <c r="E2656" s="22">
        <v>2022</v>
      </c>
      <c r="F2656" s="24">
        <v>13</v>
      </c>
      <c r="G2656" s="25">
        <v>97.204022409999993</v>
      </c>
      <c r="H2656" s="26">
        <v>2872.8</v>
      </c>
      <c r="I2656" s="26">
        <f t="shared" si="124"/>
        <v>2775.5959775900001</v>
      </c>
      <c r="J2656" s="22" t="s">
        <v>81</v>
      </c>
      <c r="K2656" s="22" t="s">
        <v>35</v>
      </c>
      <c r="L2656" s="22" t="s">
        <v>1201</v>
      </c>
      <c r="M2656" s="22" t="str">
        <f t="shared" si="125"/>
        <v>Black</v>
      </c>
      <c r="N2656" s="22" t="s">
        <v>92</v>
      </c>
      <c r="O2656" s="22" t="s">
        <v>93</v>
      </c>
      <c r="P2656" s="22" t="s">
        <v>23</v>
      </c>
      <c r="Q2656" s="22" t="s">
        <v>24</v>
      </c>
      <c r="R2656" s="22" t="s">
        <v>605</v>
      </c>
      <c r="S2656" s="20" t="s">
        <v>26</v>
      </c>
      <c r="T2656" s="22" t="str">
        <f>VLOOKUP(Excel_project1!$O2656,product!$A$2:$F$23,6,FALSE)</f>
        <v>Corporate</v>
      </c>
      <c r="U2656" s="22" t="str">
        <f>INDEX('country-continent'!$E$1:$F$4,MATCH(Excel_project1!Q2656,'country-continent'!$E$1:$E$4,0),2)</f>
        <v>Saddie Pawthorne</v>
      </c>
    </row>
    <row r="2657" spans="1:21" x14ac:dyDescent="0.3">
      <c r="A2657" s="27">
        <v>12345</v>
      </c>
      <c r="B2657" s="27" t="s">
        <v>2685</v>
      </c>
      <c r="C2657" s="28">
        <f t="shared" si="123"/>
        <v>44671</v>
      </c>
      <c r="D2657" s="27">
        <v>20</v>
      </c>
      <c r="E2657" s="27">
        <v>2022</v>
      </c>
      <c r="F2657" s="29">
        <v>5</v>
      </c>
      <c r="G2657" s="30">
        <v>60.096425410000002</v>
      </c>
      <c r="H2657" s="31">
        <v>127.5</v>
      </c>
      <c r="I2657" s="31">
        <f t="shared" si="124"/>
        <v>67.403574590000005</v>
      </c>
      <c r="J2657" s="27" t="s">
        <v>18</v>
      </c>
      <c r="K2657" s="27" t="s">
        <v>19</v>
      </c>
      <c r="L2657" s="27" t="s">
        <v>887</v>
      </c>
      <c r="M2657" s="27" t="str">
        <f t="shared" si="125"/>
        <v>White</v>
      </c>
      <c r="N2657" s="27" t="s">
        <v>21</v>
      </c>
      <c r="O2657" s="27" t="s">
        <v>22</v>
      </c>
      <c r="P2657" s="27" t="s">
        <v>23</v>
      </c>
      <c r="Q2657" s="27" t="s">
        <v>32</v>
      </c>
      <c r="R2657" s="27" t="s">
        <v>33</v>
      </c>
      <c r="S2657" s="21" t="s">
        <v>34</v>
      </c>
      <c r="T2657" s="27" t="str">
        <f>VLOOKUP(Excel_project1!$O2657,product!$A$2:$F$23,6,FALSE)</f>
        <v>Consumer</v>
      </c>
      <c r="U2657" s="27" t="str">
        <f>INDEX('country-continent'!$E$1:$F$4,MATCH(Excel_project1!Q2657,'country-continent'!$E$1:$E$4,0),2)</f>
        <v>Fred Suzuki</v>
      </c>
    </row>
    <row r="2658" spans="1:21" x14ac:dyDescent="0.3">
      <c r="A2658" s="22">
        <v>12344</v>
      </c>
      <c r="B2658" s="22" t="s">
        <v>2685</v>
      </c>
      <c r="C2658" s="23">
        <f t="shared" si="123"/>
        <v>45400</v>
      </c>
      <c r="D2658" s="22">
        <v>18</v>
      </c>
      <c r="E2658" s="22">
        <v>2024</v>
      </c>
      <c r="F2658" s="24">
        <v>10</v>
      </c>
      <c r="G2658" s="25">
        <v>148.14963950000001</v>
      </c>
      <c r="H2658" s="26">
        <v>165</v>
      </c>
      <c r="I2658" s="26">
        <f t="shared" si="124"/>
        <v>16.850360499999994</v>
      </c>
      <c r="J2658" s="22" t="s">
        <v>66</v>
      </c>
      <c r="K2658" s="22" t="s">
        <v>19</v>
      </c>
      <c r="L2658" s="22" t="s">
        <v>2040</v>
      </c>
      <c r="M2658" s="22" t="str">
        <f t="shared" si="125"/>
        <v>Grey</v>
      </c>
      <c r="N2658" s="22" t="s">
        <v>21</v>
      </c>
      <c r="O2658" s="22" t="s">
        <v>22</v>
      </c>
      <c r="P2658" s="22" t="s">
        <v>23</v>
      </c>
      <c r="Q2658" s="22" t="s">
        <v>32</v>
      </c>
      <c r="R2658" s="22" t="s">
        <v>268</v>
      </c>
      <c r="S2658" s="20" t="s">
        <v>51</v>
      </c>
      <c r="T2658" s="22" t="str">
        <f>VLOOKUP(Excel_project1!$O2658,product!$A$2:$F$23,6,FALSE)</f>
        <v>Consumer</v>
      </c>
      <c r="U2658" s="22" t="str">
        <f>INDEX('country-continent'!$E$1:$F$4,MATCH(Excel_project1!Q2658,'country-continent'!$E$1:$E$4,0),2)</f>
        <v>Fred Suzuki</v>
      </c>
    </row>
    <row r="2659" spans="1:21" x14ac:dyDescent="0.3">
      <c r="A2659" s="27">
        <v>12343</v>
      </c>
      <c r="B2659" s="27" t="s">
        <v>2677</v>
      </c>
      <c r="C2659" s="28">
        <f t="shared" si="123"/>
        <v>45267</v>
      </c>
      <c r="D2659" s="27">
        <v>7</v>
      </c>
      <c r="E2659" s="27">
        <v>2023</v>
      </c>
      <c r="F2659" s="29">
        <v>20</v>
      </c>
      <c r="G2659" s="30">
        <v>7236.5128130000003</v>
      </c>
      <c r="H2659" s="31">
        <v>32400</v>
      </c>
      <c r="I2659" s="31">
        <f t="shared" si="124"/>
        <v>25163.487186999999</v>
      </c>
      <c r="J2659" s="27" t="s">
        <v>72</v>
      </c>
      <c r="K2659" s="27" t="s">
        <v>19</v>
      </c>
      <c r="L2659" s="27" t="s">
        <v>1103</v>
      </c>
      <c r="M2659" s="27" t="str">
        <f t="shared" si="125"/>
        <v>Blue</v>
      </c>
      <c r="N2659" s="27" t="s">
        <v>87</v>
      </c>
      <c r="O2659" s="27" t="s">
        <v>88</v>
      </c>
      <c r="P2659" s="27" t="s">
        <v>39</v>
      </c>
      <c r="Q2659" s="27" t="s">
        <v>24</v>
      </c>
      <c r="R2659" s="27" t="s">
        <v>161</v>
      </c>
      <c r="S2659" s="21" t="s">
        <v>26</v>
      </c>
      <c r="T2659" s="27" t="str">
        <f>VLOOKUP(Excel_project1!$O2659,product!$A$2:$F$23,6,FALSE)</f>
        <v>Corporate</v>
      </c>
      <c r="U2659" s="27" t="str">
        <f>INDEX('country-continent'!$E$1:$F$4,MATCH(Excel_project1!Q2659,'country-continent'!$E$1:$E$4,0),2)</f>
        <v>Saddie Pawthorne</v>
      </c>
    </row>
    <row r="2660" spans="1:21" x14ac:dyDescent="0.3">
      <c r="A2660" s="22">
        <v>12342</v>
      </c>
      <c r="B2660" s="22" t="s">
        <v>2683</v>
      </c>
      <c r="C2660" s="23">
        <f t="shared" si="123"/>
        <v>44972</v>
      </c>
      <c r="D2660" s="22">
        <v>15</v>
      </c>
      <c r="E2660" s="22">
        <v>2023</v>
      </c>
      <c r="F2660" s="24">
        <v>10</v>
      </c>
      <c r="G2660" s="25">
        <v>408.66614190000001</v>
      </c>
      <c r="H2660" s="26">
        <v>752.30100000000004</v>
      </c>
      <c r="I2660" s="26">
        <f t="shared" si="124"/>
        <v>343.63485810000003</v>
      </c>
      <c r="J2660" s="22" t="s">
        <v>77</v>
      </c>
      <c r="K2660" s="22" t="s">
        <v>58</v>
      </c>
      <c r="L2660" s="22" t="s">
        <v>724</v>
      </c>
      <c r="M2660" s="22" t="str">
        <f t="shared" si="125"/>
        <v>Blue</v>
      </c>
      <c r="N2660" s="22" t="s">
        <v>83</v>
      </c>
      <c r="O2660" s="22" t="s">
        <v>22</v>
      </c>
      <c r="P2660" s="22" t="s">
        <v>23</v>
      </c>
      <c r="Q2660" s="22" t="s">
        <v>24</v>
      </c>
      <c r="R2660" s="22" t="s">
        <v>740</v>
      </c>
      <c r="S2660" s="20" t="s">
        <v>26</v>
      </c>
      <c r="T2660" s="22" t="str">
        <f>VLOOKUP(Excel_project1!$O2660,product!$A$2:$F$23,6,FALSE)</f>
        <v>Consumer</v>
      </c>
      <c r="U2660" s="22" t="str">
        <f>INDEX('country-continent'!$E$1:$F$4,MATCH(Excel_project1!Q2660,'country-continent'!$E$1:$E$4,0),2)</f>
        <v>Saddie Pawthorne</v>
      </c>
    </row>
    <row r="2661" spans="1:21" x14ac:dyDescent="0.3">
      <c r="A2661" s="27">
        <v>12341</v>
      </c>
      <c r="B2661" s="27" t="s">
        <v>2685</v>
      </c>
      <c r="C2661" s="28">
        <f t="shared" si="123"/>
        <v>44675</v>
      </c>
      <c r="D2661" s="27">
        <v>24</v>
      </c>
      <c r="E2661" s="27">
        <v>2022</v>
      </c>
      <c r="F2661" s="29">
        <v>6</v>
      </c>
      <c r="G2661" s="30">
        <v>147.6631166</v>
      </c>
      <c r="H2661" s="31">
        <v>1134</v>
      </c>
      <c r="I2661" s="31">
        <f t="shared" si="124"/>
        <v>986.33688340000003</v>
      </c>
      <c r="J2661" s="27" t="s">
        <v>81</v>
      </c>
      <c r="K2661" s="27" t="s">
        <v>58</v>
      </c>
      <c r="L2661" s="27" t="s">
        <v>1342</v>
      </c>
      <c r="M2661" s="27" t="str">
        <f t="shared" si="125"/>
        <v>Grey</v>
      </c>
      <c r="N2661" s="27" t="s">
        <v>60</v>
      </c>
      <c r="O2661" s="27" t="s">
        <v>61</v>
      </c>
      <c r="P2661" s="27" t="s">
        <v>62</v>
      </c>
      <c r="Q2661" s="27" t="s">
        <v>24</v>
      </c>
      <c r="R2661" s="27" t="s">
        <v>126</v>
      </c>
      <c r="S2661" s="21" t="s">
        <v>56</v>
      </c>
      <c r="T2661" s="27" t="str">
        <f>VLOOKUP(Excel_project1!$O2661,product!$A$2:$F$23,6,FALSE)</f>
        <v>Consumer</v>
      </c>
      <c r="U2661" s="27" t="str">
        <f>INDEX('country-continent'!$E$1:$F$4,MATCH(Excel_project1!Q2661,'country-continent'!$E$1:$E$4,0),2)</f>
        <v>Saddie Pawthorne</v>
      </c>
    </row>
    <row r="2662" spans="1:21" x14ac:dyDescent="0.3">
      <c r="A2662" s="22">
        <v>12340</v>
      </c>
      <c r="B2662" s="22" t="s">
        <v>2682</v>
      </c>
      <c r="C2662" s="23">
        <f t="shared" si="123"/>
        <v>45226</v>
      </c>
      <c r="D2662" s="22">
        <v>27</v>
      </c>
      <c r="E2662" s="22">
        <v>2023</v>
      </c>
      <c r="F2662" s="24">
        <v>9</v>
      </c>
      <c r="G2662" s="25">
        <v>2084.877109</v>
      </c>
      <c r="H2662" s="26">
        <v>2637</v>
      </c>
      <c r="I2662" s="26">
        <f t="shared" si="124"/>
        <v>552.12289099999998</v>
      </c>
      <c r="J2662" s="22" t="s">
        <v>18</v>
      </c>
      <c r="K2662" s="22" t="s">
        <v>67</v>
      </c>
      <c r="L2662" s="22" t="s">
        <v>604</v>
      </c>
      <c r="M2662" s="22" t="str">
        <f t="shared" si="125"/>
        <v>Black</v>
      </c>
      <c r="N2662" s="22" t="s">
        <v>21</v>
      </c>
      <c r="O2662" s="22" t="s">
        <v>61</v>
      </c>
      <c r="P2662" s="22" t="s">
        <v>62</v>
      </c>
      <c r="Q2662" s="22" t="s">
        <v>32</v>
      </c>
      <c r="R2662" s="22" t="s">
        <v>572</v>
      </c>
      <c r="S2662" s="20" t="s">
        <v>34</v>
      </c>
      <c r="T2662" s="22" t="str">
        <f>VLOOKUP(Excel_project1!$O2662,product!$A$2:$F$23,6,FALSE)</f>
        <v>Consumer</v>
      </c>
      <c r="U2662" s="22" t="str">
        <f>INDEX('country-continent'!$E$1:$F$4,MATCH(Excel_project1!Q2662,'country-continent'!$E$1:$E$4,0),2)</f>
        <v>Fred Suzuki</v>
      </c>
    </row>
    <row r="2663" spans="1:21" x14ac:dyDescent="0.3">
      <c r="A2663" s="27">
        <v>12339</v>
      </c>
      <c r="B2663" s="27" t="s">
        <v>2685</v>
      </c>
      <c r="C2663" s="28">
        <f t="shared" si="123"/>
        <v>44660</v>
      </c>
      <c r="D2663" s="27">
        <v>9</v>
      </c>
      <c r="E2663" s="27">
        <v>2022</v>
      </c>
      <c r="F2663" s="29">
        <v>12</v>
      </c>
      <c r="G2663" s="30">
        <v>893.90716039999995</v>
      </c>
      <c r="H2663" s="31">
        <v>4260.2</v>
      </c>
      <c r="I2663" s="31">
        <f t="shared" si="124"/>
        <v>3366.2928395999998</v>
      </c>
      <c r="J2663" s="27" t="s">
        <v>66</v>
      </c>
      <c r="K2663" s="27" t="s">
        <v>58</v>
      </c>
      <c r="L2663" s="27" t="s">
        <v>1816</v>
      </c>
      <c r="M2663" s="27" t="str">
        <f t="shared" si="125"/>
        <v>Grey</v>
      </c>
      <c r="N2663" s="27" t="s">
        <v>21</v>
      </c>
      <c r="O2663" s="27" t="s">
        <v>38</v>
      </c>
      <c r="P2663" s="27" t="s">
        <v>39</v>
      </c>
      <c r="Q2663" s="27" t="s">
        <v>24</v>
      </c>
      <c r="R2663" s="27" t="s">
        <v>906</v>
      </c>
      <c r="S2663" s="21" t="s">
        <v>26</v>
      </c>
      <c r="T2663" s="27" t="str">
        <f>VLOOKUP(Excel_project1!$O2663,product!$A$2:$F$23,6,FALSE)</f>
        <v>Corporate</v>
      </c>
      <c r="U2663" s="27" t="str">
        <f>INDEX('country-continent'!$E$1:$F$4,MATCH(Excel_project1!Q2663,'country-continent'!$E$1:$E$4,0),2)</f>
        <v>Saddie Pawthorne</v>
      </c>
    </row>
    <row r="2664" spans="1:21" x14ac:dyDescent="0.3">
      <c r="A2664" s="22">
        <v>12338</v>
      </c>
      <c r="B2664" s="22" t="s">
        <v>2684</v>
      </c>
      <c r="C2664" s="23">
        <f t="shared" si="123"/>
        <v>44627</v>
      </c>
      <c r="D2664" s="22">
        <v>7</v>
      </c>
      <c r="E2664" s="22">
        <v>2022</v>
      </c>
      <c r="F2664" s="24">
        <v>12</v>
      </c>
      <c r="G2664" s="25">
        <v>415.5343421</v>
      </c>
      <c r="H2664" s="26">
        <v>3915.1</v>
      </c>
      <c r="I2664" s="26">
        <f t="shared" si="124"/>
        <v>3499.5656578999997</v>
      </c>
      <c r="J2664" s="22" t="s">
        <v>72</v>
      </c>
      <c r="K2664" s="22" t="s">
        <v>58</v>
      </c>
      <c r="L2664" s="22" t="s">
        <v>2158</v>
      </c>
      <c r="M2664" s="22" t="str">
        <f t="shared" si="125"/>
        <v>Silver</v>
      </c>
      <c r="N2664" s="22" t="s">
        <v>83</v>
      </c>
      <c r="O2664" s="22" t="s">
        <v>145</v>
      </c>
      <c r="P2664" s="22" t="s">
        <v>70</v>
      </c>
      <c r="Q2664" s="22" t="s">
        <v>24</v>
      </c>
      <c r="R2664" s="22" t="s">
        <v>984</v>
      </c>
      <c r="S2664" s="20" t="s">
        <v>26</v>
      </c>
      <c r="T2664" s="22" t="str">
        <f>VLOOKUP(Excel_project1!$O2664,product!$A$2:$F$23,6,FALSE)</f>
        <v>Consumer</v>
      </c>
      <c r="U2664" s="22" t="str">
        <f>INDEX('country-continent'!$E$1:$F$4,MATCH(Excel_project1!Q2664,'country-continent'!$E$1:$E$4,0),2)</f>
        <v>Saddie Pawthorne</v>
      </c>
    </row>
    <row r="2665" spans="1:21" x14ac:dyDescent="0.3">
      <c r="A2665" s="27">
        <v>12337</v>
      </c>
      <c r="B2665" s="27" t="s">
        <v>2676</v>
      </c>
      <c r="C2665" s="28">
        <f t="shared" si="123"/>
        <v>45155</v>
      </c>
      <c r="D2665" s="27">
        <v>17</v>
      </c>
      <c r="E2665" s="27">
        <v>2023</v>
      </c>
      <c r="F2665" s="29">
        <v>9</v>
      </c>
      <c r="G2665" s="30">
        <v>126.8789316</v>
      </c>
      <c r="H2665" s="31">
        <v>237.512</v>
      </c>
      <c r="I2665" s="31">
        <f t="shared" si="124"/>
        <v>110.6330684</v>
      </c>
      <c r="J2665" s="27" t="s">
        <v>77</v>
      </c>
      <c r="K2665" s="27" t="s">
        <v>73</v>
      </c>
      <c r="L2665" s="27" t="s">
        <v>1359</v>
      </c>
      <c r="M2665" s="27" t="str">
        <f t="shared" si="125"/>
        <v>Black</v>
      </c>
      <c r="N2665" s="27" t="s">
        <v>21</v>
      </c>
      <c r="O2665" s="27" t="s">
        <v>185</v>
      </c>
      <c r="P2665" s="27" t="s">
        <v>62</v>
      </c>
      <c r="Q2665" s="27" t="s">
        <v>24</v>
      </c>
      <c r="R2665" s="27" t="s">
        <v>79</v>
      </c>
      <c r="S2665" s="21" t="s">
        <v>26</v>
      </c>
      <c r="T2665" s="27" t="str">
        <f>VLOOKUP(Excel_project1!$O2665,product!$A$2:$F$23,6,FALSE)</f>
        <v>Home</v>
      </c>
      <c r="U2665" s="27" t="str">
        <f>INDEX('country-continent'!$E$1:$F$4,MATCH(Excel_project1!Q2665,'country-continent'!$E$1:$E$4,0),2)</f>
        <v>Saddie Pawthorne</v>
      </c>
    </row>
    <row r="2666" spans="1:21" x14ac:dyDescent="0.3">
      <c r="A2666" s="22">
        <v>12336</v>
      </c>
      <c r="B2666" s="22" t="s">
        <v>2681</v>
      </c>
      <c r="C2666" s="23">
        <f t="shared" si="123"/>
        <v>45138</v>
      </c>
      <c r="D2666" s="22">
        <v>31</v>
      </c>
      <c r="E2666" s="22">
        <v>2023</v>
      </c>
      <c r="F2666" s="24">
        <v>24</v>
      </c>
      <c r="G2666" s="25">
        <v>2431.5734210000001</v>
      </c>
      <c r="H2666" s="26">
        <v>4435.2</v>
      </c>
      <c r="I2666" s="26">
        <f t="shared" si="124"/>
        <v>2003.6265789999998</v>
      </c>
      <c r="J2666" s="22" t="s">
        <v>81</v>
      </c>
      <c r="K2666" s="22" t="s">
        <v>117</v>
      </c>
      <c r="L2666" s="22" t="s">
        <v>1722</v>
      </c>
      <c r="M2666" s="22" t="str">
        <f t="shared" si="125"/>
        <v>Azure</v>
      </c>
      <c r="N2666" s="22" t="s">
        <v>37</v>
      </c>
      <c r="O2666" s="22" t="s">
        <v>97</v>
      </c>
      <c r="P2666" s="22" t="s">
        <v>39</v>
      </c>
      <c r="Q2666" s="22" t="s">
        <v>44</v>
      </c>
      <c r="R2666" s="22" t="s">
        <v>101</v>
      </c>
      <c r="S2666" s="20" t="s">
        <v>102</v>
      </c>
      <c r="T2666" s="22" t="str">
        <f>VLOOKUP(Excel_project1!$O2666,product!$A$2:$F$23,6,FALSE)</f>
        <v>Consumer</v>
      </c>
      <c r="U2666" s="22" t="str">
        <f>INDEX('country-continent'!$E$1:$F$4,MATCH(Excel_project1!Q2666,'country-continent'!$E$1:$E$4,0),2)</f>
        <v>Chuck Roggers</v>
      </c>
    </row>
    <row r="2667" spans="1:21" x14ac:dyDescent="0.3">
      <c r="A2667" s="27">
        <v>12335</v>
      </c>
      <c r="B2667" s="27" t="s">
        <v>2685</v>
      </c>
      <c r="C2667" s="28">
        <f t="shared" si="123"/>
        <v>44674</v>
      </c>
      <c r="D2667" s="27">
        <v>23</v>
      </c>
      <c r="E2667" s="27">
        <v>2022</v>
      </c>
      <c r="F2667" s="29">
        <v>12</v>
      </c>
      <c r="G2667" s="30">
        <v>1864.0732680000001</v>
      </c>
      <c r="H2667" s="31">
        <v>4744.3999999999996</v>
      </c>
      <c r="I2667" s="31">
        <f t="shared" si="124"/>
        <v>2880.3267319999995</v>
      </c>
      <c r="J2667" s="27" t="s">
        <v>18</v>
      </c>
      <c r="K2667" s="27" t="s">
        <v>58</v>
      </c>
      <c r="L2667" s="27" t="s">
        <v>2023</v>
      </c>
      <c r="M2667" s="27" t="str">
        <f t="shared" si="125"/>
        <v>Black</v>
      </c>
      <c r="N2667" s="27" t="s">
        <v>21</v>
      </c>
      <c r="O2667" s="27" t="s">
        <v>69</v>
      </c>
      <c r="P2667" s="27" t="s">
        <v>70</v>
      </c>
      <c r="Q2667" s="27" t="s">
        <v>24</v>
      </c>
      <c r="R2667" s="27" t="s">
        <v>984</v>
      </c>
      <c r="S2667" s="21" t="s">
        <v>26</v>
      </c>
      <c r="T2667" s="27" t="str">
        <f>VLOOKUP(Excel_project1!$O2667,product!$A$2:$F$23,6,FALSE)</f>
        <v>Home</v>
      </c>
      <c r="U2667" s="27" t="str">
        <f>INDEX('country-continent'!$E$1:$F$4,MATCH(Excel_project1!Q2667,'country-continent'!$E$1:$E$4,0),2)</f>
        <v>Saddie Pawthorne</v>
      </c>
    </row>
    <row r="2668" spans="1:21" x14ac:dyDescent="0.3">
      <c r="A2668" s="22">
        <v>12334</v>
      </c>
      <c r="B2668" s="22" t="s">
        <v>2675</v>
      </c>
      <c r="C2668" s="23">
        <f t="shared" si="123"/>
        <v>45307</v>
      </c>
      <c r="D2668" s="22">
        <v>16</v>
      </c>
      <c r="E2668" s="22">
        <v>2024</v>
      </c>
      <c r="F2668" s="24">
        <v>20</v>
      </c>
      <c r="G2668" s="25">
        <v>3253.4508970000002</v>
      </c>
      <c r="H2668" s="26">
        <v>6240</v>
      </c>
      <c r="I2668" s="26">
        <f t="shared" si="124"/>
        <v>2986.5491029999998</v>
      </c>
      <c r="J2668" s="22" t="s">
        <v>18</v>
      </c>
      <c r="K2668" s="22" t="s">
        <v>19</v>
      </c>
      <c r="L2668" s="22" t="s">
        <v>1681</v>
      </c>
      <c r="M2668" s="22" t="str">
        <f t="shared" si="125"/>
        <v>Gold</v>
      </c>
      <c r="N2668" s="22" t="s">
        <v>37</v>
      </c>
      <c r="O2668" s="22" t="s">
        <v>38</v>
      </c>
      <c r="P2668" s="22" t="s">
        <v>39</v>
      </c>
      <c r="Q2668" s="22" t="s">
        <v>24</v>
      </c>
      <c r="R2668" s="22" t="s">
        <v>1072</v>
      </c>
      <c r="S2668" s="20" t="s">
        <v>26</v>
      </c>
      <c r="T2668" s="22" t="str">
        <f>VLOOKUP(Excel_project1!$O2668,product!$A$2:$F$23,6,FALSE)</f>
        <v>Corporate</v>
      </c>
      <c r="U2668" s="22" t="str">
        <f>INDEX('country-continent'!$E$1:$F$4,MATCH(Excel_project1!Q2668,'country-continent'!$E$1:$E$4,0),2)</f>
        <v>Saddie Pawthorne</v>
      </c>
    </row>
    <row r="2669" spans="1:21" x14ac:dyDescent="0.3">
      <c r="A2669" s="27">
        <v>12333</v>
      </c>
      <c r="B2669" s="27" t="s">
        <v>2681</v>
      </c>
      <c r="C2669" s="28">
        <f t="shared" si="123"/>
        <v>44750</v>
      </c>
      <c r="D2669" s="27">
        <v>8</v>
      </c>
      <c r="E2669" s="27">
        <v>2022</v>
      </c>
      <c r="F2669" s="29">
        <v>13</v>
      </c>
      <c r="G2669" s="30">
        <v>267.16191939999999</v>
      </c>
      <c r="H2669" s="31">
        <v>2392.3200000000002</v>
      </c>
      <c r="I2669" s="31">
        <f t="shared" si="124"/>
        <v>2125.1580806000002</v>
      </c>
      <c r="J2669" s="27" t="s">
        <v>18</v>
      </c>
      <c r="K2669" s="27" t="s">
        <v>35</v>
      </c>
      <c r="L2669" s="27" t="s">
        <v>1294</v>
      </c>
      <c r="M2669" s="27" t="str">
        <f t="shared" si="125"/>
        <v>Pink</v>
      </c>
      <c r="N2669" s="27" t="s">
        <v>37</v>
      </c>
      <c r="O2669" s="27" t="s">
        <v>97</v>
      </c>
      <c r="P2669" s="27" t="s">
        <v>39</v>
      </c>
      <c r="Q2669" s="27" t="s">
        <v>24</v>
      </c>
      <c r="R2669" s="27" t="s">
        <v>1460</v>
      </c>
      <c r="S2669" s="21" t="s">
        <v>26</v>
      </c>
      <c r="T2669" s="27" t="str">
        <f>VLOOKUP(Excel_project1!$O2669,product!$A$2:$F$23,6,FALSE)</f>
        <v>Consumer</v>
      </c>
      <c r="U2669" s="27" t="str">
        <f>INDEX('country-continent'!$E$1:$F$4,MATCH(Excel_project1!Q2669,'country-continent'!$E$1:$E$4,0),2)</f>
        <v>Saddie Pawthorne</v>
      </c>
    </row>
    <row r="2670" spans="1:21" x14ac:dyDescent="0.3">
      <c r="A2670" s="22">
        <v>12332</v>
      </c>
      <c r="B2670" s="22" t="s">
        <v>2684</v>
      </c>
      <c r="C2670" s="23">
        <f t="shared" si="123"/>
        <v>44629</v>
      </c>
      <c r="D2670" s="22">
        <v>9</v>
      </c>
      <c r="E2670" s="22">
        <v>2022</v>
      </c>
      <c r="F2670" s="24">
        <v>12</v>
      </c>
      <c r="G2670" s="25">
        <v>138.01465590000001</v>
      </c>
      <c r="H2670" s="26">
        <v>174.24</v>
      </c>
      <c r="I2670" s="26">
        <f t="shared" si="124"/>
        <v>36.225344100000001</v>
      </c>
      <c r="J2670" s="22" t="s">
        <v>18</v>
      </c>
      <c r="K2670" s="22" t="s">
        <v>19</v>
      </c>
      <c r="L2670" s="22" t="s">
        <v>2200</v>
      </c>
      <c r="M2670" s="22" t="str">
        <f t="shared" si="125"/>
        <v>White</v>
      </c>
      <c r="N2670" s="22" t="s">
        <v>21</v>
      </c>
      <c r="O2670" s="22" t="s">
        <v>418</v>
      </c>
      <c r="P2670" s="22" t="s">
        <v>111</v>
      </c>
      <c r="Q2670" s="22" t="s">
        <v>32</v>
      </c>
      <c r="R2670" s="22" t="s">
        <v>33</v>
      </c>
      <c r="S2670" s="20" t="s">
        <v>34</v>
      </c>
      <c r="T2670" s="22" t="str">
        <f>VLOOKUP(Excel_project1!$O2670,product!$A$2:$F$23,6,FALSE)</f>
        <v>Home</v>
      </c>
      <c r="U2670" s="22" t="str">
        <f>INDEX('country-continent'!$E$1:$F$4,MATCH(Excel_project1!Q2670,'country-continent'!$E$1:$E$4,0),2)</f>
        <v>Fred Suzuki</v>
      </c>
    </row>
    <row r="2671" spans="1:21" x14ac:dyDescent="0.3">
      <c r="A2671" s="27">
        <v>12331</v>
      </c>
      <c r="B2671" s="27" t="s">
        <v>2681</v>
      </c>
      <c r="C2671" s="28">
        <f t="shared" si="123"/>
        <v>45131</v>
      </c>
      <c r="D2671" s="27">
        <v>24</v>
      </c>
      <c r="E2671" s="27">
        <v>2023</v>
      </c>
      <c r="F2671" s="29">
        <v>8</v>
      </c>
      <c r="G2671" s="30">
        <v>202.6096076</v>
      </c>
      <c r="H2671" s="31">
        <v>313.48200000000003</v>
      </c>
      <c r="I2671" s="31">
        <f t="shared" si="124"/>
        <v>110.87239240000002</v>
      </c>
      <c r="J2671" s="27" t="s">
        <v>18</v>
      </c>
      <c r="K2671" s="27" t="s">
        <v>117</v>
      </c>
      <c r="L2671" s="27" t="s">
        <v>2201</v>
      </c>
      <c r="M2671" s="27" t="str">
        <f t="shared" si="125"/>
        <v>Black</v>
      </c>
      <c r="N2671" s="27" t="s">
        <v>21</v>
      </c>
      <c r="O2671" s="27" t="s">
        <v>185</v>
      </c>
      <c r="P2671" s="27" t="s">
        <v>62</v>
      </c>
      <c r="Q2671" s="27" t="s">
        <v>44</v>
      </c>
      <c r="R2671" s="27" t="s">
        <v>732</v>
      </c>
      <c r="S2671" s="21" t="s">
        <v>115</v>
      </c>
      <c r="T2671" s="27" t="str">
        <f>VLOOKUP(Excel_project1!$O2671,product!$A$2:$F$23,6,FALSE)</f>
        <v>Home</v>
      </c>
      <c r="U2671" s="27" t="str">
        <f>INDEX('country-continent'!$E$1:$F$4,MATCH(Excel_project1!Q2671,'country-continent'!$E$1:$E$4,0),2)</f>
        <v>Chuck Roggers</v>
      </c>
    </row>
    <row r="2672" spans="1:21" x14ac:dyDescent="0.3">
      <c r="A2672" s="22">
        <v>12330</v>
      </c>
      <c r="B2672" s="22" t="s">
        <v>2679</v>
      </c>
      <c r="C2672" s="23">
        <f t="shared" si="123"/>
        <v>44693</v>
      </c>
      <c r="D2672" s="22">
        <v>12</v>
      </c>
      <c r="E2672" s="22">
        <v>2022</v>
      </c>
      <c r="F2672" s="24">
        <v>8</v>
      </c>
      <c r="G2672" s="25">
        <v>984.47822759999997</v>
      </c>
      <c r="H2672" s="26">
        <v>1232.4000000000001</v>
      </c>
      <c r="I2672" s="26">
        <f t="shared" si="124"/>
        <v>247.92177240000012</v>
      </c>
      <c r="J2672" s="22" t="s">
        <v>18</v>
      </c>
      <c r="K2672" s="22" t="s">
        <v>230</v>
      </c>
      <c r="L2672" s="22" t="s">
        <v>2202</v>
      </c>
      <c r="M2672" s="22" t="str">
        <f t="shared" si="125"/>
        <v>White</v>
      </c>
      <c r="N2672" s="22" t="s">
        <v>87</v>
      </c>
      <c r="O2672" s="22" t="s">
        <v>88</v>
      </c>
      <c r="P2672" s="22" t="s">
        <v>39</v>
      </c>
      <c r="Q2672" s="22" t="s">
        <v>44</v>
      </c>
      <c r="R2672" s="22" t="s">
        <v>101</v>
      </c>
      <c r="S2672" s="20" t="s">
        <v>102</v>
      </c>
      <c r="T2672" s="22" t="str">
        <f>VLOOKUP(Excel_project1!$O2672,product!$A$2:$F$23,6,FALSE)</f>
        <v>Corporate</v>
      </c>
      <c r="U2672" s="22" t="str">
        <f>INDEX('country-continent'!$E$1:$F$4,MATCH(Excel_project1!Q2672,'country-continent'!$E$1:$E$4,0),2)</f>
        <v>Chuck Roggers</v>
      </c>
    </row>
    <row r="2673" spans="1:21" x14ac:dyDescent="0.3">
      <c r="A2673" s="27">
        <v>12329</v>
      </c>
      <c r="B2673" s="27" t="s">
        <v>2684</v>
      </c>
      <c r="C2673" s="28">
        <f t="shared" si="123"/>
        <v>44636</v>
      </c>
      <c r="D2673" s="27">
        <v>16</v>
      </c>
      <c r="E2673" s="27">
        <v>2022</v>
      </c>
      <c r="F2673" s="29">
        <v>6</v>
      </c>
      <c r="G2673" s="30">
        <v>1487.9572559999999</v>
      </c>
      <c r="H2673" s="31">
        <v>1764.1</v>
      </c>
      <c r="I2673" s="31">
        <f t="shared" si="124"/>
        <v>276.14274399999999</v>
      </c>
      <c r="J2673" s="27" t="s">
        <v>18</v>
      </c>
      <c r="K2673" s="27" t="s">
        <v>58</v>
      </c>
      <c r="L2673" s="27" t="s">
        <v>585</v>
      </c>
      <c r="M2673" s="27" t="str">
        <f t="shared" si="125"/>
        <v>Brown</v>
      </c>
      <c r="N2673" s="27" t="s">
        <v>21</v>
      </c>
      <c r="O2673" s="27" t="s">
        <v>69</v>
      </c>
      <c r="P2673" s="27" t="s">
        <v>70</v>
      </c>
      <c r="Q2673" s="27" t="s">
        <v>24</v>
      </c>
      <c r="R2673" s="27" t="s">
        <v>79</v>
      </c>
      <c r="S2673" s="21" t="s">
        <v>26</v>
      </c>
      <c r="T2673" s="27" t="str">
        <f>VLOOKUP(Excel_project1!$O2673,product!$A$2:$F$23,6,FALSE)</f>
        <v>Home</v>
      </c>
      <c r="U2673" s="27" t="str">
        <f>INDEX('country-continent'!$E$1:$F$4,MATCH(Excel_project1!Q2673,'country-continent'!$E$1:$E$4,0),2)</f>
        <v>Saddie Pawthorne</v>
      </c>
    </row>
    <row r="2674" spans="1:21" x14ac:dyDescent="0.3">
      <c r="A2674" s="22">
        <v>12328</v>
      </c>
      <c r="B2674" s="22" t="s">
        <v>2677</v>
      </c>
      <c r="C2674" s="23">
        <f t="shared" si="123"/>
        <v>44539</v>
      </c>
      <c r="D2674" s="22">
        <v>9</v>
      </c>
      <c r="E2674" s="22">
        <v>2021</v>
      </c>
      <c r="F2674" s="24">
        <v>5</v>
      </c>
      <c r="G2674" s="25">
        <v>175.27084600000001</v>
      </c>
      <c r="H2674" s="26">
        <v>800</v>
      </c>
      <c r="I2674" s="26">
        <f t="shared" si="124"/>
        <v>624.72915399999999</v>
      </c>
      <c r="J2674" s="22" t="s">
        <v>18</v>
      </c>
      <c r="K2674" s="22" t="s">
        <v>19</v>
      </c>
      <c r="L2674" s="22" t="s">
        <v>1024</v>
      </c>
      <c r="M2674" s="22" t="str">
        <f t="shared" si="125"/>
        <v>Black</v>
      </c>
      <c r="N2674" s="22" t="s">
        <v>87</v>
      </c>
      <c r="O2674" s="22" t="s">
        <v>88</v>
      </c>
      <c r="P2674" s="22" t="s">
        <v>39</v>
      </c>
      <c r="Q2674" s="22" t="s">
        <v>24</v>
      </c>
      <c r="R2674" s="22" t="s">
        <v>591</v>
      </c>
      <c r="S2674" s="20" t="s">
        <v>26</v>
      </c>
      <c r="T2674" s="22" t="str">
        <f>VLOOKUP(Excel_project1!$O2674,product!$A$2:$F$23,6,FALSE)</f>
        <v>Corporate</v>
      </c>
      <c r="U2674" s="22" t="str">
        <f>INDEX('country-continent'!$E$1:$F$4,MATCH(Excel_project1!Q2674,'country-continent'!$E$1:$E$4,0),2)</f>
        <v>Saddie Pawthorne</v>
      </c>
    </row>
    <row r="2675" spans="1:21" x14ac:dyDescent="0.3">
      <c r="A2675" s="27">
        <v>12327</v>
      </c>
      <c r="B2675" s="27" t="s">
        <v>2681</v>
      </c>
      <c r="C2675" s="28">
        <f t="shared" si="123"/>
        <v>45120</v>
      </c>
      <c r="D2675" s="27">
        <v>13</v>
      </c>
      <c r="E2675" s="27">
        <v>2023</v>
      </c>
      <c r="F2675" s="29">
        <v>8</v>
      </c>
      <c r="G2675" s="30">
        <v>34.823245569999997</v>
      </c>
      <c r="H2675" s="31">
        <v>1254</v>
      </c>
      <c r="I2675" s="31">
        <f t="shared" si="124"/>
        <v>1219.1767544300001</v>
      </c>
      <c r="J2675" s="27" t="s">
        <v>18</v>
      </c>
      <c r="K2675" s="27" t="s">
        <v>117</v>
      </c>
      <c r="L2675" s="27" t="s">
        <v>1554</v>
      </c>
      <c r="M2675" s="27" t="str">
        <f t="shared" si="125"/>
        <v>Orange</v>
      </c>
      <c r="N2675" s="27" t="s">
        <v>37</v>
      </c>
      <c r="O2675" s="27" t="s">
        <v>97</v>
      </c>
      <c r="P2675" s="27" t="s">
        <v>39</v>
      </c>
      <c r="Q2675" s="27" t="s">
        <v>44</v>
      </c>
      <c r="R2675" s="27" t="s">
        <v>45</v>
      </c>
      <c r="S2675" s="21" t="s">
        <v>46</v>
      </c>
      <c r="T2675" s="27" t="str">
        <f>VLOOKUP(Excel_project1!$O2675,product!$A$2:$F$23,6,FALSE)</f>
        <v>Consumer</v>
      </c>
      <c r="U2675" s="27" t="str">
        <f>INDEX('country-continent'!$E$1:$F$4,MATCH(Excel_project1!Q2675,'country-continent'!$E$1:$E$4,0),2)</f>
        <v>Chuck Roggers</v>
      </c>
    </row>
    <row r="2676" spans="1:21" x14ac:dyDescent="0.3">
      <c r="A2676" s="22">
        <v>12326</v>
      </c>
      <c r="B2676" s="22" t="s">
        <v>2677</v>
      </c>
      <c r="C2676" s="23">
        <f t="shared" si="123"/>
        <v>45279</v>
      </c>
      <c r="D2676" s="22">
        <v>19</v>
      </c>
      <c r="E2676" s="22">
        <v>2023</v>
      </c>
      <c r="F2676" s="24">
        <v>10</v>
      </c>
      <c r="G2676" s="25">
        <v>6461.1290849999996</v>
      </c>
      <c r="H2676" s="26">
        <v>16200</v>
      </c>
      <c r="I2676" s="26">
        <f t="shared" si="124"/>
        <v>9738.8709149999995</v>
      </c>
      <c r="J2676" s="22" t="s">
        <v>18</v>
      </c>
      <c r="K2676" s="22" t="s">
        <v>19</v>
      </c>
      <c r="L2676" s="22" t="s">
        <v>1103</v>
      </c>
      <c r="M2676" s="22" t="str">
        <f t="shared" si="125"/>
        <v>Blue</v>
      </c>
      <c r="N2676" s="22" t="s">
        <v>87</v>
      </c>
      <c r="O2676" s="22" t="s">
        <v>88</v>
      </c>
      <c r="P2676" s="22" t="s">
        <v>39</v>
      </c>
      <c r="Q2676" s="22" t="s">
        <v>44</v>
      </c>
      <c r="R2676" s="22" t="s">
        <v>754</v>
      </c>
      <c r="S2676" s="20" t="s">
        <v>147</v>
      </c>
      <c r="T2676" s="22" t="str">
        <f>VLOOKUP(Excel_project1!$O2676,product!$A$2:$F$23,6,FALSE)</f>
        <v>Corporate</v>
      </c>
      <c r="U2676" s="22" t="str">
        <f>INDEX('country-continent'!$E$1:$F$4,MATCH(Excel_project1!Q2676,'country-continent'!$E$1:$E$4,0),2)</f>
        <v>Chuck Roggers</v>
      </c>
    </row>
    <row r="2677" spans="1:21" x14ac:dyDescent="0.3">
      <c r="A2677" s="27">
        <v>12325</v>
      </c>
      <c r="B2677" s="27" t="s">
        <v>2684</v>
      </c>
      <c r="C2677" s="28">
        <f t="shared" si="123"/>
        <v>44643</v>
      </c>
      <c r="D2677" s="27">
        <v>23</v>
      </c>
      <c r="E2677" s="27">
        <v>2022</v>
      </c>
      <c r="F2677" s="29">
        <v>5</v>
      </c>
      <c r="G2677" s="30">
        <v>172.6862582</v>
      </c>
      <c r="H2677" s="31">
        <v>202.75</v>
      </c>
      <c r="I2677" s="31">
        <f t="shared" si="124"/>
        <v>30.063741800000003</v>
      </c>
      <c r="J2677" s="27" t="s">
        <v>18</v>
      </c>
      <c r="K2677" s="27" t="s">
        <v>19</v>
      </c>
      <c r="L2677" s="27" t="s">
        <v>1517</v>
      </c>
      <c r="M2677" s="27" t="str">
        <f t="shared" si="125"/>
        <v>White</v>
      </c>
      <c r="N2677" s="27" t="s">
        <v>109</v>
      </c>
      <c r="O2677" s="27" t="s">
        <v>110</v>
      </c>
      <c r="P2677" s="27" t="s">
        <v>111</v>
      </c>
      <c r="Q2677" s="27" t="s">
        <v>32</v>
      </c>
      <c r="R2677" s="27" t="s">
        <v>50</v>
      </c>
      <c r="S2677" s="21" t="s">
        <v>51</v>
      </c>
      <c r="T2677" s="27" t="str">
        <f>VLOOKUP(Excel_project1!$O2677,product!$A$2:$F$23,6,FALSE)</f>
        <v>Consumer</v>
      </c>
      <c r="U2677" s="27" t="str">
        <f>INDEX('country-continent'!$E$1:$F$4,MATCH(Excel_project1!Q2677,'country-continent'!$E$1:$E$4,0),2)</f>
        <v>Fred Suzuki</v>
      </c>
    </row>
    <row r="2678" spans="1:21" x14ac:dyDescent="0.3">
      <c r="A2678" s="22">
        <v>12324</v>
      </c>
      <c r="B2678" s="22" t="s">
        <v>2676</v>
      </c>
      <c r="C2678" s="23">
        <f t="shared" si="123"/>
        <v>45161</v>
      </c>
      <c r="D2678" s="22">
        <v>23</v>
      </c>
      <c r="E2678" s="22">
        <v>2023</v>
      </c>
      <c r="F2678" s="24">
        <v>26</v>
      </c>
      <c r="G2678" s="25">
        <v>1501.92572</v>
      </c>
      <c r="H2678" s="26">
        <v>5054.6000000000004</v>
      </c>
      <c r="I2678" s="26">
        <f t="shared" si="124"/>
        <v>3552.6742800000002</v>
      </c>
      <c r="J2678" s="22" t="s">
        <v>18</v>
      </c>
      <c r="K2678" s="22" t="s">
        <v>157</v>
      </c>
      <c r="L2678" s="22" t="s">
        <v>1808</v>
      </c>
      <c r="M2678" s="22" t="str">
        <f t="shared" si="125"/>
        <v>Grey</v>
      </c>
      <c r="N2678" s="22" t="s">
        <v>60</v>
      </c>
      <c r="O2678" s="22" t="s">
        <v>61</v>
      </c>
      <c r="P2678" s="22" t="s">
        <v>62</v>
      </c>
      <c r="Q2678" s="22" t="s">
        <v>32</v>
      </c>
      <c r="R2678" s="22" t="s">
        <v>959</v>
      </c>
      <c r="S2678" s="20" t="s">
        <v>34</v>
      </c>
      <c r="T2678" s="22" t="str">
        <f>VLOOKUP(Excel_project1!$O2678,product!$A$2:$F$23,6,FALSE)</f>
        <v>Consumer</v>
      </c>
      <c r="U2678" s="22" t="str">
        <f>INDEX('country-continent'!$E$1:$F$4,MATCH(Excel_project1!Q2678,'country-continent'!$E$1:$E$4,0),2)</f>
        <v>Fred Suzuki</v>
      </c>
    </row>
    <row r="2679" spans="1:21" x14ac:dyDescent="0.3">
      <c r="A2679" s="27">
        <v>12323</v>
      </c>
      <c r="B2679" s="27" t="s">
        <v>2676</v>
      </c>
      <c r="C2679" s="28">
        <f t="shared" si="123"/>
        <v>45165</v>
      </c>
      <c r="D2679" s="27">
        <v>27</v>
      </c>
      <c r="E2679" s="27">
        <v>2023</v>
      </c>
      <c r="F2679" s="29">
        <v>9</v>
      </c>
      <c r="G2679" s="30">
        <v>2637.3830349999998</v>
      </c>
      <c r="H2679" s="31">
        <v>2904</v>
      </c>
      <c r="I2679" s="31">
        <f t="shared" si="124"/>
        <v>266.61696500000016</v>
      </c>
      <c r="J2679" s="27" t="s">
        <v>18</v>
      </c>
      <c r="K2679" s="27" t="s">
        <v>73</v>
      </c>
      <c r="L2679" s="27" t="s">
        <v>421</v>
      </c>
      <c r="M2679" s="27" t="str">
        <f t="shared" si="125"/>
        <v>Silver</v>
      </c>
      <c r="N2679" s="27" t="s">
        <v>60</v>
      </c>
      <c r="O2679" s="27" t="s">
        <v>182</v>
      </c>
      <c r="P2679" s="27" t="s">
        <v>62</v>
      </c>
      <c r="Q2679" s="27" t="s">
        <v>24</v>
      </c>
      <c r="R2679" s="27" t="s">
        <v>483</v>
      </c>
      <c r="S2679" s="21" t="s">
        <v>26</v>
      </c>
      <c r="T2679" s="27" t="str">
        <f>VLOOKUP(Excel_project1!$O2679,product!$A$2:$F$23,6,FALSE)</f>
        <v>Consumer</v>
      </c>
      <c r="U2679" s="27" t="str">
        <f>INDEX('country-continent'!$E$1:$F$4,MATCH(Excel_project1!Q2679,'country-continent'!$E$1:$E$4,0),2)</f>
        <v>Saddie Pawthorne</v>
      </c>
    </row>
    <row r="2680" spans="1:21" x14ac:dyDescent="0.3">
      <c r="A2680" s="22">
        <v>12322</v>
      </c>
      <c r="B2680" s="22" t="s">
        <v>2680</v>
      </c>
      <c r="C2680" s="23">
        <f t="shared" si="123"/>
        <v>44820</v>
      </c>
      <c r="D2680" s="22">
        <v>16</v>
      </c>
      <c r="E2680" s="22">
        <v>2022</v>
      </c>
      <c r="F2680" s="24">
        <v>36</v>
      </c>
      <c r="G2680" s="25">
        <v>265.2218201</v>
      </c>
      <c r="H2680" s="26">
        <v>817.63080000000002</v>
      </c>
      <c r="I2680" s="26">
        <f t="shared" si="124"/>
        <v>552.40897990000008</v>
      </c>
      <c r="J2680" s="22" t="s">
        <v>18</v>
      </c>
      <c r="K2680" s="22" t="s">
        <v>90</v>
      </c>
      <c r="L2680" s="22" t="s">
        <v>867</v>
      </c>
      <c r="M2680" s="22" t="str">
        <f t="shared" si="125"/>
        <v>Silver</v>
      </c>
      <c r="N2680" s="22" t="s">
        <v>21</v>
      </c>
      <c r="O2680" s="22" t="s">
        <v>53</v>
      </c>
      <c r="P2680" s="22" t="s">
        <v>54</v>
      </c>
      <c r="Q2680" s="22" t="s">
        <v>44</v>
      </c>
      <c r="R2680" s="22" t="s">
        <v>101</v>
      </c>
      <c r="S2680" s="20" t="s">
        <v>102</v>
      </c>
      <c r="T2680" s="22" t="str">
        <f>VLOOKUP(Excel_project1!$O2680,product!$A$2:$F$23,6,FALSE)</f>
        <v>Consumer</v>
      </c>
      <c r="U2680" s="22" t="str">
        <f>INDEX('country-continent'!$E$1:$F$4,MATCH(Excel_project1!Q2680,'country-continent'!$E$1:$E$4,0),2)</f>
        <v>Chuck Roggers</v>
      </c>
    </row>
    <row r="2681" spans="1:21" x14ac:dyDescent="0.3">
      <c r="A2681" s="27">
        <v>12321</v>
      </c>
      <c r="B2681" s="27" t="s">
        <v>2679</v>
      </c>
      <c r="C2681" s="28">
        <f t="shared" si="123"/>
        <v>45436</v>
      </c>
      <c r="D2681" s="27">
        <v>24</v>
      </c>
      <c r="E2681" s="27">
        <v>2024</v>
      </c>
      <c r="F2681" s="29">
        <v>8</v>
      </c>
      <c r="G2681" s="30">
        <v>4243.7445729999999</v>
      </c>
      <c r="H2681" s="31">
        <v>5032.8</v>
      </c>
      <c r="I2681" s="31">
        <f t="shared" si="124"/>
        <v>789.05542700000024</v>
      </c>
      <c r="J2681" s="27" t="s">
        <v>18</v>
      </c>
      <c r="K2681" s="27" t="s">
        <v>117</v>
      </c>
      <c r="L2681" s="27" t="s">
        <v>1553</v>
      </c>
      <c r="M2681" s="27" t="str">
        <f t="shared" si="125"/>
        <v>White</v>
      </c>
      <c r="N2681" s="27" t="s">
        <v>21</v>
      </c>
      <c r="O2681" s="27" t="s">
        <v>43</v>
      </c>
      <c r="P2681" s="27" t="s">
        <v>23</v>
      </c>
      <c r="Q2681" s="27" t="s">
        <v>44</v>
      </c>
      <c r="R2681" s="27" t="s">
        <v>922</v>
      </c>
      <c r="S2681" s="21" t="s">
        <v>102</v>
      </c>
      <c r="T2681" s="27" t="str">
        <f>VLOOKUP(Excel_project1!$O2681,product!$A$2:$F$23,6,FALSE)</f>
        <v>Corporate</v>
      </c>
      <c r="U2681" s="27" t="str">
        <f>INDEX('country-continent'!$E$1:$F$4,MATCH(Excel_project1!Q2681,'country-continent'!$E$1:$E$4,0),2)</f>
        <v>Chuck Roggers</v>
      </c>
    </row>
    <row r="2682" spans="1:21" x14ac:dyDescent="0.3">
      <c r="A2682" s="22">
        <v>12320</v>
      </c>
      <c r="B2682" s="22" t="s">
        <v>2684</v>
      </c>
      <c r="C2682" s="23">
        <f t="shared" si="123"/>
        <v>44991</v>
      </c>
      <c r="D2682" s="22">
        <v>6</v>
      </c>
      <c r="E2682" s="22">
        <v>2023</v>
      </c>
      <c r="F2682" s="24">
        <v>24</v>
      </c>
      <c r="G2682" s="25">
        <v>10471.095729999999</v>
      </c>
      <c r="H2682" s="26">
        <v>13360.1</v>
      </c>
      <c r="I2682" s="26">
        <f t="shared" si="124"/>
        <v>2889.0042700000013</v>
      </c>
      <c r="J2682" s="22" t="s">
        <v>18</v>
      </c>
      <c r="K2682" s="22" t="s">
        <v>58</v>
      </c>
      <c r="L2682" s="22" t="s">
        <v>1092</v>
      </c>
      <c r="M2682" s="22" t="str">
        <f t="shared" si="125"/>
        <v>Silver</v>
      </c>
      <c r="N2682" s="22" t="s">
        <v>42</v>
      </c>
      <c r="O2682" s="22" t="s">
        <v>191</v>
      </c>
      <c r="P2682" s="22" t="s">
        <v>23</v>
      </c>
      <c r="Q2682" s="22" t="s">
        <v>24</v>
      </c>
      <c r="R2682" s="22" t="s">
        <v>237</v>
      </c>
      <c r="S2682" s="20" t="s">
        <v>26</v>
      </c>
      <c r="T2682" s="22" t="str">
        <f>VLOOKUP(Excel_project1!$O2682,product!$A$2:$F$23,6,FALSE)</f>
        <v>Corporate</v>
      </c>
      <c r="U2682" s="22" t="str">
        <f>INDEX('country-continent'!$E$1:$F$4,MATCH(Excel_project1!Q2682,'country-continent'!$E$1:$E$4,0),2)</f>
        <v>Saddie Pawthorne</v>
      </c>
    </row>
    <row r="2683" spans="1:21" x14ac:dyDescent="0.3">
      <c r="A2683" s="27">
        <v>12319</v>
      </c>
      <c r="B2683" s="27" t="s">
        <v>2681</v>
      </c>
      <c r="C2683" s="28">
        <f t="shared" si="123"/>
        <v>44744</v>
      </c>
      <c r="D2683" s="27">
        <v>2</v>
      </c>
      <c r="E2683" s="27">
        <v>2022</v>
      </c>
      <c r="F2683" s="29">
        <v>13</v>
      </c>
      <c r="G2683" s="30">
        <v>1162.9796349999999</v>
      </c>
      <c r="H2683" s="31">
        <v>12987</v>
      </c>
      <c r="I2683" s="31">
        <f t="shared" si="124"/>
        <v>11824.020365</v>
      </c>
      <c r="J2683" s="27" t="s">
        <v>18</v>
      </c>
      <c r="K2683" s="27" t="s">
        <v>35</v>
      </c>
      <c r="L2683" s="27" t="s">
        <v>846</v>
      </c>
      <c r="M2683" s="27" t="str">
        <f t="shared" si="125"/>
        <v>White</v>
      </c>
      <c r="N2683" s="27" t="s">
        <v>87</v>
      </c>
      <c r="O2683" s="27" t="s">
        <v>88</v>
      </c>
      <c r="P2683" s="27" t="s">
        <v>39</v>
      </c>
      <c r="Q2683" s="27" t="s">
        <v>24</v>
      </c>
      <c r="R2683" s="27" t="s">
        <v>729</v>
      </c>
      <c r="S2683" s="21" t="s">
        <v>26</v>
      </c>
      <c r="T2683" s="27" t="str">
        <f>VLOOKUP(Excel_project1!$O2683,product!$A$2:$F$23,6,FALSE)</f>
        <v>Corporate</v>
      </c>
      <c r="U2683" s="27" t="str">
        <f>INDEX('country-continent'!$E$1:$F$4,MATCH(Excel_project1!Q2683,'country-continent'!$E$1:$E$4,0),2)</f>
        <v>Saddie Pawthorne</v>
      </c>
    </row>
    <row r="2684" spans="1:21" x14ac:dyDescent="0.3">
      <c r="A2684" s="22">
        <v>12318</v>
      </c>
      <c r="B2684" s="22" t="s">
        <v>2681</v>
      </c>
      <c r="C2684" s="23">
        <f t="shared" si="123"/>
        <v>44749</v>
      </c>
      <c r="D2684" s="22">
        <v>7</v>
      </c>
      <c r="E2684" s="22">
        <v>2022</v>
      </c>
      <c r="F2684" s="24">
        <v>26</v>
      </c>
      <c r="G2684" s="25">
        <v>151.05895279999999</v>
      </c>
      <c r="H2684" s="26">
        <v>10054.799999999999</v>
      </c>
      <c r="I2684" s="26">
        <f t="shared" si="124"/>
        <v>9903.7410471999992</v>
      </c>
      <c r="J2684" s="22" t="s">
        <v>18</v>
      </c>
      <c r="K2684" s="22" t="s">
        <v>35</v>
      </c>
      <c r="L2684" s="22" t="s">
        <v>1311</v>
      </c>
      <c r="M2684" s="22" t="str">
        <f t="shared" si="125"/>
        <v>Brown</v>
      </c>
      <c r="N2684" s="22" t="s">
        <v>21</v>
      </c>
      <c r="O2684" s="22" t="s">
        <v>69</v>
      </c>
      <c r="P2684" s="22" t="s">
        <v>70</v>
      </c>
      <c r="Q2684" s="22" t="s">
        <v>24</v>
      </c>
      <c r="R2684" s="22" t="s">
        <v>79</v>
      </c>
      <c r="S2684" s="20" t="s">
        <v>26</v>
      </c>
      <c r="T2684" s="22" t="str">
        <f>VLOOKUP(Excel_project1!$O2684,product!$A$2:$F$23,6,FALSE)</f>
        <v>Home</v>
      </c>
      <c r="U2684" s="22" t="str">
        <f>INDEX('country-continent'!$E$1:$F$4,MATCH(Excel_project1!Q2684,'country-continent'!$E$1:$E$4,0),2)</f>
        <v>Saddie Pawthorne</v>
      </c>
    </row>
    <row r="2685" spans="1:21" x14ac:dyDescent="0.3">
      <c r="A2685" s="27">
        <v>12317</v>
      </c>
      <c r="B2685" s="27" t="s">
        <v>2679</v>
      </c>
      <c r="C2685" s="28">
        <f t="shared" si="123"/>
        <v>44706</v>
      </c>
      <c r="D2685" s="27">
        <v>25</v>
      </c>
      <c r="E2685" s="27">
        <v>2022</v>
      </c>
      <c r="F2685" s="29">
        <v>10</v>
      </c>
      <c r="G2685" s="30">
        <v>249.05711260000001</v>
      </c>
      <c r="H2685" s="31">
        <v>1360</v>
      </c>
      <c r="I2685" s="31">
        <f t="shared" si="124"/>
        <v>1110.9428874</v>
      </c>
      <c r="J2685" s="27" t="s">
        <v>18</v>
      </c>
      <c r="K2685" s="27" t="s">
        <v>19</v>
      </c>
      <c r="L2685" s="27" t="s">
        <v>2205</v>
      </c>
      <c r="M2685" s="27" t="str">
        <f t="shared" si="125"/>
        <v>Grey</v>
      </c>
      <c r="N2685" s="27" t="s">
        <v>92</v>
      </c>
      <c r="O2685" s="27" t="s">
        <v>93</v>
      </c>
      <c r="P2685" s="27" t="s">
        <v>23</v>
      </c>
      <c r="Q2685" s="27" t="s">
        <v>24</v>
      </c>
      <c r="R2685" s="27" t="s">
        <v>1199</v>
      </c>
      <c r="S2685" s="21" t="s">
        <v>26</v>
      </c>
      <c r="T2685" s="27" t="str">
        <f>VLOOKUP(Excel_project1!$O2685,product!$A$2:$F$23,6,FALSE)</f>
        <v>Corporate</v>
      </c>
      <c r="U2685" s="27" t="str">
        <f>INDEX('country-continent'!$E$1:$F$4,MATCH(Excel_project1!Q2685,'country-continent'!$E$1:$E$4,0),2)</f>
        <v>Saddie Pawthorne</v>
      </c>
    </row>
    <row r="2686" spans="1:21" x14ac:dyDescent="0.3">
      <c r="A2686" s="22">
        <v>12316</v>
      </c>
      <c r="B2686" s="22" t="s">
        <v>2683</v>
      </c>
      <c r="C2686" s="23">
        <f t="shared" si="123"/>
        <v>44600</v>
      </c>
      <c r="D2686" s="22">
        <v>8</v>
      </c>
      <c r="E2686" s="22">
        <v>2022</v>
      </c>
      <c r="F2686" s="24">
        <v>5</v>
      </c>
      <c r="G2686" s="25">
        <v>352.13467259999999</v>
      </c>
      <c r="H2686" s="26">
        <v>549.95000000000005</v>
      </c>
      <c r="I2686" s="26">
        <f t="shared" si="124"/>
        <v>197.81532740000006</v>
      </c>
      <c r="J2686" s="22" t="s">
        <v>18</v>
      </c>
      <c r="K2686" s="22" t="s">
        <v>19</v>
      </c>
      <c r="L2686" s="22" t="s">
        <v>671</v>
      </c>
      <c r="M2686" s="22" t="str">
        <f t="shared" si="125"/>
        <v>Black</v>
      </c>
      <c r="N2686" s="22" t="s">
        <v>83</v>
      </c>
      <c r="O2686" s="22" t="s">
        <v>53</v>
      </c>
      <c r="P2686" s="22" t="s">
        <v>54</v>
      </c>
      <c r="Q2686" s="22" t="s">
        <v>44</v>
      </c>
      <c r="R2686" s="22" t="s">
        <v>45</v>
      </c>
      <c r="S2686" s="20" t="s">
        <v>46</v>
      </c>
      <c r="T2686" s="22" t="str">
        <f>VLOOKUP(Excel_project1!$O2686,product!$A$2:$F$23,6,FALSE)</f>
        <v>Consumer</v>
      </c>
      <c r="U2686" s="22" t="str">
        <f>INDEX('country-continent'!$E$1:$F$4,MATCH(Excel_project1!Q2686,'country-continent'!$E$1:$E$4,0),2)</f>
        <v>Chuck Roggers</v>
      </c>
    </row>
    <row r="2687" spans="1:21" x14ac:dyDescent="0.3">
      <c r="A2687" s="27">
        <v>12315</v>
      </c>
      <c r="B2687" s="27" t="s">
        <v>2682</v>
      </c>
      <c r="C2687" s="28">
        <f t="shared" si="123"/>
        <v>45216</v>
      </c>
      <c r="D2687" s="27">
        <v>17</v>
      </c>
      <c r="E2687" s="27">
        <v>2023</v>
      </c>
      <c r="F2687" s="29">
        <v>18</v>
      </c>
      <c r="G2687" s="30">
        <v>385.24446740000002</v>
      </c>
      <c r="H2687" s="31">
        <v>2812.4</v>
      </c>
      <c r="I2687" s="31">
        <f t="shared" si="124"/>
        <v>2427.1555326000002</v>
      </c>
      <c r="J2687" s="27" t="s">
        <v>18</v>
      </c>
      <c r="K2687" s="27" t="s">
        <v>73</v>
      </c>
      <c r="L2687" s="27" t="s">
        <v>511</v>
      </c>
      <c r="M2687" s="27" t="str">
        <f t="shared" si="125"/>
        <v>Blue</v>
      </c>
      <c r="N2687" s="27" t="s">
        <v>87</v>
      </c>
      <c r="O2687" s="27" t="s">
        <v>88</v>
      </c>
      <c r="P2687" s="27" t="s">
        <v>39</v>
      </c>
      <c r="Q2687" s="27" t="s">
        <v>24</v>
      </c>
      <c r="R2687" s="27" t="s">
        <v>678</v>
      </c>
      <c r="S2687" s="21" t="s">
        <v>26</v>
      </c>
      <c r="T2687" s="27" t="str">
        <f>VLOOKUP(Excel_project1!$O2687,product!$A$2:$F$23,6,FALSE)</f>
        <v>Corporate</v>
      </c>
      <c r="U2687" s="27" t="str">
        <f>INDEX('country-continent'!$E$1:$F$4,MATCH(Excel_project1!Q2687,'country-continent'!$E$1:$E$4,0),2)</f>
        <v>Saddie Pawthorne</v>
      </c>
    </row>
    <row r="2688" spans="1:21" x14ac:dyDescent="0.3">
      <c r="A2688" s="22">
        <v>12314</v>
      </c>
      <c r="B2688" s="22" t="s">
        <v>2679</v>
      </c>
      <c r="C2688" s="23">
        <f t="shared" si="123"/>
        <v>45051</v>
      </c>
      <c r="D2688" s="22">
        <v>5</v>
      </c>
      <c r="E2688" s="22">
        <v>2023</v>
      </c>
      <c r="F2688" s="24">
        <v>12</v>
      </c>
      <c r="G2688" s="25">
        <v>919.5212037</v>
      </c>
      <c r="H2688" s="26">
        <v>1720.8</v>
      </c>
      <c r="I2688" s="26">
        <f t="shared" si="124"/>
        <v>801.27879629999995</v>
      </c>
      <c r="J2688" s="22" t="s">
        <v>18</v>
      </c>
      <c r="K2688" s="22" t="s">
        <v>58</v>
      </c>
      <c r="L2688" s="22" t="s">
        <v>2206</v>
      </c>
      <c r="M2688" s="22" t="str">
        <f t="shared" si="125"/>
        <v>Brown</v>
      </c>
      <c r="N2688" s="22" t="s">
        <v>30</v>
      </c>
      <c r="O2688" s="22" t="s">
        <v>136</v>
      </c>
      <c r="P2688" s="22" t="s">
        <v>70</v>
      </c>
      <c r="Q2688" s="22" t="s">
        <v>24</v>
      </c>
      <c r="R2688" s="22" t="s">
        <v>161</v>
      </c>
      <c r="S2688" s="20" t="s">
        <v>26</v>
      </c>
      <c r="T2688" s="22" t="str">
        <f>VLOOKUP(Excel_project1!$O2688,product!$A$2:$F$23,6,FALSE)</f>
        <v>Home</v>
      </c>
      <c r="U2688" s="22" t="str">
        <f>INDEX('country-continent'!$E$1:$F$4,MATCH(Excel_project1!Q2688,'country-continent'!$E$1:$E$4,0),2)</f>
        <v>Saddie Pawthorne</v>
      </c>
    </row>
    <row r="2689" spans="1:21" x14ac:dyDescent="0.3">
      <c r="A2689" s="27">
        <v>12313</v>
      </c>
      <c r="B2689" s="27" t="s">
        <v>2683</v>
      </c>
      <c r="C2689" s="28">
        <f t="shared" si="123"/>
        <v>44604</v>
      </c>
      <c r="D2689" s="27">
        <v>12</v>
      </c>
      <c r="E2689" s="27">
        <v>2022</v>
      </c>
      <c r="F2689" s="29">
        <v>12</v>
      </c>
      <c r="G2689" s="30">
        <v>1358.3973590000001</v>
      </c>
      <c r="H2689" s="31">
        <v>2760</v>
      </c>
      <c r="I2689" s="31">
        <f t="shared" si="124"/>
        <v>1401.6026409999999</v>
      </c>
      <c r="J2689" s="27" t="s">
        <v>18</v>
      </c>
      <c r="K2689" s="27" t="s">
        <v>58</v>
      </c>
      <c r="L2689" s="27" t="s">
        <v>1800</v>
      </c>
      <c r="M2689" s="27" t="str">
        <f t="shared" si="125"/>
        <v>Pink</v>
      </c>
      <c r="N2689" s="27" t="s">
        <v>60</v>
      </c>
      <c r="O2689" s="27" t="s">
        <v>182</v>
      </c>
      <c r="P2689" s="27" t="s">
        <v>62</v>
      </c>
      <c r="Q2689" s="27" t="s">
        <v>24</v>
      </c>
      <c r="R2689" s="27" t="s">
        <v>172</v>
      </c>
      <c r="S2689" s="21" t="s">
        <v>26</v>
      </c>
      <c r="T2689" s="27" t="str">
        <f>VLOOKUP(Excel_project1!$O2689,product!$A$2:$F$23,6,FALSE)</f>
        <v>Consumer</v>
      </c>
      <c r="U2689" s="27" t="str">
        <f>INDEX('country-continent'!$E$1:$F$4,MATCH(Excel_project1!Q2689,'country-continent'!$E$1:$E$4,0),2)</f>
        <v>Saddie Pawthorne</v>
      </c>
    </row>
    <row r="2690" spans="1:21" x14ac:dyDescent="0.3">
      <c r="A2690" s="22">
        <v>12312</v>
      </c>
      <c r="B2690" s="22" t="s">
        <v>2676</v>
      </c>
      <c r="C2690" s="23">
        <f t="shared" si="123"/>
        <v>45158</v>
      </c>
      <c r="D2690" s="22">
        <v>20</v>
      </c>
      <c r="E2690" s="22">
        <v>2023</v>
      </c>
      <c r="F2690" s="24">
        <v>8</v>
      </c>
      <c r="G2690" s="25">
        <v>1033.1372960000001</v>
      </c>
      <c r="H2690" s="26">
        <v>1983.2</v>
      </c>
      <c r="I2690" s="26">
        <f t="shared" si="124"/>
        <v>950.06270399999994</v>
      </c>
      <c r="J2690" s="22" t="s">
        <v>18</v>
      </c>
      <c r="K2690" s="22" t="s">
        <v>117</v>
      </c>
      <c r="L2690" s="22" t="s">
        <v>2192</v>
      </c>
      <c r="M2690" s="22" t="str">
        <f t="shared" si="125"/>
        <v>Orange</v>
      </c>
      <c r="N2690" s="22" t="s">
        <v>37</v>
      </c>
      <c r="O2690" s="22" t="s">
        <v>97</v>
      </c>
      <c r="P2690" s="22" t="s">
        <v>39</v>
      </c>
      <c r="Q2690" s="22" t="s">
        <v>44</v>
      </c>
      <c r="R2690" s="22" t="s">
        <v>101</v>
      </c>
      <c r="S2690" s="20" t="s">
        <v>102</v>
      </c>
      <c r="T2690" s="22" t="str">
        <f>VLOOKUP(Excel_project1!$O2690,product!$A$2:$F$23,6,FALSE)</f>
        <v>Consumer</v>
      </c>
      <c r="U2690" s="22" t="str">
        <f>INDEX('country-continent'!$E$1:$F$4,MATCH(Excel_project1!Q2690,'country-continent'!$E$1:$E$4,0),2)</f>
        <v>Chuck Roggers</v>
      </c>
    </row>
    <row r="2691" spans="1:21" x14ac:dyDescent="0.3">
      <c r="A2691" s="27">
        <v>12311</v>
      </c>
      <c r="B2691" s="27" t="s">
        <v>2682</v>
      </c>
      <c r="C2691" s="28">
        <f t="shared" ref="C2691:C2754" si="126">DATE(E2691,B2691,D2691)</f>
        <v>44840</v>
      </c>
      <c r="D2691" s="27">
        <v>6</v>
      </c>
      <c r="E2691" s="27">
        <v>2022</v>
      </c>
      <c r="F2691" s="29">
        <v>9</v>
      </c>
      <c r="G2691" s="30">
        <v>4115.4496140000001</v>
      </c>
      <c r="H2691" s="31">
        <v>5340</v>
      </c>
      <c r="I2691" s="31">
        <f t="shared" ref="I2691:I2754" si="127">H2691-G2691</f>
        <v>1224.5503859999999</v>
      </c>
      <c r="J2691" s="27" t="s">
        <v>18</v>
      </c>
      <c r="K2691" s="27" t="s">
        <v>73</v>
      </c>
      <c r="L2691" s="27" t="s">
        <v>1905</v>
      </c>
      <c r="M2691" s="27" t="str">
        <f t="shared" ref="M2691:M2754" si="128">_xlfn.TEXTAFTER(L2691, " ",-1)</f>
        <v>Grey</v>
      </c>
      <c r="N2691" s="27" t="s">
        <v>87</v>
      </c>
      <c r="O2691" s="27" t="s">
        <v>88</v>
      </c>
      <c r="P2691" s="27" t="s">
        <v>39</v>
      </c>
      <c r="Q2691" s="27" t="s">
        <v>24</v>
      </c>
      <c r="R2691" s="27" t="s">
        <v>555</v>
      </c>
      <c r="S2691" s="21" t="s">
        <v>26</v>
      </c>
      <c r="T2691" s="27" t="str">
        <f>VLOOKUP(Excel_project1!$O2691,product!$A$2:$F$23,6,FALSE)</f>
        <v>Corporate</v>
      </c>
      <c r="U2691" s="27" t="str">
        <f>INDEX('country-continent'!$E$1:$F$4,MATCH(Excel_project1!Q2691,'country-continent'!$E$1:$E$4,0),2)</f>
        <v>Saddie Pawthorne</v>
      </c>
    </row>
    <row r="2692" spans="1:21" x14ac:dyDescent="0.3">
      <c r="A2692" s="22">
        <v>12310</v>
      </c>
      <c r="B2692" s="22" t="s">
        <v>2675</v>
      </c>
      <c r="C2692" s="23">
        <f t="shared" si="126"/>
        <v>45294</v>
      </c>
      <c r="D2692" s="22">
        <v>3</v>
      </c>
      <c r="E2692" s="22">
        <v>2024</v>
      </c>
      <c r="F2692" s="24">
        <v>10</v>
      </c>
      <c r="G2692" s="25">
        <v>960.80740849999995</v>
      </c>
      <c r="H2692" s="26">
        <v>2190</v>
      </c>
      <c r="I2692" s="26">
        <f t="shared" si="127"/>
        <v>1229.1925915000002</v>
      </c>
      <c r="J2692" s="22" t="s">
        <v>18</v>
      </c>
      <c r="K2692" s="22" t="s">
        <v>19</v>
      </c>
      <c r="L2692" s="22" t="s">
        <v>1173</v>
      </c>
      <c r="M2692" s="22" t="str">
        <f t="shared" si="128"/>
        <v>Silver</v>
      </c>
      <c r="N2692" s="22" t="s">
        <v>83</v>
      </c>
      <c r="O2692" s="22" t="s">
        <v>53</v>
      </c>
      <c r="P2692" s="22" t="s">
        <v>54</v>
      </c>
      <c r="Q2692" s="22" t="s">
        <v>24</v>
      </c>
      <c r="R2692" s="22" t="s">
        <v>161</v>
      </c>
      <c r="S2692" s="20" t="s">
        <v>26</v>
      </c>
      <c r="T2692" s="22" t="str">
        <f>VLOOKUP(Excel_project1!$O2692,product!$A$2:$F$23,6,FALSE)</f>
        <v>Consumer</v>
      </c>
      <c r="U2692" s="22" t="str">
        <f>INDEX('country-continent'!$E$1:$F$4,MATCH(Excel_project1!Q2692,'country-continent'!$E$1:$E$4,0),2)</f>
        <v>Saddie Pawthorne</v>
      </c>
    </row>
    <row r="2693" spans="1:21" x14ac:dyDescent="0.3">
      <c r="A2693" s="27">
        <v>12309</v>
      </c>
      <c r="B2693" s="27" t="s">
        <v>2675</v>
      </c>
      <c r="C2693" s="28">
        <f t="shared" si="126"/>
        <v>45306</v>
      </c>
      <c r="D2693" s="27">
        <v>15</v>
      </c>
      <c r="E2693" s="27">
        <v>2024</v>
      </c>
      <c r="F2693" s="29">
        <v>10</v>
      </c>
      <c r="G2693" s="30">
        <v>1608.8414620000001</v>
      </c>
      <c r="H2693" s="31">
        <v>2080</v>
      </c>
      <c r="I2693" s="31">
        <f t="shared" si="127"/>
        <v>471.15853799999991</v>
      </c>
      <c r="J2693" s="27" t="s">
        <v>18</v>
      </c>
      <c r="K2693" s="27" t="s">
        <v>19</v>
      </c>
      <c r="L2693" s="27" t="s">
        <v>181</v>
      </c>
      <c r="M2693" s="27" t="str">
        <f t="shared" si="128"/>
        <v>Gold</v>
      </c>
      <c r="N2693" s="27" t="s">
        <v>60</v>
      </c>
      <c r="O2693" s="27" t="s">
        <v>182</v>
      </c>
      <c r="P2693" s="27" t="s">
        <v>62</v>
      </c>
      <c r="Q2693" s="27" t="s">
        <v>24</v>
      </c>
      <c r="R2693" s="27" t="s">
        <v>277</v>
      </c>
      <c r="S2693" s="21" t="s">
        <v>26</v>
      </c>
      <c r="T2693" s="27" t="str">
        <f>VLOOKUP(Excel_project1!$O2693,product!$A$2:$F$23,6,FALSE)</f>
        <v>Consumer</v>
      </c>
      <c r="U2693" s="27" t="str">
        <f>INDEX('country-continent'!$E$1:$F$4,MATCH(Excel_project1!Q2693,'country-continent'!$E$1:$E$4,0),2)</f>
        <v>Saddie Pawthorne</v>
      </c>
    </row>
    <row r="2694" spans="1:21" x14ac:dyDescent="0.3">
      <c r="A2694" s="22">
        <v>12308</v>
      </c>
      <c r="B2694" s="22" t="s">
        <v>2677</v>
      </c>
      <c r="C2694" s="23">
        <f t="shared" si="126"/>
        <v>45262</v>
      </c>
      <c r="D2694" s="22">
        <v>2</v>
      </c>
      <c r="E2694" s="22">
        <v>2023</v>
      </c>
      <c r="F2694" s="24">
        <v>24</v>
      </c>
      <c r="G2694" s="25">
        <v>266.34741159999999</v>
      </c>
      <c r="H2694" s="26">
        <v>503.04</v>
      </c>
      <c r="I2694" s="26">
        <f t="shared" si="127"/>
        <v>236.69258840000003</v>
      </c>
      <c r="J2694" s="22" t="s">
        <v>66</v>
      </c>
      <c r="K2694" s="22" t="s">
        <v>90</v>
      </c>
      <c r="L2694" s="22" t="s">
        <v>1231</v>
      </c>
      <c r="M2694" s="22" t="str">
        <f t="shared" si="128"/>
        <v>Silver</v>
      </c>
      <c r="N2694" s="22" t="s">
        <v>21</v>
      </c>
      <c r="O2694" s="22" t="s">
        <v>22</v>
      </c>
      <c r="P2694" s="22" t="s">
        <v>23</v>
      </c>
      <c r="Q2694" s="22" t="s">
        <v>44</v>
      </c>
      <c r="R2694" s="22" t="s">
        <v>45</v>
      </c>
      <c r="S2694" s="20" t="s">
        <v>46</v>
      </c>
      <c r="T2694" s="22" t="str">
        <f>VLOOKUP(Excel_project1!$O2694,product!$A$2:$F$23,6,FALSE)</f>
        <v>Consumer</v>
      </c>
      <c r="U2694" s="22" t="str">
        <f>INDEX('country-continent'!$E$1:$F$4,MATCH(Excel_project1!Q2694,'country-continent'!$E$1:$E$4,0),2)</f>
        <v>Chuck Roggers</v>
      </c>
    </row>
    <row r="2695" spans="1:21" x14ac:dyDescent="0.3">
      <c r="A2695" s="27">
        <v>12307</v>
      </c>
      <c r="B2695" s="27" t="s">
        <v>2678</v>
      </c>
      <c r="C2695" s="28">
        <f t="shared" si="126"/>
        <v>44728</v>
      </c>
      <c r="D2695" s="27">
        <v>16</v>
      </c>
      <c r="E2695" s="27">
        <v>2022</v>
      </c>
      <c r="F2695" s="29">
        <v>6</v>
      </c>
      <c r="G2695" s="30">
        <v>106.98777750000001</v>
      </c>
      <c r="H2695" s="31">
        <v>107.946</v>
      </c>
      <c r="I2695" s="31">
        <f t="shared" si="127"/>
        <v>0.95822249999999087</v>
      </c>
      <c r="J2695" s="27" t="s">
        <v>72</v>
      </c>
      <c r="K2695" s="27" t="s">
        <v>35</v>
      </c>
      <c r="L2695" s="27" t="s">
        <v>1814</v>
      </c>
      <c r="M2695" s="27" t="str">
        <f t="shared" si="128"/>
        <v>Silver</v>
      </c>
      <c r="N2695" s="27" t="s">
        <v>21</v>
      </c>
      <c r="O2695" s="27" t="s">
        <v>49</v>
      </c>
      <c r="P2695" s="27" t="s">
        <v>39</v>
      </c>
      <c r="Q2695" s="27" t="s">
        <v>24</v>
      </c>
      <c r="R2695" s="27" t="s">
        <v>287</v>
      </c>
      <c r="S2695" s="21" t="s">
        <v>26</v>
      </c>
      <c r="T2695" s="27" t="str">
        <f>VLOOKUP(Excel_project1!$O2695,product!$A$2:$F$23,6,FALSE)</f>
        <v>Corporate</v>
      </c>
      <c r="U2695" s="27" t="str">
        <f>INDEX('country-continent'!$E$1:$F$4,MATCH(Excel_project1!Q2695,'country-continent'!$E$1:$E$4,0),2)</f>
        <v>Saddie Pawthorne</v>
      </c>
    </row>
    <row r="2696" spans="1:21" x14ac:dyDescent="0.3">
      <c r="A2696" s="22">
        <v>12306</v>
      </c>
      <c r="B2696" s="22" t="s">
        <v>2684</v>
      </c>
      <c r="C2696" s="23">
        <f t="shared" si="126"/>
        <v>44651</v>
      </c>
      <c r="D2696" s="22">
        <v>31</v>
      </c>
      <c r="E2696" s="22">
        <v>2022</v>
      </c>
      <c r="F2696" s="24">
        <v>12</v>
      </c>
      <c r="G2696" s="25">
        <v>825.56102329999999</v>
      </c>
      <c r="H2696" s="26">
        <v>2293.1999999999998</v>
      </c>
      <c r="I2696" s="26">
        <f t="shared" si="127"/>
        <v>1467.6389766999998</v>
      </c>
      <c r="J2696" s="22" t="s">
        <v>77</v>
      </c>
      <c r="K2696" s="22" t="s">
        <v>58</v>
      </c>
      <c r="L2696" s="22" t="s">
        <v>873</v>
      </c>
      <c r="M2696" s="22" t="str">
        <f t="shared" si="128"/>
        <v>Black</v>
      </c>
      <c r="N2696" s="22" t="s">
        <v>92</v>
      </c>
      <c r="O2696" s="22" t="s">
        <v>93</v>
      </c>
      <c r="P2696" s="22" t="s">
        <v>23</v>
      </c>
      <c r="Q2696" s="22" t="s">
        <v>24</v>
      </c>
      <c r="R2696" s="22" t="s">
        <v>485</v>
      </c>
      <c r="S2696" s="20" t="s">
        <v>26</v>
      </c>
      <c r="T2696" s="22" t="str">
        <f>VLOOKUP(Excel_project1!$O2696,product!$A$2:$F$23,6,FALSE)</f>
        <v>Corporate</v>
      </c>
      <c r="U2696" s="22" t="str">
        <f>INDEX('country-continent'!$E$1:$F$4,MATCH(Excel_project1!Q2696,'country-continent'!$E$1:$E$4,0),2)</f>
        <v>Saddie Pawthorne</v>
      </c>
    </row>
    <row r="2697" spans="1:21" x14ac:dyDescent="0.3">
      <c r="A2697" s="27">
        <v>12305</v>
      </c>
      <c r="B2697" s="27" t="s">
        <v>2680</v>
      </c>
      <c r="C2697" s="28">
        <f t="shared" si="126"/>
        <v>45185</v>
      </c>
      <c r="D2697" s="27">
        <v>16</v>
      </c>
      <c r="E2697" s="27">
        <v>2023</v>
      </c>
      <c r="F2697" s="29">
        <v>18</v>
      </c>
      <c r="G2697" s="30">
        <v>469.92553349999997</v>
      </c>
      <c r="H2697" s="31">
        <v>1242</v>
      </c>
      <c r="I2697" s="31">
        <f t="shared" si="127"/>
        <v>772.07446649999997</v>
      </c>
      <c r="J2697" s="27" t="s">
        <v>81</v>
      </c>
      <c r="K2697" s="27" t="s">
        <v>67</v>
      </c>
      <c r="L2697" s="27" t="s">
        <v>1376</v>
      </c>
      <c r="M2697" s="27" t="str">
        <f t="shared" si="128"/>
        <v>White</v>
      </c>
      <c r="N2697" s="27" t="s">
        <v>30</v>
      </c>
      <c r="O2697" s="27" t="s">
        <v>31</v>
      </c>
      <c r="P2697" s="27" t="s">
        <v>23</v>
      </c>
      <c r="Q2697" s="27" t="s">
        <v>32</v>
      </c>
      <c r="R2697" s="27" t="s">
        <v>50</v>
      </c>
      <c r="S2697" s="21" t="s">
        <v>51</v>
      </c>
      <c r="T2697" s="27" t="str">
        <f>VLOOKUP(Excel_project1!$O2697,product!$A$2:$F$23,6,FALSE)</f>
        <v>Corporate</v>
      </c>
      <c r="U2697" s="27" t="str">
        <f>INDEX('country-continent'!$E$1:$F$4,MATCH(Excel_project1!Q2697,'country-continent'!$E$1:$E$4,0),2)</f>
        <v>Fred Suzuki</v>
      </c>
    </row>
    <row r="2698" spans="1:21" x14ac:dyDescent="0.3">
      <c r="A2698" s="22">
        <v>12304</v>
      </c>
      <c r="B2698" s="22" t="s">
        <v>2684</v>
      </c>
      <c r="C2698" s="23">
        <f t="shared" si="126"/>
        <v>45004</v>
      </c>
      <c r="D2698" s="22">
        <v>19</v>
      </c>
      <c r="E2698" s="22">
        <v>2023</v>
      </c>
      <c r="F2698" s="24">
        <v>12</v>
      </c>
      <c r="G2698" s="25">
        <v>647.75307580000003</v>
      </c>
      <c r="H2698" s="26">
        <v>802.4</v>
      </c>
      <c r="I2698" s="26">
        <f t="shared" si="127"/>
        <v>154.64692419999994</v>
      </c>
      <c r="J2698" s="22" t="s">
        <v>18</v>
      </c>
      <c r="K2698" s="22" t="s">
        <v>58</v>
      </c>
      <c r="L2698" s="22" t="s">
        <v>756</v>
      </c>
      <c r="M2698" s="22" t="str">
        <f t="shared" si="128"/>
        <v>Black</v>
      </c>
      <c r="N2698" s="22" t="s">
        <v>21</v>
      </c>
      <c r="O2698" s="22" t="s">
        <v>49</v>
      </c>
      <c r="P2698" s="22" t="s">
        <v>39</v>
      </c>
      <c r="Q2698" s="22" t="s">
        <v>24</v>
      </c>
      <c r="R2698" s="22" t="s">
        <v>106</v>
      </c>
      <c r="S2698" s="20" t="s">
        <v>26</v>
      </c>
      <c r="T2698" s="22" t="str">
        <f>VLOOKUP(Excel_project1!$O2698,product!$A$2:$F$23,6,FALSE)</f>
        <v>Corporate</v>
      </c>
      <c r="U2698" s="22" t="str">
        <f>INDEX('country-continent'!$E$1:$F$4,MATCH(Excel_project1!Q2698,'country-continent'!$E$1:$E$4,0),2)</f>
        <v>Saddie Pawthorne</v>
      </c>
    </row>
    <row r="2699" spans="1:21" x14ac:dyDescent="0.3">
      <c r="A2699" s="27">
        <v>12303</v>
      </c>
      <c r="B2699" s="27" t="s">
        <v>2683</v>
      </c>
      <c r="C2699" s="28">
        <f t="shared" si="126"/>
        <v>44960</v>
      </c>
      <c r="D2699" s="27">
        <v>3</v>
      </c>
      <c r="E2699" s="27">
        <v>2023</v>
      </c>
      <c r="F2699" s="29">
        <v>10</v>
      </c>
      <c r="G2699" s="30">
        <v>1411.711323</v>
      </c>
      <c r="H2699" s="31">
        <v>1980</v>
      </c>
      <c r="I2699" s="31">
        <f t="shared" si="127"/>
        <v>568.28867700000001</v>
      </c>
      <c r="J2699" s="27" t="s">
        <v>66</v>
      </c>
      <c r="K2699" s="27" t="s">
        <v>19</v>
      </c>
      <c r="L2699" s="27" t="s">
        <v>689</v>
      </c>
      <c r="M2699" s="27" t="str">
        <f t="shared" si="128"/>
        <v>Grey</v>
      </c>
      <c r="N2699" s="27" t="s">
        <v>37</v>
      </c>
      <c r="O2699" s="27" t="s">
        <v>97</v>
      </c>
      <c r="P2699" s="27" t="s">
        <v>39</v>
      </c>
      <c r="Q2699" s="27" t="s">
        <v>24</v>
      </c>
      <c r="R2699" s="27" t="s">
        <v>348</v>
      </c>
      <c r="S2699" s="21" t="s">
        <v>26</v>
      </c>
      <c r="T2699" s="27" t="str">
        <f>VLOOKUP(Excel_project1!$O2699,product!$A$2:$F$23,6,FALSE)</f>
        <v>Consumer</v>
      </c>
      <c r="U2699" s="27" t="str">
        <f>INDEX('country-continent'!$E$1:$F$4,MATCH(Excel_project1!Q2699,'country-continent'!$E$1:$E$4,0),2)</f>
        <v>Saddie Pawthorne</v>
      </c>
    </row>
    <row r="2700" spans="1:21" x14ac:dyDescent="0.3">
      <c r="A2700" s="22">
        <v>12302</v>
      </c>
      <c r="B2700" s="22" t="s">
        <v>2685</v>
      </c>
      <c r="C2700" s="23">
        <f t="shared" si="126"/>
        <v>44657</v>
      </c>
      <c r="D2700" s="22">
        <v>6</v>
      </c>
      <c r="E2700" s="22">
        <v>2022</v>
      </c>
      <c r="F2700" s="24">
        <v>12</v>
      </c>
      <c r="G2700" s="25">
        <v>30.09615733</v>
      </c>
      <c r="H2700" s="26">
        <v>329.22</v>
      </c>
      <c r="I2700" s="26">
        <f t="shared" si="127"/>
        <v>299.12384267000004</v>
      </c>
      <c r="J2700" s="22" t="s">
        <v>72</v>
      </c>
      <c r="K2700" s="22" t="s">
        <v>58</v>
      </c>
      <c r="L2700" s="22" t="s">
        <v>944</v>
      </c>
      <c r="M2700" s="22" t="str">
        <f t="shared" si="128"/>
        <v>White</v>
      </c>
      <c r="N2700" s="22" t="s">
        <v>21</v>
      </c>
      <c r="O2700" s="22" t="s">
        <v>22</v>
      </c>
      <c r="P2700" s="22" t="s">
        <v>23</v>
      </c>
      <c r="Q2700" s="22" t="s">
        <v>24</v>
      </c>
      <c r="R2700" s="22" t="s">
        <v>161</v>
      </c>
      <c r="S2700" s="20" t="s">
        <v>26</v>
      </c>
      <c r="T2700" s="22" t="str">
        <f>VLOOKUP(Excel_project1!$O2700,product!$A$2:$F$23,6,FALSE)</f>
        <v>Consumer</v>
      </c>
      <c r="U2700" s="22" t="str">
        <f>INDEX('country-continent'!$E$1:$F$4,MATCH(Excel_project1!Q2700,'country-continent'!$E$1:$E$4,0),2)</f>
        <v>Saddie Pawthorne</v>
      </c>
    </row>
    <row r="2701" spans="1:21" x14ac:dyDescent="0.3">
      <c r="A2701" s="27">
        <v>12301</v>
      </c>
      <c r="B2701" s="27" t="s">
        <v>2678</v>
      </c>
      <c r="C2701" s="28">
        <f t="shared" si="126"/>
        <v>44725</v>
      </c>
      <c r="D2701" s="27">
        <v>13</v>
      </c>
      <c r="E2701" s="27">
        <v>2022</v>
      </c>
      <c r="F2701" s="29">
        <v>10</v>
      </c>
      <c r="G2701" s="30">
        <v>1204.4641959999999</v>
      </c>
      <c r="H2701" s="31">
        <v>2290</v>
      </c>
      <c r="I2701" s="31">
        <f t="shared" si="127"/>
        <v>1085.5358040000001</v>
      </c>
      <c r="J2701" s="27" t="s">
        <v>77</v>
      </c>
      <c r="K2701" s="27" t="s">
        <v>19</v>
      </c>
      <c r="L2701" s="27" t="s">
        <v>2207</v>
      </c>
      <c r="M2701" s="27" t="str">
        <f t="shared" si="128"/>
        <v>Silver</v>
      </c>
      <c r="N2701" s="27" t="s">
        <v>21</v>
      </c>
      <c r="O2701" s="27" t="s">
        <v>43</v>
      </c>
      <c r="P2701" s="27" t="s">
        <v>23</v>
      </c>
      <c r="Q2701" s="27" t="s">
        <v>24</v>
      </c>
      <c r="R2701" s="27" t="s">
        <v>483</v>
      </c>
      <c r="S2701" s="21" t="s">
        <v>26</v>
      </c>
      <c r="T2701" s="27" t="str">
        <f>VLOOKUP(Excel_project1!$O2701,product!$A$2:$F$23,6,FALSE)</f>
        <v>Corporate</v>
      </c>
      <c r="U2701" s="27" t="str">
        <f>INDEX('country-continent'!$E$1:$F$4,MATCH(Excel_project1!Q2701,'country-continent'!$E$1:$E$4,0),2)</f>
        <v>Saddie Pawthorne</v>
      </c>
    </row>
    <row r="2702" spans="1:21" x14ac:dyDescent="0.3">
      <c r="A2702" s="22">
        <v>12300</v>
      </c>
      <c r="B2702" s="22" t="s">
        <v>2675</v>
      </c>
      <c r="C2702" s="23">
        <f t="shared" si="126"/>
        <v>44577</v>
      </c>
      <c r="D2702" s="22">
        <v>16</v>
      </c>
      <c r="E2702" s="22">
        <v>2022</v>
      </c>
      <c r="F2702" s="24">
        <v>10</v>
      </c>
      <c r="G2702" s="25">
        <v>6666.0877069999997</v>
      </c>
      <c r="H2702" s="26">
        <v>8600</v>
      </c>
      <c r="I2702" s="26">
        <f t="shared" si="127"/>
        <v>1933.9122930000003</v>
      </c>
      <c r="J2702" s="22" t="s">
        <v>81</v>
      </c>
      <c r="K2702" s="22" t="s">
        <v>19</v>
      </c>
      <c r="L2702" s="22" t="s">
        <v>1381</v>
      </c>
      <c r="M2702" s="22" t="str">
        <f t="shared" si="128"/>
        <v>Orange</v>
      </c>
      <c r="N2702" s="22" t="s">
        <v>87</v>
      </c>
      <c r="O2702" s="22" t="s">
        <v>88</v>
      </c>
      <c r="P2702" s="22" t="s">
        <v>39</v>
      </c>
      <c r="Q2702" s="22" t="s">
        <v>24</v>
      </c>
      <c r="R2702" s="22" t="s">
        <v>901</v>
      </c>
      <c r="S2702" s="20" t="s">
        <v>26</v>
      </c>
      <c r="T2702" s="22" t="str">
        <f>VLOOKUP(Excel_project1!$O2702,product!$A$2:$F$23,6,FALSE)</f>
        <v>Corporate</v>
      </c>
      <c r="U2702" s="22" t="str">
        <f>INDEX('country-continent'!$E$1:$F$4,MATCH(Excel_project1!Q2702,'country-continent'!$E$1:$E$4,0),2)</f>
        <v>Saddie Pawthorne</v>
      </c>
    </row>
    <row r="2703" spans="1:21" x14ac:dyDescent="0.3">
      <c r="A2703" s="27">
        <v>12299</v>
      </c>
      <c r="B2703" s="27" t="s">
        <v>2682</v>
      </c>
      <c r="C2703" s="28">
        <f t="shared" si="126"/>
        <v>44483</v>
      </c>
      <c r="D2703" s="27">
        <v>14</v>
      </c>
      <c r="E2703" s="27">
        <v>2021</v>
      </c>
      <c r="F2703" s="29">
        <v>4</v>
      </c>
      <c r="G2703" s="30">
        <v>88.044505569999998</v>
      </c>
      <c r="H2703" s="31">
        <v>140.56200000000001</v>
      </c>
      <c r="I2703" s="31">
        <f t="shared" si="127"/>
        <v>52.517494430000013</v>
      </c>
      <c r="J2703" s="27" t="s">
        <v>18</v>
      </c>
      <c r="K2703" s="27" t="s">
        <v>73</v>
      </c>
      <c r="L2703" s="27" t="s">
        <v>2163</v>
      </c>
      <c r="M2703" s="27" t="str">
        <f t="shared" si="128"/>
        <v>Black</v>
      </c>
      <c r="N2703" s="27" t="s">
        <v>21</v>
      </c>
      <c r="O2703" s="27" t="s">
        <v>49</v>
      </c>
      <c r="P2703" s="27" t="s">
        <v>39</v>
      </c>
      <c r="Q2703" s="27" t="s">
        <v>24</v>
      </c>
      <c r="R2703" s="27" t="s">
        <v>126</v>
      </c>
      <c r="S2703" s="21" t="s">
        <v>56</v>
      </c>
      <c r="T2703" s="27" t="str">
        <f>VLOOKUP(Excel_project1!$O2703,product!$A$2:$F$23,6,FALSE)</f>
        <v>Corporate</v>
      </c>
      <c r="U2703" s="27" t="str">
        <f>INDEX('country-continent'!$E$1:$F$4,MATCH(Excel_project1!Q2703,'country-continent'!$E$1:$E$4,0),2)</f>
        <v>Saddie Pawthorne</v>
      </c>
    </row>
    <row r="2704" spans="1:21" x14ac:dyDescent="0.3">
      <c r="A2704" s="22">
        <v>12298</v>
      </c>
      <c r="B2704" s="22" t="s">
        <v>2685</v>
      </c>
      <c r="C2704" s="23">
        <f t="shared" si="126"/>
        <v>45027</v>
      </c>
      <c r="D2704" s="22">
        <v>11</v>
      </c>
      <c r="E2704" s="22">
        <v>2023</v>
      </c>
      <c r="F2704" s="24">
        <v>10</v>
      </c>
      <c r="G2704" s="25">
        <v>1615.3511100000001</v>
      </c>
      <c r="H2704" s="26">
        <v>1880</v>
      </c>
      <c r="I2704" s="26">
        <f t="shared" si="127"/>
        <v>264.64888999999994</v>
      </c>
      <c r="J2704" s="22" t="s">
        <v>66</v>
      </c>
      <c r="K2704" s="22" t="s">
        <v>19</v>
      </c>
      <c r="L2704" s="22" t="s">
        <v>637</v>
      </c>
      <c r="M2704" s="22" t="str">
        <f t="shared" si="128"/>
        <v>Grey</v>
      </c>
      <c r="N2704" s="22" t="s">
        <v>92</v>
      </c>
      <c r="O2704" s="22" t="s">
        <v>93</v>
      </c>
      <c r="P2704" s="22" t="s">
        <v>23</v>
      </c>
      <c r="Q2704" s="22" t="s">
        <v>32</v>
      </c>
      <c r="R2704" s="22" t="s">
        <v>772</v>
      </c>
      <c r="S2704" s="20" t="s">
        <v>34</v>
      </c>
      <c r="T2704" s="22" t="str">
        <f>VLOOKUP(Excel_project1!$O2704,product!$A$2:$F$23,6,FALSE)</f>
        <v>Corporate</v>
      </c>
      <c r="U2704" s="22" t="str">
        <f>INDEX('country-continent'!$E$1:$F$4,MATCH(Excel_project1!Q2704,'country-continent'!$E$1:$E$4,0),2)</f>
        <v>Fred Suzuki</v>
      </c>
    </row>
    <row r="2705" spans="1:21" x14ac:dyDescent="0.3">
      <c r="A2705" s="27">
        <v>12297</v>
      </c>
      <c r="B2705" s="27" t="s">
        <v>2681</v>
      </c>
      <c r="C2705" s="28">
        <f t="shared" si="126"/>
        <v>44760</v>
      </c>
      <c r="D2705" s="27">
        <v>18</v>
      </c>
      <c r="E2705" s="27">
        <v>2022</v>
      </c>
      <c r="F2705" s="29">
        <v>13</v>
      </c>
      <c r="G2705" s="30">
        <v>75.014633930000002</v>
      </c>
      <c r="H2705" s="31">
        <v>460.67200000000003</v>
      </c>
      <c r="I2705" s="31">
        <f t="shared" si="127"/>
        <v>385.65736607000002</v>
      </c>
      <c r="J2705" s="27" t="s">
        <v>72</v>
      </c>
      <c r="K2705" s="27" t="s">
        <v>35</v>
      </c>
      <c r="L2705" s="27" t="s">
        <v>2208</v>
      </c>
      <c r="M2705" s="27" t="str">
        <f t="shared" si="128"/>
        <v>Black</v>
      </c>
      <c r="N2705" s="27" t="s">
        <v>21</v>
      </c>
      <c r="O2705" s="27" t="s">
        <v>185</v>
      </c>
      <c r="P2705" s="27" t="s">
        <v>62</v>
      </c>
      <c r="Q2705" s="27" t="s">
        <v>24</v>
      </c>
      <c r="R2705" s="27" t="s">
        <v>683</v>
      </c>
      <c r="S2705" s="21" t="s">
        <v>26</v>
      </c>
      <c r="T2705" s="27" t="str">
        <f>VLOOKUP(Excel_project1!$O2705,product!$A$2:$F$23,6,FALSE)</f>
        <v>Home</v>
      </c>
      <c r="U2705" s="27" t="str">
        <f>INDEX('country-continent'!$E$1:$F$4,MATCH(Excel_project1!Q2705,'country-continent'!$E$1:$E$4,0),2)</f>
        <v>Saddie Pawthorne</v>
      </c>
    </row>
    <row r="2706" spans="1:21" x14ac:dyDescent="0.3">
      <c r="A2706" s="22">
        <v>12296</v>
      </c>
      <c r="B2706" s="22" t="s">
        <v>2675</v>
      </c>
      <c r="C2706" s="23">
        <f t="shared" si="126"/>
        <v>44569</v>
      </c>
      <c r="D2706" s="22">
        <v>8</v>
      </c>
      <c r="E2706" s="22">
        <v>2022</v>
      </c>
      <c r="F2706" s="24">
        <v>30</v>
      </c>
      <c r="G2706" s="25">
        <v>178.75180069999999</v>
      </c>
      <c r="H2706" s="26">
        <v>416.7</v>
      </c>
      <c r="I2706" s="26">
        <f t="shared" si="127"/>
        <v>237.9481993</v>
      </c>
      <c r="J2706" s="22" t="s">
        <v>77</v>
      </c>
      <c r="K2706" s="22" t="s">
        <v>19</v>
      </c>
      <c r="L2706" s="22" t="s">
        <v>52</v>
      </c>
      <c r="M2706" s="22" t="str">
        <f t="shared" si="128"/>
        <v>Black</v>
      </c>
      <c r="N2706" s="22" t="s">
        <v>21</v>
      </c>
      <c r="O2706" s="22" t="s">
        <v>53</v>
      </c>
      <c r="P2706" s="22" t="s">
        <v>54</v>
      </c>
      <c r="Q2706" s="22" t="s">
        <v>44</v>
      </c>
      <c r="R2706" s="22" t="s">
        <v>101</v>
      </c>
      <c r="S2706" s="20" t="s">
        <v>102</v>
      </c>
      <c r="T2706" s="22" t="str">
        <f>VLOOKUP(Excel_project1!$O2706,product!$A$2:$F$23,6,FALSE)</f>
        <v>Consumer</v>
      </c>
      <c r="U2706" s="22" t="str">
        <f>INDEX('country-continent'!$E$1:$F$4,MATCH(Excel_project1!Q2706,'country-continent'!$E$1:$E$4,0),2)</f>
        <v>Chuck Roggers</v>
      </c>
    </row>
    <row r="2707" spans="1:21" x14ac:dyDescent="0.3">
      <c r="A2707" s="27">
        <v>12295</v>
      </c>
      <c r="B2707" s="27" t="s">
        <v>2682</v>
      </c>
      <c r="C2707" s="28">
        <f t="shared" si="126"/>
        <v>44856</v>
      </c>
      <c r="D2707" s="27">
        <v>22</v>
      </c>
      <c r="E2707" s="27">
        <v>2022</v>
      </c>
      <c r="F2707" s="29">
        <v>9</v>
      </c>
      <c r="G2707" s="30">
        <v>866.23502740000004</v>
      </c>
      <c r="H2707" s="31">
        <v>7956.55</v>
      </c>
      <c r="I2707" s="31">
        <f t="shared" si="127"/>
        <v>7090.3149726000001</v>
      </c>
      <c r="J2707" s="27" t="s">
        <v>81</v>
      </c>
      <c r="K2707" s="27" t="s">
        <v>73</v>
      </c>
      <c r="L2707" s="27" t="s">
        <v>1504</v>
      </c>
      <c r="M2707" s="27" t="str">
        <f t="shared" si="128"/>
        <v>Silver</v>
      </c>
      <c r="N2707" s="27" t="s">
        <v>21</v>
      </c>
      <c r="O2707" s="27" t="s">
        <v>69</v>
      </c>
      <c r="P2707" s="27" t="s">
        <v>70</v>
      </c>
      <c r="Q2707" s="27" t="s">
        <v>24</v>
      </c>
      <c r="R2707" s="27" t="s">
        <v>1316</v>
      </c>
      <c r="S2707" s="21" t="s">
        <v>26</v>
      </c>
      <c r="T2707" s="27" t="str">
        <f>VLOOKUP(Excel_project1!$O2707,product!$A$2:$F$23,6,FALSE)</f>
        <v>Home</v>
      </c>
      <c r="U2707" s="27" t="str">
        <f>INDEX('country-continent'!$E$1:$F$4,MATCH(Excel_project1!Q2707,'country-continent'!$E$1:$E$4,0),2)</f>
        <v>Saddie Pawthorne</v>
      </c>
    </row>
    <row r="2708" spans="1:21" x14ac:dyDescent="0.3">
      <c r="A2708" s="22">
        <v>12294</v>
      </c>
      <c r="B2708" s="22" t="s">
        <v>2685</v>
      </c>
      <c r="C2708" s="23">
        <f t="shared" si="126"/>
        <v>44659</v>
      </c>
      <c r="D2708" s="22">
        <v>8</v>
      </c>
      <c r="E2708" s="22">
        <v>2022</v>
      </c>
      <c r="F2708" s="24">
        <v>12</v>
      </c>
      <c r="G2708" s="25">
        <v>35.650567649999999</v>
      </c>
      <c r="H2708" s="26">
        <v>117.88200000000001</v>
      </c>
      <c r="I2708" s="26">
        <f t="shared" si="127"/>
        <v>82.231432350000006</v>
      </c>
      <c r="J2708" s="22" t="s">
        <v>18</v>
      </c>
      <c r="K2708" s="22" t="s">
        <v>58</v>
      </c>
      <c r="L2708" s="22" t="s">
        <v>2209</v>
      </c>
      <c r="M2708" s="22" t="str">
        <f t="shared" si="128"/>
        <v>Silver</v>
      </c>
      <c r="N2708" s="22" t="s">
        <v>83</v>
      </c>
      <c r="O2708" s="22" t="s">
        <v>53</v>
      </c>
      <c r="P2708" s="22" t="s">
        <v>54</v>
      </c>
      <c r="Q2708" s="22" t="s">
        <v>24</v>
      </c>
      <c r="R2708" s="22" t="s">
        <v>161</v>
      </c>
      <c r="S2708" s="20" t="s">
        <v>26</v>
      </c>
      <c r="T2708" s="22" t="str">
        <f>VLOOKUP(Excel_project1!$O2708,product!$A$2:$F$23,6,FALSE)</f>
        <v>Consumer</v>
      </c>
      <c r="U2708" s="22" t="str">
        <f>INDEX('country-continent'!$E$1:$F$4,MATCH(Excel_project1!Q2708,'country-continent'!$E$1:$E$4,0),2)</f>
        <v>Saddie Pawthorne</v>
      </c>
    </row>
    <row r="2709" spans="1:21" x14ac:dyDescent="0.3">
      <c r="A2709" s="27">
        <v>12293</v>
      </c>
      <c r="B2709" s="27" t="s">
        <v>2684</v>
      </c>
      <c r="C2709" s="28">
        <f t="shared" si="126"/>
        <v>45355</v>
      </c>
      <c r="D2709" s="27">
        <v>4</v>
      </c>
      <c r="E2709" s="27">
        <v>2024</v>
      </c>
      <c r="F2709" s="29">
        <v>12</v>
      </c>
      <c r="G2709" s="30">
        <v>1600.479961</v>
      </c>
      <c r="H2709" s="31">
        <v>4590.2</v>
      </c>
      <c r="I2709" s="31">
        <f t="shared" si="127"/>
        <v>2989.7200389999998</v>
      </c>
      <c r="J2709" s="27" t="s">
        <v>66</v>
      </c>
      <c r="K2709" s="27" t="s">
        <v>58</v>
      </c>
      <c r="L2709" s="27" t="s">
        <v>843</v>
      </c>
      <c r="M2709" s="27" t="str">
        <f t="shared" si="128"/>
        <v>Red</v>
      </c>
      <c r="N2709" s="27" t="s">
        <v>87</v>
      </c>
      <c r="O2709" s="27" t="s">
        <v>125</v>
      </c>
      <c r="P2709" s="27" t="s">
        <v>23</v>
      </c>
      <c r="Q2709" s="27" t="s">
        <v>24</v>
      </c>
      <c r="R2709" s="27" t="s">
        <v>822</v>
      </c>
      <c r="S2709" s="21" t="s">
        <v>26</v>
      </c>
      <c r="T2709" s="27" t="str">
        <f>VLOOKUP(Excel_project1!$O2709,product!$A$2:$F$23,6,FALSE)</f>
        <v>Consumer</v>
      </c>
      <c r="U2709" s="27" t="str">
        <f>INDEX('country-continent'!$E$1:$F$4,MATCH(Excel_project1!Q2709,'country-continent'!$E$1:$E$4,0),2)</f>
        <v>Saddie Pawthorne</v>
      </c>
    </row>
    <row r="2710" spans="1:21" x14ac:dyDescent="0.3">
      <c r="A2710" s="22">
        <v>12292</v>
      </c>
      <c r="B2710" s="22" t="s">
        <v>2683</v>
      </c>
      <c r="C2710" s="23">
        <f t="shared" si="126"/>
        <v>44613</v>
      </c>
      <c r="D2710" s="22">
        <v>21</v>
      </c>
      <c r="E2710" s="22">
        <v>2022</v>
      </c>
      <c r="F2710" s="24">
        <v>6</v>
      </c>
      <c r="G2710" s="25">
        <v>271.64657219999998</v>
      </c>
      <c r="H2710" s="26">
        <v>467.94</v>
      </c>
      <c r="I2710" s="26">
        <f t="shared" si="127"/>
        <v>196.29342780000002</v>
      </c>
      <c r="J2710" s="22" t="s">
        <v>72</v>
      </c>
      <c r="K2710" s="22" t="s">
        <v>58</v>
      </c>
      <c r="L2710" s="22" t="s">
        <v>1700</v>
      </c>
      <c r="M2710" s="22" t="str">
        <f t="shared" si="128"/>
        <v>Silver</v>
      </c>
      <c r="N2710" s="22" t="s">
        <v>21</v>
      </c>
      <c r="O2710" s="22" t="s">
        <v>49</v>
      </c>
      <c r="P2710" s="22" t="s">
        <v>39</v>
      </c>
      <c r="Q2710" s="22" t="s">
        <v>24</v>
      </c>
      <c r="R2710" s="22" t="s">
        <v>513</v>
      </c>
      <c r="S2710" s="20" t="s">
        <v>26</v>
      </c>
      <c r="T2710" s="22" t="str">
        <f>VLOOKUP(Excel_project1!$O2710,product!$A$2:$F$23,6,FALSE)</f>
        <v>Corporate</v>
      </c>
      <c r="U2710" s="22" t="str">
        <f>INDEX('country-continent'!$E$1:$F$4,MATCH(Excel_project1!Q2710,'country-continent'!$E$1:$E$4,0),2)</f>
        <v>Saddie Pawthorne</v>
      </c>
    </row>
    <row r="2711" spans="1:21" x14ac:dyDescent="0.3">
      <c r="A2711" s="27">
        <v>12291</v>
      </c>
      <c r="B2711" s="27" t="s">
        <v>2675</v>
      </c>
      <c r="C2711" s="28">
        <f t="shared" si="126"/>
        <v>44567</v>
      </c>
      <c r="D2711" s="27">
        <v>6</v>
      </c>
      <c r="E2711" s="27">
        <v>2022</v>
      </c>
      <c r="F2711" s="29">
        <v>5</v>
      </c>
      <c r="G2711" s="30">
        <v>186.1747048</v>
      </c>
      <c r="H2711" s="31">
        <v>249.8</v>
      </c>
      <c r="I2711" s="31">
        <f t="shared" si="127"/>
        <v>63.625295200000011</v>
      </c>
      <c r="J2711" s="27" t="s">
        <v>77</v>
      </c>
      <c r="K2711" s="27" t="s">
        <v>19</v>
      </c>
      <c r="L2711" s="27" t="s">
        <v>578</v>
      </c>
      <c r="M2711" s="27" t="str">
        <f t="shared" si="128"/>
        <v>Blue</v>
      </c>
      <c r="N2711" s="27" t="s">
        <v>21</v>
      </c>
      <c r="O2711" s="27" t="s">
        <v>49</v>
      </c>
      <c r="P2711" s="27" t="s">
        <v>39</v>
      </c>
      <c r="Q2711" s="27" t="s">
        <v>44</v>
      </c>
      <c r="R2711" s="27" t="s">
        <v>715</v>
      </c>
      <c r="S2711" s="21" t="s">
        <v>115</v>
      </c>
      <c r="T2711" s="27" t="str">
        <f>VLOOKUP(Excel_project1!$O2711,product!$A$2:$F$23,6,FALSE)</f>
        <v>Corporate</v>
      </c>
      <c r="U2711" s="27" t="str">
        <f>INDEX('country-continent'!$E$1:$F$4,MATCH(Excel_project1!Q2711,'country-continent'!$E$1:$E$4,0),2)</f>
        <v>Chuck Roggers</v>
      </c>
    </row>
    <row r="2712" spans="1:21" x14ac:dyDescent="0.3">
      <c r="A2712" s="22">
        <v>12290</v>
      </c>
      <c r="B2712" s="22" t="s">
        <v>2680</v>
      </c>
      <c r="C2712" s="23">
        <f t="shared" si="126"/>
        <v>45174</v>
      </c>
      <c r="D2712" s="22">
        <v>5</v>
      </c>
      <c r="E2712" s="22">
        <v>2023</v>
      </c>
      <c r="F2712" s="24">
        <v>16</v>
      </c>
      <c r="G2712" s="25">
        <v>6506.5122119999996</v>
      </c>
      <c r="H2712" s="26">
        <v>14504</v>
      </c>
      <c r="I2712" s="26">
        <f t="shared" si="127"/>
        <v>7997.4877880000004</v>
      </c>
      <c r="J2712" s="22" t="s">
        <v>81</v>
      </c>
      <c r="K2712" s="22" t="s">
        <v>117</v>
      </c>
      <c r="L2712" s="22" t="s">
        <v>440</v>
      </c>
      <c r="M2712" s="22" t="str">
        <f t="shared" si="128"/>
        <v>White</v>
      </c>
      <c r="N2712" s="22" t="s">
        <v>87</v>
      </c>
      <c r="O2712" s="22" t="s">
        <v>88</v>
      </c>
      <c r="P2712" s="22" t="s">
        <v>39</v>
      </c>
      <c r="Q2712" s="22" t="s">
        <v>44</v>
      </c>
      <c r="R2712" s="22" t="s">
        <v>45</v>
      </c>
      <c r="S2712" s="20" t="s">
        <v>46</v>
      </c>
      <c r="T2712" s="22" t="str">
        <f>VLOOKUP(Excel_project1!$O2712,product!$A$2:$F$23,6,FALSE)</f>
        <v>Corporate</v>
      </c>
      <c r="U2712" s="22" t="str">
        <f>INDEX('country-continent'!$E$1:$F$4,MATCH(Excel_project1!Q2712,'country-continent'!$E$1:$E$4,0),2)</f>
        <v>Chuck Roggers</v>
      </c>
    </row>
    <row r="2713" spans="1:21" x14ac:dyDescent="0.3">
      <c r="A2713" s="27">
        <v>12289</v>
      </c>
      <c r="B2713" s="27" t="s">
        <v>2676</v>
      </c>
      <c r="C2713" s="28">
        <f t="shared" si="126"/>
        <v>45148</v>
      </c>
      <c r="D2713" s="27">
        <v>10</v>
      </c>
      <c r="E2713" s="27">
        <v>2023</v>
      </c>
      <c r="F2713" s="29">
        <v>8</v>
      </c>
      <c r="G2713" s="30">
        <v>103.6653</v>
      </c>
      <c r="H2713" s="31">
        <v>3283.2</v>
      </c>
      <c r="I2713" s="31">
        <f t="shared" si="127"/>
        <v>3179.5346999999997</v>
      </c>
      <c r="J2713" s="27" t="s">
        <v>18</v>
      </c>
      <c r="K2713" s="27" t="s">
        <v>117</v>
      </c>
      <c r="L2713" s="27" t="s">
        <v>2210</v>
      </c>
      <c r="M2713" s="27" t="str">
        <f t="shared" si="128"/>
        <v>White</v>
      </c>
      <c r="N2713" s="27" t="s">
        <v>87</v>
      </c>
      <c r="O2713" s="27" t="s">
        <v>88</v>
      </c>
      <c r="P2713" s="27" t="s">
        <v>39</v>
      </c>
      <c r="Q2713" s="27" t="s">
        <v>44</v>
      </c>
      <c r="R2713" s="27" t="s">
        <v>101</v>
      </c>
      <c r="S2713" s="21" t="s">
        <v>102</v>
      </c>
      <c r="T2713" s="27" t="str">
        <f>VLOOKUP(Excel_project1!$O2713,product!$A$2:$F$23,6,FALSE)</f>
        <v>Corporate</v>
      </c>
      <c r="U2713" s="27" t="str">
        <f>INDEX('country-continent'!$E$1:$F$4,MATCH(Excel_project1!Q2713,'country-continent'!$E$1:$E$4,0),2)</f>
        <v>Chuck Roggers</v>
      </c>
    </row>
    <row r="2714" spans="1:21" x14ac:dyDescent="0.3">
      <c r="A2714" s="22">
        <v>12288</v>
      </c>
      <c r="B2714" s="22" t="s">
        <v>2681</v>
      </c>
      <c r="C2714" s="23">
        <f t="shared" si="126"/>
        <v>44749</v>
      </c>
      <c r="D2714" s="22">
        <v>7</v>
      </c>
      <c r="E2714" s="22">
        <v>2022</v>
      </c>
      <c r="F2714" s="24">
        <v>8</v>
      </c>
      <c r="G2714" s="25">
        <v>2659.2984550000001</v>
      </c>
      <c r="H2714" s="26">
        <v>4960.8</v>
      </c>
      <c r="I2714" s="26">
        <f t="shared" si="127"/>
        <v>2301.5015450000001</v>
      </c>
      <c r="J2714" s="22" t="s">
        <v>66</v>
      </c>
      <c r="K2714" s="22" t="s">
        <v>117</v>
      </c>
      <c r="L2714" s="22" t="s">
        <v>918</v>
      </c>
      <c r="M2714" s="22" t="str">
        <f t="shared" si="128"/>
        <v>Silver</v>
      </c>
      <c r="N2714" s="22" t="s">
        <v>150</v>
      </c>
      <c r="O2714" s="22" t="s">
        <v>69</v>
      </c>
      <c r="P2714" s="22" t="s">
        <v>70</v>
      </c>
      <c r="Q2714" s="22" t="s">
        <v>44</v>
      </c>
      <c r="R2714" s="22" t="s">
        <v>119</v>
      </c>
      <c r="S2714" s="20" t="s">
        <v>120</v>
      </c>
      <c r="T2714" s="22" t="str">
        <f>VLOOKUP(Excel_project1!$O2714,product!$A$2:$F$23,6,FALSE)</f>
        <v>Home</v>
      </c>
      <c r="U2714" s="22" t="str">
        <f>INDEX('country-continent'!$E$1:$F$4,MATCH(Excel_project1!Q2714,'country-continent'!$E$1:$E$4,0),2)</f>
        <v>Chuck Roggers</v>
      </c>
    </row>
    <row r="2715" spans="1:21" x14ac:dyDescent="0.3">
      <c r="A2715" s="27">
        <v>12287</v>
      </c>
      <c r="B2715" s="27" t="s">
        <v>2679</v>
      </c>
      <c r="C2715" s="28">
        <f t="shared" si="126"/>
        <v>44682</v>
      </c>
      <c r="D2715" s="27">
        <v>1</v>
      </c>
      <c r="E2715" s="27">
        <v>2022</v>
      </c>
      <c r="F2715" s="29">
        <v>6</v>
      </c>
      <c r="G2715" s="30">
        <v>330.43274700000001</v>
      </c>
      <c r="H2715" s="31">
        <v>353.94099999999997</v>
      </c>
      <c r="I2715" s="31">
        <f t="shared" si="127"/>
        <v>23.508252999999968</v>
      </c>
      <c r="J2715" s="27" t="s">
        <v>72</v>
      </c>
      <c r="K2715" s="27" t="s">
        <v>58</v>
      </c>
      <c r="L2715" s="27" t="s">
        <v>851</v>
      </c>
      <c r="M2715" s="27" t="str">
        <f t="shared" si="128"/>
        <v>Green</v>
      </c>
      <c r="N2715" s="27" t="s">
        <v>21</v>
      </c>
      <c r="O2715" s="27" t="s">
        <v>418</v>
      </c>
      <c r="P2715" s="27" t="s">
        <v>111</v>
      </c>
      <c r="Q2715" s="27" t="s">
        <v>24</v>
      </c>
      <c r="R2715" s="27" t="s">
        <v>943</v>
      </c>
      <c r="S2715" s="21" t="s">
        <v>26</v>
      </c>
      <c r="T2715" s="27" t="str">
        <f>VLOOKUP(Excel_project1!$O2715,product!$A$2:$F$23,6,FALSE)</f>
        <v>Home</v>
      </c>
      <c r="U2715" s="27" t="str">
        <f>INDEX('country-continent'!$E$1:$F$4,MATCH(Excel_project1!Q2715,'country-continent'!$E$1:$E$4,0),2)</f>
        <v>Saddie Pawthorne</v>
      </c>
    </row>
    <row r="2716" spans="1:21" x14ac:dyDescent="0.3">
      <c r="A2716" s="22">
        <v>12286</v>
      </c>
      <c r="B2716" s="22" t="s">
        <v>2682</v>
      </c>
      <c r="C2716" s="23">
        <f t="shared" si="126"/>
        <v>44851</v>
      </c>
      <c r="D2716" s="22">
        <v>17</v>
      </c>
      <c r="E2716" s="22">
        <v>2022</v>
      </c>
      <c r="F2716" s="24">
        <v>18</v>
      </c>
      <c r="G2716" s="25">
        <v>389.9483209</v>
      </c>
      <c r="H2716" s="26">
        <v>1752.3</v>
      </c>
      <c r="I2716" s="26">
        <f t="shared" si="127"/>
        <v>1362.3516791</v>
      </c>
      <c r="J2716" s="22" t="s">
        <v>77</v>
      </c>
      <c r="K2716" s="22" t="s">
        <v>73</v>
      </c>
      <c r="L2716" s="22" t="s">
        <v>2211</v>
      </c>
      <c r="M2716" s="22" t="str">
        <f t="shared" si="128"/>
        <v>White</v>
      </c>
      <c r="N2716" s="22" t="s">
        <v>30</v>
      </c>
      <c r="O2716" s="22" t="s">
        <v>31</v>
      </c>
      <c r="P2716" s="22" t="s">
        <v>23</v>
      </c>
      <c r="Q2716" s="22" t="s">
        <v>24</v>
      </c>
      <c r="R2716" s="22" t="s">
        <v>79</v>
      </c>
      <c r="S2716" s="20" t="s">
        <v>26</v>
      </c>
      <c r="T2716" s="22" t="str">
        <f>VLOOKUP(Excel_project1!$O2716,product!$A$2:$F$23,6,FALSE)</f>
        <v>Corporate</v>
      </c>
      <c r="U2716" s="22" t="str">
        <f>INDEX('country-continent'!$E$1:$F$4,MATCH(Excel_project1!Q2716,'country-continent'!$E$1:$E$4,0),2)</f>
        <v>Saddie Pawthorne</v>
      </c>
    </row>
    <row r="2717" spans="1:21" x14ac:dyDescent="0.3">
      <c r="A2717" s="27">
        <v>12285</v>
      </c>
      <c r="B2717" s="27" t="s">
        <v>2682</v>
      </c>
      <c r="C2717" s="28">
        <f t="shared" si="126"/>
        <v>44838</v>
      </c>
      <c r="D2717" s="27">
        <v>4</v>
      </c>
      <c r="E2717" s="27">
        <v>2022</v>
      </c>
      <c r="F2717" s="29">
        <v>12</v>
      </c>
      <c r="G2717" s="30">
        <v>9.4419858639999994</v>
      </c>
      <c r="H2717" s="31">
        <v>163.76310000000001</v>
      </c>
      <c r="I2717" s="31">
        <f t="shared" si="127"/>
        <v>154.32111413600001</v>
      </c>
      <c r="J2717" s="27" t="s">
        <v>81</v>
      </c>
      <c r="K2717" s="27" t="s">
        <v>90</v>
      </c>
      <c r="L2717" s="27" t="s">
        <v>257</v>
      </c>
      <c r="M2717" s="27" t="str">
        <f t="shared" si="128"/>
        <v>Red</v>
      </c>
      <c r="N2717" s="27" t="s">
        <v>83</v>
      </c>
      <c r="O2717" s="27" t="s">
        <v>53</v>
      </c>
      <c r="P2717" s="27" t="s">
        <v>54</v>
      </c>
      <c r="Q2717" s="27" t="s">
        <v>44</v>
      </c>
      <c r="R2717" s="27" t="s">
        <v>101</v>
      </c>
      <c r="S2717" s="21" t="s">
        <v>102</v>
      </c>
      <c r="T2717" s="27" t="str">
        <f>VLOOKUP(Excel_project1!$O2717,product!$A$2:$F$23,6,FALSE)</f>
        <v>Consumer</v>
      </c>
      <c r="U2717" s="27" t="str">
        <f>INDEX('country-continent'!$E$1:$F$4,MATCH(Excel_project1!Q2717,'country-continent'!$E$1:$E$4,0),2)</f>
        <v>Chuck Roggers</v>
      </c>
    </row>
    <row r="2718" spans="1:21" x14ac:dyDescent="0.3">
      <c r="A2718" s="22">
        <v>12284</v>
      </c>
      <c r="B2718" s="22" t="s">
        <v>2682</v>
      </c>
      <c r="C2718" s="23">
        <f t="shared" si="126"/>
        <v>44838</v>
      </c>
      <c r="D2718" s="22">
        <v>4</v>
      </c>
      <c r="E2718" s="22">
        <v>2022</v>
      </c>
      <c r="F2718" s="24">
        <v>9</v>
      </c>
      <c r="G2718" s="25">
        <v>77.457349300000004</v>
      </c>
      <c r="H2718" s="26">
        <v>590.70000000000005</v>
      </c>
      <c r="I2718" s="26">
        <f t="shared" si="127"/>
        <v>513.24265070000001</v>
      </c>
      <c r="J2718" s="22" t="s">
        <v>18</v>
      </c>
      <c r="K2718" s="22" t="s">
        <v>73</v>
      </c>
      <c r="L2718" s="22" t="s">
        <v>318</v>
      </c>
      <c r="M2718" s="22" t="str">
        <f t="shared" si="128"/>
        <v>Black</v>
      </c>
      <c r="N2718" s="22" t="s">
        <v>83</v>
      </c>
      <c r="O2718" s="22" t="s">
        <v>319</v>
      </c>
      <c r="P2718" s="22" t="s">
        <v>70</v>
      </c>
      <c r="Q2718" s="22" t="s">
        <v>24</v>
      </c>
      <c r="R2718" s="22" t="s">
        <v>917</v>
      </c>
      <c r="S2718" s="20" t="s">
        <v>26</v>
      </c>
      <c r="T2718" s="22" t="str">
        <f>VLOOKUP(Excel_project1!$O2718,product!$A$2:$F$23,6,FALSE)</f>
        <v>Home</v>
      </c>
      <c r="U2718" s="22" t="str">
        <f>INDEX('country-continent'!$E$1:$F$4,MATCH(Excel_project1!Q2718,'country-continent'!$E$1:$E$4,0),2)</f>
        <v>Saddie Pawthorne</v>
      </c>
    </row>
    <row r="2719" spans="1:21" x14ac:dyDescent="0.3">
      <c r="A2719" s="27">
        <v>12283</v>
      </c>
      <c r="B2719" s="27" t="s">
        <v>2676</v>
      </c>
      <c r="C2719" s="28">
        <f t="shared" si="126"/>
        <v>44802</v>
      </c>
      <c r="D2719" s="27">
        <v>29</v>
      </c>
      <c r="E2719" s="27">
        <v>2022</v>
      </c>
      <c r="F2719" s="29">
        <v>16</v>
      </c>
      <c r="G2719" s="30">
        <v>4165.9394039999997</v>
      </c>
      <c r="H2719" s="31">
        <v>12920</v>
      </c>
      <c r="I2719" s="31">
        <f t="shared" si="127"/>
        <v>8754.0605959999994</v>
      </c>
      <c r="J2719" s="27" t="s">
        <v>18</v>
      </c>
      <c r="K2719" s="27" t="s">
        <v>117</v>
      </c>
      <c r="L2719" s="27" t="s">
        <v>1116</v>
      </c>
      <c r="M2719" s="27" t="str">
        <f t="shared" si="128"/>
        <v>Black</v>
      </c>
      <c r="N2719" s="27" t="s">
        <v>87</v>
      </c>
      <c r="O2719" s="27" t="s">
        <v>88</v>
      </c>
      <c r="P2719" s="27" t="s">
        <v>39</v>
      </c>
      <c r="Q2719" s="27" t="s">
        <v>44</v>
      </c>
      <c r="R2719" s="27" t="s">
        <v>101</v>
      </c>
      <c r="S2719" s="21" t="s">
        <v>102</v>
      </c>
      <c r="T2719" s="27" t="str">
        <f>VLOOKUP(Excel_project1!$O2719,product!$A$2:$F$23,6,FALSE)</f>
        <v>Corporate</v>
      </c>
      <c r="U2719" s="27" t="str">
        <f>INDEX('country-continent'!$E$1:$F$4,MATCH(Excel_project1!Q2719,'country-continent'!$E$1:$E$4,0),2)</f>
        <v>Chuck Roggers</v>
      </c>
    </row>
    <row r="2720" spans="1:21" x14ac:dyDescent="0.3">
      <c r="A2720" s="22">
        <v>12282</v>
      </c>
      <c r="B2720" s="22" t="s">
        <v>2675</v>
      </c>
      <c r="C2720" s="23">
        <f t="shared" si="126"/>
        <v>44956</v>
      </c>
      <c r="D2720" s="22">
        <v>30</v>
      </c>
      <c r="E2720" s="22">
        <v>2023</v>
      </c>
      <c r="F2720" s="24">
        <v>10</v>
      </c>
      <c r="G2720" s="25">
        <v>2609.994498</v>
      </c>
      <c r="H2720" s="26">
        <v>3190</v>
      </c>
      <c r="I2720" s="26">
        <f t="shared" si="127"/>
        <v>580.00550199999998</v>
      </c>
      <c r="J2720" s="22" t="s">
        <v>18</v>
      </c>
      <c r="K2720" s="22" t="s">
        <v>19</v>
      </c>
      <c r="L2720" s="22" t="s">
        <v>1843</v>
      </c>
      <c r="M2720" s="22" t="str">
        <f t="shared" si="128"/>
        <v>Pink</v>
      </c>
      <c r="N2720" s="22" t="s">
        <v>87</v>
      </c>
      <c r="O2720" s="22" t="s">
        <v>38</v>
      </c>
      <c r="P2720" s="22" t="s">
        <v>39</v>
      </c>
      <c r="Q2720" s="22" t="s">
        <v>24</v>
      </c>
      <c r="R2720" s="22" t="s">
        <v>79</v>
      </c>
      <c r="S2720" s="20" t="s">
        <v>26</v>
      </c>
      <c r="T2720" s="22" t="str">
        <f>VLOOKUP(Excel_project1!$O2720,product!$A$2:$F$23,6,FALSE)</f>
        <v>Corporate</v>
      </c>
      <c r="U2720" s="22" t="str">
        <f>INDEX('country-continent'!$E$1:$F$4,MATCH(Excel_project1!Q2720,'country-continent'!$E$1:$E$4,0),2)</f>
        <v>Saddie Pawthorne</v>
      </c>
    </row>
    <row r="2721" spans="1:21" x14ac:dyDescent="0.3">
      <c r="A2721" s="27">
        <v>12281</v>
      </c>
      <c r="B2721" s="27" t="s">
        <v>2674</v>
      </c>
      <c r="C2721" s="28">
        <f t="shared" si="126"/>
        <v>44889</v>
      </c>
      <c r="D2721" s="27">
        <v>24</v>
      </c>
      <c r="E2721" s="27">
        <v>2022</v>
      </c>
      <c r="F2721" s="29">
        <v>10</v>
      </c>
      <c r="G2721" s="30">
        <v>1874.818816</v>
      </c>
      <c r="H2721" s="31">
        <v>2300</v>
      </c>
      <c r="I2721" s="31">
        <f t="shared" si="127"/>
        <v>425.18118400000003</v>
      </c>
      <c r="J2721" s="27" t="s">
        <v>18</v>
      </c>
      <c r="K2721" s="27" t="s">
        <v>19</v>
      </c>
      <c r="L2721" s="27" t="s">
        <v>833</v>
      </c>
      <c r="M2721" s="27" t="str">
        <f t="shared" si="128"/>
        <v>White</v>
      </c>
      <c r="N2721" s="27" t="s">
        <v>60</v>
      </c>
      <c r="O2721" s="27" t="s">
        <v>182</v>
      </c>
      <c r="P2721" s="27" t="s">
        <v>62</v>
      </c>
      <c r="Q2721" s="27" t="s">
        <v>24</v>
      </c>
      <c r="R2721" s="27" t="s">
        <v>555</v>
      </c>
      <c r="S2721" s="21" t="s">
        <v>26</v>
      </c>
      <c r="T2721" s="27" t="str">
        <f>VLOOKUP(Excel_project1!$O2721,product!$A$2:$F$23,6,FALSE)</f>
        <v>Consumer</v>
      </c>
      <c r="U2721" s="27" t="str">
        <f>INDEX('country-continent'!$E$1:$F$4,MATCH(Excel_project1!Q2721,'country-continent'!$E$1:$E$4,0),2)</f>
        <v>Saddie Pawthorne</v>
      </c>
    </row>
    <row r="2722" spans="1:21" x14ac:dyDescent="0.3">
      <c r="A2722" s="22">
        <v>12280</v>
      </c>
      <c r="B2722" s="22" t="s">
        <v>2685</v>
      </c>
      <c r="C2722" s="23">
        <f t="shared" si="126"/>
        <v>44661</v>
      </c>
      <c r="D2722" s="22">
        <v>10</v>
      </c>
      <c r="E2722" s="22">
        <v>2022</v>
      </c>
      <c r="F2722" s="24">
        <v>12</v>
      </c>
      <c r="G2722" s="25">
        <v>984.77964669999994</v>
      </c>
      <c r="H2722" s="26">
        <v>5059.92</v>
      </c>
      <c r="I2722" s="26">
        <f t="shared" si="127"/>
        <v>4075.1403533000002</v>
      </c>
      <c r="J2722" s="22" t="s">
        <v>18</v>
      </c>
      <c r="K2722" s="22" t="s">
        <v>58</v>
      </c>
      <c r="L2722" s="22" t="s">
        <v>519</v>
      </c>
      <c r="M2722" s="22" t="str">
        <f t="shared" si="128"/>
        <v>Green</v>
      </c>
      <c r="N2722" s="22" t="s">
        <v>87</v>
      </c>
      <c r="O2722" s="22" t="s">
        <v>38</v>
      </c>
      <c r="P2722" s="22" t="s">
        <v>39</v>
      </c>
      <c r="Q2722" s="22" t="s">
        <v>24</v>
      </c>
      <c r="R2722" s="22" t="s">
        <v>866</v>
      </c>
      <c r="S2722" s="20" t="s">
        <v>56</v>
      </c>
      <c r="T2722" s="22" t="str">
        <f>VLOOKUP(Excel_project1!$O2722,product!$A$2:$F$23,6,FALSE)</f>
        <v>Corporate</v>
      </c>
      <c r="U2722" s="22" t="str">
        <f>INDEX('country-continent'!$E$1:$F$4,MATCH(Excel_project1!Q2722,'country-continent'!$E$1:$E$4,0),2)</f>
        <v>Saddie Pawthorne</v>
      </c>
    </row>
    <row r="2723" spans="1:21" x14ac:dyDescent="0.3">
      <c r="A2723" s="27">
        <v>12279</v>
      </c>
      <c r="B2723" s="27" t="s">
        <v>2674</v>
      </c>
      <c r="C2723" s="28">
        <f t="shared" si="126"/>
        <v>44503</v>
      </c>
      <c r="D2723" s="27">
        <v>3</v>
      </c>
      <c r="E2723" s="27">
        <v>2021</v>
      </c>
      <c r="F2723" s="29">
        <v>12</v>
      </c>
      <c r="G2723" s="30">
        <v>1359.846135</v>
      </c>
      <c r="H2723" s="31">
        <v>2715.94</v>
      </c>
      <c r="I2723" s="31">
        <f t="shared" si="127"/>
        <v>1356.0938650000001</v>
      </c>
      <c r="J2723" s="27" t="s">
        <v>18</v>
      </c>
      <c r="K2723" s="27" t="s">
        <v>90</v>
      </c>
      <c r="L2723" s="27" t="s">
        <v>2207</v>
      </c>
      <c r="M2723" s="27" t="str">
        <f t="shared" si="128"/>
        <v>Silver</v>
      </c>
      <c r="N2723" s="27" t="s">
        <v>21</v>
      </c>
      <c r="O2723" s="27" t="s">
        <v>43</v>
      </c>
      <c r="P2723" s="27" t="s">
        <v>23</v>
      </c>
      <c r="Q2723" s="27" t="s">
        <v>44</v>
      </c>
      <c r="R2723" s="27" t="s">
        <v>1073</v>
      </c>
      <c r="S2723" s="21" t="s">
        <v>1074</v>
      </c>
      <c r="T2723" s="27" t="str">
        <f>VLOOKUP(Excel_project1!$O2723,product!$A$2:$F$23,6,FALSE)</f>
        <v>Corporate</v>
      </c>
      <c r="U2723" s="27" t="str">
        <f>INDEX('country-continent'!$E$1:$F$4,MATCH(Excel_project1!Q2723,'country-continent'!$E$1:$E$4,0),2)</f>
        <v>Chuck Roggers</v>
      </c>
    </row>
    <row r="2724" spans="1:21" x14ac:dyDescent="0.3">
      <c r="A2724" s="22">
        <v>12278</v>
      </c>
      <c r="B2724" s="22" t="s">
        <v>2683</v>
      </c>
      <c r="C2724" s="23">
        <f t="shared" si="126"/>
        <v>45338</v>
      </c>
      <c r="D2724" s="22">
        <v>16</v>
      </c>
      <c r="E2724" s="22">
        <v>2024</v>
      </c>
      <c r="F2724" s="24">
        <v>12</v>
      </c>
      <c r="G2724" s="25">
        <v>199.6742141</v>
      </c>
      <c r="H2724" s="26">
        <v>349.83</v>
      </c>
      <c r="I2724" s="26">
        <f t="shared" si="127"/>
        <v>150.15578589999998</v>
      </c>
      <c r="J2724" s="22" t="s">
        <v>18</v>
      </c>
      <c r="K2724" s="22" t="s">
        <v>58</v>
      </c>
      <c r="L2724" s="22" t="s">
        <v>1806</v>
      </c>
      <c r="M2724" s="22" t="str">
        <f t="shared" si="128"/>
        <v>White</v>
      </c>
      <c r="N2724" s="22" t="s">
        <v>21</v>
      </c>
      <c r="O2724" s="22" t="s">
        <v>22</v>
      </c>
      <c r="P2724" s="22" t="s">
        <v>23</v>
      </c>
      <c r="Q2724" s="22" t="s">
        <v>24</v>
      </c>
      <c r="R2724" s="22" t="s">
        <v>226</v>
      </c>
      <c r="S2724" s="20" t="s">
        <v>26</v>
      </c>
      <c r="T2724" s="22" t="str">
        <f>VLOOKUP(Excel_project1!$O2724,product!$A$2:$F$23,6,FALSE)</f>
        <v>Consumer</v>
      </c>
      <c r="U2724" s="22" t="str">
        <f>INDEX('country-continent'!$E$1:$F$4,MATCH(Excel_project1!Q2724,'country-continent'!$E$1:$E$4,0),2)</f>
        <v>Saddie Pawthorne</v>
      </c>
    </row>
    <row r="2725" spans="1:21" x14ac:dyDescent="0.3">
      <c r="A2725" s="27">
        <v>12277</v>
      </c>
      <c r="B2725" s="27" t="s">
        <v>2684</v>
      </c>
      <c r="C2725" s="28">
        <f t="shared" si="126"/>
        <v>44623</v>
      </c>
      <c r="D2725" s="27">
        <v>3</v>
      </c>
      <c r="E2725" s="27">
        <v>2022</v>
      </c>
      <c r="F2725" s="29">
        <v>10</v>
      </c>
      <c r="G2725" s="30">
        <v>210.27630930000001</v>
      </c>
      <c r="H2725" s="31">
        <v>790</v>
      </c>
      <c r="I2725" s="31">
        <f t="shared" si="127"/>
        <v>579.72369070000002</v>
      </c>
      <c r="J2725" s="27" t="s">
        <v>81</v>
      </c>
      <c r="K2725" s="27" t="s">
        <v>19</v>
      </c>
      <c r="L2725" s="27" t="s">
        <v>1010</v>
      </c>
      <c r="M2725" s="27" t="str">
        <f t="shared" si="128"/>
        <v>Yellow</v>
      </c>
      <c r="N2725" s="27" t="s">
        <v>83</v>
      </c>
      <c r="O2725" s="27" t="s">
        <v>22</v>
      </c>
      <c r="P2725" s="27" t="s">
        <v>23</v>
      </c>
      <c r="Q2725" s="27" t="s">
        <v>44</v>
      </c>
      <c r="R2725" s="27" t="s">
        <v>2102</v>
      </c>
      <c r="S2725" s="21" t="s">
        <v>115</v>
      </c>
      <c r="T2725" s="27" t="str">
        <f>VLOOKUP(Excel_project1!$O2725,product!$A$2:$F$23,6,FALSE)</f>
        <v>Consumer</v>
      </c>
      <c r="U2725" s="27" t="str">
        <f>INDEX('country-continent'!$E$1:$F$4,MATCH(Excel_project1!Q2725,'country-continent'!$E$1:$E$4,0),2)</f>
        <v>Chuck Roggers</v>
      </c>
    </row>
    <row r="2726" spans="1:21" x14ac:dyDescent="0.3">
      <c r="A2726" s="22">
        <v>12276</v>
      </c>
      <c r="B2726" s="22" t="s">
        <v>2674</v>
      </c>
      <c r="C2726" s="23">
        <f t="shared" si="126"/>
        <v>44872</v>
      </c>
      <c r="D2726" s="22">
        <v>7</v>
      </c>
      <c r="E2726" s="22">
        <v>2022</v>
      </c>
      <c r="F2726" s="24">
        <v>9</v>
      </c>
      <c r="G2726" s="25">
        <v>63.189815799999998</v>
      </c>
      <c r="H2726" s="26">
        <v>2207.1999999999998</v>
      </c>
      <c r="I2726" s="26">
        <f t="shared" si="127"/>
        <v>2144.0101841999999</v>
      </c>
      <c r="J2726" s="22" t="s">
        <v>81</v>
      </c>
      <c r="K2726" s="22" t="s">
        <v>73</v>
      </c>
      <c r="L2726" s="22" t="s">
        <v>91</v>
      </c>
      <c r="M2726" s="22" t="str">
        <f t="shared" si="128"/>
        <v>Grey</v>
      </c>
      <c r="N2726" s="22" t="s">
        <v>92</v>
      </c>
      <c r="O2726" s="22" t="s">
        <v>93</v>
      </c>
      <c r="P2726" s="22" t="s">
        <v>23</v>
      </c>
      <c r="Q2726" s="22" t="s">
        <v>24</v>
      </c>
      <c r="R2726" s="22" t="s">
        <v>156</v>
      </c>
      <c r="S2726" s="20" t="s">
        <v>26</v>
      </c>
      <c r="T2726" s="22" t="str">
        <f>VLOOKUP(Excel_project1!$O2726,product!$A$2:$F$23,6,FALSE)</f>
        <v>Corporate</v>
      </c>
      <c r="U2726" s="22" t="str">
        <f>INDEX('country-continent'!$E$1:$F$4,MATCH(Excel_project1!Q2726,'country-continent'!$E$1:$E$4,0),2)</f>
        <v>Saddie Pawthorne</v>
      </c>
    </row>
    <row r="2727" spans="1:21" x14ac:dyDescent="0.3">
      <c r="A2727" s="27">
        <v>12275</v>
      </c>
      <c r="B2727" s="27" t="s">
        <v>2674</v>
      </c>
      <c r="C2727" s="28">
        <f t="shared" si="126"/>
        <v>45243</v>
      </c>
      <c r="D2727" s="27">
        <v>13</v>
      </c>
      <c r="E2727" s="27">
        <v>2023</v>
      </c>
      <c r="F2727" s="29">
        <v>24</v>
      </c>
      <c r="G2727" s="30">
        <v>3968.575155</v>
      </c>
      <c r="H2727" s="31">
        <v>7872</v>
      </c>
      <c r="I2727" s="31">
        <f t="shared" si="127"/>
        <v>3903.424845</v>
      </c>
      <c r="J2727" s="27" t="s">
        <v>81</v>
      </c>
      <c r="K2727" s="27" t="s">
        <v>90</v>
      </c>
      <c r="L2727" s="27" t="s">
        <v>2212</v>
      </c>
      <c r="M2727" s="27" t="str">
        <f t="shared" si="128"/>
        <v>Pink</v>
      </c>
      <c r="N2727" s="27" t="s">
        <v>87</v>
      </c>
      <c r="O2727" s="27" t="s">
        <v>38</v>
      </c>
      <c r="P2727" s="27" t="s">
        <v>39</v>
      </c>
      <c r="Q2727" s="27" t="s">
        <v>44</v>
      </c>
      <c r="R2727" s="27" t="s">
        <v>1250</v>
      </c>
      <c r="S2727" s="21" t="s">
        <v>1251</v>
      </c>
      <c r="T2727" s="27" t="str">
        <f>VLOOKUP(Excel_project1!$O2727,product!$A$2:$F$23,6,FALSE)</f>
        <v>Corporate</v>
      </c>
      <c r="U2727" s="27" t="str">
        <f>INDEX('country-continent'!$E$1:$F$4,MATCH(Excel_project1!Q2727,'country-continent'!$E$1:$E$4,0),2)</f>
        <v>Chuck Roggers</v>
      </c>
    </row>
    <row r="2728" spans="1:21" x14ac:dyDescent="0.3">
      <c r="A2728" s="22">
        <v>12274</v>
      </c>
      <c r="B2728" s="22" t="s">
        <v>2680</v>
      </c>
      <c r="C2728" s="23">
        <f t="shared" si="126"/>
        <v>44805</v>
      </c>
      <c r="D2728" s="22">
        <v>1</v>
      </c>
      <c r="E2728" s="22">
        <v>2022</v>
      </c>
      <c r="F2728" s="24">
        <v>13</v>
      </c>
      <c r="G2728" s="25">
        <v>220.99490510000001</v>
      </c>
      <c r="H2728" s="26">
        <v>2467.6</v>
      </c>
      <c r="I2728" s="26">
        <f t="shared" si="127"/>
        <v>2246.6050949</v>
      </c>
      <c r="J2728" s="22" t="s">
        <v>81</v>
      </c>
      <c r="K2728" s="22" t="s">
        <v>157</v>
      </c>
      <c r="L2728" s="22" t="s">
        <v>1943</v>
      </c>
      <c r="M2728" s="22" t="str">
        <f t="shared" si="128"/>
        <v>Brown</v>
      </c>
      <c r="N2728" s="22" t="s">
        <v>83</v>
      </c>
      <c r="O2728" s="22" t="s">
        <v>145</v>
      </c>
      <c r="P2728" s="22" t="s">
        <v>70</v>
      </c>
      <c r="Q2728" s="22" t="s">
        <v>32</v>
      </c>
      <c r="R2728" s="22" t="s">
        <v>33</v>
      </c>
      <c r="S2728" s="20" t="s">
        <v>34</v>
      </c>
      <c r="T2728" s="22" t="str">
        <f>VLOOKUP(Excel_project1!$O2728,product!$A$2:$F$23,6,FALSE)</f>
        <v>Consumer</v>
      </c>
      <c r="U2728" s="22" t="str">
        <f>INDEX('country-continent'!$E$1:$F$4,MATCH(Excel_project1!Q2728,'country-continent'!$E$1:$E$4,0),2)</f>
        <v>Fred Suzuki</v>
      </c>
    </row>
    <row r="2729" spans="1:21" x14ac:dyDescent="0.3">
      <c r="A2729" s="27">
        <v>12273</v>
      </c>
      <c r="B2729" s="27" t="s">
        <v>2682</v>
      </c>
      <c r="C2729" s="28">
        <f t="shared" si="126"/>
        <v>44836</v>
      </c>
      <c r="D2729" s="27">
        <v>2</v>
      </c>
      <c r="E2729" s="27">
        <v>2022</v>
      </c>
      <c r="F2729" s="29">
        <v>9</v>
      </c>
      <c r="G2729" s="30">
        <v>3028.875634</v>
      </c>
      <c r="H2729" s="31">
        <v>5580.3</v>
      </c>
      <c r="I2729" s="31">
        <f t="shared" si="127"/>
        <v>2551.4243660000002</v>
      </c>
      <c r="J2729" s="27" t="s">
        <v>81</v>
      </c>
      <c r="K2729" s="27" t="s">
        <v>73</v>
      </c>
      <c r="L2729" s="27" t="s">
        <v>2213</v>
      </c>
      <c r="M2729" s="27" t="str">
        <f t="shared" si="128"/>
        <v>Blue</v>
      </c>
      <c r="N2729" s="27" t="s">
        <v>87</v>
      </c>
      <c r="O2729" s="27" t="s">
        <v>38</v>
      </c>
      <c r="P2729" s="27" t="s">
        <v>39</v>
      </c>
      <c r="Q2729" s="27" t="s">
        <v>24</v>
      </c>
      <c r="R2729" s="27" t="s">
        <v>189</v>
      </c>
      <c r="S2729" s="21" t="s">
        <v>26</v>
      </c>
      <c r="T2729" s="27" t="str">
        <f>VLOOKUP(Excel_project1!$O2729,product!$A$2:$F$23,6,FALSE)</f>
        <v>Corporate</v>
      </c>
      <c r="U2729" s="27" t="str">
        <f>INDEX('country-continent'!$E$1:$F$4,MATCH(Excel_project1!Q2729,'country-continent'!$E$1:$E$4,0),2)</f>
        <v>Saddie Pawthorne</v>
      </c>
    </row>
    <row r="2730" spans="1:21" x14ac:dyDescent="0.3">
      <c r="A2730" s="22">
        <v>12272</v>
      </c>
      <c r="B2730" s="22" t="s">
        <v>2677</v>
      </c>
      <c r="C2730" s="23">
        <f t="shared" si="126"/>
        <v>45285</v>
      </c>
      <c r="D2730" s="22">
        <v>25</v>
      </c>
      <c r="E2730" s="22">
        <v>2023</v>
      </c>
      <c r="F2730" s="24">
        <v>20</v>
      </c>
      <c r="G2730" s="25">
        <v>4374.4097899999997</v>
      </c>
      <c r="H2730" s="26">
        <v>5398</v>
      </c>
      <c r="I2730" s="26">
        <f t="shared" si="127"/>
        <v>1023.5902100000003</v>
      </c>
      <c r="J2730" s="22" t="s">
        <v>81</v>
      </c>
      <c r="K2730" s="22" t="s">
        <v>19</v>
      </c>
      <c r="L2730" s="22" t="s">
        <v>1438</v>
      </c>
      <c r="M2730" s="22" t="str">
        <f t="shared" si="128"/>
        <v>Brown</v>
      </c>
      <c r="N2730" s="22" t="s">
        <v>150</v>
      </c>
      <c r="O2730" s="22" t="s">
        <v>69</v>
      </c>
      <c r="P2730" s="22" t="s">
        <v>70</v>
      </c>
      <c r="Q2730" s="22" t="s">
        <v>24</v>
      </c>
      <c r="R2730" s="22" t="s">
        <v>410</v>
      </c>
      <c r="S2730" s="20" t="s">
        <v>26</v>
      </c>
      <c r="T2730" s="22" t="str">
        <f>VLOOKUP(Excel_project1!$O2730,product!$A$2:$F$23,6,FALSE)</f>
        <v>Home</v>
      </c>
      <c r="U2730" s="22" t="str">
        <f>INDEX('country-continent'!$E$1:$F$4,MATCH(Excel_project1!Q2730,'country-continent'!$E$1:$E$4,0),2)</f>
        <v>Saddie Pawthorne</v>
      </c>
    </row>
    <row r="2731" spans="1:21" x14ac:dyDescent="0.3">
      <c r="A2731" s="27">
        <v>12271</v>
      </c>
      <c r="B2731" s="27" t="s">
        <v>2675</v>
      </c>
      <c r="C2731" s="28">
        <f t="shared" si="126"/>
        <v>44948</v>
      </c>
      <c r="D2731" s="27">
        <v>22</v>
      </c>
      <c r="E2731" s="27">
        <v>2023</v>
      </c>
      <c r="F2731" s="29">
        <v>12</v>
      </c>
      <c r="G2731" s="30">
        <v>1338.226555</v>
      </c>
      <c r="H2731" s="31">
        <v>2770.8</v>
      </c>
      <c r="I2731" s="31">
        <f t="shared" si="127"/>
        <v>1432.5734450000002</v>
      </c>
      <c r="J2731" s="27" t="s">
        <v>81</v>
      </c>
      <c r="K2731" s="27" t="s">
        <v>28</v>
      </c>
      <c r="L2731" s="27" t="s">
        <v>1020</v>
      </c>
      <c r="M2731" s="27" t="str">
        <f t="shared" si="128"/>
        <v>Silver</v>
      </c>
      <c r="N2731" s="27" t="s">
        <v>21</v>
      </c>
      <c r="O2731" s="27" t="s">
        <v>22</v>
      </c>
      <c r="P2731" s="27" t="s">
        <v>23</v>
      </c>
      <c r="Q2731" s="27" t="s">
        <v>32</v>
      </c>
      <c r="R2731" s="27" t="s">
        <v>498</v>
      </c>
      <c r="S2731" s="21" t="s">
        <v>499</v>
      </c>
      <c r="T2731" s="27" t="str">
        <f>VLOOKUP(Excel_project1!$O2731,product!$A$2:$F$23,6,FALSE)</f>
        <v>Consumer</v>
      </c>
      <c r="U2731" s="27" t="str">
        <f>INDEX('country-continent'!$E$1:$F$4,MATCH(Excel_project1!Q2731,'country-continent'!$E$1:$E$4,0),2)</f>
        <v>Fred Suzuki</v>
      </c>
    </row>
    <row r="2732" spans="1:21" x14ac:dyDescent="0.3">
      <c r="A2732" s="22">
        <v>12270</v>
      </c>
      <c r="B2732" s="22" t="s">
        <v>2676</v>
      </c>
      <c r="C2732" s="23">
        <f t="shared" si="126"/>
        <v>44426</v>
      </c>
      <c r="D2732" s="22">
        <v>18</v>
      </c>
      <c r="E2732" s="22">
        <v>2021</v>
      </c>
      <c r="F2732" s="24">
        <v>8</v>
      </c>
      <c r="G2732" s="25">
        <v>227.0060804</v>
      </c>
      <c r="H2732" s="26">
        <v>2145.9259999999999</v>
      </c>
      <c r="I2732" s="26">
        <f t="shared" si="127"/>
        <v>1918.9199196</v>
      </c>
      <c r="J2732" s="22" t="s">
        <v>81</v>
      </c>
      <c r="K2732" s="22" t="s">
        <v>117</v>
      </c>
      <c r="L2732" s="22" t="s">
        <v>353</v>
      </c>
      <c r="M2732" s="22" t="str">
        <f t="shared" si="128"/>
        <v>Silver</v>
      </c>
      <c r="N2732" s="22" t="s">
        <v>21</v>
      </c>
      <c r="O2732" s="22" t="s">
        <v>53</v>
      </c>
      <c r="P2732" s="22" t="s">
        <v>54</v>
      </c>
      <c r="Q2732" s="22" t="s">
        <v>44</v>
      </c>
      <c r="R2732" s="22" t="s">
        <v>715</v>
      </c>
      <c r="S2732" s="20" t="s">
        <v>115</v>
      </c>
      <c r="T2732" s="22" t="str">
        <f>VLOOKUP(Excel_project1!$O2732,product!$A$2:$F$23,6,FALSE)</f>
        <v>Consumer</v>
      </c>
      <c r="U2732" s="22" t="str">
        <f>INDEX('country-continent'!$E$1:$F$4,MATCH(Excel_project1!Q2732,'country-continent'!$E$1:$E$4,0),2)</f>
        <v>Chuck Roggers</v>
      </c>
    </row>
    <row r="2733" spans="1:21" x14ac:dyDescent="0.3">
      <c r="A2733" s="27">
        <v>12269</v>
      </c>
      <c r="B2733" s="27" t="s">
        <v>2684</v>
      </c>
      <c r="C2733" s="28">
        <f t="shared" si="126"/>
        <v>44632</v>
      </c>
      <c r="D2733" s="27">
        <v>12</v>
      </c>
      <c r="E2733" s="27">
        <v>2022</v>
      </c>
      <c r="F2733" s="29">
        <v>12</v>
      </c>
      <c r="G2733" s="30">
        <v>3383.3855319999998</v>
      </c>
      <c r="H2733" s="31">
        <v>10056</v>
      </c>
      <c r="I2733" s="31">
        <f t="shared" si="127"/>
        <v>6672.6144679999998</v>
      </c>
      <c r="J2733" s="27" t="s">
        <v>81</v>
      </c>
      <c r="K2733" s="27" t="s">
        <v>19</v>
      </c>
      <c r="L2733" s="27" t="s">
        <v>1980</v>
      </c>
      <c r="M2733" s="27" t="str">
        <f t="shared" si="128"/>
        <v>White</v>
      </c>
      <c r="N2733" s="27" t="s">
        <v>87</v>
      </c>
      <c r="O2733" s="27" t="s">
        <v>88</v>
      </c>
      <c r="P2733" s="27" t="s">
        <v>39</v>
      </c>
      <c r="Q2733" s="27" t="s">
        <v>32</v>
      </c>
      <c r="R2733" s="27" t="s">
        <v>33</v>
      </c>
      <c r="S2733" s="21" t="s">
        <v>34</v>
      </c>
      <c r="T2733" s="27" t="str">
        <f>VLOOKUP(Excel_project1!$O2733,product!$A$2:$F$23,6,FALSE)</f>
        <v>Corporate</v>
      </c>
      <c r="U2733" s="27" t="str">
        <f>INDEX('country-continent'!$E$1:$F$4,MATCH(Excel_project1!Q2733,'country-continent'!$E$1:$E$4,0),2)</f>
        <v>Fred Suzuki</v>
      </c>
    </row>
    <row r="2734" spans="1:21" x14ac:dyDescent="0.3">
      <c r="A2734" s="22">
        <v>12268</v>
      </c>
      <c r="B2734" s="22" t="s">
        <v>2683</v>
      </c>
      <c r="C2734" s="23">
        <f t="shared" si="126"/>
        <v>44612</v>
      </c>
      <c r="D2734" s="22">
        <v>20</v>
      </c>
      <c r="E2734" s="22">
        <v>2022</v>
      </c>
      <c r="F2734" s="24">
        <v>12</v>
      </c>
      <c r="G2734" s="25">
        <v>505.94118179999998</v>
      </c>
      <c r="H2734" s="26">
        <v>7406.1</v>
      </c>
      <c r="I2734" s="26">
        <f t="shared" si="127"/>
        <v>6900.1588182000005</v>
      </c>
      <c r="J2734" s="22" t="s">
        <v>72</v>
      </c>
      <c r="K2734" s="22" t="s">
        <v>58</v>
      </c>
      <c r="L2734" s="22" t="s">
        <v>2140</v>
      </c>
      <c r="M2734" s="22" t="str">
        <f t="shared" si="128"/>
        <v>Blue</v>
      </c>
      <c r="N2734" s="22" t="s">
        <v>87</v>
      </c>
      <c r="O2734" s="22" t="s">
        <v>88</v>
      </c>
      <c r="P2734" s="22" t="s">
        <v>39</v>
      </c>
      <c r="Q2734" s="22" t="s">
        <v>24</v>
      </c>
      <c r="R2734" s="22" t="s">
        <v>1048</v>
      </c>
      <c r="S2734" s="20" t="s">
        <v>26</v>
      </c>
      <c r="T2734" s="22" t="str">
        <f>VLOOKUP(Excel_project1!$O2734,product!$A$2:$F$23,6,FALSE)</f>
        <v>Corporate</v>
      </c>
      <c r="U2734" s="22" t="str">
        <f>INDEX('country-continent'!$E$1:$F$4,MATCH(Excel_project1!Q2734,'country-continent'!$E$1:$E$4,0),2)</f>
        <v>Saddie Pawthorne</v>
      </c>
    </row>
    <row r="2735" spans="1:21" x14ac:dyDescent="0.3">
      <c r="A2735" s="27">
        <v>12267</v>
      </c>
      <c r="B2735" s="27" t="s">
        <v>2677</v>
      </c>
      <c r="C2735" s="28">
        <f t="shared" si="126"/>
        <v>44551</v>
      </c>
      <c r="D2735" s="27">
        <v>21</v>
      </c>
      <c r="E2735" s="27">
        <v>2021</v>
      </c>
      <c r="F2735" s="29">
        <v>5</v>
      </c>
      <c r="G2735" s="30">
        <v>212.78633919999999</v>
      </c>
      <c r="H2735" s="31">
        <v>510</v>
      </c>
      <c r="I2735" s="31">
        <f t="shared" si="127"/>
        <v>297.21366080000001</v>
      </c>
      <c r="J2735" s="27" t="s">
        <v>72</v>
      </c>
      <c r="K2735" s="27" t="s">
        <v>19</v>
      </c>
      <c r="L2735" s="27" t="s">
        <v>839</v>
      </c>
      <c r="M2735" s="27" t="str">
        <f t="shared" si="128"/>
        <v>Grey</v>
      </c>
      <c r="N2735" s="27" t="s">
        <v>92</v>
      </c>
      <c r="O2735" s="27" t="s">
        <v>93</v>
      </c>
      <c r="P2735" s="27" t="s">
        <v>23</v>
      </c>
      <c r="Q2735" s="27" t="s">
        <v>24</v>
      </c>
      <c r="R2735" s="27" t="s">
        <v>1909</v>
      </c>
      <c r="S2735" s="21" t="s">
        <v>26</v>
      </c>
      <c r="T2735" s="27" t="str">
        <f>VLOOKUP(Excel_project1!$O2735,product!$A$2:$F$23,6,FALSE)</f>
        <v>Corporate</v>
      </c>
      <c r="U2735" s="27" t="str">
        <f>INDEX('country-continent'!$E$1:$F$4,MATCH(Excel_project1!Q2735,'country-continent'!$E$1:$E$4,0),2)</f>
        <v>Saddie Pawthorne</v>
      </c>
    </row>
    <row r="2736" spans="1:21" x14ac:dyDescent="0.3">
      <c r="A2736" s="22">
        <v>12266</v>
      </c>
      <c r="B2736" s="22" t="s">
        <v>2679</v>
      </c>
      <c r="C2736" s="23">
        <f t="shared" si="126"/>
        <v>45069</v>
      </c>
      <c r="D2736" s="22">
        <v>23</v>
      </c>
      <c r="E2736" s="22">
        <v>2023</v>
      </c>
      <c r="F2736" s="24">
        <v>20</v>
      </c>
      <c r="G2736" s="25">
        <v>509.3350476</v>
      </c>
      <c r="H2736" s="26">
        <v>513.79999999999995</v>
      </c>
      <c r="I2736" s="26">
        <f t="shared" si="127"/>
        <v>4.4649523999999587</v>
      </c>
      <c r="J2736" s="22" t="s">
        <v>72</v>
      </c>
      <c r="K2736" s="22" t="s">
        <v>19</v>
      </c>
      <c r="L2736" s="22" t="s">
        <v>525</v>
      </c>
      <c r="M2736" s="22" t="str">
        <f t="shared" si="128"/>
        <v>Pink</v>
      </c>
      <c r="N2736" s="22" t="s">
        <v>109</v>
      </c>
      <c r="O2736" s="22" t="s">
        <v>110</v>
      </c>
      <c r="P2736" s="22" t="s">
        <v>111</v>
      </c>
      <c r="Q2736" s="22" t="s">
        <v>32</v>
      </c>
      <c r="R2736" s="22" t="s">
        <v>33</v>
      </c>
      <c r="S2736" s="20" t="s">
        <v>34</v>
      </c>
      <c r="T2736" s="22" t="str">
        <f>VLOOKUP(Excel_project1!$O2736,product!$A$2:$F$23,6,FALSE)</f>
        <v>Consumer</v>
      </c>
      <c r="U2736" s="22" t="str">
        <f>INDEX('country-continent'!$E$1:$F$4,MATCH(Excel_project1!Q2736,'country-continent'!$E$1:$E$4,0),2)</f>
        <v>Fred Suzuki</v>
      </c>
    </row>
    <row r="2737" spans="1:21" x14ac:dyDescent="0.3">
      <c r="A2737" s="27">
        <v>12265</v>
      </c>
      <c r="B2737" s="27" t="s">
        <v>2683</v>
      </c>
      <c r="C2737" s="28">
        <f t="shared" si="126"/>
        <v>45342</v>
      </c>
      <c r="D2737" s="27">
        <v>20</v>
      </c>
      <c r="E2737" s="27">
        <v>2024</v>
      </c>
      <c r="F2737" s="29">
        <v>12</v>
      </c>
      <c r="G2737" s="30">
        <v>844.28040390000001</v>
      </c>
      <c r="H2737" s="31">
        <v>3018.6</v>
      </c>
      <c r="I2737" s="31">
        <f t="shared" si="127"/>
        <v>2174.3195961000001</v>
      </c>
      <c r="J2737" s="27" t="s">
        <v>72</v>
      </c>
      <c r="K2737" s="27" t="s">
        <v>58</v>
      </c>
      <c r="L2737" s="27" t="s">
        <v>2214</v>
      </c>
      <c r="M2737" s="27" t="str">
        <f t="shared" si="128"/>
        <v>Grey</v>
      </c>
      <c r="N2737" s="27" t="s">
        <v>60</v>
      </c>
      <c r="O2737" s="27" t="s">
        <v>61</v>
      </c>
      <c r="P2737" s="27" t="s">
        <v>62</v>
      </c>
      <c r="Q2737" s="27" t="s">
        <v>24</v>
      </c>
      <c r="R2737" s="27" t="s">
        <v>483</v>
      </c>
      <c r="S2737" s="21" t="s">
        <v>26</v>
      </c>
      <c r="T2737" s="27" t="str">
        <f>VLOOKUP(Excel_project1!$O2737,product!$A$2:$F$23,6,FALSE)</f>
        <v>Consumer</v>
      </c>
      <c r="U2737" s="27" t="str">
        <f>INDEX('country-continent'!$E$1:$F$4,MATCH(Excel_project1!Q2737,'country-continent'!$E$1:$E$4,0),2)</f>
        <v>Saddie Pawthorne</v>
      </c>
    </row>
    <row r="2738" spans="1:21" x14ac:dyDescent="0.3">
      <c r="A2738" s="22">
        <v>12264</v>
      </c>
      <c r="B2738" s="22" t="s">
        <v>2677</v>
      </c>
      <c r="C2738" s="23">
        <f t="shared" si="126"/>
        <v>44906</v>
      </c>
      <c r="D2738" s="22">
        <v>11</v>
      </c>
      <c r="E2738" s="22">
        <v>2022</v>
      </c>
      <c r="F2738" s="24">
        <v>12</v>
      </c>
      <c r="G2738" s="25">
        <v>1199.014549</v>
      </c>
      <c r="H2738" s="26">
        <v>1224</v>
      </c>
      <c r="I2738" s="26">
        <f t="shared" si="127"/>
        <v>24.985451000000012</v>
      </c>
      <c r="J2738" s="22" t="s">
        <v>72</v>
      </c>
      <c r="K2738" s="22" t="s">
        <v>90</v>
      </c>
      <c r="L2738" s="22" t="s">
        <v>2089</v>
      </c>
      <c r="M2738" s="22" t="str">
        <f t="shared" si="128"/>
        <v>Blue</v>
      </c>
      <c r="N2738" s="22" t="s">
        <v>83</v>
      </c>
      <c r="O2738" s="22" t="s">
        <v>22</v>
      </c>
      <c r="P2738" s="22" t="s">
        <v>23</v>
      </c>
      <c r="Q2738" s="22" t="s">
        <v>44</v>
      </c>
      <c r="R2738" s="22" t="s">
        <v>1062</v>
      </c>
      <c r="S2738" s="20" t="s">
        <v>46</v>
      </c>
      <c r="T2738" s="22" t="str">
        <f>VLOOKUP(Excel_project1!$O2738,product!$A$2:$F$23,6,FALSE)</f>
        <v>Consumer</v>
      </c>
      <c r="U2738" s="22" t="str">
        <f>INDEX('country-continent'!$E$1:$F$4,MATCH(Excel_project1!Q2738,'country-continent'!$E$1:$E$4,0),2)</f>
        <v>Chuck Roggers</v>
      </c>
    </row>
    <row r="2739" spans="1:21" x14ac:dyDescent="0.3">
      <c r="A2739" s="27">
        <v>12263</v>
      </c>
      <c r="B2739" s="27" t="s">
        <v>2683</v>
      </c>
      <c r="C2739" s="28">
        <f t="shared" si="126"/>
        <v>44969</v>
      </c>
      <c r="D2739" s="27">
        <v>12</v>
      </c>
      <c r="E2739" s="27">
        <v>2023</v>
      </c>
      <c r="F2739" s="29">
        <v>10</v>
      </c>
      <c r="G2739" s="30">
        <v>3944.364039</v>
      </c>
      <c r="H2739" s="31">
        <v>4699.7</v>
      </c>
      <c r="I2739" s="31">
        <f t="shared" si="127"/>
        <v>755.33596099999977</v>
      </c>
      <c r="J2739" s="27" t="s">
        <v>72</v>
      </c>
      <c r="K2739" s="27" t="s">
        <v>19</v>
      </c>
      <c r="L2739" s="27" t="s">
        <v>2215</v>
      </c>
      <c r="M2739" s="27" t="str">
        <f t="shared" si="128"/>
        <v>Silver</v>
      </c>
      <c r="N2739" s="27" t="s">
        <v>30</v>
      </c>
      <c r="O2739" s="27" t="s">
        <v>136</v>
      </c>
      <c r="P2739" s="27" t="s">
        <v>70</v>
      </c>
      <c r="Q2739" s="27" t="s">
        <v>24</v>
      </c>
      <c r="R2739" s="27" t="s">
        <v>348</v>
      </c>
      <c r="S2739" s="21" t="s">
        <v>26</v>
      </c>
      <c r="T2739" s="27" t="str">
        <f>VLOOKUP(Excel_project1!$O2739,product!$A$2:$F$23,6,FALSE)</f>
        <v>Home</v>
      </c>
      <c r="U2739" s="27" t="str">
        <f>INDEX('country-continent'!$E$1:$F$4,MATCH(Excel_project1!Q2739,'country-continent'!$E$1:$E$4,0),2)</f>
        <v>Saddie Pawthorne</v>
      </c>
    </row>
    <row r="2740" spans="1:21" x14ac:dyDescent="0.3">
      <c r="A2740" s="22">
        <v>12262</v>
      </c>
      <c r="B2740" s="22" t="s">
        <v>2681</v>
      </c>
      <c r="C2740" s="23">
        <f t="shared" si="126"/>
        <v>44759</v>
      </c>
      <c r="D2740" s="22">
        <v>17</v>
      </c>
      <c r="E2740" s="22">
        <v>2022</v>
      </c>
      <c r="F2740" s="24">
        <v>13</v>
      </c>
      <c r="G2740" s="25">
        <v>1072.831079</v>
      </c>
      <c r="H2740" s="26">
        <v>11392</v>
      </c>
      <c r="I2740" s="26">
        <f t="shared" si="127"/>
        <v>10319.168921</v>
      </c>
      <c r="J2740" s="22" t="s">
        <v>72</v>
      </c>
      <c r="K2740" s="22" t="s">
        <v>35</v>
      </c>
      <c r="L2740" s="22" t="s">
        <v>536</v>
      </c>
      <c r="M2740" s="22" t="str">
        <f t="shared" si="128"/>
        <v>White</v>
      </c>
      <c r="N2740" s="22" t="s">
        <v>87</v>
      </c>
      <c r="O2740" s="22" t="s">
        <v>88</v>
      </c>
      <c r="P2740" s="22" t="s">
        <v>39</v>
      </c>
      <c r="Q2740" s="22" t="s">
        <v>24</v>
      </c>
      <c r="R2740" s="22" t="s">
        <v>866</v>
      </c>
      <c r="S2740" s="20" t="s">
        <v>56</v>
      </c>
      <c r="T2740" s="22" t="str">
        <f>VLOOKUP(Excel_project1!$O2740,product!$A$2:$F$23,6,FALSE)</f>
        <v>Corporate</v>
      </c>
      <c r="U2740" s="22" t="str">
        <f>INDEX('country-continent'!$E$1:$F$4,MATCH(Excel_project1!Q2740,'country-continent'!$E$1:$E$4,0),2)</f>
        <v>Saddie Pawthorne</v>
      </c>
    </row>
    <row r="2741" spans="1:21" x14ac:dyDescent="0.3">
      <c r="A2741" s="27">
        <v>12261</v>
      </c>
      <c r="B2741" s="27" t="s">
        <v>2685</v>
      </c>
      <c r="C2741" s="28">
        <f t="shared" si="126"/>
        <v>44681</v>
      </c>
      <c r="D2741" s="27">
        <v>30</v>
      </c>
      <c r="E2741" s="27">
        <v>2022</v>
      </c>
      <c r="F2741" s="29">
        <v>10</v>
      </c>
      <c r="G2741" s="30">
        <v>33.21949686</v>
      </c>
      <c r="H2741" s="31">
        <v>2300</v>
      </c>
      <c r="I2741" s="31">
        <f t="shared" si="127"/>
        <v>2266.7805031399998</v>
      </c>
      <c r="J2741" s="27" t="s">
        <v>81</v>
      </c>
      <c r="K2741" s="27" t="s">
        <v>19</v>
      </c>
      <c r="L2741" s="27" t="s">
        <v>1126</v>
      </c>
      <c r="M2741" s="27" t="str">
        <f t="shared" si="128"/>
        <v>Grey</v>
      </c>
      <c r="N2741" s="27" t="s">
        <v>60</v>
      </c>
      <c r="O2741" s="27" t="s">
        <v>61</v>
      </c>
      <c r="P2741" s="27" t="s">
        <v>62</v>
      </c>
      <c r="Q2741" s="27" t="s">
        <v>32</v>
      </c>
      <c r="R2741" s="27" t="s">
        <v>498</v>
      </c>
      <c r="S2741" s="21" t="s">
        <v>499</v>
      </c>
      <c r="T2741" s="27" t="str">
        <f>VLOOKUP(Excel_project1!$O2741,product!$A$2:$F$23,6,FALSE)</f>
        <v>Consumer</v>
      </c>
      <c r="U2741" s="27" t="str">
        <f>INDEX('country-continent'!$E$1:$F$4,MATCH(Excel_project1!Q2741,'country-continent'!$E$1:$E$4,0),2)</f>
        <v>Fred Suzuki</v>
      </c>
    </row>
    <row r="2742" spans="1:21" x14ac:dyDescent="0.3">
      <c r="A2742" s="22">
        <v>12260</v>
      </c>
      <c r="B2742" s="22" t="s">
        <v>2682</v>
      </c>
      <c r="C2742" s="23">
        <f t="shared" si="126"/>
        <v>44472</v>
      </c>
      <c r="D2742" s="22">
        <v>3</v>
      </c>
      <c r="E2742" s="22">
        <v>2021</v>
      </c>
      <c r="F2742" s="24">
        <v>18</v>
      </c>
      <c r="G2742" s="25">
        <v>346.24304599999999</v>
      </c>
      <c r="H2742" s="26">
        <v>4076.2</v>
      </c>
      <c r="I2742" s="26">
        <f t="shared" si="127"/>
        <v>3729.9569539999998</v>
      </c>
      <c r="J2742" s="22" t="s">
        <v>81</v>
      </c>
      <c r="K2742" s="22" t="s">
        <v>73</v>
      </c>
      <c r="L2742" s="22" t="s">
        <v>1481</v>
      </c>
      <c r="M2742" s="22" t="str">
        <f t="shared" si="128"/>
        <v>Black</v>
      </c>
      <c r="N2742" s="22" t="s">
        <v>42</v>
      </c>
      <c r="O2742" s="22" t="s">
        <v>43</v>
      </c>
      <c r="P2742" s="22" t="s">
        <v>23</v>
      </c>
      <c r="Q2742" s="22" t="s">
        <v>24</v>
      </c>
      <c r="R2742" s="22" t="s">
        <v>156</v>
      </c>
      <c r="S2742" s="20" t="s">
        <v>26</v>
      </c>
      <c r="T2742" s="22" t="str">
        <f>VLOOKUP(Excel_project1!$O2742,product!$A$2:$F$23,6,FALSE)</f>
        <v>Corporate</v>
      </c>
      <c r="U2742" s="22" t="str">
        <f>INDEX('country-continent'!$E$1:$F$4,MATCH(Excel_project1!Q2742,'country-continent'!$E$1:$E$4,0),2)</f>
        <v>Saddie Pawthorne</v>
      </c>
    </row>
    <row r="2743" spans="1:21" x14ac:dyDescent="0.3">
      <c r="A2743" s="27">
        <v>12259</v>
      </c>
      <c r="B2743" s="27" t="s">
        <v>2675</v>
      </c>
      <c r="C2743" s="28">
        <f t="shared" si="126"/>
        <v>44570</v>
      </c>
      <c r="D2743" s="27">
        <v>9</v>
      </c>
      <c r="E2743" s="27">
        <v>2022</v>
      </c>
      <c r="F2743" s="29">
        <v>72</v>
      </c>
      <c r="G2743" s="30">
        <v>10734.227709999999</v>
      </c>
      <c r="H2743" s="31">
        <v>33674.199999999997</v>
      </c>
      <c r="I2743" s="31">
        <f t="shared" si="127"/>
        <v>22939.972289999998</v>
      </c>
      <c r="J2743" s="27" t="s">
        <v>81</v>
      </c>
      <c r="K2743" s="27" t="s">
        <v>28</v>
      </c>
      <c r="L2743" s="27" t="s">
        <v>190</v>
      </c>
      <c r="M2743" s="27" t="str">
        <f t="shared" si="128"/>
        <v>Black</v>
      </c>
      <c r="N2743" s="27" t="s">
        <v>30</v>
      </c>
      <c r="O2743" s="27" t="s">
        <v>191</v>
      </c>
      <c r="P2743" s="27" t="s">
        <v>23</v>
      </c>
      <c r="Q2743" s="27" t="s">
        <v>32</v>
      </c>
      <c r="R2743" s="27" t="s">
        <v>33</v>
      </c>
      <c r="S2743" s="21" t="s">
        <v>34</v>
      </c>
      <c r="T2743" s="27" t="str">
        <f>VLOOKUP(Excel_project1!$O2743,product!$A$2:$F$23,6,FALSE)</f>
        <v>Corporate</v>
      </c>
      <c r="U2743" s="27" t="str">
        <f>INDEX('country-continent'!$E$1:$F$4,MATCH(Excel_project1!Q2743,'country-continent'!$E$1:$E$4,0),2)</f>
        <v>Fred Suzuki</v>
      </c>
    </row>
    <row r="2744" spans="1:21" x14ac:dyDescent="0.3">
      <c r="A2744" s="22">
        <v>12258</v>
      </c>
      <c r="B2744" s="22" t="s">
        <v>2680</v>
      </c>
      <c r="C2744" s="23">
        <f t="shared" si="126"/>
        <v>45193</v>
      </c>
      <c r="D2744" s="22">
        <v>24</v>
      </c>
      <c r="E2744" s="22">
        <v>2023</v>
      </c>
      <c r="F2744" s="24">
        <v>9</v>
      </c>
      <c r="G2744" s="25">
        <v>87.18687731</v>
      </c>
      <c r="H2744" s="26">
        <v>201.43199999999999</v>
      </c>
      <c r="I2744" s="26">
        <f t="shared" si="127"/>
        <v>114.24512268999999</v>
      </c>
      <c r="J2744" s="22" t="s">
        <v>81</v>
      </c>
      <c r="K2744" s="22" t="s">
        <v>67</v>
      </c>
      <c r="L2744" s="22" t="s">
        <v>2216</v>
      </c>
      <c r="M2744" s="22" t="str">
        <f t="shared" si="128"/>
        <v>Black</v>
      </c>
      <c r="N2744" s="22" t="s">
        <v>21</v>
      </c>
      <c r="O2744" s="22" t="s">
        <v>53</v>
      </c>
      <c r="P2744" s="22" t="s">
        <v>54</v>
      </c>
      <c r="Q2744" s="22" t="s">
        <v>32</v>
      </c>
      <c r="R2744" s="22" t="s">
        <v>195</v>
      </c>
      <c r="S2744" s="20" t="s">
        <v>196</v>
      </c>
      <c r="T2744" s="22" t="str">
        <f>VLOOKUP(Excel_project1!$O2744,product!$A$2:$F$23,6,FALSE)</f>
        <v>Consumer</v>
      </c>
      <c r="U2744" s="22" t="str">
        <f>INDEX('country-continent'!$E$1:$F$4,MATCH(Excel_project1!Q2744,'country-continent'!$E$1:$E$4,0),2)</f>
        <v>Fred Suzuki</v>
      </c>
    </row>
    <row r="2745" spans="1:21" x14ac:dyDescent="0.3">
      <c r="A2745" s="27">
        <v>12257</v>
      </c>
      <c r="B2745" s="27" t="s">
        <v>2676</v>
      </c>
      <c r="C2745" s="28">
        <f t="shared" si="126"/>
        <v>44429</v>
      </c>
      <c r="D2745" s="27">
        <v>21</v>
      </c>
      <c r="E2745" s="27">
        <v>2021</v>
      </c>
      <c r="F2745" s="29">
        <v>9</v>
      </c>
      <c r="G2745" s="30">
        <v>93.403623190000005</v>
      </c>
      <c r="H2745" s="31">
        <v>1610.9105</v>
      </c>
      <c r="I2745" s="31">
        <f t="shared" si="127"/>
        <v>1517.50687681</v>
      </c>
      <c r="J2745" s="27" t="s">
        <v>81</v>
      </c>
      <c r="K2745" s="27" t="s">
        <v>73</v>
      </c>
      <c r="L2745" s="27" t="s">
        <v>1273</v>
      </c>
      <c r="M2745" s="27" t="str">
        <f t="shared" si="128"/>
        <v>White</v>
      </c>
      <c r="N2745" s="27" t="s">
        <v>83</v>
      </c>
      <c r="O2745" s="27" t="s">
        <v>53</v>
      </c>
      <c r="P2745" s="27" t="s">
        <v>54</v>
      </c>
      <c r="Q2745" s="27" t="s">
        <v>24</v>
      </c>
      <c r="R2745" s="27" t="s">
        <v>642</v>
      </c>
      <c r="S2745" s="21" t="s">
        <v>26</v>
      </c>
      <c r="T2745" s="27" t="str">
        <f>VLOOKUP(Excel_project1!$O2745,product!$A$2:$F$23,6,FALSE)</f>
        <v>Consumer</v>
      </c>
      <c r="U2745" s="27" t="str">
        <f>INDEX('country-continent'!$E$1:$F$4,MATCH(Excel_project1!Q2745,'country-continent'!$E$1:$E$4,0),2)</f>
        <v>Saddie Pawthorne</v>
      </c>
    </row>
    <row r="2746" spans="1:21" x14ac:dyDescent="0.3">
      <c r="A2746" s="22">
        <v>12256</v>
      </c>
      <c r="B2746" s="22" t="s">
        <v>2685</v>
      </c>
      <c r="C2746" s="23">
        <f t="shared" si="126"/>
        <v>45032</v>
      </c>
      <c r="D2746" s="22">
        <v>16</v>
      </c>
      <c r="E2746" s="22">
        <v>2023</v>
      </c>
      <c r="F2746" s="24">
        <v>40</v>
      </c>
      <c r="G2746" s="25">
        <v>3653.6142439999999</v>
      </c>
      <c r="H2746" s="26">
        <v>3999.6</v>
      </c>
      <c r="I2746" s="26">
        <f t="shared" si="127"/>
        <v>345.98575600000004</v>
      </c>
      <c r="J2746" s="22" t="s">
        <v>81</v>
      </c>
      <c r="K2746" s="22" t="s">
        <v>19</v>
      </c>
      <c r="L2746" s="22" t="s">
        <v>1750</v>
      </c>
      <c r="M2746" s="22" t="str">
        <f t="shared" si="128"/>
        <v>Purple</v>
      </c>
      <c r="N2746" s="22" t="s">
        <v>109</v>
      </c>
      <c r="O2746" s="22" t="s">
        <v>110</v>
      </c>
      <c r="P2746" s="22" t="s">
        <v>111</v>
      </c>
      <c r="Q2746" s="22" t="s">
        <v>32</v>
      </c>
      <c r="R2746" s="22" t="s">
        <v>33</v>
      </c>
      <c r="S2746" s="20" t="s">
        <v>34</v>
      </c>
      <c r="T2746" s="22" t="str">
        <f>VLOOKUP(Excel_project1!$O2746,product!$A$2:$F$23,6,FALSE)</f>
        <v>Consumer</v>
      </c>
      <c r="U2746" s="22" t="str">
        <f>INDEX('country-continent'!$E$1:$F$4,MATCH(Excel_project1!Q2746,'country-continent'!$E$1:$E$4,0),2)</f>
        <v>Fred Suzuki</v>
      </c>
    </row>
    <row r="2747" spans="1:21" x14ac:dyDescent="0.3">
      <c r="A2747" s="27">
        <v>12255</v>
      </c>
      <c r="B2747" s="27" t="s">
        <v>2682</v>
      </c>
      <c r="C2747" s="28">
        <f t="shared" si="126"/>
        <v>45210</v>
      </c>
      <c r="D2747" s="27">
        <v>11</v>
      </c>
      <c r="E2747" s="27">
        <v>2023</v>
      </c>
      <c r="F2747" s="29">
        <v>9</v>
      </c>
      <c r="G2747" s="30">
        <v>2220.3383239999998</v>
      </c>
      <c r="H2747" s="31">
        <v>2710.4</v>
      </c>
      <c r="I2747" s="31">
        <f t="shared" si="127"/>
        <v>490.06167600000026</v>
      </c>
      <c r="J2747" s="27" t="s">
        <v>81</v>
      </c>
      <c r="K2747" s="27" t="s">
        <v>73</v>
      </c>
      <c r="L2747" s="27" t="s">
        <v>1503</v>
      </c>
      <c r="M2747" s="27" t="str">
        <f t="shared" si="128"/>
        <v>Grey</v>
      </c>
      <c r="N2747" s="27" t="s">
        <v>60</v>
      </c>
      <c r="O2747" s="27" t="s">
        <v>61</v>
      </c>
      <c r="P2747" s="27" t="s">
        <v>62</v>
      </c>
      <c r="Q2747" s="27" t="s">
        <v>24</v>
      </c>
      <c r="R2747" s="27" t="s">
        <v>249</v>
      </c>
      <c r="S2747" s="21" t="s">
        <v>26</v>
      </c>
      <c r="T2747" s="27" t="str">
        <f>VLOOKUP(Excel_project1!$O2747,product!$A$2:$F$23,6,FALSE)</f>
        <v>Consumer</v>
      </c>
      <c r="U2747" s="27" t="str">
        <f>INDEX('country-continent'!$E$1:$F$4,MATCH(Excel_project1!Q2747,'country-continent'!$E$1:$E$4,0),2)</f>
        <v>Saddie Pawthorne</v>
      </c>
    </row>
    <row r="2748" spans="1:21" x14ac:dyDescent="0.3">
      <c r="A2748" s="22">
        <v>12254</v>
      </c>
      <c r="B2748" s="22" t="s">
        <v>2682</v>
      </c>
      <c r="C2748" s="23">
        <f t="shared" si="126"/>
        <v>44476</v>
      </c>
      <c r="D2748" s="22">
        <v>7</v>
      </c>
      <c r="E2748" s="22">
        <v>2021</v>
      </c>
      <c r="F2748" s="24">
        <v>4</v>
      </c>
      <c r="G2748" s="25">
        <v>1080.0578129999999</v>
      </c>
      <c r="H2748" s="26">
        <v>1154.615</v>
      </c>
      <c r="I2748" s="26">
        <f t="shared" si="127"/>
        <v>74.557187000000113</v>
      </c>
      <c r="J2748" s="22" t="s">
        <v>81</v>
      </c>
      <c r="K2748" s="22" t="s">
        <v>73</v>
      </c>
      <c r="L2748" s="22" t="s">
        <v>836</v>
      </c>
      <c r="M2748" s="22" t="str">
        <f t="shared" si="128"/>
        <v>Brown</v>
      </c>
      <c r="N2748" s="22" t="s">
        <v>150</v>
      </c>
      <c r="O2748" s="22" t="s">
        <v>69</v>
      </c>
      <c r="P2748" s="22" t="s">
        <v>70</v>
      </c>
      <c r="Q2748" s="22" t="s">
        <v>24</v>
      </c>
      <c r="R2748" s="22" t="s">
        <v>1030</v>
      </c>
      <c r="S2748" s="20" t="s">
        <v>26</v>
      </c>
      <c r="T2748" s="22" t="str">
        <f>VLOOKUP(Excel_project1!$O2748,product!$A$2:$F$23,6,FALSE)</f>
        <v>Home</v>
      </c>
      <c r="U2748" s="22" t="str">
        <f>INDEX('country-continent'!$E$1:$F$4,MATCH(Excel_project1!Q2748,'country-continent'!$E$1:$E$4,0),2)</f>
        <v>Saddie Pawthorne</v>
      </c>
    </row>
    <row r="2749" spans="1:21" x14ac:dyDescent="0.3">
      <c r="A2749" s="27">
        <v>12253</v>
      </c>
      <c r="B2749" s="27" t="s">
        <v>2685</v>
      </c>
      <c r="C2749" s="28">
        <f t="shared" si="126"/>
        <v>45044</v>
      </c>
      <c r="D2749" s="27">
        <v>28</v>
      </c>
      <c r="E2749" s="27">
        <v>2023</v>
      </c>
      <c r="F2749" s="29">
        <v>24</v>
      </c>
      <c r="G2749" s="30">
        <v>4738.2429350000002</v>
      </c>
      <c r="H2749" s="31">
        <v>5471.62</v>
      </c>
      <c r="I2749" s="31">
        <f t="shared" si="127"/>
        <v>733.37706499999967</v>
      </c>
      <c r="J2749" s="27" t="s">
        <v>81</v>
      </c>
      <c r="K2749" s="27" t="s">
        <v>58</v>
      </c>
      <c r="L2749" s="27" t="s">
        <v>1409</v>
      </c>
      <c r="M2749" s="27" t="str">
        <f t="shared" si="128"/>
        <v>White</v>
      </c>
      <c r="N2749" s="27" t="s">
        <v>42</v>
      </c>
      <c r="O2749" s="27" t="s">
        <v>191</v>
      </c>
      <c r="P2749" s="27" t="s">
        <v>23</v>
      </c>
      <c r="Q2749" s="27" t="s">
        <v>24</v>
      </c>
      <c r="R2749" s="27" t="s">
        <v>79</v>
      </c>
      <c r="S2749" s="21" t="s">
        <v>26</v>
      </c>
      <c r="T2749" s="27" t="str">
        <f>VLOOKUP(Excel_project1!$O2749,product!$A$2:$F$23,6,FALSE)</f>
        <v>Corporate</v>
      </c>
      <c r="U2749" s="27" t="str">
        <f>INDEX('country-continent'!$E$1:$F$4,MATCH(Excel_project1!Q2749,'country-continent'!$E$1:$E$4,0),2)</f>
        <v>Saddie Pawthorne</v>
      </c>
    </row>
    <row r="2750" spans="1:21" x14ac:dyDescent="0.3">
      <c r="A2750" s="22">
        <v>12252</v>
      </c>
      <c r="B2750" s="22" t="s">
        <v>2683</v>
      </c>
      <c r="C2750" s="23">
        <f t="shared" si="126"/>
        <v>45325</v>
      </c>
      <c r="D2750" s="22">
        <v>3</v>
      </c>
      <c r="E2750" s="22">
        <v>2024</v>
      </c>
      <c r="F2750" s="24">
        <v>20</v>
      </c>
      <c r="G2750" s="25">
        <v>260.89532389999999</v>
      </c>
      <c r="H2750" s="26">
        <v>599</v>
      </c>
      <c r="I2750" s="26">
        <f t="shared" si="127"/>
        <v>338.10467610000001</v>
      </c>
      <c r="J2750" s="22" t="s">
        <v>81</v>
      </c>
      <c r="K2750" s="22" t="s">
        <v>19</v>
      </c>
      <c r="L2750" s="22" t="s">
        <v>2218</v>
      </c>
      <c r="M2750" s="22" t="str">
        <f t="shared" si="128"/>
        <v>Grey</v>
      </c>
      <c r="N2750" s="22" t="s">
        <v>21</v>
      </c>
      <c r="O2750" s="22" t="s">
        <v>22</v>
      </c>
      <c r="P2750" s="22" t="s">
        <v>23</v>
      </c>
      <c r="Q2750" s="22" t="s">
        <v>44</v>
      </c>
      <c r="R2750" s="22" t="s">
        <v>337</v>
      </c>
      <c r="S2750" s="20" t="s">
        <v>102</v>
      </c>
      <c r="T2750" s="22" t="str">
        <f>VLOOKUP(Excel_project1!$O2750,product!$A$2:$F$23,6,FALSE)</f>
        <v>Consumer</v>
      </c>
      <c r="U2750" s="22" t="str">
        <f>INDEX('country-continent'!$E$1:$F$4,MATCH(Excel_project1!Q2750,'country-continent'!$E$1:$E$4,0),2)</f>
        <v>Chuck Roggers</v>
      </c>
    </row>
    <row r="2751" spans="1:21" x14ac:dyDescent="0.3">
      <c r="A2751" s="27">
        <v>12251</v>
      </c>
      <c r="B2751" s="27" t="s">
        <v>2684</v>
      </c>
      <c r="C2751" s="28">
        <f t="shared" si="126"/>
        <v>45003</v>
      </c>
      <c r="D2751" s="27">
        <v>18</v>
      </c>
      <c r="E2751" s="27">
        <v>2023</v>
      </c>
      <c r="F2751" s="29">
        <v>12</v>
      </c>
      <c r="G2751" s="30">
        <v>823.52362779999999</v>
      </c>
      <c r="H2751" s="31">
        <v>1844.4</v>
      </c>
      <c r="I2751" s="31">
        <f t="shared" si="127"/>
        <v>1020.8763722000001</v>
      </c>
      <c r="J2751" s="27" t="s">
        <v>81</v>
      </c>
      <c r="K2751" s="27" t="s">
        <v>58</v>
      </c>
      <c r="L2751" s="27" t="s">
        <v>2219</v>
      </c>
      <c r="M2751" s="27" t="str">
        <f t="shared" si="128"/>
        <v>Green</v>
      </c>
      <c r="N2751" s="27" t="s">
        <v>92</v>
      </c>
      <c r="O2751" s="27" t="s">
        <v>93</v>
      </c>
      <c r="P2751" s="27" t="s">
        <v>23</v>
      </c>
      <c r="Q2751" s="27" t="s">
        <v>24</v>
      </c>
      <c r="R2751" s="27" t="s">
        <v>952</v>
      </c>
      <c r="S2751" s="21" t="s">
        <v>26</v>
      </c>
      <c r="T2751" s="27" t="str">
        <f>VLOOKUP(Excel_project1!$O2751,product!$A$2:$F$23,6,FALSE)</f>
        <v>Corporate</v>
      </c>
      <c r="U2751" s="27" t="str">
        <f>INDEX('country-continent'!$E$1:$F$4,MATCH(Excel_project1!Q2751,'country-continent'!$E$1:$E$4,0),2)</f>
        <v>Saddie Pawthorne</v>
      </c>
    </row>
    <row r="2752" spans="1:21" x14ac:dyDescent="0.3">
      <c r="A2752" s="22">
        <v>12250</v>
      </c>
      <c r="B2752" s="22" t="s">
        <v>2677</v>
      </c>
      <c r="C2752" s="23">
        <f t="shared" si="126"/>
        <v>44551</v>
      </c>
      <c r="D2752" s="22">
        <v>21</v>
      </c>
      <c r="E2752" s="22">
        <v>2021</v>
      </c>
      <c r="F2752" s="24">
        <v>12</v>
      </c>
      <c r="G2752" s="25">
        <v>632.22431500000005</v>
      </c>
      <c r="H2752" s="26">
        <v>5760</v>
      </c>
      <c r="I2752" s="26">
        <f t="shared" si="127"/>
        <v>5127.7756849999996</v>
      </c>
      <c r="J2752" s="22" t="s">
        <v>18</v>
      </c>
      <c r="K2752" s="22" t="s">
        <v>28</v>
      </c>
      <c r="L2752" s="22" t="s">
        <v>1784</v>
      </c>
      <c r="M2752" s="22" t="str">
        <f t="shared" si="128"/>
        <v>Brown</v>
      </c>
      <c r="N2752" s="22" t="s">
        <v>21</v>
      </c>
      <c r="O2752" s="22" t="s">
        <v>69</v>
      </c>
      <c r="P2752" s="22" t="s">
        <v>70</v>
      </c>
      <c r="Q2752" s="22" t="s">
        <v>32</v>
      </c>
      <c r="R2752" s="22" t="s">
        <v>498</v>
      </c>
      <c r="S2752" s="20" t="s">
        <v>499</v>
      </c>
      <c r="T2752" s="22" t="str">
        <f>VLOOKUP(Excel_project1!$O2752,product!$A$2:$F$23,6,FALSE)</f>
        <v>Home</v>
      </c>
      <c r="U2752" s="22" t="str">
        <f>INDEX('country-continent'!$E$1:$F$4,MATCH(Excel_project1!Q2752,'country-continent'!$E$1:$E$4,0),2)</f>
        <v>Fred Suzuki</v>
      </c>
    </row>
    <row r="2753" spans="1:21" x14ac:dyDescent="0.3">
      <c r="A2753" s="27">
        <v>12249</v>
      </c>
      <c r="B2753" s="27" t="s">
        <v>2674</v>
      </c>
      <c r="C2753" s="28">
        <f t="shared" si="126"/>
        <v>44517</v>
      </c>
      <c r="D2753" s="27">
        <v>17</v>
      </c>
      <c r="E2753" s="27">
        <v>2021</v>
      </c>
      <c r="F2753" s="29">
        <v>6</v>
      </c>
      <c r="G2753" s="30">
        <v>37.109098379999999</v>
      </c>
      <c r="H2753" s="31">
        <v>57</v>
      </c>
      <c r="I2753" s="31">
        <f t="shared" si="127"/>
        <v>19.890901620000001</v>
      </c>
      <c r="J2753" s="27" t="s">
        <v>18</v>
      </c>
      <c r="K2753" s="27" t="s">
        <v>90</v>
      </c>
      <c r="L2753" s="27" t="s">
        <v>1711</v>
      </c>
      <c r="M2753" s="27" t="str">
        <f t="shared" si="128"/>
        <v>White</v>
      </c>
      <c r="N2753" s="27" t="s">
        <v>21</v>
      </c>
      <c r="O2753" s="27" t="s">
        <v>22</v>
      </c>
      <c r="P2753" s="27" t="s">
        <v>23</v>
      </c>
      <c r="Q2753" s="27" t="s">
        <v>44</v>
      </c>
      <c r="R2753" s="27" t="s">
        <v>301</v>
      </c>
      <c r="S2753" s="21" t="s">
        <v>302</v>
      </c>
      <c r="T2753" s="27" t="str">
        <f>VLOOKUP(Excel_project1!$O2753,product!$A$2:$F$23,6,FALSE)</f>
        <v>Consumer</v>
      </c>
      <c r="U2753" s="27" t="str">
        <f>INDEX('country-continent'!$E$1:$F$4,MATCH(Excel_project1!Q2753,'country-continent'!$E$1:$E$4,0),2)</f>
        <v>Chuck Roggers</v>
      </c>
    </row>
    <row r="2754" spans="1:21" x14ac:dyDescent="0.3">
      <c r="A2754" s="22">
        <v>12248</v>
      </c>
      <c r="B2754" s="22" t="s">
        <v>2676</v>
      </c>
      <c r="C2754" s="23">
        <f t="shared" si="126"/>
        <v>44430</v>
      </c>
      <c r="D2754" s="22">
        <v>22</v>
      </c>
      <c r="E2754" s="22">
        <v>2021</v>
      </c>
      <c r="F2754" s="24">
        <v>9</v>
      </c>
      <c r="G2754" s="25">
        <v>2389.813283</v>
      </c>
      <c r="H2754" s="26">
        <v>4998.3999999999996</v>
      </c>
      <c r="I2754" s="26">
        <f t="shared" si="127"/>
        <v>2608.5867169999997</v>
      </c>
      <c r="J2754" s="22" t="s">
        <v>18</v>
      </c>
      <c r="K2754" s="22" t="s">
        <v>73</v>
      </c>
      <c r="L2754" s="22" t="s">
        <v>969</v>
      </c>
      <c r="M2754" s="22" t="str">
        <f t="shared" si="128"/>
        <v>Orange</v>
      </c>
      <c r="N2754" s="22" t="s">
        <v>21</v>
      </c>
      <c r="O2754" s="22" t="s">
        <v>38</v>
      </c>
      <c r="P2754" s="22" t="s">
        <v>39</v>
      </c>
      <c r="Q2754" s="22" t="s">
        <v>24</v>
      </c>
      <c r="R2754" s="22" t="s">
        <v>661</v>
      </c>
      <c r="S2754" s="20" t="s">
        <v>26</v>
      </c>
      <c r="T2754" s="22" t="str">
        <f>VLOOKUP(Excel_project1!$O2754,product!$A$2:$F$23,6,FALSE)</f>
        <v>Corporate</v>
      </c>
      <c r="U2754" s="22" t="str">
        <f>INDEX('country-continent'!$E$1:$F$4,MATCH(Excel_project1!Q2754,'country-continent'!$E$1:$E$4,0),2)</f>
        <v>Saddie Pawthorne</v>
      </c>
    </row>
    <row r="2755" spans="1:21" x14ac:dyDescent="0.3">
      <c r="A2755" s="27">
        <v>12247</v>
      </c>
      <c r="B2755" s="27" t="s">
        <v>2678</v>
      </c>
      <c r="C2755" s="28">
        <f t="shared" ref="C2755:C2818" si="129">DATE(E2755,B2755,D2755)</f>
        <v>45466</v>
      </c>
      <c r="D2755" s="27">
        <v>23</v>
      </c>
      <c r="E2755" s="27">
        <v>2024</v>
      </c>
      <c r="F2755" s="29">
        <v>13</v>
      </c>
      <c r="G2755" s="30">
        <v>1802.307372</v>
      </c>
      <c r="H2755" s="31">
        <v>3887</v>
      </c>
      <c r="I2755" s="31">
        <f t="shared" ref="I2755:I2818" si="130">H2755-G2755</f>
        <v>2084.6926279999998</v>
      </c>
      <c r="J2755" s="27" t="s">
        <v>18</v>
      </c>
      <c r="K2755" s="27" t="s">
        <v>157</v>
      </c>
      <c r="L2755" s="27" t="s">
        <v>2220</v>
      </c>
      <c r="M2755" s="27" t="str">
        <f t="shared" ref="M2755:M2818" si="131">_xlfn.TEXTAFTER(L2755, " ",-1)</f>
        <v>White</v>
      </c>
      <c r="N2755" s="27" t="s">
        <v>60</v>
      </c>
      <c r="O2755" s="27" t="s">
        <v>182</v>
      </c>
      <c r="P2755" s="27" t="s">
        <v>62</v>
      </c>
      <c r="Q2755" s="27" t="s">
        <v>32</v>
      </c>
      <c r="R2755" s="27" t="s">
        <v>33</v>
      </c>
      <c r="S2755" s="21" t="s">
        <v>34</v>
      </c>
      <c r="T2755" s="27" t="str">
        <f>VLOOKUP(Excel_project1!$O2755,product!$A$2:$F$23,6,FALSE)</f>
        <v>Consumer</v>
      </c>
      <c r="U2755" s="27" t="str">
        <f>INDEX('country-continent'!$E$1:$F$4,MATCH(Excel_project1!Q2755,'country-continent'!$E$1:$E$4,0),2)</f>
        <v>Fred Suzuki</v>
      </c>
    </row>
    <row r="2756" spans="1:21" x14ac:dyDescent="0.3">
      <c r="A2756" s="22">
        <v>12246</v>
      </c>
      <c r="B2756" s="22" t="s">
        <v>2684</v>
      </c>
      <c r="C2756" s="23">
        <f t="shared" si="129"/>
        <v>45361</v>
      </c>
      <c r="D2756" s="22">
        <v>10</v>
      </c>
      <c r="E2756" s="22">
        <v>2024</v>
      </c>
      <c r="F2756" s="24">
        <v>6</v>
      </c>
      <c r="G2756" s="25">
        <v>43.357016639999998</v>
      </c>
      <c r="H2756" s="26">
        <v>263.14400000000001</v>
      </c>
      <c r="I2756" s="26">
        <f t="shared" si="130"/>
        <v>219.78698336000002</v>
      </c>
      <c r="J2756" s="22" t="s">
        <v>18</v>
      </c>
      <c r="K2756" s="22" t="s">
        <v>58</v>
      </c>
      <c r="L2756" s="22" t="s">
        <v>2221</v>
      </c>
      <c r="M2756" s="22" t="str">
        <f t="shared" si="131"/>
        <v>White</v>
      </c>
      <c r="N2756" s="22" t="s">
        <v>21</v>
      </c>
      <c r="O2756" s="22" t="s">
        <v>185</v>
      </c>
      <c r="P2756" s="22" t="s">
        <v>62</v>
      </c>
      <c r="Q2756" s="22" t="s">
        <v>24</v>
      </c>
      <c r="R2756" s="22" t="s">
        <v>161</v>
      </c>
      <c r="S2756" s="20" t="s">
        <v>26</v>
      </c>
      <c r="T2756" s="22" t="str">
        <f>VLOOKUP(Excel_project1!$O2756,product!$A$2:$F$23,6,FALSE)</f>
        <v>Home</v>
      </c>
      <c r="U2756" s="22" t="str">
        <f>INDEX('country-continent'!$E$1:$F$4,MATCH(Excel_project1!Q2756,'country-continent'!$E$1:$E$4,0),2)</f>
        <v>Saddie Pawthorne</v>
      </c>
    </row>
    <row r="2757" spans="1:21" x14ac:dyDescent="0.3">
      <c r="A2757" s="27">
        <v>12245</v>
      </c>
      <c r="B2757" s="27" t="s">
        <v>2684</v>
      </c>
      <c r="C2757" s="28">
        <f t="shared" si="129"/>
        <v>44997</v>
      </c>
      <c r="D2757" s="27">
        <v>12</v>
      </c>
      <c r="E2757" s="27">
        <v>2023</v>
      </c>
      <c r="F2757" s="29">
        <v>24</v>
      </c>
      <c r="G2757" s="30">
        <v>1601.9140279999999</v>
      </c>
      <c r="H2757" s="31">
        <v>4212</v>
      </c>
      <c r="I2757" s="31">
        <f t="shared" si="130"/>
        <v>2610.0859719999999</v>
      </c>
      <c r="J2757" s="27" t="s">
        <v>18</v>
      </c>
      <c r="K2757" s="27" t="s">
        <v>58</v>
      </c>
      <c r="L2757" s="27" t="s">
        <v>2009</v>
      </c>
      <c r="M2757" s="27" t="str">
        <f t="shared" si="131"/>
        <v>Black</v>
      </c>
      <c r="N2757" s="27" t="s">
        <v>87</v>
      </c>
      <c r="O2757" s="27" t="s">
        <v>88</v>
      </c>
      <c r="P2757" s="27" t="s">
        <v>39</v>
      </c>
      <c r="Q2757" s="27" t="s">
        <v>24</v>
      </c>
      <c r="R2757" s="27" t="s">
        <v>79</v>
      </c>
      <c r="S2757" s="21" t="s">
        <v>26</v>
      </c>
      <c r="T2757" s="27" t="str">
        <f>VLOOKUP(Excel_project1!$O2757,product!$A$2:$F$23,6,FALSE)</f>
        <v>Corporate</v>
      </c>
      <c r="U2757" s="27" t="str">
        <f>INDEX('country-continent'!$E$1:$F$4,MATCH(Excel_project1!Q2757,'country-continent'!$E$1:$E$4,0),2)</f>
        <v>Saddie Pawthorne</v>
      </c>
    </row>
    <row r="2758" spans="1:21" x14ac:dyDescent="0.3">
      <c r="A2758" s="22">
        <v>12244</v>
      </c>
      <c r="B2758" s="22" t="s">
        <v>2684</v>
      </c>
      <c r="C2758" s="23">
        <f t="shared" si="129"/>
        <v>44989</v>
      </c>
      <c r="D2758" s="22">
        <v>4</v>
      </c>
      <c r="E2758" s="22">
        <v>2023</v>
      </c>
      <c r="F2758" s="24">
        <v>12</v>
      </c>
      <c r="G2758" s="25">
        <v>896.84789650000005</v>
      </c>
      <c r="H2758" s="26">
        <v>2123.8820000000001</v>
      </c>
      <c r="I2758" s="26">
        <f t="shared" si="130"/>
        <v>1227.0341035000001</v>
      </c>
      <c r="J2758" s="22" t="s">
        <v>18</v>
      </c>
      <c r="K2758" s="22" t="s">
        <v>58</v>
      </c>
      <c r="L2758" s="22" t="s">
        <v>504</v>
      </c>
      <c r="M2758" s="22" t="str">
        <f t="shared" si="131"/>
        <v>White</v>
      </c>
      <c r="N2758" s="22" t="s">
        <v>21</v>
      </c>
      <c r="O2758" s="22" t="s">
        <v>53</v>
      </c>
      <c r="P2758" s="22" t="s">
        <v>54</v>
      </c>
      <c r="Q2758" s="22" t="s">
        <v>24</v>
      </c>
      <c r="R2758" s="22" t="s">
        <v>390</v>
      </c>
      <c r="S2758" s="20" t="s">
        <v>26</v>
      </c>
      <c r="T2758" s="22" t="str">
        <f>VLOOKUP(Excel_project1!$O2758,product!$A$2:$F$23,6,FALSE)</f>
        <v>Consumer</v>
      </c>
      <c r="U2758" s="22" t="str">
        <f>INDEX('country-continent'!$E$1:$F$4,MATCH(Excel_project1!Q2758,'country-continent'!$E$1:$E$4,0),2)</f>
        <v>Saddie Pawthorne</v>
      </c>
    </row>
    <row r="2759" spans="1:21" x14ac:dyDescent="0.3">
      <c r="A2759" s="27">
        <v>12243</v>
      </c>
      <c r="B2759" s="27" t="s">
        <v>2685</v>
      </c>
      <c r="C2759" s="28">
        <f t="shared" si="129"/>
        <v>44663</v>
      </c>
      <c r="D2759" s="27">
        <v>12</v>
      </c>
      <c r="E2759" s="27">
        <v>2022</v>
      </c>
      <c r="F2759" s="29">
        <v>10</v>
      </c>
      <c r="G2759" s="30">
        <v>472.61180409999997</v>
      </c>
      <c r="H2759" s="31">
        <v>5000</v>
      </c>
      <c r="I2759" s="31">
        <f t="shared" si="130"/>
        <v>4527.3881959</v>
      </c>
      <c r="J2759" s="27" t="s">
        <v>18</v>
      </c>
      <c r="K2759" s="27" t="s">
        <v>19</v>
      </c>
      <c r="L2759" s="27" t="s">
        <v>2222</v>
      </c>
      <c r="M2759" s="27" t="str">
        <f t="shared" si="131"/>
        <v>Black</v>
      </c>
      <c r="N2759" s="27" t="s">
        <v>83</v>
      </c>
      <c r="O2759" s="27" t="s">
        <v>145</v>
      </c>
      <c r="P2759" s="27" t="s">
        <v>70</v>
      </c>
      <c r="Q2759" s="27" t="s">
        <v>32</v>
      </c>
      <c r="R2759" s="27" t="s">
        <v>498</v>
      </c>
      <c r="S2759" s="21" t="s">
        <v>499</v>
      </c>
      <c r="T2759" s="27" t="str">
        <f>VLOOKUP(Excel_project1!$O2759,product!$A$2:$F$23,6,FALSE)</f>
        <v>Consumer</v>
      </c>
      <c r="U2759" s="27" t="str">
        <f>INDEX('country-continent'!$E$1:$F$4,MATCH(Excel_project1!Q2759,'country-continent'!$E$1:$E$4,0),2)</f>
        <v>Fred Suzuki</v>
      </c>
    </row>
    <row r="2760" spans="1:21" x14ac:dyDescent="0.3">
      <c r="A2760" s="22">
        <v>12242</v>
      </c>
      <c r="B2760" s="22" t="s">
        <v>2683</v>
      </c>
      <c r="C2760" s="23">
        <f t="shared" si="129"/>
        <v>44618</v>
      </c>
      <c r="D2760" s="22">
        <v>26</v>
      </c>
      <c r="E2760" s="22">
        <v>2022</v>
      </c>
      <c r="F2760" s="24">
        <v>6</v>
      </c>
      <c r="G2760" s="25">
        <v>215.6523847</v>
      </c>
      <c r="H2760" s="26">
        <v>735.3</v>
      </c>
      <c r="I2760" s="26">
        <f t="shared" si="130"/>
        <v>519.64761529999998</v>
      </c>
      <c r="J2760" s="22" t="s">
        <v>18</v>
      </c>
      <c r="K2760" s="22" t="s">
        <v>58</v>
      </c>
      <c r="L2760" s="22" t="s">
        <v>561</v>
      </c>
      <c r="M2760" s="22" t="str">
        <f t="shared" si="131"/>
        <v>Silver</v>
      </c>
      <c r="N2760" s="22" t="s">
        <v>37</v>
      </c>
      <c r="O2760" s="22" t="s">
        <v>97</v>
      </c>
      <c r="P2760" s="22" t="s">
        <v>39</v>
      </c>
      <c r="Q2760" s="22" t="s">
        <v>24</v>
      </c>
      <c r="R2760" s="22" t="s">
        <v>1044</v>
      </c>
      <c r="S2760" s="20" t="s">
        <v>26</v>
      </c>
      <c r="T2760" s="22" t="str">
        <f>VLOOKUP(Excel_project1!$O2760,product!$A$2:$F$23,6,FALSE)</f>
        <v>Consumer</v>
      </c>
      <c r="U2760" s="22" t="str">
        <f>INDEX('country-continent'!$E$1:$F$4,MATCH(Excel_project1!Q2760,'country-continent'!$E$1:$E$4,0),2)</f>
        <v>Saddie Pawthorne</v>
      </c>
    </row>
    <row r="2761" spans="1:21" x14ac:dyDescent="0.3">
      <c r="A2761" s="27">
        <v>12241</v>
      </c>
      <c r="B2761" s="27" t="s">
        <v>2674</v>
      </c>
      <c r="C2761" s="28">
        <f t="shared" si="129"/>
        <v>44509</v>
      </c>
      <c r="D2761" s="27">
        <v>9</v>
      </c>
      <c r="E2761" s="27">
        <v>2021</v>
      </c>
      <c r="F2761" s="29">
        <v>9</v>
      </c>
      <c r="G2761" s="30">
        <v>1247.5091950000001</v>
      </c>
      <c r="H2761" s="31">
        <v>5121</v>
      </c>
      <c r="I2761" s="31">
        <f t="shared" si="130"/>
        <v>3873.4908049999999</v>
      </c>
      <c r="J2761" s="27" t="s">
        <v>18</v>
      </c>
      <c r="K2761" s="27" t="s">
        <v>73</v>
      </c>
      <c r="L2761" s="27" t="s">
        <v>815</v>
      </c>
      <c r="M2761" s="27" t="str">
        <f t="shared" si="131"/>
        <v>Silver</v>
      </c>
      <c r="N2761" s="27" t="s">
        <v>150</v>
      </c>
      <c r="O2761" s="27" t="s">
        <v>69</v>
      </c>
      <c r="P2761" s="27" t="s">
        <v>70</v>
      </c>
      <c r="Q2761" s="27" t="s">
        <v>24</v>
      </c>
      <c r="R2761" s="27" t="s">
        <v>876</v>
      </c>
      <c r="S2761" s="21" t="s">
        <v>26</v>
      </c>
      <c r="T2761" s="27" t="str">
        <f>VLOOKUP(Excel_project1!$O2761,product!$A$2:$F$23,6,FALSE)</f>
        <v>Home</v>
      </c>
      <c r="U2761" s="27" t="str">
        <f>INDEX('country-continent'!$E$1:$F$4,MATCH(Excel_project1!Q2761,'country-continent'!$E$1:$E$4,0),2)</f>
        <v>Saddie Pawthorne</v>
      </c>
    </row>
    <row r="2762" spans="1:21" x14ac:dyDescent="0.3">
      <c r="A2762" s="22">
        <v>12240</v>
      </c>
      <c r="B2762" s="22" t="s">
        <v>2674</v>
      </c>
      <c r="C2762" s="23">
        <f t="shared" si="129"/>
        <v>44505</v>
      </c>
      <c r="D2762" s="22">
        <v>5</v>
      </c>
      <c r="E2762" s="22">
        <v>2021</v>
      </c>
      <c r="F2762" s="24">
        <v>4</v>
      </c>
      <c r="G2762" s="25">
        <v>221.7479768</v>
      </c>
      <c r="H2762" s="26">
        <v>239.96</v>
      </c>
      <c r="I2762" s="26">
        <f t="shared" si="130"/>
        <v>18.212023200000004</v>
      </c>
      <c r="J2762" s="22" t="s">
        <v>18</v>
      </c>
      <c r="K2762" s="22" t="s">
        <v>73</v>
      </c>
      <c r="L2762" s="22" t="s">
        <v>655</v>
      </c>
      <c r="M2762" s="22" t="str">
        <f t="shared" si="131"/>
        <v>White</v>
      </c>
      <c r="N2762" s="22" t="s">
        <v>21</v>
      </c>
      <c r="O2762" s="22" t="s">
        <v>49</v>
      </c>
      <c r="P2762" s="22" t="s">
        <v>39</v>
      </c>
      <c r="Q2762" s="22" t="s">
        <v>24</v>
      </c>
      <c r="R2762" s="22" t="s">
        <v>670</v>
      </c>
      <c r="S2762" s="20" t="s">
        <v>26</v>
      </c>
      <c r="T2762" s="22" t="str">
        <f>VLOOKUP(Excel_project1!$O2762,product!$A$2:$F$23,6,FALSE)</f>
        <v>Corporate</v>
      </c>
      <c r="U2762" s="22" t="str">
        <f>INDEX('country-continent'!$E$1:$F$4,MATCH(Excel_project1!Q2762,'country-continent'!$E$1:$E$4,0),2)</f>
        <v>Saddie Pawthorne</v>
      </c>
    </row>
    <row r="2763" spans="1:21" x14ac:dyDescent="0.3">
      <c r="A2763" s="27">
        <v>12239</v>
      </c>
      <c r="B2763" s="27" t="s">
        <v>2678</v>
      </c>
      <c r="C2763" s="28">
        <f t="shared" si="129"/>
        <v>45461</v>
      </c>
      <c r="D2763" s="27">
        <v>18</v>
      </c>
      <c r="E2763" s="27">
        <v>2024</v>
      </c>
      <c r="F2763" s="29">
        <v>26</v>
      </c>
      <c r="G2763" s="30">
        <v>973.09951690000003</v>
      </c>
      <c r="H2763" s="31">
        <v>1278.9760000000001</v>
      </c>
      <c r="I2763" s="31">
        <f t="shared" si="130"/>
        <v>305.87648310000009</v>
      </c>
      <c r="J2763" s="27" t="s">
        <v>18</v>
      </c>
      <c r="K2763" s="27" t="s">
        <v>35</v>
      </c>
      <c r="L2763" s="27" t="s">
        <v>578</v>
      </c>
      <c r="M2763" s="27" t="str">
        <f t="shared" si="131"/>
        <v>Blue</v>
      </c>
      <c r="N2763" s="27" t="s">
        <v>21</v>
      </c>
      <c r="O2763" s="27" t="s">
        <v>49</v>
      </c>
      <c r="P2763" s="27" t="s">
        <v>39</v>
      </c>
      <c r="Q2763" s="27" t="s">
        <v>24</v>
      </c>
      <c r="R2763" s="27" t="s">
        <v>729</v>
      </c>
      <c r="S2763" s="21" t="s">
        <v>26</v>
      </c>
      <c r="T2763" s="27" t="str">
        <f>VLOOKUP(Excel_project1!$O2763,product!$A$2:$F$23,6,FALSE)</f>
        <v>Corporate</v>
      </c>
      <c r="U2763" s="27" t="str">
        <f>INDEX('country-continent'!$E$1:$F$4,MATCH(Excel_project1!Q2763,'country-continent'!$E$1:$E$4,0),2)</f>
        <v>Saddie Pawthorne</v>
      </c>
    </row>
    <row r="2764" spans="1:21" x14ac:dyDescent="0.3">
      <c r="A2764" s="22">
        <v>12238</v>
      </c>
      <c r="B2764" s="22" t="s">
        <v>2674</v>
      </c>
      <c r="C2764" s="23">
        <f t="shared" si="129"/>
        <v>45257</v>
      </c>
      <c r="D2764" s="22">
        <v>27</v>
      </c>
      <c r="E2764" s="22">
        <v>2023</v>
      </c>
      <c r="F2764" s="24">
        <v>24</v>
      </c>
      <c r="G2764" s="25">
        <v>699.82463640000003</v>
      </c>
      <c r="H2764" s="26">
        <v>1056</v>
      </c>
      <c r="I2764" s="26">
        <f t="shared" si="130"/>
        <v>356.17536359999997</v>
      </c>
      <c r="J2764" s="22" t="s">
        <v>18</v>
      </c>
      <c r="K2764" s="22" t="s">
        <v>90</v>
      </c>
      <c r="L2764" s="22" t="s">
        <v>1729</v>
      </c>
      <c r="M2764" s="22" t="str">
        <f t="shared" si="131"/>
        <v>Grey</v>
      </c>
      <c r="N2764" s="22" t="s">
        <v>83</v>
      </c>
      <c r="O2764" s="22" t="s">
        <v>22</v>
      </c>
      <c r="P2764" s="22" t="s">
        <v>23</v>
      </c>
      <c r="Q2764" s="22" t="s">
        <v>44</v>
      </c>
      <c r="R2764" s="22" t="s">
        <v>207</v>
      </c>
      <c r="S2764" s="20" t="s">
        <v>46</v>
      </c>
      <c r="T2764" s="22" t="str">
        <f>VLOOKUP(Excel_project1!$O2764,product!$A$2:$F$23,6,FALSE)</f>
        <v>Consumer</v>
      </c>
      <c r="U2764" s="22" t="str">
        <f>INDEX('country-continent'!$E$1:$F$4,MATCH(Excel_project1!Q2764,'country-continent'!$E$1:$E$4,0),2)</f>
        <v>Chuck Roggers</v>
      </c>
    </row>
    <row r="2765" spans="1:21" x14ac:dyDescent="0.3">
      <c r="A2765" s="27">
        <v>12237</v>
      </c>
      <c r="B2765" s="27" t="s">
        <v>2678</v>
      </c>
      <c r="C2765" s="28">
        <f t="shared" si="129"/>
        <v>44732</v>
      </c>
      <c r="D2765" s="27">
        <v>20</v>
      </c>
      <c r="E2765" s="27">
        <v>2022</v>
      </c>
      <c r="F2765" s="29">
        <v>8</v>
      </c>
      <c r="G2765" s="30">
        <v>563.67492030000005</v>
      </c>
      <c r="H2765" s="31">
        <v>1664.4</v>
      </c>
      <c r="I2765" s="31">
        <f t="shared" si="130"/>
        <v>1100.7250797000002</v>
      </c>
      <c r="J2765" s="27" t="s">
        <v>18</v>
      </c>
      <c r="K2765" s="27" t="s">
        <v>117</v>
      </c>
      <c r="L2765" s="27" t="s">
        <v>2078</v>
      </c>
      <c r="M2765" s="27" t="str">
        <f t="shared" si="131"/>
        <v>White</v>
      </c>
      <c r="N2765" s="27" t="s">
        <v>92</v>
      </c>
      <c r="O2765" s="27" t="s">
        <v>93</v>
      </c>
      <c r="P2765" s="27" t="s">
        <v>23</v>
      </c>
      <c r="Q2765" s="27" t="s">
        <v>44</v>
      </c>
      <c r="R2765" s="27" t="s">
        <v>101</v>
      </c>
      <c r="S2765" s="21" t="s">
        <v>102</v>
      </c>
      <c r="T2765" s="27" t="str">
        <f>VLOOKUP(Excel_project1!$O2765,product!$A$2:$F$23,6,FALSE)</f>
        <v>Corporate</v>
      </c>
      <c r="U2765" s="27" t="str">
        <f>INDEX('country-continent'!$E$1:$F$4,MATCH(Excel_project1!Q2765,'country-continent'!$E$1:$E$4,0),2)</f>
        <v>Chuck Roggers</v>
      </c>
    </row>
    <row r="2766" spans="1:21" x14ac:dyDescent="0.3">
      <c r="A2766" s="22">
        <v>12236</v>
      </c>
      <c r="B2766" s="22" t="s">
        <v>2678</v>
      </c>
      <c r="C2766" s="23">
        <f t="shared" si="129"/>
        <v>44721</v>
      </c>
      <c r="D2766" s="22">
        <v>9</v>
      </c>
      <c r="E2766" s="22">
        <v>2022</v>
      </c>
      <c r="F2766" s="24">
        <v>5</v>
      </c>
      <c r="G2766" s="25">
        <v>35.459708089999999</v>
      </c>
      <c r="H2766" s="26">
        <v>64.95</v>
      </c>
      <c r="I2766" s="26">
        <f t="shared" si="130"/>
        <v>29.490291910000003</v>
      </c>
      <c r="J2766" s="22" t="s">
        <v>18</v>
      </c>
      <c r="K2766" s="22" t="s">
        <v>19</v>
      </c>
      <c r="L2766" s="22" t="s">
        <v>1878</v>
      </c>
      <c r="M2766" s="22" t="str">
        <f t="shared" si="131"/>
        <v>Yellow</v>
      </c>
      <c r="N2766" s="22" t="s">
        <v>83</v>
      </c>
      <c r="O2766" s="22" t="s">
        <v>53</v>
      </c>
      <c r="P2766" s="22" t="s">
        <v>54</v>
      </c>
      <c r="Q2766" s="22" t="s">
        <v>24</v>
      </c>
      <c r="R2766" s="22" t="s">
        <v>648</v>
      </c>
      <c r="S2766" s="20" t="s">
        <v>26</v>
      </c>
      <c r="T2766" s="22" t="str">
        <f>VLOOKUP(Excel_project1!$O2766,product!$A$2:$F$23,6,FALSE)</f>
        <v>Consumer</v>
      </c>
      <c r="U2766" s="22" t="str">
        <f>INDEX('country-continent'!$E$1:$F$4,MATCH(Excel_project1!Q2766,'country-continent'!$E$1:$E$4,0),2)</f>
        <v>Saddie Pawthorne</v>
      </c>
    </row>
    <row r="2767" spans="1:21" x14ac:dyDescent="0.3">
      <c r="A2767" s="27">
        <v>12235</v>
      </c>
      <c r="B2767" s="27" t="s">
        <v>2675</v>
      </c>
      <c r="C2767" s="28">
        <f t="shared" si="129"/>
        <v>44588</v>
      </c>
      <c r="D2767" s="27">
        <v>27</v>
      </c>
      <c r="E2767" s="27">
        <v>2022</v>
      </c>
      <c r="F2767" s="29">
        <v>5</v>
      </c>
      <c r="G2767" s="30">
        <v>7.6469407609999998</v>
      </c>
      <c r="H2767" s="31">
        <v>34.75</v>
      </c>
      <c r="I2767" s="31">
        <f t="shared" si="130"/>
        <v>27.103059239</v>
      </c>
      <c r="J2767" s="27" t="s">
        <v>18</v>
      </c>
      <c r="K2767" s="27" t="s">
        <v>19</v>
      </c>
      <c r="L2767" s="27" t="s">
        <v>538</v>
      </c>
      <c r="M2767" s="27" t="str">
        <f t="shared" si="131"/>
        <v>Pink</v>
      </c>
      <c r="N2767" s="27" t="s">
        <v>21</v>
      </c>
      <c r="O2767" s="27" t="s">
        <v>49</v>
      </c>
      <c r="P2767" s="27" t="s">
        <v>39</v>
      </c>
      <c r="Q2767" s="27" t="s">
        <v>24</v>
      </c>
      <c r="R2767" s="27" t="s">
        <v>618</v>
      </c>
      <c r="S2767" s="21" t="s">
        <v>26</v>
      </c>
      <c r="T2767" s="27" t="str">
        <f>VLOOKUP(Excel_project1!$O2767,product!$A$2:$F$23,6,FALSE)</f>
        <v>Corporate</v>
      </c>
      <c r="U2767" s="27" t="str">
        <f>INDEX('country-continent'!$E$1:$F$4,MATCH(Excel_project1!Q2767,'country-continent'!$E$1:$E$4,0),2)</f>
        <v>Saddie Pawthorne</v>
      </c>
    </row>
    <row r="2768" spans="1:21" x14ac:dyDescent="0.3">
      <c r="A2768" s="22">
        <v>12234</v>
      </c>
      <c r="B2768" s="22" t="s">
        <v>2680</v>
      </c>
      <c r="C2768" s="23">
        <f t="shared" si="129"/>
        <v>45184</v>
      </c>
      <c r="D2768" s="22">
        <v>15</v>
      </c>
      <c r="E2768" s="22">
        <v>2023</v>
      </c>
      <c r="F2768" s="24">
        <v>18</v>
      </c>
      <c r="G2768" s="25">
        <v>1476.958629</v>
      </c>
      <c r="H2768" s="26">
        <v>5352.1</v>
      </c>
      <c r="I2768" s="26">
        <f t="shared" si="130"/>
        <v>3875.1413710000006</v>
      </c>
      <c r="J2768" s="22" t="s">
        <v>18</v>
      </c>
      <c r="K2768" s="22" t="s">
        <v>73</v>
      </c>
      <c r="L2768" s="22" t="s">
        <v>1330</v>
      </c>
      <c r="M2768" s="22" t="str">
        <f t="shared" si="131"/>
        <v>Brown</v>
      </c>
      <c r="N2768" s="22" t="s">
        <v>150</v>
      </c>
      <c r="O2768" s="22" t="s">
        <v>69</v>
      </c>
      <c r="P2768" s="22" t="s">
        <v>70</v>
      </c>
      <c r="Q2768" s="22" t="s">
        <v>24</v>
      </c>
      <c r="R2768" s="22" t="s">
        <v>156</v>
      </c>
      <c r="S2768" s="20" t="s">
        <v>26</v>
      </c>
      <c r="T2768" s="22" t="str">
        <f>VLOOKUP(Excel_project1!$O2768,product!$A$2:$F$23,6,FALSE)</f>
        <v>Home</v>
      </c>
      <c r="U2768" s="22" t="str">
        <f>INDEX('country-continent'!$E$1:$F$4,MATCH(Excel_project1!Q2768,'country-continent'!$E$1:$E$4,0),2)</f>
        <v>Saddie Pawthorne</v>
      </c>
    </row>
    <row r="2769" spans="1:21" x14ac:dyDescent="0.3">
      <c r="A2769" s="27">
        <v>12233</v>
      </c>
      <c r="B2769" s="27" t="s">
        <v>2674</v>
      </c>
      <c r="C2769" s="28">
        <f t="shared" si="129"/>
        <v>44508</v>
      </c>
      <c r="D2769" s="27">
        <v>8</v>
      </c>
      <c r="E2769" s="27">
        <v>2021</v>
      </c>
      <c r="F2769" s="29">
        <v>6</v>
      </c>
      <c r="G2769" s="30">
        <v>221.13145460000001</v>
      </c>
      <c r="H2769" s="31">
        <v>746.91</v>
      </c>
      <c r="I2769" s="31">
        <f t="shared" si="130"/>
        <v>525.77854539999998</v>
      </c>
      <c r="J2769" s="27" t="s">
        <v>18</v>
      </c>
      <c r="K2769" s="27" t="s">
        <v>90</v>
      </c>
      <c r="L2769" s="27" t="s">
        <v>1528</v>
      </c>
      <c r="M2769" s="27" t="str">
        <f t="shared" si="131"/>
        <v>Black</v>
      </c>
      <c r="N2769" s="27" t="s">
        <v>92</v>
      </c>
      <c r="O2769" s="27" t="s">
        <v>31</v>
      </c>
      <c r="P2769" s="27" t="s">
        <v>23</v>
      </c>
      <c r="Q2769" s="27" t="s">
        <v>44</v>
      </c>
      <c r="R2769" s="27" t="s">
        <v>207</v>
      </c>
      <c r="S2769" s="21" t="s">
        <v>46</v>
      </c>
      <c r="T2769" s="27" t="str">
        <f>VLOOKUP(Excel_project1!$O2769,product!$A$2:$F$23,6,FALSE)</f>
        <v>Corporate</v>
      </c>
      <c r="U2769" s="27" t="str">
        <f>INDEX('country-continent'!$E$1:$F$4,MATCH(Excel_project1!Q2769,'country-continent'!$E$1:$E$4,0),2)</f>
        <v>Chuck Roggers</v>
      </c>
    </row>
    <row r="2770" spans="1:21" x14ac:dyDescent="0.3">
      <c r="A2770" s="22">
        <v>12232</v>
      </c>
      <c r="B2770" s="22" t="s">
        <v>2680</v>
      </c>
      <c r="C2770" s="23">
        <f t="shared" si="129"/>
        <v>44463</v>
      </c>
      <c r="D2770" s="22">
        <v>24</v>
      </c>
      <c r="E2770" s="22">
        <v>2021</v>
      </c>
      <c r="F2770" s="24">
        <v>6</v>
      </c>
      <c r="G2770" s="25">
        <v>287.69427180000002</v>
      </c>
      <c r="H2770" s="26">
        <v>631.11</v>
      </c>
      <c r="I2770" s="26">
        <f t="shared" si="130"/>
        <v>343.41572819999999</v>
      </c>
      <c r="J2770" s="22" t="s">
        <v>18</v>
      </c>
      <c r="K2770" s="22" t="s">
        <v>90</v>
      </c>
      <c r="L2770" s="22" t="s">
        <v>1028</v>
      </c>
      <c r="M2770" s="22" t="str">
        <f t="shared" si="131"/>
        <v>Silver</v>
      </c>
      <c r="N2770" s="22" t="s">
        <v>21</v>
      </c>
      <c r="O2770" s="22" t="s">
        <v>43</v>
      </c>
      <c r="P2770" s="22" t="s">
        <v>23</v>
      </c>
      <c r="Q2770" s="22" t="s">
        <v>44</v>
      </c>
      <c r="R2770" s="22" t="s">
        <v>45</v>
      </c>
      <c r="S2770" s="20" t="s">
        <v>46</v>
      </c>
      <c r="T2770" s="22" t="str">
        <f>VLOOKUP(Excel_project1!$O2770,product!$A$2:$F$23,6,FALSE)</f>
        <v>Corporate</v>
      </c>
      <c r="U2770" s="22" t="str">
        <f>INDEX('country-continent'!$E$1:$F$4,MATCH(Excel_project1!Q2770,'country-continent'!$E$1:$E$4,0),2)</f>
        <v>Chuck Roggers</v>
      </c>
    </row>
    <row r="2771" spans="1:21" x14ac:dyDescent="0.3">
      <c r="A2771" s="27">
        <v>12231</v>
      </c>
      <c r="B2771" s="27" t="s">
        <v>2685</v>
      </c>
      <c r="C2771" s="28">
        <f t="shared" si="129"/>
        <v>45412</v>
      </c>
      <c r="D2771" s="27">
        <v>30</v>
      </c>
      <c r="E2771" s="27">
        <v>2024</v>
      </c>
      <c r="F2771" s="29">
        <v>6</v>
      </c>
      <c r="G2771" s="30">
        <v>2546.67445</v>
      </c>
      <c r="H2771" s="31">
        <v>5330.2</v>
      </c>
      <c r="I2771" s="31">
        <f t="shared" si="130"/>
        <v>2783.5255499999998</v>
      </c>
      <c r="J2771" s="27" t="s">
        <v>18</v>
      </c>
      <c r="K2771" s="27" t="s">
        <v>58</v>
      </c>
      <c r="L2771" s="27" t="s">
        <v>1922</v>
      </c>
      <c r="M2771" s="27" t="str">
        <f t="shared" si="131"/>
        <v>Black</v>
      </c>
      <c r="N2771" s="27" t="s">
        <v>42</v>
      </c>
      <c r="O2771" s="27" t="s">
        <v>191</v>
      </c>
      <c r="P2771" s="27" t="s">
        <v>23</v>
      </c>
      <c r="Q2771" s="27" t="s">
        <v>24</v>
      </c>
      <c r="R2771" s="27" t="s">
        <v>670</v>
      </c>
      <c r="S2771" s="21" t="s">
        <v>26</v>
      </c>
      <c r="T2771" s="27" t="str">
        <f>VLOOKUP(Excel_project1!$O2771,product!$A$2:$F$23,6,FALSE)</f>
        <v>Corporate</v>
      </c>
      <c r="U2771" s="27" t="str">
        <f>INDEX('country-continent'!$E$1:$F$4,MATCH(Excel_project1!Q2771,'country-continent'!$E$1:$E$4,0),2)</f>
        <v>Saddie Pawthorne</v>
      </c>
    </row>
    <row r="2772" spans="1:21" x14ac:dyDescent="0.3">
      <c r="A2772" s="22">
        <v>12230</v>
      </c>
      <c r="B2772" s="22" t="s">
        <v>2679</v>
      </c>
      <c r="C2772" s="23">
        <f t="shared" si="129"/>
        <v>45443</v>
      </c>
      <c r="D2772" s="22">
        <v>31</v>
      </c>
      <c r="E2772" s="22">
        <v>2024</v>
      </c>
      <c r="F2772" s="24">
        <v>20</v>
      </c>
      <c r="G2772" s="25">
        <v>944.87943849999999</v>
      </c>
      <c r="H2772" s="26">
        <v>2780</v>
      </c>
      <c r="I2772" s="26">
        <f t="shared" si="130"/>
        <v>1835.1205614999999</v>
      </c>
      <c r="J2772" s="22" t="s">
        <v>18</v>
      </c>
      <c r="K2772" s="22" t="s">
        <v>19</v>
      </c>
      <c r="L2772" s="22" t="s">
        <v>1357</v>
      </c>
      <c r="M2772" s="22" t="str">
        <f t="shared" si="131"/>
        <v>White</v>
      </c>
      <c r="N2772" s="22" t="s">
        <v>42</v>
      </c>
      <c r="O2772" s="22" t="s">
        <v>43</v>
      </c>
      <c r="P2772" s="22" t="s">
        <v>23</v>
      </c>
      <c r="Q2772" s="22" t="s">
        <v>24</v>
      </c>
      <c r="R2772" s="22" t="s">
        <v>161</v>
      </c>
      <c r="S2772" s="20" t="s">
        <v>26</v>
      </c>
      <c r="T2772" s="22" t="str">
        <f>VLOOKUP(Excel_project1!$O2772,product!$A$2:$F$23,6,FALSE)</f>
        <v>Corporate</v>
      </c>
      <c r="U2772" s="22" t="str">
        <f>INDEX('country-continent'!$E$1:$F$4,MATCH(Excel_project1!Q2772,'country-continent'!$E$1:$E$4,0),2)</f>
        <v>Saddie Pawthorne</v>
      </c>
    </row>
    <row r="2773" spans="1:21" x14ac:dyDescent="0.3">
      <c r="A2773" s="27">
        <v>12229</v>
      </c>
      <c r="B2773" s="27" t="s">
        <v>2683</v>
      </c>
      <c r="C2773" s="28">
        <f t="shared" si="129"/>
        <v>45343</v>
      </c>
      <c r="D2773" s="27">
        <v>21</v>
      </c>
      <c r="E2773" s="27">
        <v>2024</v>
      </c>
      <c r="F2773" s="29">
        <v>24</v>
      </c>
      <c r="G2773" s="30">
        <v>1001.1967550000001</v>
      </c>
      <c r="H2773" s="31">
        <v>1679.76</v>
      </c>
      <c r="I2773" s="31">
        <f t="shared" si="130"/>
        <v>678.56324499999994</v>
      </c>
      <c r="J2773" s="27" t="s">
        <v>18</v>
      </c>
      <c r="K2773" s="27" t="s">
        <v>58</v>
      </c>
      <c r="L2773" s="27" t="s">
        <v>2225</v>
      </c>
      <c r="M2773" s="27" t="str">
        <f t="shared" si="131"/>
        <v>White</v>
      </c>
      <c r="N2773" s="27" t="s">
        <v>21</v>
      </c>
      <c r="O2773" s="27" t="s">
        <v>49</v>
      </c>
      <c r="P2773" s="27" t="s">
        <v>39</v>
      </c>
      <c r="Q2773" s="27" t="s">
        <v>24</v>
      </c>
      <c r="R2773" s="27" t="s">
        <v>1230</v>
      </c>
      <c r="S2773" s="21" t="s">
        <v>26</v>
      </c>
      <c r="T2773" s="27" t="str">
        <f>VLOOKUP(Excel_project1!$O2773,product!$A$2:$F$23,6,FALSE)</f>
        <v>Corporate</v>
      </c>
      <c r="U2773" s="27" t="str">
        <f>INDEX('country-continent'!$E$1:$F$4,MATCH(Excel_project1!Q2773,'country-continent'!$E$1:$E$4,0),2)</f>
        <v>Saddie Pawthorne</v>
      </c>
    </row>
    <row r="2774" spans="1:21" x14ac:dyDescent="0.3">
      <c r="A2774" s="22">
        <v>12228</v>
      </c>
      <c r="B2774" s="22" t="s">
        <v>2681</v>
      </c>
      <c r="C2774" s="23">
        <f t="shared" si="129"/>
        <v>44770</v>
      </c>
      <c r="D2774" s="22">
        <v>28</v>
      </c>
      <c r="E2774" s="22">
        <v>2022</v>
      </c>
      <c r="F2774" s="24">
        <v>6</v>
      </c>
      <c r="G2774" s="25">
        <v>611.02595959999996</v>
      </c>
      <c r="H2774" s="26">
        <v>1034.8</v>
      </c>
      <c r="I2774" s="26">
        <f t="shared" si="130"/>
        <v>423.77404039999999</v>
      </c>
      <c r="J2774" s="22" t="s">
        <v>18</v>
      </c>
      <c r="K2774" s="22" t="s">
        <v>117</v>
      </c>
      <c r="L2774" s="22" t="s">
        <v>1943</v>
      </c>
      <c r="M2774" s="22" t="str">
        <f t="shared" si="131"/>
        <v>Brown</v>
      </c>
      <c r="N2774" s="22" t="s">
        <v>83</v>
      </c>
      <c r="O2774" s="22" t="s">
        <v>145</v>
      </c>
      <c r="P2774" s="22" t="s">
        <v>70</v>
      </c>
      <c r="Q2774" s="22" t="s">
        <v>44</v>
      </c>
      <c r="R2774" s="22" t="s">
        <v>427</v>
      </c>
      <c r="S2774" s="20" t="s">
        <v>428</v>
      </c>
      <c r="T2774" s="22" t="str">
        <f>VLOOKUP(Excel_project1!$O2774,product!$A$2:$F$23,6,FALSE)</f>
        <v>Consumer</v>
      </c>
      <c r="U2774" s="22" t="str">
        <f>INDEX('country-continent'!$E$1:$F$4,MATCH(Excel_project1!Q2774,'country-continent'!$E$1:$E$4,0),2)</f>
        <v>Chuck Roggers</v>
      </c>
    </row>
    <row r="2775" spans="1:21" x14ac:dyDescent="0.3">
      <c r="A2775" s="27">
        <v>12227</v>
      </c>
      <c r="B2775" s="27" t="s">
        <v>2681</v>
      </c>
      <c r="C2775" s="28">
        <f t="shared" si="129"/>
        <v>44760</v>
      </c>
      <c r="D2775" s="27">
        <v>18</v>
      </c>
      <c r="E2775" s="27">
        <v>2022</v>
      </c>
      <c r="F2775" s="29">
        <v>4</v>
      </c>
      <c r="G2775" s="30">
        <v>230.95973499999999</v>
      </c>
      <c r="H2775" s="31">
        <v>220.8</v>
      </c>
      <c r="I2775" s="31">
        <f t="shared" si="130"/>
        <v>-10.159734999999984</v>
      </c>
      <c r="J2775" s="27" t="s">
        <v>18</v>
      </c>
      <c r="K2775" s="27" t="s">
        <v>117</v>
      </c>
      <c r="L2775" s="27" t="s">
        <v>863</v>
      </c>
      <c r="M2775" s="27" t="str">
        <f t="shared" si="131"/>
        <v>Silver</v>
      </c>
      <c r="N2775" s="27" t="s">
        <v>83</v>
      </c>
      <c r="O2775" s="27" t="s">
        <v>319</v>
      </c>
      <c r="P2775" s="27" t="s">
        <v>70</v>
      </c>
      <c r="Q2775" s="27" t="s">
        <v>44</v>
      </c>
      <c r="R2775" s="27" t="s">
        <v>754</v>
      </c>
      <c r="S2775" s="21" t="s">
        <v>147</v>
      </c>
      <c r="T2775" s="27" t="str">
        <f>VLOOKUP(Excel_project1!$O2775,product!$A$2:$F$23,6,FALSE)</f>
        <v>Home</v>
      </c>
      <c r="U2775" s="27" t="str">
        <f>INDEX('country-continent'!$E$1:$F$4,MATCH(Excel_project1!Q2775,'country-continent'!$E$1:$E$4,0),2)</f>
        <v>Chuck Roggers</v>
      </c>
    </row>
    <row r="2776" spans="1:21" x14ac:dyDescent="0.3">
      <c r="A2776" s="22">
        <v>12226</v>
      </c>
      <c r="B2776" s="22" t="s">
        <v>2678</v>
      </c>
      <c r="C2776" s="23">
        <f t="shared" si="129"/>
        <v>45087</v>
      </c>
      <c r="D2776" s="22">
        <v>10</v>
      </c>
      <c r="E2776" s="22">
        <v>2023</v>
      </c>
      <c r="F2776" s="24">
        <v>20</v>
      </c>
      <c r="G2776" s="25">
        <v>169.5410837</v>
      </c>
      <c r="H2776" s="26">
        <v>190</v>
      </c>
      <c r="I2776" s="26">
        <f t="shared" si="130"/>
        <v>20.458916299999999</v>
      </c>
      <c r="J2776" s="22" t="s">
        <v>18</v>
      </c>
      <c r="K2776" s="22" t="s">
        <v>117</v>
      </c>
      <c r="L2776" s="22" t="s">
        <v>1367</v>
      </c>
      <c r="M2776" s="22" t="str">
        <f t="shared" si="131"/>
        <v>Grey</v>
      </c>
      <c r="N2776" s="22" t="s">
        <v>21</v>
      </c>
      <c r="O2776" s="22" t="s">
        <v>22</v>
      </c>
      <c r="P2776" s="22" t="s">
        <v>23</v>
      </c>
      <c r="Q2776" s="22" t="s">
        <v>44</v>
      </c>
      <c r="R2776" s="22" t="s">
        <v>427</v>
      </c>
      <c r="S2776" s="20" t="s">
        <v>428</v>
      </c>
      <c r="T2776" s="22" t="str">
        <f>VLOOKUP(Excel_project1!$O2776,product!$A$2:$F$23,6,FALSE)</f>
        <v>Consumer</v>
      </c>
      <c r="U2776" s="22" t="str">
        <f>INDEX('country-continent'!$E$1:$F$4,MATCH(Excel_project1!Q2776,'country-continent'!$E$1:$E$4,0),2)</f>
        <v>Chuck Roggers</v>
      </c>
    </row>
    <row r="2777" spans="1:21" x14ac:dyDescent="0.3">
      <c r="A2777" s="27">
        <v>12225</v>
      </c>
      <c r="B2777" s="27" t="s">
        <v>2684</v>
      </c>
      <c r="C2777" s="28">
        <f t="shared" si="129"/>
        <v>45353</v>
      </c>
      <c r="D2777" s="27">
        <v>2</v>
      </c>
      <c r="E2777" s="27">
        <v>2024</v>
      </c>
      <c r="F2777" s="29">
        <v>24</v>
      </c>
      <c r="G2777" s="30">
        <v>573.73466970000004</v>
      </c>
      <c r="H2777" s="31">
        <v>616.55999999999995</v>
      </c>
      <c r="I2777" s="31">
        <f t="shared" si="130"/>
        <v>42.825330299999905</v>
      </c>
      <c r="J2777" s="27" t="s">
        <v>18</v>
      </c>
      <c r="K2777" s="27" t="s">
        <v>19</v>
      </c>
      <c r="L2777" s="27" t="s">
        <v>525</v>
      </c>
      <c r="M2777" s="27" t="str">
        <f t="shared" si="131"/>
        <v>Pink</v>
      </c>
      <c r="N2777" s="27" t="s">
        <v>109</v>
      </c>
      <c r="O2777" s="27" t="s">
        <v>110</v>
      </c>
      <c r="P2777" s="27" t="s">
        <v>111</v>
      </c>
      <c r="Q2777" s="27" t="s">
        <v>32</v>
      </c>
      <c r="R2777" s="27" t="s">
        <v>572</v>
      </c>
      <c r="S2777" s="21" t="s">
        <v>34</v>
      </c>
      <c r="T2777" s="27" t="str">
        <f>VLOOKUP(Excel_project1!$O2777,product!$A$2:$F$23,6,FALSE)</f>
        <v>Consumer</v>
      </c>
      <c r="U2777" s="27" t="str">
        <f>INDEX('country-continent'!$E$1:$F$4,MATCH(Excel_project1!Q2777,'country-continent'!$E$1:$E$4,0),2)</f>
        <v>Fred Suzuki</v>
      </c>
    </row>
    <row r="2778" spans="1:21" x14ac:dyDescent="0.3">
      <c r="A2778" s="22">
        <v>12224</v>
      </c>
      <c r="B2778" s="22" t="s">
        <v>2677</v>
      </c>
      <c r="C2778" s="23">
        <f t="shared" si="129"/>
        <v>45289</v>
      </c>
      <c r="D2778" s="22">
        <v>29</v>
      </c>
      <c r="E2778" s="22">
        <v>2023</v>
      </c>
      <c r="F2778" s="24">
        <v>20</v>
      </c>
      <c r="G2778" s="25">
        <v>90.56652665</v>
      </c>
      <c r="H2778" s="26">
        <v>199.8</v>
      </c>
      <c r="I2778" s="26">
        <f t="shared" si="130"/>
        <v>109.23347335000001</v>
      </c>
      <c r="J2778" s="22" t="s">
        <v>18</v>
      </c>
      <c r="K2778" s="22" t="s">
        <v>19</v>
      </c>
      <c r="L2778" s="22" t="s">
        <v>2226</v>
      </c>
      <c r="M2778" s="22" t="str">
        <f t="shared" si="131"/>
        <v>Silver</v>
      </c>
      <c r="N2778" s="22" t="s">
        <v>21</v>
      </c>
      <c r="O2778" s="22" t="s">
        <v>53</v>
      </c>
      <c r="P2778" s="22" t="s">
        <v>54</v>
      </c>
      <c r="Q2778" s="22" t="s">
        <v>24</v>
      </c>
      <c r="R2778" s="22" t="s">
        <v>156</v>
      </c>
      <c r="S2778" s="20" t="s">
        <v>26</v>
      </c>
      <c r="T2778" s="22" t="str">
        <f>VLOOKUP(Excel_project1!$O2778,product!$A$2:$F$23,6,FALSE)</f>
        <v>Consumer</v>
      </c>
      <c r="U2778" s="22" t="str">
        <f>INDEX('country-continent'!$E$1:$F$4,MATCH(Excel_project1!Q2778,'country-continent'!$E$1:$E$4,0),2)</f>
        <v>Saddie Pawthorne</v>
      </c>
    </row>
    <row r="2779" spans="1:21" x14ac:dyDescent="0.3">
      <c r="A2779" s="27">
        <v>12223</v>
      </c>
      <c r="B2779" s="27" t="s">
        <v>2676</v>
      </c>
      <c r="C2779" s="28">
        <f t="shared" si="129"/>
        <v>44779</v>
      </c>
      <c r="D2779" s="27">
        <v>6</v>
      </c>
      <c r="E2779" s="27">
        <v>2022</v>
      </c>
      <c r="F2779" s="29">
        <v>4</v>
      </c>
      <c r="G2779" s="30">
        <v>16.26885</v>
      </c>
      <c r="H2779" s="31">
        <v>316.8</v>
      </c>
      <c r="I2779" s="31">
        <f t="shared" si="130"/>
        <v>300.53115000000003</v>
      </c>
      <c r="J2779" s="27" t="s">
        <v>18</v>
      </c>
      <c r="K2779" s="27" t="s">
        <v>117</v>
      </c>
      <c r="L2779" s="27" t="s">
        <v>246</v>
      </c>
      <c r="M2779" s="27" t="str">
        <f t="shared" si="131"/>
        <v>Black</v>
      </c>
      <c r="N2779" s="27" t="s">
        <v>83</v>
      </c>
      <c r="O2779" s="27" t="s">
        <v>22</v>
      </c>
      <c r="P2779" s="27" t="s">
        <v>23</v>
      </c>
      <c r="Q2779" s="27" t="s">
        <v>44</v>
      </c>
      <c r="R2779" s="27" t="s">
        <v>862</v>
      </c>
      <c r="S2779" s="21" t="s">
        <v>115</v>
      </c>
      <c r="T2779" s="27" t="str">
        <f>VLOOKUP(Excel_project1!$O2779,product!$A$2:$F$23,6,FALSE)</f>
        <v>Consumer</v>
      </c>
      <c r="U2779" s="27" t="str">
        <f>INDEX('country-continent'!$E$1:$F$4,MATCH(Excel_project1!Q2779,'country-continent'!$E$1:$E$4,0),2)</f>
        <v>Chuck Roggers</v>
      </c>
    </row>
    <row r="2780" spans="1:21" x14ac:dyDescent="0.3">
      <c r="A2780" s="22">
        <v>12222</v>
      </c>
      <c r="B2780" s="22" t="s">
        <v>2681</v>
      </c>
      <c r="C2780" s="23">
        <f t="shared" si="129"/>
        <v>44766</v>
      </c>
      <c r="D2780" s="22">
        <v>24</v>
      </c>
      <c r="E2780" s="22">
        <v>2022</v>
      </c>
      <c r="F2780" s="24">
        <v>13</v>
      </c>
      <c r="G2780" s="25">
        <v>120.18438690000001</v>
      </c>
      <c r="H2780" s="26">
        <v>3171.8780000000002</v>
      </c>
      <c r="I2780" s="26">
        <f t="shared" si="130"/>
        <v>3051.6936131000002</v>
      </c>
      <c r="J2780" s="22" t="s">
        <v>18</v>
      </c>
      <c r="K2780" s="22" t="s">
        <v>35</v>
      </c>
      <c r="L2780" s="22" t="s">
        <v>1581</v>
      </c>
      <c r="M2780" s="22" t="str">
        <f t="shared" si="131"/>
        <v>Silver</v>
      </c>
      <c r="N2780" s="22" t="s">
        <v>21</v>
      </c>
      <c r="O2780" s="22" t="s">
        <v>53</v>
      </c>
      <c r="P2780" s="22" t="s">
        <v>54</v>
      </c>
      <c r="Q2780" s="22" t="s">
        <v>24</v>
      </c>
      <c r="R2780" s="22" t="s">
        <v>161</v>
      </c>
      <c r="S2780" s="20" t="s">
        <v>26</v>
      </c>
      <c r="T2780" s="22" t="str">
        <f>VLOOKUP(Excel_project1!$O2780,product!$A$2:$F$23,6,FALSE)</f>
        <v>Consumer</v>
      </c>
      <c r="U2780" s="22" t="str">
        <f>INDEX('country-continent'!$E$1:$F$4,MATCH(Excel_project1!Q2780,'country-continent'!$E$1:$E$4,0),2)</f>
        <v>Saddie Pawthorne</v>
      </c>
    </row>
    <row r="2781" spans="1:21" x14ac:dyDescent="0.3">
      <c r="A2781" s="27">
        <v>12221</v>
      </c>
      <c r="B2781" s="27" t="s">
        <v>2678</v>
      </c>
      <c r="C2781" s="28">
        <f t="shared" si="129"/>
        <v>44728</v>
      </c>
      <c r="D2781" s="27">
        <v>16</v>
      </c>
      <c r="E2781" s="27">
        <v>2022</v>
      </c>
      <c r="F2781" s="29">
        <v>13</v>
      </c>
      <c r="G2781" s="30">
        <v>548.08203289999994</v>
      </c>
      <c r="H2781" s="31">
        <v>3430.4</v>
      </c>
      <c r="I2781" s="31">
        <f t="shared" si="130"/>
        <v>2882.3179671000003</v>
      </c>
      <c r="J2781" s="27" t="s">
        <v>66</v>
      </c>
      <c r="K2781" s="27" t="s">
        <v>35</v>
      </c>
      <c r="L2781" s="27" t="s">
        <v>171</v>
      </c>
      <c r="M2781" s="27" t="str">
        <f t="shared" si="131"/>
        <v>Black</v>
      </c>
      <c r="N2781" s="27" t="s">
        <v>37</v>
      </c>
      <c r="O2781" s="27" t="s">
        <v>97</v>
      </c>
      <c r="P2781" s="27" t="s">
        <v>39</v>
      </c>
      <c r="Q2781" s="27" t="s">
        <v>24</v>
      </c>
      <c r="R2781" s="27" t="s">
        <v>1240</v>
      </c>
      <c r="S2781" s="21" t="s">
        <v>26</v>
      </c>
      <c r="T2781" s="27" t="str">
        <f>VLOOKUP(Excel_project1!$O2781,product!$A$2:$F$23,6,FALSE)</f>
        <v>Consumer</v>
      </c>
      <c r="U2781" s="27" t="str">
        <f>INDEX('country-continent'!$E$1:$F$4,MATCH(Excel_project1!Q2781,'country-continent'!$E$1:$E$4,0),2)</f>
        <v>Saddie Pawthorne</v>
      </c>
    </row>
    <row r="2782" spans="1:21" x14ac:dyDescent="0.3">
      <c r="A2782" s="22">
        <v>12220</v>
      </c>
      <c r="B2782" s="22" t="s">
        <v>2678</v>
      </c>
      <c r="C2782" s="23">
        <f t="shared" si="129"/>
        <v>45087</v>
      </c>
      <c r="D2782" s="22">
        <v>10</v>
      </c>
      <c r="E2782" s="22">
        <v>2023</v>
      </c>
      <c r="F2782" s="24">
        <v>10</v>
      </c>
      <c r="G2782" s="25">
        <v>1231.670887</v>
      </c>
      <c r="H2782" s="26">
        <v>2309</v>
      </c>
      <c r="I2782" s="26">
        <f t="shared" si="130"/>
        <v>1077.329113</v>
      </c>
      <c r="J2782" s="22" t="s">
        <v>72</v>
      </c>
      <c r="K2782" s="22" t="s">
        <v>19</v>
      </c>
      <c r="L2782" s="22" t="s">
        <v>1020</v>
      </c>
      <c r="M2782" s="22" t="str">
        <f t="shared" si="131"/>
        <v>Silver</v>
      </c>
      <c r="N2782" s="22" t="s">
        <v>21</v>
      </c>
      <c r="O2782" s="22" t="s">
        <v>22</v>
      </c>
      <c r="P2782" s="22" t="s">
        <v>23</v>
      </c>
      <c r="Q2782" s="22" t="s">
        <v>24</v>
      </c>
      <c r="R2782" s="22" t="s">
        <v>1616</v>
      </c>
      <c r="S2782" s="20" t="s">
        <v>26</v>
      </c>
      <c r="T2782" s="22" t="str">
        <f>VLOOKUP(Excel_project1!$O2782,product!$A$2:$F$23,6,FALSE)</f>
        <v>Consumer</v>
      </c>
      <c r="U2782" s="22" t="str">
        <f>INDEX('country-continent'!$E$1:$F$4,MATCH(Excel_project1!Q2782,'country-continent'!$E$1:$E$4,0),2)</f>
        <v>Saddie Pawthorne</v>
      </c>
    </row>
    <row r="2783" spans="1:21" x14ac:dyDescent="0.3">
      <c r="A2783" s="27">
        <v>12219</v>
      </c>
      <c r="B2783" s="27" t="s">
        <v>2678</v>
      </c>
      <c r="C2783" s="28">
        <f t="shared" si="129"/>
        <v>45469</v>
      </c>
      <c r="D2783" s="27">
        <v>26</v>
      </c>
      <c r="E2783" s="27">
        <v>2024</v>
      </c>
      <c r="F2783" s="29">
        <v>13</v>
      </c>
      <c r="G2783" s="30">
        <v>1963.415878</v>
      </c>
      <c r="H2783" s="31">
        <v>4116.8</v>
      </c>
      <c r="I2783" s="31">
        <f t="shared" si="130"/>
        <v>2153.3841220000004</v>
      </c>
      <c r="J2783" s="27" t="s">
        <v>77</v>
      </c>
      <c r="K2783" s="27" t="s">
        <v>35</v>
      </c>
      <c r="L2783" s="27" t="s">
        <v>1331</v>
      </c>
      <c r="M2783" s="27" t="str">
        <f t="shared" si="131"/>
        <v>Grey</v>
      </c>
      <c r="N2783" s="27" t="s">
        <v>87</v>
      </c>
      <c r="O2783" s="27" t="s">
        <v>38</v>
      </c>
      <c r="P2783" s="27" t="s">
        <v>39</v>
      </c>
      <c r="Q2783" s="27" t="s">
        <v>24</v>
      </c>
      <c r="R2783" s="27" t="s">
        <v>156</v>
      </c>
      <c r="S2783" s="21" t="s">
        <v>26</v>
      </c>
      <c r="T2783" s="27" t="str">
        <f>VLOOKUP(Excel_project1!$O2783,product!$A$2:$F$23,6,FALSE)</f>
        <v>Corporate</v>
      </c>
      <c r="U2783" s="27" t="str">
        <f>INDEX('country-continent'!$E$1:$F$4,MATCH(Excel_project1!Q2783,'country-continent'!$E$1:$E$4,0),2)</f>
        <v>Saddie Pawthorne</v>
      </c>
    </row>
    <row r="2784" spans="1:21" x14ac:dyDescent="0.3">
      <c r="A2784" s="22">
        <v>12218</v>
      </c>
      <c r="B2784" s="22" t="s">
        <v>2685</v>
      </c>
      <c r="C2784" s="23">
        <f t="shared" si="129"/>
        <v>45402</v>
      </c>
      <c r="D2784" s="22">
        <v>20</v>
      </c>
      <c r="E2784" s="22">
        <v>2024</v>
      </c>
      <c r="F2784" s="24">
        <v>10</v>
      </c>
      <c r="G2784" s="25">
        <v>2182.0237670000001</v>
      </c>
      <c r="H2784" s="26">
        <v>2510</v>
      </c>
      <c r="I2784" s="26">
        <f t="shared" si="130"/>
        <v>327.97623299999987</v>
      </c>
      <c r="J2784" s="22" t="s">
        <v>81</v>
      </c>
      <c r="K2784" s="22" t="s">
        <v>19</v>
      </c>
      <c r="L2784" s="22" t="s">
        <v>497</v>
      </c>
      <c r="M2784" s="22" t="str">
        <f t="shared" si="131"/>
        <v>Silver</v>
      </c>
      <c r="N2784" s="22" t="s">
        <v>42</v>
      </c>
      <c r="O2784" s="22" t="s">
        <v>43</v>
      </c>
      <c r="P2784" s="22" t="s">
        <v>23</v>
      </c>
      <c r="Q2784" s="22" t="s">
        <v>32</v>
      </c>
      <c r="R2784" s="22" t="s">
        <v>33</v>
      </c>
      <c r="S2784" s="20" t="s">
        <v>34</v>
      </c>
      <c r="T2784" s="22" t="str">
        <f>VLOOKUP(Excel_project1!$O2784,product!$A$2:$F$23,6,FALSE)</f>
        <v>Corporate</v>
      </c>
      <c r="U2784" s="22" t="str">
        <f>INDEX('country-continent'!$E$1:$F$4,MATCH(Excel_project1!Q2784,'country-continent'!$E$1:$E$4,0),2)</f>
        <v>Fred Suzuki</v>
      </c>
    </row>
    <row r="2785" spans="1:21" x14ac:dyDescent="0.3">
      <c r="A2785" s="27">
        <v>12217</v>
      </c>
      <c r="B2785" s="27" t="s">
        <v>2679</v>
      </c>
      <c r="C2785" s="28">
        <f t="shared" si="129"/>
        <v>45429</v>
      </c>
      <c r="D2785" s="27">
        <v>17</v>
      </c>
      <c r="E2785" s="27">
        <v>2024</v>
      </c>
      <c r="F2785" s="29">
        <v>8</v>
      </c>
      <c r="G2785" s="30">
        <v>682.12227050000001</v>
      </c>
      <c r="H2785" s="31">
        <v>3844</v>
      </c>
      <c r="I2785" s="31">
        <f t="shared" si="130"/>
        <v>3161.8777295</v>
      </c>
      <c r="J2785" s="27" t="s">
        <v>18</v>
      </c>
      <c r="K2785" s="27" t="s">
        <v>117</v>
      </c>
      <c r="L2785" s="27" t="s">
        <v>1063</v>
      </c>
      <c r="M2785" s="27" t="str">
        <f t="shared" si="131"/>
        <v>Orange</v>
      </c>
      <c r="N2785" s="27" t="s">
        <v>87</v>
      </c>
      <c r="O2785" s="27" t="s">
        <v>38</v>
      </c>
      <c r="P2785" s="27" t="s">
        <v>39</v>
      </c>
      <c r="Q2785" s="27" t="s">
        <v>44</v>
      </c>
      <c r="R2785" s="27" t="s">
        <v>1506</v>
      </c>
      <c r="S2785" s="21" t="s">
        <v>115</v>
      </c>
      <c r="T2785" s="27" t="str">
        <f>VLOOKUP(Excel_project1!$O2785,product!$A$2:$F$23,6,FALSE)</f>
        <v>Corporate</v>
      </c>
      <c r="U2785" s="27" t="str">
        <f>INDEX('country-continent'!$E$1:$F$4,MATCH(Excel_project1!Q2785,'country-continent'!$E$1:$E$4,0),2)</f>
        <v>Chuck Roggers</v>
      </c>
    </row>
    <row r="2786" spans="1:21" x14ac:dyDescent="0.3">
      <c r="A2786" s="22">
        <v>12216</v>
      </c>
      <c r="B2786" s="22" t="s">
        <v>2675</v>
      </c>
      <c r="C2786" s="23">
        <f t="shared" si="129"/>
        <v>44934</v>
      </c>
      <c r="D2786" s="22">
        <v>8</v>
      </c>
      <c r="E2786" s="22">
        <v>2023</v>
      </c>
      <c r="F2786" s="24">
        <v>10</v>
      </c>
      <c r="G2786" s="25">
        <v>5516.5381850000003</v>
      </c>
      <c r="H2786" s="26">
        <v>6990</v>
      </c>
      <c r="I2786" s="26">
        <f t="shared" si="130"/>
        <v>1473.4618149999997</v>
      </c>
      <c r="J2786" s="22" t="s">
        <v>66</v>
      </c>
      <c r="K2786" s="22" t="s">
        <v>19</v>
      </c>
      <c r="L2786" s="22" t="s">
        <v>788</v>
      </c>
      <c r="M2786" s="22" t="str">
        <f t="shared" si="131"/>
        <v>White</v>
      </c>
      <c r="N2786" s="22" t="s">
        <v>30</v>
      </c>
      <c r="O2786" s="22" t="s">
        <v>125</v>
      </c>
      <c r="P2786" s="22" t="s">
        <v>23</v>
      </c>
      <c r="Q2786" s="22" t="s">
        <v>24</v>
      </c>
      <c r="R2786" s="22" t="s">
        <v>283</v>
      </c>
      <c r="S2786" s="20" t="s">
        <v>26</v>
      </c>
      <c r="T2786" s="22" t="str">
        <f>VLOOKUP(Excel_project1!$O2786,product!$A$2:$F$23,6,FALSE)</f>
        <v>Consumer</v>
      </c>
      <c r="U2786" s="22" t="str">
        <f>INDEX('country-continent'!$E$1:$F$4,MATCH(Excel_project1!Q2786,'country-continent'!$E$1:$E$4,0),2)</f>
        <v>Saddie Pawthorne</v>
      </c>
    </row>
    <row r="2787" spans="1:21" x14ac:dyDescent="0.3">
      <c r="A2787" s="27">
        <v>12215</v>
      </c>
      <c r="B2787" s="27" t="s">
        <v>2680</v>
      </c>
      <c r="C2787" s="28">
        <f t="shared" si="129"/>
        <v>45187</v>
      </c>
      <c r="D2787" s="27">
        <v>18</v>
      </c>
      <c r="E2787" s="27">
        <v>2023</v>
      </c>
      <c r="F2787" s="29">
        <v>9</v>
      </c>
      <c r="G2787" s="30">
        <v>372.02562560000001</v>
      </c>
      <c r="H2787" s="31">
        <v>2385.1999999999998</v>
      </c>
      <c r="I2787" s="31">
        <f t="shared" si="130"/>
        <v>2013.1743743999998</v>
      </c>
      <c r="J2787" s="27" t="s">
        <v>72</v>
      </c>
      <c r="K2787" s="27" t="s">
        <v>73</v>
      </c>
      <c r="L2787" s="27" t="s">
        <v>351</v>
      </c>
      <c r="M2787" s="27" t="str">
        <f t="shared" si="131"/>
        <v>Gold</v>
      </c>
      <c r="N2787" s="27" t="s">
        <v>60</v>
      </c>
      <c r="O2787" s="27" t="s">
        <v>61</v>
      </c>
      <c r="P2787" s="27" t="s">
        <v>62</v>
      </c>
      <c r="Q2787" s="27" t="s">
        <v>24</v>
      </c>
      <c r="R2787" s="27" t="s">
        <v>183</v>
      </c>
      <c r="S2787" s="21" t="s">
        <v>26</v>
      </c>
      <c r="T2787" s="27" t="str">
        <f>VLOOKUP(Excel_project1!$O2787,product!$A$2:$F$23,6,FALSE)</f>
        <v>Consumer</v>
      </c>
      <c r="U2787" s="27" t="str">
        <f>INDEX('country-continent'!$E$1:$F$4,MATCH(Excel_project1!Q2787,'country-continent'!$E$1:$E$4,0),2)</f>
        <v>Saddie Pawthorne</v>
      </c>
    </row>
    <row r="2788" spans="1:21" x14ac:dyDescent="0.3">
      <c r="A2788" s="22">
        <v>12214</v>
      </c>
      <c r="B2788" s="22" t="s">
        <v>2684</v>
      </c>
      <c r="C2788" s="23">
        <f t="shared" si="129"/>
        <v>45352</v>
      </c>
      <c r="D2788" s="22">
        <v>1</v>
      </c>
      <c r="E2788" s="22">
        <v>2024</v>
      </c>
      <c r="F2788" s="24">
        <v>12</v>
      </c>
      <c r="G2788" s="25">
        <v>552.69379779999997</v>
      </c>
      <c r="H2788" s="26">
        <v>2702.7</v>
      </c>
      <c r="I2788" s="26">
        <f t="shared" si="130"/>
        <v>2150.0062021999997</v>
      </c>
      <c r="J2788" s="22" t="s">
        <v>77</v>
      </c>
      <c r="K2788" s="22" t="s">
        <v>58</v>
      </c>
      <c r="L2788" s="22" t="s">
        <v>2195</v>
      </c>
      <c r="M2788" s="22" t="str">
        <f t="shared" si="131"/>
        <v>Black</v>
      </c>
      <c r="N2788" s="22" t="s">
        <v>37</v>
      </c>
      <c r="O2788" s="22" t="s">
        <v>97</v>
      </c>
      <c r="P2788" s="22" t="s">
        <v>39</v>
      </c>
      <c r="Q2788" s="22" t="s">
        <v>24</v>
      </c>
      <c r="R2788" s="22" t="s">
        <v>126</v>
      </c>
      <c r="S2788" s="20" t="s">
        <v>56</v>
      </c>
      <c r="T2788" s="22" t="str">
        <f>VLOOKUP(Excel_project1!$O2788,product!$A$2:$F$23,6,FALSE)</f>
        <v>Consumer</v>
      </c>
      <c r="U2788" s="22" t="str">
        <f>INDEX('country-continent'!$E$1:$F$4,MATCH(Excel_project1!Q2788,'country-continent'!$E$1:$E$4,0),2)</f>
        <v>Saddie Pawthorne</v>
      </c>
    </row>
    <row r="2789" spans="1:21" x14ac:dyDescent="0.3">
      <c r="A2789" s="27">
        <v>12213</v>
      </c>
      <c r="B2789" s="27" t="s">
        <v>2684</v>
      </c>
      <c r="C2789" s="28">
        <f t="shared" si="129"/>
        <v>45012</v>
      </c>
      <c r="D2789" s="27">
        <v>27</v>
      </c>
      <c r="E2789" s="27">
        <v>2023</v>
      </c>
      <c r="F2789" s="29">
        <v>9</v>
      </c>
      <c r="G2789" s="30">
        <v>135.92518849999999</v>
      </c>
      <c r="H2789" s="31">
        <v>1440</v>
      </c>
      <c r="I2789" s="31">
        <f t="shared" si="130"/>
        <v>1304.0748115000001</v>
      </c>
      <c r="J2789" s="27" t="s">
        <v>81</v>
      </c>
      <c r="K2789" s="27" t="s">
        <v>230</v>
      </c>
      <c r="L2789" s="27" t="s">
        <v>2227</v>
      </c>
      <c r="M2789" s="27" t="str">
        <f t="shared" si="131"/>
        <v>Green</v>
      </c>
      <c r="N2789" s="27" t="s">
        <v>92</v>
      </c>
      <c r="O2789" s="27" t="s">
        <v>93</v>
      </c>
      <c r="P2789" s="27" t="s">
        <v>23</v>
      </c>
      <c r="Q2789" s="27" t="s">
        <v>44</v>
      </c>
      <c r="R2789" s="27" t="s">
        <v>101</v>
      </c>
      <c r="S2789" s="21" t="s">
        <v>102</v>
      </c>
      <c r="T2789" s="27" t="str">
        <f>VLOOKUP(Excel_project1!$O2789,product!$A$2:$F$23,6,FALSE)</f>
        <v>Corporate</v>
      </c>
      <c r="U2789" s="27" t="str">
        <f>INDEX('country-continent'!$E$1:$F$4,MATCH(Excel_project1!Q2789,'country-continent'!$E$1:$E$4,0),2)</f>
        <v>Chuck Roggers</v>
      </c>
    </row>
    <row r="2790" spans="1:21" x14ac:dyDescent="0.3">
      <c r="A2790" s="22">
        <v>12212</v>
      </c>
      <c r="B2790" s="22" t="s">
        <v>2679</v>
      </c>
      <c r="C2790" s="23">
        <f t="shared" si="129"/>
        <v>44703</v>
      </c>
      <c r="D2790" s="22">
        <v>22</v>
      </c>
      <c r="E2790" s="22">
        <v>2022</v>
      </c>
      <c r="F2790" s="24">
        <v>10</v>
      </c>
      <c r="G2790" s="25">
        <v>1516.536486</v>
      </c>
      <c r="H2790" s="26">
        <v>2900</v>
      </c>
      <c r="I2790" s="26">
        <f t="shared" si="130"/>
        <v>1383.463514</v>
      </c>
      <c r="J2790" s="22" t="s">
        <v>18</v>
      </c>
      <c r="K2790" s="22" t="s">
        <v>19</v>
      </c>
      <c r="L2790" s="22" t="s">
        <v>2228</v>
      </c>
      <c r="M2790" s="22" t="str">
        <f t="shared" si="131"/>
        <v>Azure</v>
      </c>
      <c r="N2790" s="22" t="s">
        <v>37</v>
      </c>
      <c r="O2790" s="22" t="s">
        <v>97</v>
      </c>
      <c r="P2790" s="22" t="s">
        <v>39</v>
      </c>
      <c r="Q2790" s="22" t="s">
        <v>24</v>
      </c>
      <c r="R2790" s="22" t="s">
        <v>1261</v>
      </c>
      <c r="S2790" s="20" t="s">
        <v>56</v>
      </c>
      <c r="T2790" s="22" t="str">
        <f>VLOOKUP(Excel_project1!$O2790,product!$A$2:$F$23,6,FALSE)</f>
        <v>Consumer</v>
      </c>
      <c r="U2790" s="22" t="str">
        <f>INDEX('country-continent'!$E$1:$F$4,MATCH(Excel_project1!Q2790,'country-continent'!$E$1:$E$4,0),2)</f>
        <v>Saddie Pawthorne</v>
      </c>
    </row>
    <row r="2791" spans="1:21" x14ac:dyDescent="0.3">
      <c r="A2791" s="27">
        <v>12211</v>
      </c>
      <c r="B2791" s="27" t="s">
        <v>2678</v>
      </c>
      <c r="C2791" s="28">
        <f t="shared" si="129"/>
        <v>44724</v>
      </c>
      <c r="D2791" s="27">
        <v>12</v>
      </c>
      <c r="E2791" s="27">
        <v>2022</v>
      </c>
      <c r="F2791" s="29">
        <v>5</v>
      </c>
      <c r="G2791" s="30">
        <v>35.808372720000001</v>
      </c>
      <c r="H2791" s="31">
        <v>127.5</v>
      </c>
      <c r="I2791" s="31">
        <f t="shared" si="130"/>
        <v>91.691627280000006</v>
      </c>
      <c r="J2791" s="27" t="s">
        <v>66</v>
      </c>
      <c r="K2791" s="27" t="s">
        <v>19</v>
      </c>
      <c r="L2791" s="27" t="s">
        <v>887</v>
      </c>
      <c r="M2791" s="27" t="str">
        <f t="shared" si="131"/>
        <v>White</v>
      </c>
      <c r="N2791" s="27" t="s">
        <v>21</v>
      </c>
      <c r="O2791" s="27" t="s">
        <v>22</v>
      </c>
      <c r="P2791" s="27" t="s">
        <v>23</v>
      </c>
      <c r="Q2791" s="27" t="s">
        <v>24</v>
      </c>
      <c r="R2791" s="27" t="s">
        <v>1766</v>
      </c>
      <c r="S2791" s="21" t="s">
        <v>26</v>
      </c>
      <c r="T2791" s="27" t="str">
        <f>VLOOKUP(Excel_project1!$O2791,product!$A$2:$F$23,6,FALSE)</f>
        <v>Consumer</v>
      </c>
      <c r="U2791" s="27" t="str">
        <f>INDEX('country-continent'!$E$1:$F$4,MATCH(Excel_project1!Q2791,'country-continent'!$E$1:$E$4,0),2)</f>
        <v>Saddie Pawthorne</v>
      </c>
    </row>
    <row r="2792" spans="1:21" x14ac:dyDescent="0.3">
      <c r="A2792" s="22">
        <v>12210</v>
      </c>
      <c r="B2792" s="22" t="s">
        <v>2675</v>
      </c>
      <c r="C2792" s="23">
        <f t="shared" si="129"/>
        <v>44584</v>
      </c>
      <c r="D2792" s="22">
        <v>23</v>
      </c>
      <c r="E2792" s="22">
        <v>2022</v>
      </c>
      <c r="F2792" s="24">
        <v>5</v>
      </c>
      <c r="G2792" s="25">
        <v>19.449913070000001</v>
      </c>
      <c r="H2792" s="26">
        <v>1560</v>
      </c>
      <c r="I2792" s="26">
        <f t="shared" si="130"/>
        <v>1540.5500869299999</v>
      </c>
      <c r="J2792" s="22" t="s">
        <v>72</v>
      </c>
      <c r="K2792" s="22" t="s">
        <v>19</v>
      </c>
      <c r="L2792" s="22" t="s">
        <v>647</v>
      </c>
      <c r="M2792" s="22" t="str">
        <f t="shared" si="131"/>
        <v>Blue</v>
      </c>
      <c r="N2792" s="22" t="s">
        <v>37</v>
      </c>
      <c r="O2792" s="22" t="s">
        <v>38</v>
      </c>
      <c r="P2792" s="22" t="s">
        <v>39</v>
      </c>
      <c r="Q2792" s="22" t="s">
        <v>24</v>
      </c>
      <c r="R2792" s="22" t="s">
        <v>387</v>
      </c>
      <c r="S2792" s="20" t="s">
        <v>26</v>
      </c>
      <c r="T2792" s="22" t="str">
        <f>VLOOKUP(Excel_project1!$O2792,product!$A$2:$F$23,6,FALSE)</f>
        <v>Corporate</v>
      </c>
      <c r="U2792" s="22" t="str">
        <f>INDEX('country-continent'!$E$1:$F$4,MATCH(Excel_project1!Q2792,'country-continent'!$E$1:$E$4,0),2)</f>
        <v>Saddie Pawthorne</v>
      </c>
    </row>
    <row r="2793" spans="1:21" x14ac:dyDescent="0.3">
      <c r="A2793" s="27">
        <v>12209</v>
      </c>
      <c r="B2793" s="27" t="s">
        <v>2682</v>
      </c>
      <c r="C2793" s="28">
        <f t="shared" si="129"/>
        <v>45226</v>
      </c>
      <c r="D2793" s="27">
        <v>27</v>
      </c>
      <c r="E2793" s="27">
        <v>2023</v>
      </c>
      <c r="F2793" s="29">
        <v>54</v>
      </c>
      <c r="G2793" s="30">
        <v>307.79273569999998</v>
      </c>
      <c r="H2793" s="31">
        <v>1229.73</v>
      </c>
      <c r="I2793" s="31">
        <f t="shared" si="130"/>
        <v>921.93726430000004</v>
      </c>
      <c r="J2793" s="27" t="s">
        <v>77</v>
      </c>
      <c r="K2793" s="27" t="s">
        <v>73</v>
      </c>
      <c r="L2793" s="27" t="s">
        <v>2229</v>
      </c>
      <c r="M2793" s="27" t="str">
        <f t="shared" si="131"/>
        <v>Black</v>
      </c>
      <c r="N2793" s="27" t="s">
        <v>21</v>
      </c>
      <c r="O2793" s="27" t="s">
        <v>22</v>
      </c>
      <c r="P2793" s="27" t="s">
        <v>23</v>
      </c>
      <c r="Q2793" s="27" t="s">
        <v>24</v>
      </c>
      <c r="R2793" s="27" t="s">
        <v>161</v>
      </c>
      <c r="S2793" s="21" t="s">
        <v>26</v>
      </c>
      <c r="T2793" s="27" t="str">
        <f>VLOOKUP(Excel_project1!$O2793,product!$A$2:$F$23,6,FALSE)</f>
        <v>Consumer</v>
      </c>
      <c r="U2793" s="27" t="str">
        <f>INDEX('country-continent'!$E$1:$F$4,MATCH(Excel_project1!Q2793,'country-continent'!$E$1:$E$4,0),2)</f>
        <v>Saddie Pawthorne</v>
      </c>
    </row>
    <row r="2794" spans="1:21" x14ac:dyDescent="0.3">
      <c r="A2794" s="22">
        <v>12208</v>
      </c>
      <c r="B2794" s="22" t="s">
        <v>2682</v>
      </c>
      <c r="C2794" s="23">
        <f t="shared" si="129"/>
        <v>45210</v>
      </c>
      <c r="D2794" s="22">
        <v>11</v>
      </c>
      <c r="E2794" s="22">
        <v>2023</v>
      </c>
      <c r="F2794" s="24">
        <v>9</v>
      </c>
      <c r="G2794" s="25">
        <v>3277.186068</v>
      </c>
      <c r="H2794" s="26">
        <v>4174.1000000000004</v>
      </c>
      <c r="I2794" s="26">
        <f t="shared" si="130"/>
        <v>896.91393200000039</v>
      </c>
      <c r="J2794" s="22" t="s">
        <v>81</v>
      </c>
      <c r="K2794" s="22" t="s">
        <v>73</v>
      </c>
      <c r="L2794" s="22" t="s">
        <v>190</v>
      </c>
      <c r="M2794" s="22" t="str">
        <f t="shared" si="131"/>
        <v>Black</v>
      </c>
      <c r="N2794" s="22" t="s">
        <v>30</v>
      </c>
      <c r="O2794" s="22" t="s">
        <v>191</v>
      </c>
      <c r="P2794" s="22" t="s">
        <v>23</v>
      </c>
      <c r="Q2794" s="22" t="s">
        <v>24</v>
      </c>
      <c r="R2794" s="22" t="s">
        <v>130</v>
      </c>
      <c r="S2794" s="20" t="s">
        <v>56</v>
      </c>
      <c r="T2794" s="22" t="str">
        <f>VLOOKUP(Excel_project1!$O2794,product!$A$2:$F$23,6,FALSE)</f>
        <v>Corporate</v>
      </c>
      <c r="U2794" s="22" t="str">
        <f>INDEX('country-continent'!$E$1:$F$4,MATCH(Excel_project1!Q2794,'country-continent'!$E$1:$E$4,0),2)</f>
        <v>Saddie Pawthorne</v>
      </c>
    </row>
    <row r="2795" spans="1:21" x14ac:dyDescent="0.3">
      <c r="A2795" s="27">
        <v>12207</v>
      </c>
      <c r="B2795" s="27" t="s">
        <v>2675</v>
      </c>
      <c r="C2795" s="28">
        <f t="shared" si="129"/>
        <v>44954</v>
      </c>
      <c r="D2795" s="27">
        <v>28</v>
      </c>
      <c r="E2795" s="27">
        <v>2023</v>
      </c>
      <c r="F2795" s="29">
        <v>20</v>
      </c>
      <c r="G2795" s="30">
        <v>2482.8682829999998</v>
      </c>
      <c r="H2795" s="31">
        <v>6000</v>
      </c>
      <c r="I2795" s="31">
        <f t="shared" si="130"/>
        <v>3517.1317170000002</v>
      </c>
      <c r="J2795" s="27" t="s">
        <v>18</v>
      </c>
      <c r="K2795" s="27" t="s">
        <v>19</v>
      </c>
      <c r="L2795" s="27" t="s">
        <v>300</v>
      </c>
      <c r="M2795" s="27" t="str">
        <f t="shared" si="131"/>
        <v>Grey</v>
      </c>
      <c r="N2795" s="27" t="s">
        <v>60</v>
      </c>
      <c r="O2795" s="27" t="s">
        <v>182</v>
      </c>
      <c r="P2795" s="27" t="s">
        <v>62</v>
      </c>
      <c r="Q2795" s="27" t="s">
        <v>24</v>
      </c>
      <c r="R2795" s="27" t="s">
        <v>156</v>
      </c>
      <c r="S2795" s="21" t="s">
        <v>26</v>
      </c>
      <c r="T2795" s="27" t="str">
        <f>VLOOKUP(Excel_project1!$O2795,product!$A$2:$F$23,6,FALSE)</f>
        <v>Consumer</v>
      </c>
      <c r="U2795" s="27" t="str">
        <f>INDEX('country-continent'!$E$1:$F$4,MATCH(Excel_project1!Q2795,'country-continent'!$E$1:$E$4,0),2)</f>
        <v>Saddie Pawthorne</v>
      </c>
    </row>
    <row r="2796" spans="1:21" x14ac:dyDescent="0.3">
      <c r="A2796" s="22">
        <v>12206</v>
      </c>
      <c r="B2796" s="22" t="s">
        <v>2678</v>
      </c>
      <c r="C2796" s="23">
        <f t="shared" si="129"/>
        <v>45469</v>
      </c>
      <c r="D2796" s="22">
        <v>26</v>
      </c>
      <c r="E2796" s="22">
        <v>2024</v>
      </c>
      <c r="F2796" s="24">
        <v>13</v>
      </c>
      <c r="G2796" s="25">
        <v>9.0002142900000006</v>
      </c>
      <c r="H2796" s="26">
        <v>230.27199999999999</v>
      </c>
      <c r="I2796" s="26">
        <f t="shared" si="130"/>
        <v>221.27178570999999</v>
      </c>
      <c r="J2796" s="22" t="s">
        <v>66</v>
      </c>
      <c r="K2796" s="22" t="s">
        <v>35</v>
      </c>
      <c r="L2796" s="22" t="s">
        <v>947</v>
      </c>
      <c r="M2796" s="22" t="str">
        <f t="shared" si="131"/>
        <v>Red</v>
      </c>
      <c r="N2796" s="22" t="s">
        <v>83</v>
      </c>
      <c r="O2796" s="22" t="s">
        <v>53</v>
      </c>
      <c r="P2796" s="22" t="s">
        <v>54</v>
      </c>
      <c r="Q2796" s="22" t="s">
        <v>24</v>
      </c>
      <c r="R2796" s="22" t="s">
        <v>513</v>
      </c>
      <c r="S2796" s="20" t="s">
        <v>26</v>
      </c>
      <c r="T2796" s="22" t="str">
        <f>VLOOKUP(Excel_project1!$O2796,product!$A$2:$F$23,6,FALSE)</f>
        <v>Consumer</v>
      </c>
      <c r="U2796" s="22" t="str">
        <f>INDEX('country-continent'!$E$1:$F$4,MATCH(Excel_project1!Q2796,'country-continent'!$E$1:$E$4,0),2)</f>
        <v>Saddie Pawthorne</v>
      </c>
    </row>
    <row r="2797" spans="1:21" x14ac:dyDescent="0.3">
      <c r="A2797" s="27">
        <v>12205</v>
      </c>
      <c r="B2797" s="27" t="s">
        <v>2683</v>
      </c>
      <c r="C2797" s="28">
        <f t="shared" si="129"/>
        <v>44976</v>
      </c>
      <c r="D2797" s="27">
        <v>19</v>
      </c>
      <c r="E2797" s="27">
        <v>2023</v>
      </c>
      <c r="F2797" s="29">
        <v>12</v>
      </c>
      <c r="G2797" s="30">
        <v>1031.717226</v>
      </c>
      <c r="H2797" s="31">
        <v>2702.2</v>
      </c>
      <c r="I2797" s="31">
        <f t="shared" si="130"/>
        <v>1670.4827739999998</v>
      </c>
      <c r="J2797" s="27" t="s">
        <v>72</v>
      </c>
      <c r="K2797" s="27" t="s">
        <v>58</v>
      </c>
      <c r="L2797" s="27" t="s">
        <v>2230</v>
      </c>
      <c r="M2797" s="27" t="str">
        <f t="shared" si="131"/>
        <v>Black</v>
      </c>
      <c r="N2797" s="27" t="s">
        <v>92</v>
      </c>
      <c r="O2797" s="27" t="s">
        <v>43</v>
      </c>
      <c r="P2797" s="27" t="s">
        <v>23</v>
      </c>
      <c r="Q2797" s="27" t="s">
        <v>24</v>
      </c>
      <c r="R2797" s="27" t="s">
        <v>1230</v>
      </c>
      <c r="S2797" s="21" t="s">
        <v>26</v>
      </c>
      <c r="T2797" s="27" t="str">
        <f>VLOOKUP(Excel_project1!$O2797,product!$A$2:$F$23,6,FALSE)</f>
        <v>Corporate</v>
      </c>
      <c r="U2797" s="27" t="str">
        <f>INDEX('country-continent'!$E$1:$F$4,MATCH(Excel_project1!Q2797,'country-continent'!$E$1:$E$4,0),2)</f>
        <v>Saddie Pawthorne</v>
      </c>
    </row>
    <row r="2798" spans="1:21" x14ac:dyDescent="0.3">
      <c r="A2798" s="22">
        <v>12204</v>
      </c>
      <c r="B2798" s="22" t="s">
        <v>2677</v>
      </c>
      <c r="C2798" s="23">
        <f t="shared" si="129"/>
        <v>44916</v>
      </c>
      <c r="D2798" s="22">
        <v>21</v>
      </c>
      <c r="E2798" s="22">
        <v>2022</v>
      </c>
      <c r="F2798" s="24">
        <v>10</v>
      </c>
      <c r="G2798" s="25">
        <v>30.595314599999998</v>
      </c>
      <c r="H2798" s="26">
        <v>199.5</v>
      </c>
      <c r="I2798" s="26">
        <f t="shared" si="130"/>
        <v>168.90468540000001</v>
      </c>
      <c r="J2798" s="22" t="s">
        <v>77</v>
      </c>
      <c r="K2798" s="22" t="s">
        <v>19</v>
      </c>
      <c r="L2798" s="22" t="s">
        <v>2035</v>
      </c>
      <c r="M2798" s="22" t="str">
        <f t="shared" si="131"/>
        <v>Black</v>
      </c>
      <c r="N2798" s="22" t="s">
        <v>21</v>
      </c>
      <c r="O2798" s="22" t="s">
        <v>22</v>
      </c>
      <c r="P2798" s="22" t="s">
        <v>23</v>
      </c>
      <c r="Q2798" s="22" t="s">
        <v>44</v>
      </c>
      <c r="R2798" s="22" t="s">
        <v>45</v>
      </c>
      <c r="S2798" s="20" t="s">
        <v>46</v>
      </c>
      <c r="T2798" s="22" t="str">
        <f>VLOOKUP(Excel_project1!$O2798,product!$A$2:$F$23,6,FALSE)</f>
        <v>Consumer</v>
      </c>
      <c r="U2798" s="22" t="str">
        <f>INDEX('country-continent'!$E$1:$F$4,MATCH(Excel_project1!Q2798,'country-continent'!$E$1:$E$4,0),2)</f>
        <v>Chuck Roggers</v>
      </c>
    </row>
    <row r="2799" spans="1:21" x14ac:dyDescent="0.3">
      <c r="A2799" s="27">
        <v>12203</v>
      </c>
      <c r="B2799" s="27" t="s">
        <v>2675</v>
      </c>
      <c r="C2799" s="28">
        <f t="shared" si="129"/>
        <v>44936</v>
      </c>
      <c r="D2799" s="27">
        <v>10</v>
      </c>
      <c r="E2799" s="27">
        <v>2023</v>
      </c>
      <c r="F2799" s="29">
        <v>10</v>
      </c>
      <c r="G2799" s="30">
        <v>1685.897874</v>
      </c>
      <c r="H2799" s="31">
        <v>2670</v>
      </c>
      <c r="I2799" s="31">
        <f t="shared" si="130"/>
        <v>984.102126</v>
      </c>
      <c r="J2799" s="27" t="s">
        <v>81</v>
      </c>
      <c r="K2799" s="27" t="s">
        <v>19</v>
      </c>
      <c r="L2799" s="27" t="s">
        <v>1238</v>
      </c>
      <c r="M2799" s="27" t="str">
        <f t="shared" si="131"/>
        <v>White</v>
      </c>
      <c r="N2799" s="27" t="s">
        <v>60</v>
      </c>
      <c r="O2799" s="27" t="s">
        <v>182</v>
      </c>
      <c r="P2799" s="27" t="s">
        <v>62</v>
      </c>
      <c r="Q2799" s="27" t="s">
        <v>24</v>
      </c>
      <c r="R2799" s="27" t="s">
        <v>513</v>
      </c>
      <c r="S2799" s="21" t="s">
        <v>26</v>
      </c>
      <c r="T2799" s="27" t="str">
        <f>VLOOKUP(Excel_project1!$O2799,product!$A$2:$F$23,6,FALSE)</f>
        <v>Consumer</v>
      </c>
      <c r="U2799" s="27" t="str">
        <f>INDEX('country-continent'!$E$1:$F$4,MATCH(Excel_project1!Q2799,'country-continent'!$E$1:$E$4,0),2)</f>
        <v>Saddie Pawthorne</v>
      </c>
    </row>
    <row r="2800" spans="1:21" x14ac:dyDescent="0.3">
      <c r="A2800" s="22">
        <v>12202</v>
      </c>
      <c r="B2800" s="22" t="s">
        <v>2679</v>
      </c>
      <c r="C2800" s="23">
        <f t="shared" si="129"/>
        <v>44700</v>
      </c>
      <c r="D2800" s="22">
        <v>19</v>
      </c>
      <c r="E2800" s="22">
        <v>2022</v>
      </c>
      <c r="F2800" s="24">
        <v>5</v>
      </c>
      <c r="G2800" s="25">
        <v>1.995499495</v>
      </c>
      <c r="H2800" s="26">
        <v>65</v>
      </c>
      <c r="I2800" s="26">
        <f t="shared" si="130"/>
        <v>63.004500505000003</v>
      </c>
      <c r="J2800" s="22" t="s">
        <v>18</v>
      </c>
      <c r="K2800" s="22" t="s">
        <v>19</v>
      </c>
      <c r="L2800" s="22" t="s">
        <v>1172</v>
      </c>
      <c r="M2800" s="22" t="str">
        <f t="shared" si="131"/>
        <v>Grey</v>
      </c>
      <c r="N2800" s="22" t="s">
        <v>21</v>
      </c>
      <c r="O2800" s="22" t="s">
        <v>22</v>
      </c>
      <c r="P2800" s="22" t="s">
        <v>23</v>
      </c>
      <c r="Q2800" s="22" t="s">
        <v>24</v>
      </c>
      <c r="R2800" s="22" t="s">
        <v>161</v>
      </c>
      <c r="S2800" s="20" t="s">
        <v>26</v>
      </c>
      <c r="T2800" s="22" t="str">
        <f>VLOOKUP(Excel_project1!$O2800,product!$A$2:$F$23,6,FALSE)</f>
        <v>Consumer</v>
      </c>
      <c r="U2800" s="22" t="str">
        <f>INDEX('country-continent'!$E$1:$F$4,MATCH(Excel_project1!Q2800,'country-continent'!$E$1:$E$4,0),2)</f>
        <v>Saddie Pawthorne</v>
      </c>
    </row>
    <row r="2801" spans="1:21" x14ac:dyDescent="0.3">
      <c r="A2801" s="27">
        <v>12201</v>
      </c>
      <c r="B2801" s="27" t="s">
        <v>2679</v>
      </c>
      <c r="C2801" s="28">
        <f t="shared" si="129"/>
        <v>44708</v>
      </c>
      <c r="D2801" s="27">
        <v>27</v>
      </c>
      <c r="E2801" s="27">
        <v>2022</v>
      </c>
      <c r="F2801" s="29">
        <v>8</v>
      </c>
      <c r="G2801" s="30">
        <v>3807.83151</v>
      </c>
      <c r="H2801" s="31">
        <v>6764</v>
      </c>
      <c r="I2801" s="31">
        <f t="shared" si="130"/>
        <v>2956.16849</v>
      </c>
      <c r="J2801" s="27" t="s">
        <v>66</v>
      </c>
      <c r="K2801" s="27" t="s">
        <v>117</v>
      </c>
      <c r="L2801" s="27" t="s">
        <v>669</v>
      </c>
      <c r="M2801" s="27" t="str">
        <f t="shared" si="131"/>
        <v>Blue</v>
      </c>
      <c r="N2801" s="27" t="s">
        <v>87</v>
      </c>
      <c r="O2801" s="27" t="s">
        <v>88</v>
      </c>
      <c r="P2801" s="27" t="s">
        <v>39</v>
      </c>
      <c r="Q2801" s="27" t="s">
        <v>44</v>
      </c>
      <c r="R2801" s="27" t="s">
        <v>127</v>
      </c>
      <c r="S2801" s="21" t="s">
        <v>115</v>
      </c>
      <c r="T2801" s="27" t="str">
        <f>VLOOKUP(Excel_project1!$O2801,product!$A$2:$F$23,6,FALSE)</f>
        <v>Corporate</v>
      </c>
      <c r="U2801" s="27" t="str">
        <f>INDEX('country-continent'!$E$1:$F$4,MATCH(Excel_project1!Q2801,'country-continent'!$E$1:$E$4,0),2)</f>
        <v>Chuck Roggers</v>
      </c>
    </row>
    <row r="2802" spans="1:21" x14ac:dyDescent="0.3">
      <c r="A2802" s="22">
        <v>12200</v>
      </c>
      <c r="B2802" s="22" t="s">
        <v>2674</v>
      </c>
      <c r="C2802" s="23">
        <f t="shared" si="129"/>
        <v>44871</v>
      </c>
      <c r="D2802" s="22">
        <v>6</v>
      </c>
      <c r="E2802" s="22">
        <v>2022</v>
      </c>
      <c r="F2802" s="24">
        <v>36</v>
      </c>
      <c r="G2802" s="25">
        <v>15262.062480000001</v>
      </c>
      <c r="H2802" s="26">
        <v>19984.25</v>
      </c>
      <c r="I2802" s="26">
        <f t="shared" si="130"/>
        <v>4722.1875199999995</v>
      </c>
      <c r="J2802" s="22" t="s">
        <v>72</v>
      </c>
      <c r="K2802" s="22" t="s">
        <v>73</v>
      </c>
      <c r="L2802" s="22" t="s">
        <v>1494</v>
      </c>
      <c r="M2802" s="22" t="str">
        <f t="shared" si="131"/>
        <v>Brown</v>
      </c>
      <c r="N2802" s="22" t="s">
        <v>42</v>
      </c>
      <c r="O2802" s="22" t="s">
        <v>191</v>
      </c>
      <c r="P2802" s="22" t="s">
        <v>23</v>
      </c>
      <c r="Q2802" s="22" t="s">
        <v>24</v>
      </c>
      <c r="R2802" s="22" t="s">
        <v>79</v>
      </c>
      <c r="S2802" s="20" t="s">
        <v>26</v>
      </c>
      <c r="T2802" s="22" t="str">
        <f>VLOOKUP(Excel_project1!$O2802,product!$A$2:$F$23,6,FALSE)</f>
        <v>Corporate</v>
      </c>
      <c r="U2802" s="22" t="str">
        <f>INDEX('country-continent'!$E$1:$F$4,MATCH(Excel_project1!Q2802,'country-continent'!$E$1:$E$4,0),2)</f>
        <v>Saddie Pawthorne</v>
      </c>
    </row>
    <row r="2803" spans="1:21" x14ac:dyDescent="0.3">
      <c r="A2803" s="27">
        <v>12199</v>
      </c>
      <c r="B2803" s="27" t="s">
        <v>2676</v>
      </c>
      <c r="C2803" s="28">
        <f t="shared" si="129"/>
        <v>44799</v>
      </c>
      <c r="D2803" s="27">
        <v>26</v>
      </c>
      <c r="E2803" s="27">
        <v>2022</v>
      </c>
      <c r="F2803" s="29">
        <v>9</v>
      </c>
      <c r="G2803" s="30">
        <v>1714.757247</v>
      </c>
      <c r="H2803" s="31">
        <v>2058.5</v>
      </c>
      <c r="I2803" s="31">
        <f t="shared" si="130"/>
        <v>343.74275299999999</v>
      </c>
      <c r="J2803" s="27" t="s">
        <v>77</v>
      </c>
      <c r="K2803" s="27" t="s">
        <v>73</v>
      </c>
      <c r="L2803" s="27" t="s">
        <v>833</v>
      </c>
      <c r="M2803" s="27" t="str">
        <f t="shared" si="131"/>
        <v>White</v>
      </c>
      <c r="N2803" s="27" t="s">
        <v>60</v>
      </c>
      <c r="O2803" s="27" t="s">
        <v>182</v>
      </c>
      <c r="P2803" s="27" t="s">
        <v>62</v>
      </c>
      <c r="Q2803" s="27" t="s">
        <v>24</v>
      </c>
      <c r="R2803" s="27" t="s">
        <v>794</v>
      </c>
      <c r="S2803" s="21" t="s">
        <v>26</v>
      </c>
      <c r="T2803" s="27" t="str">
        <f>VLOOKUP(Excel_project1!$O2803,product!$A$2:$F$23,6,FALSE)</f>
        <v>Consumer</v>
      </c>
      <c r="U2803" s="27" t="str">
        <f>INDEX('country-continent'!$E$1:$F$4,MATCH(Excel_project1!Q2803,'country-continent'!$E$1:$E$4,0),2)</f>
        <v>Saddie Pawthorne</v>
      </c>
    </row>
    <row r="2804" spans="1:21" x14ac:dyDescent="0.3">
      <c r="A2804" s="22">
        <v>12198</v>
      </c>
      <c r="B2804" s="22" t="s">
        <v>2681</v>
      </c>
      <c r="C2804" s="23">
        <f t="shared" si="129"/>
        <v>45110</v>
      </c>
      <c r="D2804" s="22">
        <v>3</v>
      </c>
      <c r="E2804" s="22">
        <v>2023</v>
      </c>
      <c r="F2804" s="24">
        <v>13</v>
      </c>
      <c r="G2804" s="25">
        <v>6807.5502470000001</v>
      </c>
      <c r="H2804" s="26">
        <v>12987</v>
      </c>
      <c r="I2804" s="26">
        <f t="shared" si="130"/>
        <v>6179.4497529999999</v>
      </c>
      <c r="J2804" s="22" t="s">
        <v>81</v>
      </c>
      <c r="K2804" s="22" t="s">
        <v>35</v>
      </c>
      <c r="L2804" s="22" t="s">
        <v>1046</v>
      </c>
      <c r="M2804" s="22" t="str">
        <f t="shared" si="131"/>
        <v>Black</v>
      </c>
      <c r="N2804" s="22" t="s">
        <v>92</v>
      </c>
      <c r="O2804" s="22" t="s">
        <v>43</v>
      </c>
      <c r="P2804" s="22" t="s">
        <v>23</v>
      </c>
      <c r="Q2804" s="22" t="s">
        <v>24</v>
      </c>
      <c r="R2804" s="22" t="s">
        <v>79</v>
      </c>
      <c r="S2804" s="20" t="s">
        <v>26</v>
      </c>
      <c r="T2804" s="22" t="str">
        <f>VLOOKUP(Excel_project1!$O2804,product!$A$2:$F$23,6,FALSE)</f>
        <v>Corporate</v>
      </c>
      <c r="U2804" s="22" t="str">
        <f>INDEX('country-continent'!$E$1:$F$4,MATCH(Excel_project1!Q2804,'country-continent'!$E$1:$E$4,0),2)</f>
        <v>Saddie Pawthorne</v>
      </c>
    </row>
    <row r="2805" spans="1:21" x14ac:dyDescent="0.3">
      <c r="A2805" s="27">
        <v>12197</v>
      </c>
      <c r="B2805" s="27" t="s">
        <v>2681</v>
      </c>
      <c r="C2805" s="28">
        <f t="shared" si="129"/>
        <v>44746</v>
      </c>
      <c r="D2805" s="27">
        <v>4</v>
      </c>
      <c r="E2805" s="27">
        <v>2022</v>
      </c>
      <c r="F2805" s="29">
        <v>8</v>
      </c>
      <c r="G2805" s="30">
        <v>1484.989681</v>
      </c>
      <c r="H2805" s="31">
        <v>2340.8000000000002</v>
      </c>
      <c r="I2805" s="31">
        <f t="shared" si="130"/>
        <v>855.81031900000016</v>
      </c>
      <c r="J2805" s="27" t="s">
        <v>18</v>
      </c>
      <c r="K2805" s="27" t="s">
        <v>117</v>
      </c>
      <c r="L2805" s="27" t="s">
        <v>1503</v>
      </c>
      <c r="M2805" s="27" t="str">
        <f t="shared" si="131"/>
        <v>Grey</v>
      </c>
      <c r="N2805" s="27" t="s">
        <v>60</v>
      </c>
      <c r="O2805" s="27" t="s">
        <v>61</v>
      </c>
      <c r="P2805" s="27" t="s">
        <v>62</v>
      </c>
      <c r="Q2805" s="27" t="s">
        <v>44</v>
      </c>
      <c r="R2805" s="27" t="s">
        <v>119</v>
      </c>
      <c r="S2805" s="21" t="s">
        <v>120</v>
      </c>
      <c r="T2805" s="27" t="str">
        <f>VLOOKUP(Excel_project1!$O2805,product!$A$2:$F$23,6,FALSE)</f>
        <v>Consumer</v>
      </c>
      <c r="U2805" s="27" t="str">
        <f>INDEX('country-continent'!$E$1:$F$4,MATCH(Excel_project1!Q2805,'country-continent'!$E$1:$E$4,0),2)</f>
        <v>Chuck Roggers</v>
      </c>
    </row>
    <row r="2806" spans="1:21" x14ac:dyDescent="0.3">
      <c r="A2806" s="22">
        <v>12196</v>
      </c>
      <c r="B2806" s="22" t="s">
        <v>2684</v>
      </c>
      <c r="C2806" s="23">
        <f t="shared" si="129"/>
        <v>44628</v>
      </c>
      <c r="D2806" s="22">
        <v>8</v>
      </c>
      <c r="E2806" s="22">
        <v>2022</v>
      </c>
      <c r="F2806" s="24">
        <v>6</v>
      </c>
      <c r="G2806" s="25">
        <v>170.44852940000001</v>
      </c>
      <c r="H2806" s="26">
        <v>167.44</v>
      </c>
      <c r="I2806" s="26">
        <f t="shared" si="130"/>
        <v>-3.0085294000000147</v>
      </c>
      <c r="J2806" s="22" t="s">
        <v>81</v>
      </c>
      <c r="K2806" s="22" t="s">
        <v>58</v>
      </c>
      <c r="L2806" s="22" t="s">
        <v>861</v>
      </c>
      <c r="M2806" s="22" t="str">
        <f t="shared" si="131"/>
        <v>Black</v>
      </c>
      <c r="N2806" s="22" t="s">
        <v>21</v>
      </c>
      <c r="O2806" s="22" t="s">
        <v>22</v>
      </c>
      <c r="P2806" s="22" t="s">
        <v>23</v>
      </c>
      <c r="Q2806" s="22" t="s">
        <v>24</v>
      </c>
      <c r="R2806" s="22" t="s">
        <v>469</v>
      </c>
      <c r="S2806" s="20" t="s">
        <v>26</v>
      </c>
      <c r="T2806" s="22" t="str">
        <f>VLOOKUP(Excel_project1!$O2806,product!$A$2:$F$23,6,FALSE)</f>
        <v>Consumer</v>
      </c>
      <c r="U2806" s="22" t="str">
        <f>INDEX('country-continent'!$E$1:$F$4,MATCH(Excel_project1!Q2806,'country-continent'!$E$1:$E$4,0),2)</f>
        <v>Saddie Pawthorne</v>
      </c>
    </row>
    <row r="2807" spans="1:21" x14ac:dyDescent="0.3">
      <c r="A2807" s="27">
        <v>12195</v>
      </c>
      <c r="B2807" s="27" t="s">
        <v>2676</v>
      </c>
      <c r="C2807" s="28">
        <f t="shared" si="129"/>
        <v>45165</v>
      </c>
      <c r="D2807" s="27">
        <v>27</v>
      </c>
      <c r="E2807" s="27">
        <v>2023</v>
      </c>
      <c r="F2807" s="29">
        <v>9</v>
      </c>
      <c r="G2807" s="30">
        <v>1562.725929</v>
      </c>
      <c r="H2807" s="31">
        <v>5456</v>
      </c>
      <c r="I2807" s="31">
        <f t="shared" si="130"/>
        <v>3893.2740709999998</v>
      </c>
      <c r="J2807" s="27" t="s">
        <v>72</v>
      </c>
      <c r="K2807" s="27" t="s">
        <v>73</v>
      </c>
      <c r="L2807" s="27" t="s">
        <v>131</v>
      </c>
      <c r="M2807" s="27" t="str">
        <f t="shared" si="131"/>
        <v>Black</v>
      </c>
      <c r="N2807" s="27" t="s">
        <v>87</v>
      </c>
      <c r="O2807" s="27" t="s">
        <v>88</v>
      </c>
      <c r="P2807" s="27" t="s">
        <v>39</v>
      </c>
      <c r="Q2807" s="27" t="s">
        <v>24</v>
      </c>
      <c r="R2807" s="27" t="s">
        <v>210</v>
      </c>
      <c r="S2807" s="21" t="s">
        <v>26</v>
      </c>
      <c r="T2807" s="27" t="str">
        <f>VLOOKUP(Excel_project1!$O2807,product!$A$2:$F$23,6,FALSE)</f>
        <v>Corporate</v>
      </c>
      <c r="U2807" s="27" t="str">
        <f>INDEX('country-continent'!$E$1:$F$4,MATCH(Excel_project1!Q2807,'country-continent'!$E$1:$E$4,0),2)</f>
        <v>Saddie Pawthorne</v>
      </c>
    </row>
    <row r="2808" spans="1:21" x14ac:dyDescent="0.3">
      <c r="A2808" s="22">
        <v>12194</v>
      </c>
      <c r="B2808" s="22" t="s">
        <v>2682</v>
      </c>
      <c r="C2808" s="23">
        <f t="shared" si="129"/>
        <v>44493</v>
      </c>
      <c r="D2808" s="22">
        <v>24</v>
      </c>
      <c r="E2808" s="22">
        <v>2021</v>
      </c>
      <c r="F2808" s="24">
        <v>9</v>
      </c>
      <c r="G2808" s="25">
        <v>1151.4726000000001</v>
      </c>
      <c r="H2808" s="26">
        <v>4500</v>
      </c>
      <c r="I2808" s="26">
        <f t="shared" si="130"/>
        <v>3348.5273999999999</v>
      </c>
      <c r="J2808" s="22" t="s">
        <v>72</v>
      </c>
      <c r="K2808" s="22" t="s">
        <v>73</v>
      </c>
      <c r="L2808" s="22" t="s">
        <v>1529</v>
      </c>
      <c r="M2808" s="22" t="str">
        <f t="shared" si="131"/>
        <v>Silver</v>
      </c>
      <c r="N2808" s="22" t="s">
        <v>83</v>
      </c>
      <c r="O2808" s="22" t="s">
        <v>145</v>
      </c>
      <c r="P2808" s="22" t="s">
        <v>70</v>
      </c>
      <c r="Q2808" s="22" t="s">
        <v>24</v>
      </c>
      <c r="R2808" s="22" t="s">
        <v>1044</v>
      </c>
      <c r="S2808" s="20" t="s">
        <v>26</v>
      </c>
      <c r="T2808" s="22" t="str">
        <f>VLOOKUP(Excel_project1!$O2808,product!$A$2:$F$23,6,FALSE)</f>
        <v>Consumer</v>
      </c>
      <c r="U2808" s="22" t="str">
        <f>INDEX('country-continent'!$E$1:$F$4,MATCH(Excel_project1!Q2808,'country-continent'!$E$1:$E$4,0),2)</f>
        <v>Saddie Pawthorne</v>
      </c>
    </row>
    <row r="2809" spans="1:21" x14ac:dyDescent="0.3">
      <c r="A2809" s="27">
        <v>12193</v>
      </c>
      <c r="B2809" s="27" t="s">
        <v>2681</v>
      </c>
      <c r="C2809" s="28">
        <f t="shared" si="129"/>
        <v>45137</v>
      </c>
      <c r="D2809" s="27">
        <v>30</v>
      </c>
      <c r="E2809" s="27">
        <v>2023</v>
      </c>
      <c r="F2809" s="29">
        <v>8</v>
      </c>
      <c r="G2809" s="30">
        <v>153.84373729999999</v>
      </c>
      <c r="H2809" s="31">
        <v>227.62</v>
      </c>
      <c r="I2809" s="31">
        <f t="shared" si="130"/>
        <v>73.776262700000018</v>
      </c>
      <c r="J2809" s="27" t="s">
        <v>72</v>
      </c>
      <c r="K2809" s="27" t="s">
        <v>117</v>
      </c>
      <c r="L2809" s="27" t="s">
        <v>335</v>
      </c>
      <c r="M2809" s="27" t="str">
        <f t="shared" si="131"/>
        <v>Black</v>
      </c>
      <c r="N2809" s="27" t="s">
        <v>21</v>
      </c>
      <c r="O2809" s="27" t="s">
        <v>22</v>
      </c>
      <c r="P2809" s="27" t="s">
        <v>23</v>
      </c>
      <c r="Q2809" s="27" t="s">
        <v>44</v>
      </c>
      <c r="R2809" s="27" t="s">
        <v>45</v>
      </c>
      <c r="S2809" s="21" t="s">
        <v>46</v>
      </c>
      <c r="T2809" s="27" t="str">
        <f>VLOOKUP(Excel_project1!$O2809,product!$A$2:$F$23,6,FALSE)</f>
        <v>Consumer</v>
      </c>
      <c r="U2809" s="27" t="str">
        <f>INDEX('country-continent'!$E$1:$F$4,MATCH(Excel_project1!Q2809,'country-continent'!$E$1:$E$4,0),2)</f>
        <v>Chuck Roggers</v>
      </c>
    </row>
    <row r="2810" spans="1:21" x14ac:dyDescent="0.3">
      <c r="A2810" s="22">
        <v>12192</v>
      </c>
      <c r="B2810" s="22" t="s">
        <v>2679</v>
      </c>
      <c r="C2810" s="23">
        <f t="shared" si="129"/>
        <v>45053</v>
      </c>
      <c r="D2810" s="22">
        <v>7</v>
      </c>
      <c r="E2810" s="22">
        <v>2023</v>
      </c>
      <c r="F2810" s="24">
        <v>24</v>
      </c>
      <c r="G2810" s="25">
        <v>3025.377199</v>
      </c>
      <c r="H2810" s="26">
        <v>7963.2</v>
      </c>
      <c r="I2810" s="26">
        <f t="shared" si="130"/>
        <v>4937.8228010000003</v>
      </c>
      <c r="J2810" s="22" t="s">
        <v>72</v>
      </c>
      <c r="K2810" s="22" t="s">
        <v>58</v>
      </c>
      <c r="L2810" s="22" t="s">
        <v>2232</v>
      </c>
      <c r="M2810" s="22" t="str">
        <f t="shared" si="131"/>
        <v>Silver</v>
      </c>
      <c r="N2810" s="22" t="s">
        <v>87</v>
      </c>
      <c r="O2810" s="22" t="s">
        <v>125</v>
      </c>
      <c r="P2810" s="22" t="s">
        <v>23</v>
      </c>
      <c r="Q2810" s="22" t="s">
        <v>24</v>
      </c>
      <c r="R2810" s="22" t="s">
        <v>156</v>
      </c>
      <c r="S2810" s="20" t="s">
        <v>26</v>
      </c>
      <c r="T2810" s="22" t="str">
        <f>VLOOKUP(Excel_project1!$O2810,product!$A$2:$F$23,6,FALSE)</f>
        <v>Consumer</v>
      </c>
      <c r="U2810" s="22" t="str">
        <f>INDEX('country-continent'!$E$1:$F$4,MATCH(Excel_project1!Q2810,'country-continent'!$E$1:$E$4,0),2)</f>
        <v>Saddie Pawthorne</v>
      </c>
    </row>
    <row r="2811" spans="1:21" x14ac:dyDescent="0.3">
      <c r="A2811" s="27">
        <v>12191</v>
      </c>
      <c r="B2811" s="27" t="s">
        <v>2678</v>
      </c>
      <c r="C2811" s="28">
        <f t="shared" si="129"/>
        <v>45081</v>
      </c>
      <c r="D2811" s="27">
        <v>4</v>
      </c>
      <c r="E2811" s="27">
        <v>2023</v>
      </c>
      <c r="F2811" s="29">
        <v>10</v>
      </c>
      <c r="G2811" s="30">
        <v>0.99033264229999995</v>
      </c>
      <c r="H2811" s="31">
        <v>115</v>
      </c>
      <c r="I2811" s="31">
        <f t="shared" si="130"/>
        <v>114.0096673577</v>
      </c>
      <c r="J2811" s="27" t="s">
        <v>72</v>
      </c>
      <c r="K2811" s="27" t="s">
        <v>19</v>
      </c>
      <c r="L2811" s="27" t="s">
        <v>2233</v>
      </c>
      <c r="M2811" s="27" t="str">
        <f t="shared" si="131"/>
        <v>Grey</v>
      </c>
      <c r="N2811" s="27" t="s">
        <v>21</v>
      </c>
      <c r="O2811" s="27" t="s">
        <v>22</v>
      </c>
      <c r="P2811" s="27" t="s">
        <v>23</v>
      </c>
      <c r="Q2811" s="27" t="s">
        <v>24</v>
      </c>
      <c r="R2811" s="27" t="s">
        <v>161</v>
      </c>
      <c r="S2811" s="21" t="s">
        <v>26</v>
      </c>
      <c r="T2811" s="27" t="str">
        <f>VLOOKUP(Excel_project1!$O2811,product!$A$2:$F$23,6,FALSE)</f>
        <v>Consumer</v>
      </c>
      <c r="U2811" s="27" t="str">
        <f>INDEX('country-continent'!$E$1:$F$4,MATCH(Excel_project1!Q2811,'country-continent'!$E$1:$E$4,0),2)</f>
        <v>Saddie Pawthorne</v>
      </c>
    </row>
    <row r="2812" spans="1:21" x14ac:dyDescent="0.3">
      <c r="A2812" s="22">
        <v>12190</v>
      </c>
      <c r="B2812" s="22" t="s">
        <v>2685</v>
      </c>
      <c r="C2812" s="23">
        <f t="shared" si="129"/>
        <v>44673</v>
      </c>
      <c r="D2812" s="22">
        <v>22</v>
      </c>
      <c r="E2812" s="22">
        <v>2022</v>
      </c>
      <c r="F2812" s="24">
        <v>12</v>
      </c>
      <c r="G2812" s="25">
        <v>1.5896018119999999</v>
      </c>
      <c r="H2812" s="26">
        <v>417.48399999999998</v>
      </c>
      <c r="I2812" s="26">
        <f t="shared" si="130"/>
        <v>415.89439818799997</v>
      </c>
      <c r="J2812" s="22" t="s">
        <v>72</v>
      </c>
      <c r="K2812" s="22" t="s">
        <v>58</v>
      </c>
      <c r="L2812" s="22" t="s">
        <v>990</v>
      </c>
      <c r="M2812" s="22" t="str">
        <f t="shared" si="131"/>
        <v>White</v>
      </c>
      <c r="N2812" s="22" t="s">
        <v>21</v>
      </c>
      <c r="O2812" s="22" t="s">
        <v>185</v>
      </c>
      <c r="P2812" s="22" t="s">
        <v>62</v>
      </c>
      <c r="Q2812" s="22" t="s">
        <v>24</v>
      </c>
      <c r="R2812" s="22" t="s">
        <v>1644</v>
      </c>
      <c r="S2812" s="20" t="s">
        <v>26</v>
      </c>
      <c r="T2812" s="22" t="str">
        <f>VLOOKUP(Excel_project1!$O2812,product!$A$2:$F$23,6,FALSE)</f>
        <v>Home</v>
      </c>
      <c r="U2812" s="22" t="str">
        <f>INDEX('country-continent'!$E$1:$F$4,MATCH(Excel_project1!Q2812,'country-continent'!$E$1:$E$4,0),2)</f>
        <v>Saddie Pawthorne</v>
      </c>
    </row>
    <row r="2813" spans="1:21" x14ac:dyDescent="0.3">
      <c r="A2813" s="27">
        <v>12189</v>
      </c>
      <c r="B2813" s="27" t="s">
        <v>2675</v>
      </c>
      <c r="C2813" s="28">
        <f t="shared" si="129"/>
        <v>44943</v>
      </c>
      <c r="D2813" s="27">
        <v>17</v>
      </c>
      <c r="E2813" s="27">
        <v>2023</v>
      </c>
      <c r="F2813" s="29">
        <v>10</v>
      </c>
      <c r="G2813" s="30">
        <v>939.98978690000001</v>
      </c>
      <c r="H2813" s="31">
        <v>1099.5</v>
      </c>
      <c r="I2813" s="31">
        <f t="shared" si="130"/>
        <v>159.51021309999999</v>
      </c>
      <c r="J2813" s="27" t="s">
        <v>72</v>
      </c>
      <c r="K2813" s="27" t="s">
        <v>19</v>
      </c>
      <c r="L2813" s="27" t="s">
        <v>2234</v>
      </c>
      <c r="M2813" s="27" t="str">
        <f t="shared" si="131"/>
        <v>White</v>
      </c>
      <c r="N2813" s="27" t="s">
        <v>21</v>
      </c>
      <c r="O2813" s="27" t="s">
        <v>418</v>
      </c>
      <c r="P2813" s="27" t="s">
        <v>111</v>
      </c>
      <c r="Q2813" s="27" t="s">
        <v>24</v>
      </c>
      <c r="R2813" s="27" t="s">
        <v>79</v>
      </c>
      <c r="S2813" s="21" t="s">
        <v>26</v>
      </c>
      <c r="T2813" s="27" t="str">
        <f>VLOOKUP(Excel_project1!$O2813,product!$A$2:$F$23,6,FALSE)</f>
        <v>Home</v>
      </c>
      <c r="U2813" s="27" t="str">
        <f>INDEX('country-continent'!$E$1:$F$4,MATCH(Excel_project1!Q2813,'country-continent'!$E$1:$E$4,0),2)</f>
        <v>Saddie Pawthorne</v>
      </c>
    </row>
    <row r="2814" spans="1:21" x14ac:dyDescent="0.3">
      <c r="A2814" s="22">
        <v>12188</v>
      </c>
      <c r="B2814" s="22" t="s">
        <v>2674</v>
      </c>
      <c r="C2814" s="23">
        <f t="shared" si="129"/>
        <v>45240</v>
      </c>
      <c r="D2814" s="22">
        <v>10</v>
      </c>
      <c r="E2814" s="22">
        <v>2023</v>
      </c>
      <c r="F2814" s="24">
        <v>27</v>
      </c>
      <c r="G2814" s="25">
        <v>34069.068619999998</v>
      </c>
      <c r="H2814" s="26">
        <v>61161.75</v>
      </c>
      <c r="I2814" s="26">
        <f t="shared" si="130"/>
        <v>27092.681380000002</v>
      </c>
      <c r="J2814" s="22" t="s">
        <v>81</v>
      </c>
      <c r="K2814" s="22" t="s">
        <v>73</v>
      </c>
      <c r="L2814" s="22" t="s">
        <v>1500</v>
      </c>
      <c r="M2814" s="22" t="str">
        <f t="shared" si="131"/>
        <v>Black</v>
      </c>
      <c r="N2814" s="22" t="s">
        <v>21</v>
      </c>
      <c r="O2814" s="22" t="s">
        <v>43</v>
      </c>
      <c r="P2814" s="22" t="s">
        <v>23</v>
      </c>
      <c r="Q2814" s="22" t="s">
        <v>24</v>
      </c>
      <c r="R2814" s="22" t="s">
        <v>156</v>
      </c>
      <c r="S2814" s="20" t="s">
        <v>26</v>
      </c>
      <c r="T2814" s="22" t="str">
        <f>VLOOKUP(Excel_project1!$O2814,product!$A$2:$F$23,6,FALSE)</f>
        <v>Corporate</v>
      </c>
      <c r="U2814" s="22" t="str">
        <f>INDEX('country-continent'!$E$1:$F$4,MATCH(Excel_project1!Q2814,'country-continent'!$E$1:$E$4,0),2)</f>
        <v>Saddie Pawthorne</v>
      </c>
    </row>
    <row r="2815" spans="1:21" x14ac:dyDescent="0.3">
      <c r="A2815" s="27">
        <v>12187</v>
      </c>
      <c r="B2815" s="27" t="s">
        <v>2677</v>
      </c>
      <c r="C2815" s="28">
        <f t="shared" si="129"/>
        <v>45269</v>
      </c>
      <c r="D2815" s="27">
        <v>9</v>
      </c>
      <c r="E2815" s="27">
        <v>2023</v>
      </c>
      <c r="F2815" s="29">
        <v>18</v>
      </c>
      <c r="G2815" s="30">
        <v>105.1261111</v>
      </c>
      <c r="H2815" s="31">
        <v>462.42</v>
      </c>
      <c r="I2815" s="31">
        <f t="shared" si="130"/>
        <v>357.29388890000001</v>
      </c>
      <c r="J2815" s="27" t="s">
        <v>81</v>
      </c>
      <c r="K2815" s="27" t="s">
        <v>67</v>
      </c>
      <c r="L2815" s="27" t="s">
        <v>525</v>
      </c>
      <c r="M2815" s="27" t="str">
        <f t="shared" si="131"/>
        <v>Pink</v>
      </c>
      <c r="N2815" s="27" t="s">
        <v>109</v>
      </c>
      <c r="O2815" s="27" t="s">
        <v>110</v>
      </c>
      <c r="P2815" s="27" t="s">
        <v>111</v>
      </c>
      <c r="Q2815" s="27" t="s">
        <v>32</v>
      </c>
      <c r="R2815" s="27" t="s">
        <v>33</v>
      </c>
      <c r="S2815" s="21" t="s">
        <v>34</v>
      </c>
      <c r="T2815" s="27" t="str">
        <f>VLOOKUP(Excel_project1!$O2815,product!$A$2:$F$23,6,FALSE)</f>
        <v>Consumer</v>
      </c>
      <c r="U2815" s="27" t="str">
        <f>INDEX('country-continent'!$E$1:$F$4,MATCH(Excel_project1!Q2815,'country-continent'!$E$1:$E$4,0),2)</f>
        <v>Fred Suzuki</v>
      </c>
    </row>
    <row r="2816" spans="1:21" x14ac:dyDescent="0.3">
      <c r="A2816" s="22">
        <v>12186</v>
      </c>
      <c r="B2816" s="22" t="s">
        <v>2677</v>
      </c>
      <c r="C2816" s="23">
        <f t="shared" si="129"/>
        <v>44544</v>
      </c>
      <c r="D2816" s="22">
        <v>14</v>
      </c>
      <c r="E2816" s="22">
        <v>2021</v>
      </c>
      <c r="F2816" s="24">
        <v>10</v>
      </c>
      <c r="G2816" s="25">
        <v>2309.6198370000002</v>
      </c>
      <c r="H2816" s="26">
        <v>3000</v>
      </c>
      <c r="I2816" s="26">
        <f t="shared" si="130"/>
        <v>690.38016299999981</v>
      </c>
      <c r="J2816" s="22" t="s">
        <v>81</v>
      </c>
      <c r="K2816" s="22" t="s">
        <v>19</v>
      </c>
      <c r="L2816" s="22" t="s">
        <v>1651</v>
      </c>
      <c r="M2816" s="22" t="str">
        <f t="shared" si="131"/>
        <v>Black</v>
      </c>
      <c r="N2816" s="22" t="s">
        <v>60</v>
      </c>
      <c r="O2816" s="22" t="s">
        <v>182</v>
      </c>
      <c r="P2816" s="22" t="s">
        <v>62</v>
      </c>
      <c r="Q2816" s="22" t="s">
        <v>44</v>
      </c>
      <c r="R2816" s="22" t="s">
        <v>1107</v>
      </c>
      <c r="S2816" s="20" t="s">
        <v>1108</v>
      </c>
      <c r="T2816" s="22" t="str">
        <f>VLOOKUP(Excel_project1!$O2816,product!$A$2:$F$23,6,FALSE)</f>
        <v>Consumer</v>
      </c>
      <c r="U2816" s="22" t="str">
        <f>INDEX('country-continent'!$E$1:$F$4,MATCH(Excel_project1!Q2816,'country-continent'!$E$1:$E$4,0),2)</f>
        <v>Chuck Roggers</v>
      </c>
    </row>
    <row r="2817" spans="1:21" x14ac:dyDescent="0.3">
      <c r="A2817" s="27">
        <v>12185</v>
      </c>
      <c r="B2817" s="27" t="s">
        <v>2681</v>
      </c>
      <c r="C2817" s="28">
        <f t="shared" si="129"/>
        <v>45485</v>
      </c>
      <c r="D2817" s="27">
        <v>12</v>
      </c>
      <c r="E2817" s="27">
        <v>2024</v>
      </c>
      <c r="F2817" s="29">
        <v>16</v>
      </c>
      <c r="G2817" s="30">
        <v>3884.6769009999998</v>
      </c>
      <c r="H2817" s="31">
        <v>13072.8</v>
      </c>
      <c r="I2817" s="31">
        <f t="shared" si="130"/>
        <v>9188.1230990000004</v>
      </c>
      <c r="J2817" s="27" t="s">
        <v>81</v>
      </c>
      <c r="K2817" s="27" t="s">
        <v>117</v>
      </c>
      <c r="L2817" s="27" t="s">
        <v>1980</v>
      </c>
      <c r="M2817" s="27" t="str">
        <f t="shared" si="131"/>
        <v>White</v>
      </c>
      <c r="N2817" s="27" t="s">
        <v>87</v>
      </c>
      <c r="O2817" s="27" t="s">
        <v>88</v>
      </c>
      <c r="P2817" s="27" t="s">
        <v>39</v>
      </c>
      <c r="Q2817" s="27" t="s">
        <v>44</v>
      </c>
      <c r="R2817" s="27" t="s">
        <v>45</v>
      </c>
      <c r="S2817" s="21" t="s">
        <v>46</v>
      </c>
      <c r="T2817" s="27" t="str">
        <f>VLOOKUP(Excel_project1!$O2817,product!$A$2:$F$23,6,FALSE)</f>
        <v>Corporate</v>
      </c>
      <c r="U2817" s="27" t="str">
        <f>INDEX('country-continent'!$E$1:$F$4,MATCH(Excel_project1!Q2817,'country-continent'!$E$1:$E$4,0),2)</f>
        <v>Chuck Roggers</v>
      </c>
    </row>
    <row r="2818" spans="1:21" x14ac:dyDescent="0.3">
      <c r="A2818" s="22">
        <v>12184</v>
      </c>
      <c r="B2818" s="22" t="s">
        <v>2675</v>
      </c>
      <c r="C2818" s="23">
        <f t="shared" si="129"/>
        <v>44576</v>
      </c>
      <c r="D2818" s="22">
        <v>15</v>
      </c>
      <c r="E2818" s="22">
        <v>2022</v>
      </c>
      <c r="F2818" s="24">
        <v>5</v>
      </c>
      <c r="G2818" s="25">
        <v>1511.51442</v>
      </c>
      <c r="H2818" s="26">
        <v>1630</v>
      </c>
      <c r="I2818" s="26">
        <f t="shared" si="130"/>
        <v>118.48558000000003</v>
      </c>
      <c r="J2818" s="22" t="s">
        <v>81</v>
      </c>
      <c r="K2818" s="22" t="s">
        <v>19</v>
      </c>
      <c r="L2818" s="22" t="s">
        <v>964</v>
      </c>
      <c r="M2818" s="22" t="str">
        <f t="shared" si="131"/>
        <v>White</v>
      </c>
      <c r="N2818" s="22" t="s">
        <v>92</v>
      </c>
      <c r="O2818" s="22" t="s">
        <v>125</v>
      </c>
      <c r="P2818" s="22" t="s">
        <v>23</v>
      </c>
      <c r="Q2818" s="22" t="s">
        <v>44</v>
      </c>
      <c r="R2818" s="22" t="s">
        <v>45</v>
      </c>
      <c r="S2818" s="20" t="s">
        <v>46</v>
      </c>
      <c r="T2818" s="22" t="str">
        <f>VLOOKUP(Excel_project1!$O2818,product!$A$2:$F$23,6,FALSE)</f>
        <v>Consumer</v>
      </c>
      <c r="U2818" s="22" t="str">
        <f>INDEX('country-continent'!$E$1:$F$4,MATCH(Excel_project1!Q2818,'country-continent'!$E$1:$E$4,0),2)</f>
        <v>Chuck Roggers</v>
      </c>
    </row>
    <row r="2819" spans="1:21" x14ac:dyDescent="0.3">
      <c r="A2819" s="27">
        <v>12183</v>
      </c>
      <c r="B2819" s="27" t="s">
        <v>2684</v>
      </c>
      <c r="C2819" s="28">
        <f t="shared" ref="C2819:C2882" si="132">DATE(E2819,B2819,D2819)</f>
        <v>45379</v>
      </c>
      <c r="D2819" s="27">
        <v>28</v>
      </c>
      <c r="E2819" s="27">
        <v>2024</v>
      </c>
      <c r="F2819" s="29">
        <v>6</v>
      </c>
      <c r="G2819" s="30">
        <v>806.12754010000003</v>
      </c>
      <c r="H2819" s="31">
        <v>2268.6</v>
      </c>
      <c r="I2819" s="31">
        <f t="shared" ref="I2819:I2882" si="133">H2819-G2819</f>
        <v>1462.4724598999999</v>
      </c>
      <c r="J2819" s="27" t="s">
        <v>81</v>
      </c>
      <c r="K2819" s="27" t="s">
        <v>58</v>
      </c>
      <c r="L2819" s="27" t="s">
        <v>849</v>
      </c>
      <c r="M2819" s="27" t="str">
        <f t="shared" ref="M2819:M2882" si="134">_xlfn.TEXTAFTER(L2819, " ",-1)</f>
        <v>White</v>
      </c>
      <c r="N2819" s="27" t="s">
        <v>60</v>
      </c>
      <c r="O2819" s="27" t="s">
        <v>182</v>
      </c>
      <c r="P2819" s="27" t="s">
        <v>62</v>
      </c>
      <c r="Q2819" s="27" t="s">
        <v>24</v>
      </c>
      <c r="R2819" s="27" t="s">
        <v>348</v>
      </c>
      <c r="S2819" s="21" t="s">
        <v>26</v>
      </c>
      <c r="T2819" s="27" t="str">
        <f>VLOOKUP(Excel_project1!$O2819,product!$A$2:$F$23,6,FALSE)</f>
        <v>Consumer</v>
      </c>
      <c r="U2819" s="27" t="str">
        <f>INDEX('country-continent'!$E$1:$F$4,MATCH(Excel_project1!Q2819,'country-continent'!$E$1:$E$4,0),2)</f>
        <v>Saddie Pawthorne</v>
      </c>
    </row>
    <row r="2820" spans="1:21" x14ac:dyDescent="0.3">
      <c r="A2820" s="22">
        <v>12182</v>
      </c>
      <c r="B2820" s="22" t="s">
        <v>2683</v>
      </c>
      <c r="C2820" s="23">
        <f t="shared" si="132"/>
        <v>44968</v>
      </c>
      <c r="D2820" s="22">
        <v>11</v>
      </c>
      <c r="E2820" s="22">
        <v>2023</v>
      </c>
      <c r="F2820" s="24">
        <v>10</v>
      </c>
      <c r="G2820" s="25">
        <v>49.404971000000003</v>
      </c>
      <c r="H2820" s="26">
        <v>255</v>
      </c>
      <c r="I2820" s="26">
        <f t="shared" si="133"/>
        <v>205.59502900000001</v>
      </c>
      <c r="J2820" s="22" t="s">
        <v>81</v>
      </c>
      <c r="K2820" s="22" t="s">
        <v>19</v>
      </c>
      <c r="L2820" s="22" t="s">
        <v>2166</v>
      </c>
      <c r="M2820" s="22" t="str">
        <f t="shared" si="134"/>
        <v>Grey</v>
      </c>
      <c r="N2820" s="22" t="s">
        <v>21</v>
      </c>
      <c r="O2820" s="22" t="s">
        <v>22</v>
      </c>
      <c r="P2820" s="22" t="s">
        <v>23</v>
      </c>
      <c r="Q2820" s="22" t="s">
        <v>24</v>
      </c>
      <c r="R2820" s="22" t="s">
        <v>130</v>
      </c>
      <c r="S2820" s="20" t="s">
        <v>56</v>
      </c>
      <c r="T2820" s="22" t="str">
        <f>VLOOKUP(Excel_project1!$O2820,product!$A$2:$F$23,6,FALSE)</f>
        <v>Consumer</v>
      </c>
      <c r="U2820" s="22" t="str">
        <f>INDEX('country-continent'!$E$1:$F$4,MATCH(Excel_project1!Q2820,'country-continent'!$E$1:$E$4,0),2)</f>
        <v>Saddie Pawthorne</v>
      </c>
    </row>
    <row r="2821" spans="1:21" x14ac:dyDescent="0.3">
      <c r="A2821" s="27">
        <v>12181</v>
      </c>
      <c r="B2821" s="27" t="s">
        <v>2677</v>
      </c>
      <c r="C2821" s="28">
        <f t="shared" si="132"/>
        <v>44911</v>
      </c>
      <c r="D2821" s="27">
        <v>16</v>
      </c>
      <c r="E2821" s="27">
        <v>2022</v>
      </c>
      <c r="F2821" s="29">
        <v>10</v>
      </c>
      <c r="G2821" s="30">
        <v>387.53545650000001</v>
      </c>
      <c r="H2821" s="31">
        <v>1900</v>
      </c>
      <c r="I2821" s="31">
        <f t="shared" si="133"/>
        <v>1512.4645435</v>
      </c>
      <c r="J2821" s="27" t="s">
        <v>81</v>
      </c>
      <c r="K2821" s="27" t="s">
        <v>19</v>
      </c>
      <c r="L2821" s="27" t="s">
        <v>514</v>
      </c>
      <c r="M2821" s="27" t="str">
        <f t="shared" si="134"/>
        <v>Silver</v>
      </c>
      <c r="N2821" s="27" t="s">
        <v>21</v>
      </c>
      <c r="O2821" s="27" t="s">
        <v>43</v>
      </c>
      <c r="P2821" s="27" t="s">
        <v>23</v>
      </c>
      <c r="Q2821" s="27" t="s">
        <v>24</v>
      </c>
      <c r="R2821" s="27" t="s">
        <v>328</v>
      </c>
      <c r="S2821" s="21" t="s">
        <v>26</v>
      </c>
      <c r="T2821" s="27" t="str">
        <f>VLOOKUP(Excel_project1!$O2821,product!$A$2:$F$23,6,FALSE)</f>
        <v>Corporate</v>
      </c>
      <c r="U2821" s="27" t="str">
        <f>INDEX('country-continent'!$E$1:$F$4,MATCH(Excel_project1!Q2821,'country-continent'!$E$1:$E$4,0),2)</f>
        <v>Saddie Pawthorne</v>
      </c>
    </row>
    <row r="2822" spans="1:21" x14ac:dyDescent="0.3">
      <c r="A2822" s="22">
        <v>12180</v>
      </c>
      <c r="B2822" s="22" t="s">
        <v>2678</v>
      </c>
      <c r="C2822" s="23">
        <f t="shared" si="132"/>
        <v>45087</v>
      </c>
      <c r="D2822" s="22">
        <v>10</v>
      </c>
      <c r="E2822" s="22">
        <v>2023</v>
      </c>
      <c r="F2822" s="24">
        <v>10</v>
      </c>
      <c r="G2822" s="25">
        <v>23.50661229</v>
      </c>
      <c r="H2822" s="26">
        <v>228.9</v>
      </c>
      <c r="I2822" s="26">
        <f t="shared" si="133"/>
        <v>205.39338771000001</v>
      </c>
      <c r="J2822" s="22" t="s">
        <v>81</v>
      </c>
      <c r="K2822" s="22" t="s">
        <v>19</v>
      </c>
      <c r="L2822" s="22" t="s">
        <v>1130</v>
      </c>
      <c r="M2822" s="22" t="str">
        <f t="shared" si="134"/>
        <v>Red</v>
      </c>
      <c r="N2822" s="22" t="s">
        <v>21</v>
      </c>
      <c r="O2822" s="22" t="s">
        <v>53</v>
      </c>
      <c r="P2822" s="22" t="s">
        <v>54</v>
      </c>
      <c r="Q2822" s="22" t="s">
        <v>24</v>
      </c>
      <c r="R2822" s="22" t="s">
        <v>287</v>
      </c>
      <c r="S2822" s="20" t="s">
        <v>26</v>
      </c>
      <c r="T2822" s="22" t="str">
        <f>VLOOKUP(Excel_project1!$O2822,product!$A$2:$F$23,6,FALSE)</f>
        <v>Consumer</v>
      </c>
      <c r="U2822" s="22" t="str">
        <f>INDEX('country-continent'!$E$1:$F$4,MATCH(Excel_project1!Q2822,'country-continent'!$E$1:$E$4,0),2)</f>
        <v>Saddie Pawthorne</v>
      </c>
    </row>
    <row r="2823" spans="1:21" x14ac:dyDescent="0.3">
      <c r="A2823" s="27">
        <v>12179</v>
      </c>
      <c r="B2823" s="27" t="s">
        <v>2681</v>
      </c>
      <c r="C2823" s="28">
        <f t="shared" si="132"/>
        <v>45496</v>
      </c>
      <c r="D2823" s="27">
        <v>23</v>
      </c>
      <c r="E2823" s="27">
        <v>2024</v>
      </c>
      <c r="F2823" s="29">
        <v>13</v>
      </c>
      <c r="G2823" s="30">
        <v>598.32923219999998</v>
      </c>
      <c r="H2823" s="31">
        <v>3757.6</v>
      </c>
      <c r="I2823" s="31">
        <f t="shared" si="133"/>
        <v>3159.2707677999997</v>
      </c>
      <c r="J2823" s="27" t="s">
        <v>81</v>
      </c>
      <c r="K2823" s="27" t="s">
        <v>35</v>
      </c>
      <c r="L2823" s="27" t="s">
        <v>412</v>
      </c>
      <c r="M2823" s="27" t="str">
        <f t="shared" si="134"/>
        <v>Black</v>
      </c>
      <c r="N2823" s="27" t="s">
        <v>21</v>
      </c>
      <c r="O2823" s="27" t="s">
        <v>61</v>
      </c>
      <c r="P2823" s="27" t="s">
        <v>62</v>
      </c>
      <c r="Q2823" s="27" t="s">
        <v>24</v>
      </c>
      <c r="R2823" s="27" t="s">
        <v>952</v>
      </c>
      <c r="S2823" s="21" t="s">
        <v>26</v>
      </c>
      <c r="T2823" s="27" t="str">
        <f>VLOOKUP(Excel_project1!$O2823,product!$A$2:$F$23,6,FALSE)</f>
        <v>Consumer</v>
      </c>
      <c r="U2823" s="27" t="str">
        <f>INDEX('country-continent'!$E$1:$F$4,MATCH(Excel_project1!Q2823,'country-continent'!$E$1:$E$4,0),2)</f>
        <v>Saddie Pawthorne</v>
      </c>
    </row>
    <row r="2824" spans="1:21" x14ac:dyDescent="0.3">
      <c r="A2824" s="22">
        <v>12178</v>
      </c>
      <c r="B2824" s="22" t="s">
        <v>2674</v>
      </c>
      <c r="C2824" s="23">
        <f t="shared" si="132"/>
        <v>44882</v>
      </c>
      <c r="D2824" s="22">
        <v>17</v>
      </c>
      <c r="E2824" s="22">
        <v>2022</v>
      </c>
      <c r="F2824" s="24">
        <v>20</v>
      </c>
      <c r="G2824" s="25">
        <v>4306.0425189999996</v>
      </c>
      <c r="H2824" s="26">
        <v>4399</v>
      </c>
      <c r="I2824" s="26">
        <f t="shared" si="133"/>
        <v>92.957481000000371</v>
      </c>
      <c r="J2824" s="22" t="s">
        <v>81</v>
      </c>
      <c r="K2824" s="22" t="s">
        <v>19</v>
      </c>
      <c r="L2824" s="22" t="s">
        <v>406</v>
      </c>
      <c r="M2824" s="22" t="str">
        <f t="shared" si="134"/>
        <v>Silver</v>
      </c>
      <c r="N2824" s="22" t="s">
        <v>42</v>
      </c>
      <c r="O2824" s="22" t="s">
        <v>191</v>
      </c>
      <c r="P2824" s="22" t="s">
        <v>23</v>
      </c>
      <c r="Q2824" s="22" t="s">
        <v>24</v>
      </c>
      <c r="R2824" s="22" t="s">
        <v>917</v>
      </c>
      <c r="S2824" s="20" t="s">
        <v>26</v>
      </c>
      <c r="T2824" s="22" t="str">
        <f>VLOOKUP(Excel_project1!$O2824,product!$A$2:$F$23,6,FALSE)</f>
        <v>Corporate</v>
      </c>
      <c r="U2824" s="22" t="str">
        <f>INDEX('country-continent'!$E$1:$F$4,MATCH(Excel_project1!Q2824,'country-continent'!$E$1:$E$4,0),2)</f>
        <v>Saddie Pawthorne</v>
      </c>
    </row>
    <row r="2825" spans="1:21" x14ac:dyDescent="0.3">
      <c r="A2825" s="27">
        <v>12177</v>
      </c>
      <c r="B2825" s="27" t="s">
        <v>2682</v>
      </c>
      <c r="C2825" s="28">
        <f t="shared" si="132"/>
        <v>45212</v>
      </c>
      <c r="D2825" s="27">
        <v>13</v>
      </c>
      <c r="E2825" s="27">
        <v>2023</v>
      </c>
      <c r="F2825" s="29">
        <v>27</v>
      </c>
      <c r="G2825" s="30">
        <v>5101.7974649999996</v>
      </c>
      <c r="H2825" s="31">
        <v>42560</v>
      </c>
      <c r="I2825" s="31">
        <f t="shared" si="133"/>
        <v>37458.202535000004</v>
      </c>
      <c r="J2825" s="27" t="s">
        <v>18</v>
      </c>
      <c r="K2825" s="27" t="s">
        <v>67</v>
      </c>
      <c r="L2825" s="27" t="s">
        <v>2199</v>
      </c>
      <c r="M2825" s="27" t="str">
        <f t="shared" si="134"/>
        <v>Grey</v>
      </c>
      <c r="N2825" s="27" t="s">
        <v>87</v>
      </c>
      <c r="O2825" s="27" t="s">
        <v>88</v>
      </c>
      <c r="P2825" s="27" t="s">
        <v>39</v>
      </c>
      <c r="Q2825" s="27" t="s">
        <v>32</v>
      </c>
      <c r="R2825" s="27" t="s">
        <v>33</v>
      </c>
      <c r="S2825" s="21" t="s">
        <v>34</v>
      </c>
      <c r="T2825" s="27" t="str">
        <f>VLOOKUP(Excel_project1!$O2825,product!$A$2:$F$23,6,FALSE)</f>
        <v>Corporate</v>
      </c>
      <c r="U2825" s="27" t="str">
        <f>INDEX('country-continent'!$E$1:$F$4,MATCH(Excel_project1!Q2825,'country-continent'!$E$1:$E$4,0),2)</f>
        <v>Fred Suzuki</v>
      </c>
    </row>
    <row r="2826" spans="1:21" x14ac:dyDescent="0.3">
      <c r="A2826" s="22">
        <v>12176</v>
      </c>
      <c r="B2826" s="22" t="s">
        <v>2681</v>
      </c>
      <c r="C2826" s="23">
        <f t="shared" si="132"/>
        <v>44747</v>
      </c>
      <c r="D2826" s="22">
        <v>5</v>
      </c>
      <c r="E2826" s="22">
        <v>2022</v>
      </c>
      <c r="F2826" s="24">
        <v>13</v>
      </c>
      <c r="G2826" s="25">
        <v>218.46879150000001</v>
      </c>
      <c r="H2826" s="26">
        <v>1768</v>
      </c>
      <c r="I2826" s="26">
        <f t="shared" si="133"/>
        <v>1549.5312085</v>
      </c>
      <c r="J2826" s="22" t="s">
        <v>18</v>
      </c>
      <c r="K2826" s="22" t="s">
        <v>35</v>
      </c>
      <c r="L2826" s="22" t="s">
        <v>2150</v>
      </c>
      <c r="M2826" s="22" t="str">
        <f t="shared" si="134"/>
        <v>Green</v>
      </c>
      <c r="N2826" s="22" t="s">
        <v>92</v>
      </c>
      <c r="O2826" s="22" t="s">
        <v>93</v>
      </c>
      <c r="P2826" s="22" t="s">
        <v>23</v>
      </c>
      <c r="Q2826" s="22" t="s">
        <v>24</v>
      </c>
      <c r="R2826" s="22" t="s">
        <v>906</v>
      </c>
      <c r="S2826" s="20" t="s">
        <v>26</v>
      </c>
      <c r="T2826" s="22" t="str">
        <f>VLOOKUP(Excel_project1!$O2826,product!$A$2:$F$23,6,FALSE)</f>
        <v>Corporate</v>
      </c>
      <c r="U2826" s="22" t="str">
        <f>INDEX('country-continent'!$E$1:$F$4,MATCH(Excel_project1!Q2826,'country-continent'!$E$1:$E$4,0),2)</f>
        <v>Saddie Pawthorne</v>
      </c>
    </row>
    <row r="2827" spans="1:21" x14ac:dyDescent="0.3">
      <c r="A2827" s="27">
        <v>12175</v>
      </c>
      <c r="B2827" s="27" t="s">
        <v>2677</v>
      </c>
      <c r="C2827" s="28">
        <f t="shared" si="132"/>
        <v>44902</v>
      </c>
      <c r="D2827" s="27">
        <v>7</v>
      </c>
      <c r="E2827" s="27">
        <v>2022</v>
      </c>
      <c r="F2827" s="29">
        <v>9</v>
      </c>
      <c r="G2827" s="30">
        <v>3.7877027380000001</v>
      </c>
      <c r="H2827" s="31">
        <v>58.38</v>
      </c>
      <c r="I2827" s="31">
        <f t="shared" si="133"/>
        <v>54.592297262000002</v>
      </c>
      <c r="J2827" s="27" t="s">
        <v>18</v>
      </c>
      <c r="K2827" s="27" t="s">
        <v>67</v>
      </c>
      <c r="L2827" s="27" t="s">
        <v>1045</v>
      </c>
      <c r="M2827" s="27" t="str">
        <f t="shared" si="134"/>
        <v>Yellow</v>
      </c>
      <c r="N2827" s="27" t="s">
        <v>21</v>
      </c>
      <c r="O2827" s="27" t="s">
        <v>49</v>
      </c>
      <c r="P2827" s="27" t="s">
        <v>39</v>
      </c>
      <c r="Q2827" s="27" t="s">
        <v>32</v>
      </c>
      <c r="R2827" s="27" t="s">
        <v>33</v>
      </c>
      <c r="S2827" s="21" t="s">
        <v>34</v>
      </c>
      <c r="T2827" s="27" t="str">
        <f>VLOOKUP(Excel_project1!$O2827,product!$A$2:$F$23,6,FALSE)</f>
        <v>Corporate</v>
      </c>
      <c r="U2827" s="27" t="str">
        <f>INDEX('country-continent'!$E$1:$F$4,MATCH(Excel_project1!Q2827,'country-continent'!$E$1:$E$4,0),2)</f>
        <v>Fred Suzuki</v>
      </c>
    </row>
    <row r="2828" spans="1:21" x14ac:dyDescent="0.3">
      <c r="A2828" s="22">
        <v>12174</v>
      </c>
      <c r="B2828" s="22" t="s">
        <v>2685</v>
      </c>
      <c r="C2828" s="23">
        <f t="shared" si="132"/>
        <v>44678</v>
      </c>
      <c r="D2828" s="22">
        <v>27</v>
      </c>
      <c r="E2828" s="22">
        <v>2022</v>
      </c>
      <c r="F2828" s="24">
        <v>12</v>
      </c>
      <c r="G2828" s="25">
        <v>18150.065579999999</v>
      </c>
      <c r="H2828" s="26">
        <v>26622</v>
      </c>
      <c r="I2828" s="26">
        <f t="shared" si="133"/>
        <v>8471.9344200000014</v>
      </c>
      <c r="J2828" s="22" t="s">
        <v>18</v>
      </c>
      <c r="K2828" s="22" t="s">
        <v>58</v>
      </c>
      <c r="L2828" s="22" t="s">
        <v>2056</v>
      </c>
      <c r="M2828" s="22" t="str">
        <f t="shared" si="134"/>
        <v>Black</v>
      </c>
      <c r="N2828" s="22" t="s">
        <v>92</v>
      </c>
      <c r="O2828" s="22" t="s">
        <v>43</v>
      </c>
      <c r="P2828" s="22" t="s">
        <v>23</v>
      </c>
      <c r="Q2828" s="22" t="s">
        <v>24</v>
      </c>
      <c r="R2828" s="22" t="s">
        <v>153</v>
      </c>
      <c r="S2828" s="20" t="s">
        <v>26</v>
      </c>
      <c r="T2828" s="22" t="str">
        <f>VLOOKUP(Excel_project1!$O2828,product!$A$2:$F$23,6,FALSE)</f>
        <v>Corporate</v>
      </c>
      <c r="U2828" s="22" t="str">
        <f>INDEX('country-continent'!$E$1:$F$4,MATCH(Excel_project1!Q2828,'country-continent'!$E$1:$E$4,0),2)</f>
        <v>Saddie Pawthorne</v>
      </c>
    </row>
    <row r="2829" spans="1:21" x14ac:dyDescent="0.3">
      <c r="A2829" s="27">
        <v>12173</v>
      </c>
      <c r="B2829" s="27" t="s">
        <v>2674</v>
      </c>
      <c r="C2829" s="28">
        <f t="shared" si="132"/>
        <v>45232</v>
      </c>
      <c r="D2829" s="27">
        <v>2</v>
      </c>
      <c r="E2829" s="27">
        <v>2023</v>
      </c>
      <c r="F2829" s="29">
        <v>9</v>
      </c>
      <c r="G2829" s="30">
        <v>3.3999601959999999</v>
      </c>
      <c r="H2829" s="31">
        <v>145.19999999999999</v>
      </c>
      <c r="I2829" s="31">
        <f t="shared" si="133"/>
        <v>141.80003980399999</v>
      </c>
      <c r="J2829" s="27" t="s">
        <v>18</v>
      </c>
      <c r="K2829" s="27" t="s">
        <v>73</v>
      </c>
      <c r="L2829" s="27" t="s">
        <v>824</v>
      </c>
      <c r="M2829" s="27" t="str">
        <f t="shared" si="134"/>
        <v>Grey</v>
      </c>
      <c r="N2829" s="27" t="s">
        <v>21</v>
      </c>
      <c r="O2829" s="27" t="s">
        <v>22</v>
      </c>
      <c r="P2829" s="27" t="s">
        <v>23</v>
      </c>
      <c r="Q2829" s="27" t="s">
        <v>24</v>
      </c>
      <c r="R2829" s="27" t="s">
        <v>210</v>
      </c>
      <c r="S2829" s="21" t="s">
        <v>26</v>
      </c>
      <c r="T2829" s="27" t="str">
        <f>VLOOKUP(Excel_project1!$O2829,product!$A$2:$F$23,6,FALSE)</f>
        <v>Consumer</v>
      </c>
      <c r="U2829" s="27" t="str">
        <f>INDEX('country-continent'!$E$1:$F$4,MATCH(Excel_project1!Q2829,'country-continent'!$E$1:$E$4,0),2)</f>
        <v>Saddie Pawthorne</v>
      </c>
    </row>
    <row r="2830" spans="1:21" x14ac:dyDescent="0.3">
      <c r="A2830" s="22">
        <v>12172</v>
      </c>
      <c r="B2830" s="22" t="s">
        <v>2681</v>
      </c>
      <c r="C2830" s="23">
        <f t="shared" si="132"/>
        <v>45493</v>
      </c>
      <c r="D2830" s="22">
        <v>20</v>
      </c>
      <c r="E2830" s="22">
        <v>2024</v>
      </c>
      <c r="F2830" s="24">
        <v>6</v>
      </c>
      <c r="G2830" s="25">
        <v>9013.9260059999997</v>
      </c>
      <c r="H2830" s="26">
        <v>13494.6</v>
      </c>
      <c r="I2830" s="26">
        <f t="shared" si="133"/>
        <v>4480.6739940000007</v>
      </c>
      <c r="J2830" s="22" t="s">
        <v>18</v>
      </c>
      <c r="K2830" s="22" t="s">
        <v>35</v>
      </c>
      <c r="L2830" s="22" t="s">
        <v>1698</v>
      </c>
      <c r="M2830" s="22" t="str">
        <f t="shared" si="134"/>
        <v>Silver</v>
      </c>
      <c r="N2830" s="22" t="s">
        <v>92</v>
      </c>
      <c r="O2830" s="22" t="s">
        <v>43</v>
      </c>
      <c r="P2830" s="22" t="s">
        <v>23</v>
      </c>
      <c r="Q2830" s="22" t="s">
        <v>24</v>
      </c>
      <c r="R2830" s="22" t="s">
        <v>876</v>
      </c>
      <c r="S2830" s="20" t="s">
        <v>26</v>
      </c>
      <c r="T2830" s="22" t="str">
        <f>VLOOKUP(Excel_project1!$O2830,product!$A$2:$F$23,6,FALSE)</f>
        <v>Corporate</v>
      </c>
      <c r="U2830" s="22" t="str">
        <f>INDEX('country-continent'!$E$1:$F$4,MATCH(Excel_project1!Q2830,'country-continent'!$E$1:$E$4,0),2)</f>
        <v>Saddie Pawthorne</v>
      </c>
    </row>
    <row r="2831" spans="1:21" x14ac:dyDescent="0.3">
      <c r="A2831" s="27">
        <v>12171</v>
      </c>
      <c r="B2831" s="27" t="s">
        <v>2676</v>
      </c>
      <c r="C2831" s="28">
        <f t="shared" si="132"/>
        <v>44431</v>
      </c>
      <c r="D2831" s="27">
        <v>23</v>
      </c>
      <c r="E2831" s="27">
        <v>2021</v>
      </c>
      <c r="F2831" s="29">
        <v>13</v>
      </c>
      <c r="G2831" s="30">
        <v>982.15566520000004</v>
      </c>
      <c r="H2831" s="31">
        <v>4492.8999999999996</v>
      </c>
      <c r="I2831" s="31">
        <f t="shared" si="133"/>
        <v>3510.7443347999997</v>
      </c>
      <c r="J2831" s="27" t="s">
        <v>18</v>
      </c>
      <c r="K2831" s="27" t="s">
        <v>157</v>
      </c>
      <c r="L2831" s="27" t="s">
        <v>1071</v>
      </c>
      <c r="M2831" s="27" t="str">
        <f t="shared" si="134"/>
        <v>Orange</v>
      </c>
      <c r="N2831" s="27" t="s">
        <v>21</v>
      </c>
      <c r="O2831" s="27" t="s">
        <v>38</v>
      </c>
      <c r="P2831" s="27" t="s">
        <v>39</v>
      </c>
      <c r="Q2831" s="27" t="s">
        <v>32</v>
      </c>
      <c r="R2831" s="27" t="s">
        <v>33</v>
      </c>
      <c r="S2831" s="21" t="s">
        <v>34</v>
      </c>
      <c r="T2831" s="27" t="str">
        <f>VLOOKUP(Excel_project1!$O2831,product!$A$2:$F$23,6,FALSE)</f>
        <v>Corporate</v>
      </c>
      <c r="U2831" s="27" t="str">
        <f>INDEX('country-continent'!$E$1:$F$4,MATCH(Excel_project1!Q2831,'country-continent'!$E$1:$E$4,0),2)</f>
        <v>Fred Suzuki</v>
      </c>
    </row>
    <row r="2832" spans="1:21" x14ac:dyDescent="0.3">
      <c r="A2832" s="22">
        <v>12170</v>
      </c>
      <c r="B2832" s="22" t="s">
        <v>2676</v>
      </c>
      <c r="C2832" s="23">
        <f t="shared" si="132"/>
        <v>45145</v>
      </c>
      <c r="D2832" s="22">
        <v>7</v>
      </c>
      <c r="E2832" s="22">
        <v>2023</v>
      </c>
      <c r="F2832" s="24">
        <v>13</v>
      </c>
      <c r="G2832" s="25">
        <v>1938.564345</v>
      </c>
      <c r="H2832" s="26">
        <v>5294.8</v>
      </c>
      <c r="I2832" s="26">
        <f t="shared" si="133"/>
        <v>3356.2356550000004</v>
      </c>
      <c r="J2832" s="22" t="s">
        <v>18</v>
      </c>
      <c r="K2832" s="22" t="s">
        <v>35</v>
      </c>
      <c r="L2832" s="22" t="s">
        <v>1507</v>
      </c>
      <c r="M2832" s="22" t="str">
        <f t="shared" si="134"/>
        <v>Silver</v>
      </c>
      <c r="N2832" s="22" t="s">
        <v>37</v>
      </c>
      <c r="O2832" s="22" t="s">
        <v>38</v>
      </c>
      <c r="P2832" s="22" t="s">
        <v>39</v>
      </c>
      <c r="Q2832" s="22" t="s">
        <v>24</v>
      </c>
      <c r="R2832" s="22" t="s">
        <v>1230</v>
      </c>
      <c r="S2832" s="20" t="s">
        <v>26</v>
      </c>
      <c r="T2832" s="22" t="str">
        <f>VLOOKUP(Excel_project1!$O2832,product!$A$2:$F$23,6,FALSE)</f>
        <v>Corporate</v>
      </c>
      <c r="U2832" s="22" t="str">
        <f>INDEX('country-continent'!$E$1:$F$4,MATCH(Excel_project1!Q2832,'country-continent'!$E$1:$E$4,0),2)</f>
        <v>Saddie Pawthorne</v>
      </c>
    </row>
    <row r="2833" spans="1:21" x14ac:dyDescent="0.3">
      <c r="A2833" s="27">
        <v>12169</v>
      </c>
      <c r="B2833" s="27" t="s">
        <v>2678</v>
      </c>
      <c r="C2833" s="28">
        <f t="shared" si="132"/>
        <v>45454</v>
      </c>
      <c r="D2833" s="27">
        <v>11</v>
      </c>
      <c r="E2833" s="27">
        <v>2024</v>
      </c>
      <c r="F2833" s="29">
        <v>16</v>
      </c>
      <c r="G2833" s="30">
        <v>1776.8407440000001</v>
      </c>
      <c r="H2833" s="31">
        <v>2930.4</v>
      </c>
      <c r="I2833" s="31">
        <f t="shared" si="133"/>
        <v>1153.559256</v>
      </c>
      <c r="J2833" s="27" t="s">
        <v>18</v>
      </c>
      <c r="K2833" s="27" t="s">
        <v>117</v>
      </c>
      <c r="L2833" s="27" t="s">
        <v>689</v>
      </c>
      <c r="M2833" s="27" t="str">
        <f t="shared" si="134"/>
        <v>Grey</v>
      </c>
      <c r="N2833" s="27" t="s">
        <v>37</v>
      </c>
      <c r="O2833" s="27" t="s">
        <v>97</v>
      </c>
      <c r="P2833" s="27" t="s">
        <v>39</v>
      </c>
      <c r="Q2833" s="27" t="s">
        <v>44</v>
      </c>
      <c r="R2833" s="27" t="s">
        <v>101</v>
      </c>
      <c r="S2833" s="21" t="s">
        <v>102</v>
      </c>
      <c r="T2833" s="27" t="str">
        <f>VLOOKUP(Excel_project1!$O2833,product!$A$2:$F$23,6,FALSE)</f>
        <v>Consumer</v>
      </c>
      <c r="U2833" s="27" t="str">
        <f>INDEX('country-continent'!$E$1:$F$4,MATCH(Excel_project1!Q2833,'country-continent'!$E$1:$E$4,0),2)</f>
        <v>Chuck Roggers</v>
      </c>
    </row>
    <row r="2834" spans="1:21" x14ac:dyDescent="0.3">
      <c r="A2834" s="22">
        <v>12168</v>
      </c>
      <c r="B2834" s="22" t="s">
        <v>2685</v>
      </c>
      <c r="C2834" s="23">
        <f t="shared" si="132"/>
        <v>44666</v>
      </c>
      <c r="D2834" s="22">
        <v>15</v>
      </c>
      <c r="E2834" s="22">
        <v>2022</v>
      </c>
      <c r="F2834" s="24">
        <v>5</v>
      </c>
      <c r="G2834" s="25">
        <v>38.775593090000001</v>
      </c>
      <c r="H2834" s="26">
        <v>59.5</v>
      </c>
      <c r="I2834" s="26">
        <f t="shared" si="133"/>
        <v>20.724406909999999</v>
      </c>
      <c r="J2834" s="22" t="s">
        <v>18</v>
      </c>
      <c r="K2834" s="22" t="s">
        <v>19</v>
      </c>
      <c r="L2834" s="22" t="s">
        <v>2236</v>
      </c>
      <c r="M2834" s="22" t="str">
        <f t="shared" si="134"/>
        <v>Grey</v>
      </c>
      <c r="N2834" s="22" t="s">
        <v>21</v>
      </c>
      <c r="O2834" s="22" t="s">
        <v>22</v>
      </c>
      <c r="P2834" s="22" t="s">
        <v>23</v>
      </c>
      <c r="Q2834" s="22" t="s">
        <v>32</v>
      </c>
      <c r="R2834" s="22" t="s">
        <v>33</v>
      </c>
      <c r="S2834" s="20" t="s">
        <v>34</v>
      </c>
      <c r="T2834" s="22" t="str">
        <f>VLOOKUP(Excel_project1!$O2834,product!$A$2:$F$23,6,FALSE)</f>
        <v>Consumer</v>
      </c>
      <c r="U2834" s="22" t="str">
        <f>INDEX('country-continent'!$E$1:$F$4,MATCH(Excel_project1!Q2834,'country-continent'!$E$1:$E$4,0),2)</f>
        <v>Fred Suzuki</v>
      </c>
    </row>
    <row r="2835" spans="1:21" x14ac:dyDescent="0.3">
      <c r="A2835" s="27">
        <v>12167</v>
      </c>
      <c r="B2835" s="27" t="s">
        <v>2680</v>
      </c>
      <c r="C2835" s="28">
        <f t="shared" si="132"/>
        <v>44811</v>
      </c>
      <c r="D2835" s="27">
        <v>7</v>
      </c>
      <c r="E2835" s="27">
        <v>2022</v>
      </c>
      <c r="F2835" s="29">
        <v>18</v>
      </c>
      <c r="G2835" s="30">
        <v>399.51072920000001</v>
      </c>
      <c r="H2835" s="31">
        <v>885</v>
      </c>
      <c r="I2835" s="31">
        <f t="shared" si="133"/>
        <v>485.48927079999999</v>
      </c>
      <c r="J2835" s="27" t="s">
        <v>18</v>
      </c>
      <c r="K2835" s="27" t="s">
        <v>73</v>
      </c>
      <c r="L2835" s="27" t="s">
        <v>2237</v>
      </c>
      <c r="M2835" s="27" t="str">
        <f t="shared" si="134"/>
        <v>Grey</v>
      </c>
      <c r="N2835" s="27" t="s">
        <v>21</v>
      </c>
      <c r="O2835" s="27" t="s">
        <v>22</v>
      </c>
      <c r="P2835" s="27" t="s">
        <v>23</v>
      </c>
      <c r="Q2835" s="27" t="s">
        <v>24</v>
      </c>
      <c r="R2835" s="27" t="s">
        <v>156</v>
      </c>
      <c r="S2835" s="21" t="s">
        <v>26</v>
      </c>
      <c r="T2835" s="27" t="str">
        <f>VLOOKUP(Excel_project1!$O2835,product!$A$2:$F$23,6,FALSE)</f>
        <v>Consumer</v>
      </c>
      <c r="U2835" s="27" t="str">
        <f>INDEX('country-continent'!$E$1:$F$4,MATCH(Excel_project1!Q2835,'country-continent'!$E$1:$E$4,0),2)</f>
        <v>Saddie Pawthorne</v>
      </c>
    </row>
    <row r="2836" spans="1:21" x14ac:dyDescent="0.3">
      <c r="A2836" s="22">
        <v>12166</v>
      </c>
      <c r="B2836" s="22" t="s">
        <v>2681</v>
      </c>
      <c r="C2836" s="23">
        <f t="shared" si="132"/>
        <v>45483</v>
      </c>
      <c r="D2836" s="22">
        <v>10</v>
      </c>
      <c r="E2836" s="22">
        <v>2024</v>
      </c>
      <c r="F2836" s="24">
        <v>16</v>
      </c>
      <c r="G2836" s="25">
        <v>82.07422665</v>
      </c>
      <c r="H2836" s="26">
        <v>238.7</v>
      </c>
      <c r="I2836" s="26">
        <f t="shared" si="133"/>
        <v>156.62577334999997</v>
      </c>
      <c r="J2836" s="22" t="s">
        <v>18</v>
      </c>
      <c r="K2836" s="22" t="s">
        <v>117</v>
      </c>
      <c r="L2836" s="22" t="s">
        <v>1159</v>
      </c>
      <c r="M2836" s="22" t="str">
        <f t="shared" si="134"/>
        <v>White</v>
      </c>
      <c r="N2836" s="22" t="s">
        <v>21</v>
      </c>
      <c r="O2836" s="22" t="s">
        <v>22</v>
      </c>
      <c r="P2836" s="22" t="s">
        <v>23</v>
      </c>
      <c r="Q2836" s="22" t="s">
        <v>44</v>
      </c>
      <c r="R2836" s="22" t="s">
        <v>101</v>
      </c>
      <c r="S2836" s="20" t="s">
        <v>102</v>
      </c>
      <c r="T2836" s="22" t="str">
        <f>VLOOKUP(Excel_project1!$O2836,product!$A$2:$F$23,6,FALSE)</f>
        <v>Consumer</v>
      </c>
      <c r="U2836" s="22" t="str">
        <f>INDEX('country-continent'!$E$1:$F$4,MATCH(Excel_project1!Q2836,'country-continent'!$E$1:$E$4,0),2)</f>
        <v>Chuck Roggers</v>
      </c>
    </row>
    <row r="2837" spans="1:21" x14ac:dyDescent="0.3">
      <c r="A2837" s="27">
        <v>12165</v>
      </c>
      <c r="B2837" s="27" t="s">
        <v>2674</v>
      </c>
      <c r="C2837" s="28">
        <f t="shared" si="132"/>
        <v>44519</v>
      </c>
      <c r="D2837" s="27">
        <v>19</v>
      </c>
      <c r="E2837" s="27">
        <v>2021</v>
      </c>
      <c r="F2837" s="29">
        <v>10</v>
      </c>
      <c r="G2837" s="30">
        <v>2738.068002</v>
      </c>
      <c r="H2837" s="31">
        <v>3300</v>
      </c>
      <c r="I2837" s="31">
        <f t="shared" si="133"/>
        <v>561.93199800000002</v>
      </c>
      <c r="J2837" s="27" t="s">
        <v>18</v>
      </c>
      <c r="K2837" s="27" t="s">
        <v>19</v>
      </c>
      <c r="L2837" s="27" t="s">
        <v>2238</v>
      </c>
      <c r="M2837" s="27" t="str">
        <f t="shared" si="134"/>
        <v>Black</v>
      </c>
      <c r="N2837" s="27" t="s">
        <v>60</v>
      </c>
      <c r="O2837" s="27" t="s">
        <v>182</v>
      </c>
      <c r="P2837" s="27" t="s">
        <v>62</v>
      </c>
      <c r="Q2837" s="27" t="s">
        <v>24</v>
      </c>
      <c r="R2837" s="27" t="s">
        <v>1766</v>
      </c>
      <c r="S2837" s="21" t="s">
        <v>26</v>
      </c>
      <c r="T2837" s="27" t="str">
        <f>VLOOKUP(Excel_project1!$O2837,product!$A$2:$F$23,6,FALSE)</f>
        <v>Consumer</v>
      </c>
      <c r="U2837" s="27" t="str">
        <f>INDEX('country-continent'!$E$1:$F$4,MATCH(Excel_project1!Q2837,'country-continent'!$E$1:$E$4,0),2)</f>
        <v>Saddie Pawthorne</v>
      </c>
    </row>
    <row r="2838" spans="1:21" x14ac:dyDescent="0.3">
      <c r="A2838" s="22">
        <v>12164</v>
      </c>
      <c r="B2838" s="22" t="s">
        <v>2680</v>
      </c>
      <c r="C2838" s="23">
        <f t="shared" si="132"/>
        <v>44820</v>
      </c>
      <c r="D2838" s="22">
        <v>16</v>
      </c>
      <c r="E2838" s="22">
        <v>2022</v>
      </c>
      <c r="F2838" s="24">
        <v>9</v>
      </c>
      <c r="G2838" s="25">
        <v>255.92551760000001</v>
      </c>
      <c r="H2838" s="26">
        <v>2227.4</v>
      </c>
      <c r="I2838" s="26">
        <f t="shared" si="133"/>
        <v>1971.4744824000002</v>
      </c>
      <c r="J2838" s="22" t="s">
        <v>18</v>
      </c>
      <c r="K2838" s="22" t="s">
        <v>67</v>
      </c>
      <c r="L2838" s="22" t="s">
        <v>1041</v>
      </c>
      <c r="M2838" s="22" t="str">
        <f t="shared" si="134"/>
        <v>Brown</v>
      </c>
      <c r="N2838" s="22" t="s">
        <v>83</v>
      </c>
      <c r="O2838" s="22" t="s">
        <v>145</v>
      </c>
      <c r="P2838" s="22" t="s">
        <v>70</v>
      </c>
      <c r="Q2838" s="22" t="s">
        <v>32</v>
      </c>
      <c r="R2838" s="22" t="s">
        <v>33</v>
      </c>
      <c r="S2838" s="20" t="s">
        <v>34</v>
      </c>
      <c r="T2838" s="22" t="str">
        <f>VLOOKUP(Excel_project1!$O2838,product!$A$2:$F$23,6,FALSE)</f>
        <v>Consumer</v>
      </c>
      <c r="U2838" s="22" t="str">
        <f>INDEX('country-continent'!$E$1:$F$4,MATCH(Excel_project1!Q2838,'country-continent'!$E$1:$E$4,0),2)</f>
        <v>Fred Suzuki</v>
      </c>
    </row>
    <row r="2839" spans="1:21" x14ac:dyDescent="0.3">
      <c r="A2839" s="27">
        <v>12163</v>
      </c>
      <c r="B2839" s="27" t="s">
        <v>2675</v>
      </c>
      <c r="C2839" s="28">
        <f t="shared" si="132"/>
        <v>44948</v>
      </c>
      <c r="D2839" s="27">
        <v>22</v>
      </c>
      <c r="E2839" s="27">
        <v>2023</v>
      </c>
      <c r="F2839" s="29">
        <v>12</v>
      </c>
      <c r="G2839" s="30">
        <v>2920.973324</v>
      </c>
      <c r="H2839" s="31">
        <v>3287.7</v>
      </c>
      <c r="I2839" s="31">
        <f t="shared" si="133"/>
        <v>366.72667599999977</v>
      </c>
      <c r="J2839" s="27" t="s">
        <v>18</v>
      </c>
      <c r="K2839" s="27" t="s">
        <v>28</v>
      </c>
      <c r="L2839" s="27" t="s">
        <v>1476</v>
      </c>
      <c r="M2839" s="27" t="str">
        <f t="shared" si="134"/>
        <v>Green</v>
      </c>
      <c r="N2839" s="27" t="s">
        <v>37</v>
      </c>
      <c r="O2839" s="27" t="s">
        <v>97</v>
      </c>
      <c r="P2839" s="27" t="s">
        <v>39</v>
      </c>
      <c r="Q2839" s="27" t="s">
        <v>32</v>
      </c>
      <c r="R2839" s="27" t="s">
        <v>168</v>
      </c>
      <c r="S2839" s="21" t="s">
        <v>169</v>
      </c>
      <c r="T2839" s="27" t="str">
        <f>VLOOKUP(Excel_project1!$O2839,product!$A$2:$F$23,6,FALSE)</f>
        <v>Consumer</v>
      </c>
      <c r="U2839" s="27" t="str">
        <f>INDEX('country-continent'!$E$1:$F$4,MATCH(Excel_project1!Q2839,'country-continent'!$E$1:$E$4,0),2)</f>
        <v>Fred Suzuki</v>
      </c>
    </row>
    <row r="2840" spans="1:21" x14ac:dyDescent="0.3">
      <c r="A2840" s="22">
        <v>12162</v>
      </c>
      <c r="B2840" s="22" t="s">
        <v>2678</v>
      </c>
      <c r="C2840" s="23">
        <f t="shared" si="132"/>
        <v>44737</v>
      </c>
      <c r="D2840" s="22">
        <v>25</v>
      </c>
      <c r="E2840" s="22">
        <v>2022</v>
      </c>
      <c r="F2840" s="24">
        <v>8</v>
      </c>
      <c r="G2840" s="25">
        <v>1894.2837509999999</v>
      </c>
      <c r="H2840" s="26">
        <v>2212.6</v>
      </c>
      <c r="I2840" s="26">
        <f t="shared" si="133"/>
        <v>318.31624899999997</v>
      </c>
      <c r="J2840" s="22" t="s">
        <v>18</v>
      </c>
      <c r="K2840" s="22" t="s">
        <v>117</v>
      </c>
      <c r="L2840" s="22" t="s">
        <v>1330</v>
      </c>
      <c r="M2840" s="22" t="str">
        <f t="shared" si="134"/>
        <v>Brown</v>
      </c>
      <c r="N2840" s="22" t="s">
        <v>150</v>
      </c>
      <c r="O2840" s="22" t="s">
        <v>69</v>
      </c>
      <c r="P2840" s="22" t="s">
        <v>70</v>
      </c>
      <c r="Q2840" s="22" t="s">
        <v>44</v>
      </c>
      <c r="R2840" s="22" t="s">
        <v>862</v>
      </c>
      <c r="S2840" s="20" t="s">
        <v>115</v>
      </c>
      <c r="T2840" s="22" t="str">
        <f>VLOOKUP(Excel_project1!$O2840,product!$A$2:$F$23,6,FALSE)</f>
        <v>Home</v>
      </c>
      <c r="U2840" s="22" t="str">
        <f>INDEX('country-continent'!$E$1:$F$4,MATCH(Excel_project1!Q2840,'country-continent'!$E$1:$E$4,0),2)</f>
        <v>Chuck Roggers</v>
      </c>
    </row>
    <row r="2841" spans="1:21" x14ac:dyDescent="0.3">
      <c r="A2841" s="27">
        <v>12161</v>
      </c>
      <c r="B2841" s="27" t="s">
        <v>2682</v>
      </c>
      <c r="C2841" s="28">
        <f t="shared" si="132"/>
        <v>44472</v>
      </c>
      <c r="D2841" s="27">
        <v>3</v>
      </c>
      <c r="E2841" s="27">
        <v>2021</v>
      </c>
      <c r="F2841" s="29">
        <v>9</v>
      </c>
      <c r="G2841" s="30">
        <v>600.7626315</v>
      </c>
      <c r="H2841" s="31">
        <v>2661.1</v>
      </c>
      <c r="I2841" s="31">
        <f t="shared" si="133"/>
        <v>2060.3373684999997</v>
      </c>
      <c r="J2841" s="27" t="s">
        <v>18</v>
      </c>
      <c r="K2841" s="27" t="s">
        <v>73</v>
      </c>
      <c r="L2841" s="27" t="s">
        <v>1432</v>
      </c>
      <c r="M2841" s="27" t="str">
        <f t="shared" si="134"/>
        <v>Silver</v>
      </c>
      <c r="N2841" s="27" t="s">
        <v>83</v>
      </c>
      <c r="O2841" s="27" t="s">
        <v>145</v>
      </c>
      <c r="P2841" s="27" t="s">
        <v>70</v>
      </c>
      <c r="Q2841" s="27" t="s">
        <v>24</v>
      </c>
      <c r="R2841" s="27" t="s">
        <v>2239</v>
      </c>
      <c r="S2841" s="21" t="s">
        <v>26</v>
      </c>
      <c r="T2841" s="27" t="str">
        <f>VLOOKUP(Excel_project1!$O2841,product!$A$2:$F$23,6,FALSE)</f>
        <v>Consumer</v>
      </c>
      <c r="U2841" s="27" t="str">
        <f>INDEX('country-continent'!$E$1:$F$4,MATCH(Excel_project1!Q2841,'country-continent'!$E$1:$E$4,0),2)</f>
        <v>Saddie Pawthorne</v>
      </c>
    </row>
    <row r="2842" spans="1:21" x14ac:dyDescent="0.3">
      <c r="A2842" s="22">
        <v>12160</v>
      </c>
      <c r="B2842" s="22" t="s">
        <v>2681</v>
      </c>
      <c r="C2842" s="23">
        <f t="shared" si="132"/>
        <v>45127</v>
      </c>
      <c r="D2842" s="22">
        <v>20</v>
      </c>
      <c r="E2842" s="22">
        <v>2023</v>
      </c>
      <c r="F2842" s="24">
        <v>13</v>
      </c>
      <c r="G2842" s="25">
        <v>125.26715299999999</v>
      </c>
      <c r="H2842" s="26">
        <v>382.72</v>
      </c>
      <c r="I2842" s="26">
        <f t="shared" si="133"/>
        <v>257.45284700000002</v>
      </c>
      <c r="J2842" s="22" t="s">
        <v>18</v>
      </c>
      <c r="K2842" s="22" t="s">
        <v>35</v>
      </c>
      <c r="L2842" s="22" t="s">
        <v>861</v>
      </c>
      <c r="M2842" s="22" t="str">
        <f t="shared" si="134"/>
        <v>Black</v>
      </c>
      <c r="N2842" s="22" t="s">
        <v>21</v>
      </c>
      <c r="O2842" s="22" t="s">
        <v>22</v>
      </c>
      <c r="P2842" s="22" t="s">
        <v>23</v>
      </c>
      <c r="Q2842" s="22" t="s">
        <v>24</v>
      </c>
      <c r="R2842" s="22" t="s">
        <v>605</v>
      </c>
      <c r="S2842" s="20" t="s">
        <v>26</v>
      </c>
      <c r="T2842" s="22" t="str">
        <f>VLOOKUP(Excel_project1!$O2842,product!$A$2:$F$23,6,FALSE)</f>
        <v>Consumer</v>
      </c>
      <c r="U2842" s="22" t="str">
        <f>INDEX('country-continent'!$E$1:$F$4,MATCH(Excel_project1!Q2842,'country-continent'!$E$1:$E$4,0),2)</f>
        <v>Saddie Pawthorne</v>
      </c>
    </row>
    <row r="2843" spans="1:21" x14ac:dyDescent="0.3">
      <c r="A2843" s="27">
        <v>12159</v>
      </c>
      <c r="B2843" s="27" t="s">
        <v>2675</v>
      </c>
      <c r="C2843" s="28">
        <f t="shared" si="132"/>
        <v>44931</v>
      </c>
      <c r="D2843" s="27">
        <v>5</v>
      </c>
      <c r="E2843" s="27">
        <v>2023</v>
      </c>
      <c r="F2843" s="29">
        <v>12</v>
      </c>
      <c r="G2843" s="30">
        <v>808.60213920000001</v>
      </c>
      <c r="H2843" s="31">
        <v>1178.0999999999999</v>
      </c>
      <c r="I2843" s="31">
        <f t="shared" si="133"/>
        <v>369.4978607999999</v>
      </c>
      <c r="J2843" s="27" t="s">
        <v>18</v>
      </c>
      <c r="K2843" s="27" t="s">
        <v>28</v>
      </c>
      <c r="L2843" s="27" t="s">
        <v>1363</v>
      </c>
      <c r="M2843" s="27" t="str">
        <f t="shared" si="134"/>
        <v>Black</v>
      </c>
      <c r="N2843" s="27" t="s">
        <v>83</v>
      </c>
      <c r="O2843" s="27" t="s">
        <v>22</v>
      </c>
      <c r="P2843" s="27" t="s">
        <v>23</v>
      </c>
      <c r="Q2843" s="27" t="s">
        <v>32</v>
      </c>
      <c r="R2843" s="27" t="s">
        <v>498</v>
      </c>
      <c r="S2843" s="21" t="s">
        <v>499</v>
      </c>
      <c r="T2843" s="27" t="str">
        <f>VLOOKUP(Excel_project1!$O2843,product!$A$2:$F$23,6,FALSE)</f>
        <v>Consumer</v>
      </c>
      <c r="U2843" s="27" t="str">
        <f>INDEX('country-continent'!$E$1:$F$4,MATCH(Excel_project1!Q2843,'country-continent'!$E$1:$E$4,0),2)</f>
        <v>Fred Suzuki</v>
      </c>
    </row>
    <row r="2844" spans="1:21" x14ac:dyDescent="0.3">
      <c r="A2844" s="22">
        <v>12158</v>
      </c>
      <c r="B2844" s="22" t="s">
        <v>2678</v>
      </c>
      <c r="C2844" s="23">
        <f t="shared" si="132"/>
        <v>44714</v>
      </c>
      <c r="D2844" s="22">
        <v>2</v>
      </c>
      <c r="E2844" s="22">
        <v>2022</v>
      </c>
      <c r="F2844" s="24">
        <v>4</v>
      </c>
      <c r="G2844" s="25">
        <v>279.35190679999999</v>
      </c>
      <c r="H2844" s="26">
        <v>326.39999999999998</v>
      </c>
      <c r="I2844" s="26">
        <f t="shared" si="133"/>
        <v>47.048093199999983</v>
      </c>
      <c r="J2844" s="22" t="s">
        <v>18</v>
      </c>
      <c r="K2844" s="22" t="s">
        <v>117</v>
      </c>
      <c r="L2844" s="22" t="s">
        <v>1000</v>
      </c>
      <c r="M2844" s="22" t="str">
        <f t="shared" si="134"/>
        <v>Red</v>
      </c>
      <c r="N2844" s="22" t="s">
        <v>83</v>
      </c>
      <c r="O2844" s="22" t="s">
        <v>22</v>
      </c>
      <c r="P2844" s="22" t="s">
        <v>23</v>
      </c>
      <c r="Q2844" s="22" t="s">
        <v>44</v>
      </c>
      <c r="R2844" s="22" t="s">
        <v>101</v>
      </c>
      <c r="S2844" s="20" t="s">
        <v>102</v>
      </c>
      <c r="T2844" s="22" t="str">
        <f>VLOOKUP(Excel_project1!$O2844,product!$A$2:$F$23,6,FALSE)</f>
        <v>Consumer</v>
      </c>
      <c r="U2844" s="22" t="str">
        <f>INDEX('country-continent'!$E$1:$F$4,MATCH(Excel_project1!Q2844,'country-continent'!$E$1:$E$4,0),2)</f>
        <v>Chuck Roggers</v>
      </c>
    </row>
    <row r="2845" spans="1:21" x14ac:dyDescent="0.3">
      <c r="A2845" s="27">
        <v>12157</v>
      </c>
      <c r="B2845" s="27" t="s">
        <v>2677</v>
      </c>
      <c r="C2845" s="28">
        <f t="shared" si="132"/>
        <v>44550</v>
      </c>
      <c r="D2845" s="27">
        <v>20</v>
      </c>
      <c r="E2845" s="27">
        <v>2021</v>
      </c>
      <c r="F2845" s="29">
        <v>10</v>
      </c>
      <c r="G2845" s="30">
        <v>2.7788278769999999</v>
      </c>
      <c r="H2845" s="31">
        <v>115</v>
      </c>
      <c r="I2845" s="31">
        <f t="shared" si="133"/>
        <v>112.221172123</v>
      </c>
      <c r="J2845" s="27" t="s">
        <v>18</v>
      </c>
      <c r="K2845" s="27" t="s">
        <v>19</v>
      </c>
      <c r="L2845" s="27" t="s">
        <v>1218</v>
      </c>
      <c r="M2845" s="27" t="str">
        <f t="shared" si="134"/>
        <v>White</v>
      </c>
      <c r="N2845" s="27" t="s">
        <v>21</v>
      </c>
      <c r="O2845" s="27" t="s">
        <v>22</v>
      </c>
      <c r="P2845" s="27" t="s">
        <v>23</v>
      </c>
      <c r="Q2845" s="27" t="s">
        <v>24</v>
      </c>
      <c r="R2845" s="27" t="s">
        <v>156</v>
      </c>
      <c r="S2845" s="21" t="s">
        <v>26</v>
      </c>
      <c r="T2845" s="27" t="str">
        <f>VLOOKUP(Excel_project1!$O2845,product!$A$2:$F$23,6,FALSE)</f>
        <v>Consumer</v>
      </c>
      <c r="U2845" s="27" t="str">
        <f>INDEX('country-continent'!$E$1:$F$4,MATCH(Excel_project1!Q2845,'country-continent'!$E$1:$E$4,0),2)</f>
        <v>Saddie Pawthorne</v>
      </c>
    </row>
    <row r="2846" spans="1:21" x14ac:dyDescent="0.3">
      <c r="A2846" s="22">
        <v>12156</v>
      </c>
      <c r="B2846" s="22" t="s">
        <v>2685</v>
      </c>
      <c r="C2846" s="23">
        <f t="shared" si="132"/>
        <v>45397</v>
      </c>
      <c r="D2846" s="22">
        <v>15</v>
      </c>
      <c r="E2846" s="22">
        <v>2024</v>
      </c>
      <c r="F2846" s="24">
        <v>10</v>
      </c>
      <c r="G2846" s="25">
        <v>701.56131310000001</v>
      </c>
      <c r="H2846" s="26">
        <v>1790</v>
      </c>
      <c r="I2846" s="26">
        <f t="shared" si="133"/>
        <v>1088.4386869</v>
      </c>
      <c r="J2846" s="22" t="s">
        <v>18</v>
      </c>
      <c r="K2846" s="22" t="s">
        <v>19</v>
      </c>
      <c r="L2846" s="22" t="s">
        <v>2240</v>
      </c>
      <c r="M2846" s="22" t="str">
        <f t="shared" si="134"/>
        <v>Blue</v>
      </c>
      <c r="N2846" s="22" t="s">
        <v>83</v>
      </c>
      <c r="O2846" s="22" t="s">
        <v>22</v>
      </c>
      <c r="P2846" s="22" t="s">
        <v>23</v>
      </c>
      <c r="Q2846" s="22" t="s">
        <v>32</v>
      </c>
      <c r="R2846" s="22" t="s">
        <v>871</v>
      </c>
      <c r="S2846" s="20" t="s">
        <v>51</v>
      </c>
      <c r="T2846" s="22" t="str">
        <f>VLOOKUP(Excel_project1!$O2846,product!$A$2:$F$23,6,FALSE)</f>
        <v>Consumer</v>
      </c>
      <c r="U2846" s="22" t="str">
        <f>INDEX('country-continent'!$E$1:$F$4,MATCH(Excel_project1!Q2846,'country-continent'!$E$1:$E$4,0),2)</f>
        <v>Fred Suzuki</v>
      </c>
    </row>
    <row r="2847" spans="1:21" x14ac:dyDescent="0.3">
      <c r="A2847" s="27">
        <v>12155</v>
      </c>
      <c r="B2847" s="27" t="s">
        <v>2683</v>
      </c>
      <c r="C2847" s="28">
        <f t="shared" si="132"/>
        <v>44983</v>
      </c>
      <c r="D2847" s="27">
        <v>26</v>
      </c>
      <c r="E2847" s="27">
        <v>2023</v>
      </c>
      <c r="F2847" s="29">
        <v>24</v>
      </c>
      <c r="G2847" s="30">
        <v>7510.5463929999996</v>
      </c>
      <c r="H2847" s="31">
        <v>10600.08</v>
      </c>
      <c r="I2847" s="31">
        <f t="shared" si="133"/>
        <v>3089.5336070000003</v>
      </c>
      <c r="J2847" s="27" t="s">
        <v>18</v>
      </c>
      <c r="K2847" s="27" t="s">
        <v>58</v>
      </c>
      <c r="L2847" s="27" t="s">
        <v>124</v>
      </c>
      <c r="M2847" s="27" t="str">
        <f t="shared" si="134"/>
        <v>Red</v>
      </c>
      <c r="N2847" s="27" t="s">
        <v>87</v>
      </c>
      <c r="O2847" s="27" t="s">
        <v>125</v>
      </c>
      <c r="P2847" s="27" t="s">
        <v>23</v>
      </c>
      <c r="Q2847" s="27" t="s">
        <v>24</v>
      </c>
      <c r="R2847" s="27" t="s">
        <v>79</v>
      </c>
      <c r="S2847" s="21" t="s">
        <v>26</v>
      </c>
      <c r="T2847" s="27" t="str">
        <f>VLOOKUP(Excel_project1!$O2847,product!$A$2:$F$23,6,FALSE)</f>
        <v>Consumer</v>
      </c>
      <c r="U2847" s="27" t="str">
        <f>INDEX('country-continent'!$E$1:$F$4,MATCH(Excel_project1!Q2847,'country-continent'!$E$1:$E$4,0),2)</f>
        <v>Saddie Pawthorne</v>
      </c>
    </row>
    <row r="2848" spans="1:21" x14ac:dyDescent="0.3">
      <c r="A2848" s="22">
        <v>12154</v>
      </c>
      <c r="B2848" s="22" t="s">
        <v>2679</v>
      </c>
      <c r="C2848" s="23">
        <f t="shared" si="132"/>
        <v>44699</v>
      </c>
      <c r="D2848" s="22">
        <v>18</v>
      </c>
      <c r="E2848" s="22">
        <v>2022</v>
      </c>
      <c r="F2848" s="24">
        <v>10</v>
      </c>
      <c r="G2848" s="25">
        <v>3030.0963120000001</v>
      </c>
      <c r="H2848" s="26">
        <v>15600</v>
      </c>
      <c r="I2848" s="26">
        <f t="shared" si="133"/>
        <v>12569.903688</v>
      </c>
      <c r="J2848" s="22" t="s">
        <v>18</v>
      </c>
      <c r="K2848" s="22" t="s">
        <v>19</v>
      </c>
      <c r="L2848" s="22" t="s">
        <v>1659</v>
      </c>
      <c r="M2848" s="22" t="str">
        <f t="shared" si="134"/>
        <v>White</v>
      </c>
      <c r="N2848" s="22" t="s">
        <v>87</v>
      </c>
      <c r="O2848" s="22" t="s">
        <v>88</v>
      </c>
      <c r="P2848" s="22" t="s">
        <v>39</v>
      </c>
      <c r="Q2848" s="22" t="s">
        <v>24</v>
      </c>
      <c r="R2848" s="22" t="s">
        <v>179</v>
      </c>
      <c r="S2848" s="20" t="s">
        <v>56</v>
      </c>
      <c r="T2848" s="22" t="str">
        <f>VLOOKUP(Excel_project1!$O2848,product!$A$2:$F$23,6,FALSE)</f>
        <v>Corporate</v>
      </c>
      <c r="U2848" s="22" t="str">
        <f>INDEX('country-continent'!$E$1:$F$4,MATCH(Excel_project1!Q2848,'country-continent'!$E$1:$E$4,0),2)</f>
        <v>Saddie Pawthorne</v>
      </c>
    </row>
    <row r="2849" spans="1:21" x14ac:dyDescent="0.3">
      <c r="A2849" s="27">
        <v>12153</v>
      </c>
      <c r="B2849" s="27" t="s">
        <v>2679</v>
      </c>
      <c r="C2849" s="28">
        <f t="shared" si="132"/>
        <v>44706</v>
      </c>
      <c r="D2849" s="27">
        <v>25</v>
      </c>
      <c r="E2849" s="27">
        <v>2022</v>
      </c>
      <c r="F2849" s="29">
        <v>10</v>
      </c>
      <c r="G2849" s="30">
        <v>1786.738071</v>
      </c>
      <c r="H2849" s="31">
        <v>2990</v>
      </c>
      <c r="I2849" s="31">
        <f t="shared" si="133"/>
        <v>1203.261929</v>
      </c>
      <c r="J2849" s="27" t="s">
        <v>18</v>
      </c>
      <c r="K2849" s="27" t="s">
        <v>19</v>
      </c>
      <c r="L2849" s="27" t="s">
        <v>1432</v>
      </c>
      <c r="M2849" s="27" t="str">
        <f t="shared" si="134"/>
        <v>Silver</v>
      </c>
      <c r="N2849" s="27" t="s">
        <v>83</v>
      </c>
      <c r="O2849" s="27" t="s">
        <v>145</v>
      </c>
      <c r="P2849" s="27" t="s">
        <v>70</v>
      </c>
      <c r="Q2849" s="27" t="s">
        <v>24</v>
      </c>
      <c r="R2849" s="27" t="s">
        <v>348</v>
      </c>
      <c r="S2849" s="21" t="s">
        <v>26</v>
      </c>
      <c r="T2849" s="27" t="str">
        <f>VLOOKUP(Excel_project1!$O2849,product!$A$2:$F$23,6,FALSE)</f>
        <v>Consumer</v>
      </c>
      <c r="U2849" s="27" t="str">
        <f>INDEX('country-continent'!$E$1:$F$4,MATCH(Excel_project1!Q2849,'country-continent'!$E$1:$E$4,0),2)</f>
        <v>Saddie Pawthorne</v>
      </c>
    </row>
    <row r="2850" spans="1:21" x14ac:dyDescent="0.3">
      <c r="A2850" s="22">
        <v>12152</v>
      </c>
      <c r="B2850" s="22" t="s">
        <v>2682</v>
      </c>
      <c r="C2850" s="23">
        <f t="shared" si="132"/>
        <v>44479</v>
      </c>
      <c r="D2850" s="22">
        <v>10</v>
      </c>
      <c r="E2850" s="22">
        <v>2021</v>
      </c>
      <c r="F2850" s="24">
        <v>9</v>
      </c>
      <c r="G2850" s="25">
        <v>920.22285250000004</v>
      </c>
      <c r="H2850" s="26">
        <v>6256.05</v>
      </c>
      <c r="I2850" s="26">
        <f t="shared" si="133"/>
        <v>5335.8271475000001</v>
      </c>
      <c r="J2850" s="22" t="s">
        <v>18</v>
      </c>
      <c r="K2850" s="22" t="s">
        <v>73</v>
      </c>
      <c r="L2850" s="22" t="s">
        <v>105</v>
      </c>
      <c r="M2850" s="22" t="str">
        <f t="shared" si="134"/>
        <v>Silver</v>
      </c>
      <c r="N2850" s="22" t="s">
        <v>92</v>
      </c>
      <c r="O2850" s="22" t="s">
        <v>43</v>
      </c>
      <c r="P2850" s="22" t="s">
        <v>23</v>
      </c>
      <c r="Q2850" s="22" t="s">
        <v>24</v>
      </c>
      <c r="R2850" s="22" t="s">
        <v>605</v>
      </c>
      <c r="S2850" s="20" t="s">
        <v>26</v>
      </c>
      <c r="T2850" s="22" t="str">
        <f>VLOOKUP(Excel_project1!$O2850,product!$A$2:$F$23,6,FALSE)</f>
        <v>Corporate</v>
      </c>
      <c r="U2850" s="22" t="str">
        <f>INDEX('country-continent'!$E$1:$F$4,MATCH(Excel_project1!Q2850,'country-continent'!$E$1:$E$4,0),2)</f>
        <v>Saddie Pawthorne</v>
      </c>
    </row>
    <row r="2851" spans="1:21" x14ac:dyDescent="0.3">
      <c r="A2851" s="27">
        <v>12151</v>
      </c>
      <c r="B2851" s="27" t="s">
        <v>2678</v>
      </c>
      <c r="C2851" s="28">
        <f t="shared" si="132"/>
        <v>45081</v>
      </c>
      <c r="D2851" s="27">
        <v>4</v>
      </c>
      <c r="E2851" s="27">
        <v>2023</v>
      </c>
      <c r="F2851" s="29">
        <v>8</v>
      </c>
      <c r="G2851" s="30">
        <v>1290.849637</v>
      </c>
      <c r="H2851" s="31">
        <v>1943.28</v>
      </c>
      <c r="I2851" s="31">
        <f t="shared" si="133"/>
        <v>652.43036299999994</v>
      </c>
      <c r="J2851" s="27" t="s">
        <v>18</v>
      </c>
      <c r="K2851" s="27" t="s">
        <v>117</v>
      </c>
      <c r="L2851" s="27" t="s">
        <v>1438</v>
      </c>
      <c r="M2851" s="27" t="str">
        <f t="shared" si="134"/>
        <v>Brown</v>
      </c>
      <c r="N2851" s="27" t="s">
        <v>150</v>
      </c>
      <c r="O2851" s="27" t="s">
        <v>69</v>
      </c>
      <c r="P2851" s="27" t="s">
        <v>70</v>
      </c>
      <c r="Q2851" s="27" t="s">
        <v>44</v>
      </c>
      <c r="R2851" s="27" t="s">
        <v>1250</v>
      </c>
      <c r="S2851" s="21" t="s">
        <v>1251</v>
      </c>
      <c r="T2851" s="27" t="str">
        <f>VLOOKUP(Excel_project1!$O2851,product!$A$2:$F$23,6,FALSE)</f>
        <v>Home</v>
      </c>
      <c r="U2851" s="27" t="str">
        <f>INDEX('country-continent'!$E$1:$F$4,MATCH(Excel_project1!Q2851,'country-continent'!$E$1:$E$4,0),2)</f>
        <v>Chuck Roggers</v>
      </c>
    </row>
    <row r="2852" spans="1:21" x14ac:dyDescent="0.3">
      <c r="A2852" s="22">
        <v>12150</v>
      </c>
      <c r="B2852" s="22" t="s">
        <v>2674</v>
      </c>
      <c r="C2852" s="23">
        <f t="shared" si="132"/>
        <v>44527</v>
      </c>
      <c r="D2852" s="22">
        <v>27</v>
      </c>
      <c r="E2852" s="22">
        <v>2021</v>
      </c>
      <c r="F2852" s="24">
        <v>10</v>
      </c>
      <c r="G2852" s="25">
        <v>1918.181268</v>
      </c>
      <c r="H2852" s="26">
        <v>3260</v>
      </c>
      <c r="I2852" s="26">
        <f t="shared" si="133"/>
        <v>1341.818732</v>
      </c>
      <c r="J2852" s="22" t="s">
        <v>18</v>
      </c>
      <c r="K2852" s="22" t="s">
        <v>19</v>
      </c>
      <c r="L2852" s="22" t="s">
        <v>2241</v>
      </c>
      <c r="M2852" s="22" t="str">
        <f t="shared" si="134"/>
        <v>Black</v>
      </c>
      <c r="N2852" s="22" t="s">
        <v>42</v>
      </c>
      <c r="O2852" s="22" t="s">
        <v>125</v>
      </c>
      <c r="P2852" s="22" t="s">
        <v>23</v>
      </c>
      <c r="Q2852" s="22" t="s">
        <v>24</v>
      </c>
      <c r="R2852" s="22" t="s">
        <v>79</v>
      </c>
      <c r="S2852" s="20" t="s">
        <v>26</v>
      </c>
      <c r="T2852" s="22" t="str">
        <f>VLOOKUP(Excel_project1!$O2852,product!$A$2:$F$23,6,FALSE)</f>
        <v>Consumer</v>
      </c>
      <c r="U2852" s="22" t="str">
        <f>INDEX('country-continent'!$E$1:$F$4,MATCH(Excel_project1!Q2852,'country-continent'!$E$1:$E$4,0),2)</f>
        <v>Saddie Pawthorne</v>
      </c>
    </row>
    <row r="2853" spans="1:21" x14ac:dyDescent="0.3">
      <c r="A2853" s="27">
        <v>12149</v>
      </c>
      <c r="B2853" s="27" t="s">
        <v>2680</v>
      </c>
      <c r="C2853" s="28">
        <f t="shared" si="132"/>
        <v>44461</v>
      </c>
      <c r="D2853" s="27">
        <v>22</v>
      </c>
      <c r="E2853" s="27">
        <v>2021</v>
      </c>
      <c r="F2853" s="29">
        <v>9</v>
      </c>
      <c r="G2853" s="30">
        <v>3432.8656590000001</v>
      </c>
      <c r="H2853" s="31">
        <v>5740.5</v>
      </c>
      <c r="I2853" s="31">
        <f t="shared" si="133"/>
        <v>2307.6343409999999</v>
      </c>
      <c r="J2853" s="27" t="s">
        <v>18</v>
      </c>
      <c r="K2853" s="27" t="s">
        <v>73</v>
      </c>
      <c r="L2853" s="27" t="s">
        <v>1687</v>
      </c>
      <c r="M2853" s="27" t="str">
        <f t="shared" si="134"/>
        <v>Silver</v>
      </c>
      <c r="N2853" s="27" t="s">
        <v>87</v>
      </c>
      <c r="O2853" s="27" t="s">
        <v>38</v>
      </c>
      <c r="P2853" s="27" t="s">
        <v>39</v>
      </c>
      <c r="Q2853" s="27" t="s">
        <v>24</v>
      </c>
      <c r="R2853" s="27" t="s">
        <v>645</v>
      </c>
      <c r="S2853" s="21" t="s">
        <v>26</v>
      </c>
      <c r="T2853" s="27" t="str">
        <f>VLOOKUP(Excel_project1!$O2853,product!$A$2:$F$23,6,FALSE)</f>
        <v>Corporate</v>
      </c>
      <c r="U2853" s="27" t="str">
        <f>INDEX('country-continent'!$E$1:$F$4,MATCH(Excel_project1!Q2853,'country-continent'!$E$1:$E$4,0),2)</f>
        <v>Saddie Pawthorne</v>
      </c>
    </row>
    <row r="2854" spans="1:21" x14ac:dyDescent="0.3">
      <c r="A2854" s="22">
        <v>12148</v>
      </c>
      <c r="B2854" s="22" t="s">
        <v>2676</v>
      </c>
      <c r="C2854" s="23">
        <f t="shared" si="132"/>
        <v>44431</v>
      </c>
      <c r="D2854" s="22">
        <v>23</v>
      </c>
      <c r="E2854" s="22">
        <v>2021</v>
      </c>
      <c r="F2854" s="24">
        <v>12</v>
      </c>
      <c r="G2854" s="25">
        <v>2106.5574710000001</v>
      </c>
      <c r="H2854" s="26">
        <v>3185.41</v>
      </c>
      <c r="I2854" s="26">
        <f t="shared" si="133"/>
        <v>1078.8525289999998</v>
      </c>
      <c r="J2854" s="22" t="s">
        <v>66</v>
      </c>
      <c r="K2854" s="22" t="s">
        <v>117</v>
      </c>
      <c r="L2854" s="22" t="s">
        <v>698</v>
      </c>
      <c r="M2854" s="22" t="str">
        <f t="shared" si="134"/>
        <v>Brown</v>
      </c>
      <c r="N2854" s="22" t="s">
        <v>30</v>
      </c>
      <c r="O2854" s="22" t="s">
        <v>191</v>
      </c>
      <c r="P2854" s="22" t="s">
        <v>23</v>
      </c>
      <c r="Q2854" s="22" t="s">
        <v>44</v>
      </c>
      <c r="R2854" s="22" t="s">
        <v>1234</v>
      </c>
      <c r="S2854" s="20" t="s">
        <v>115</v>
      </c>
      <c r="T2854" s="22" t="str">
        <f>VLOOKUP(Excel_project1!$O2854,product!$A$2:$F$23,6,FALSE)</f>
        <v>Corporate</v>
      </c>
      <c r="U2854" s="22" t="str">
        <f>INDEX('country-continent'!$E$1:$F$4,MATCH(Excel_project1!Q2854,'country-continent'!$E$1:$E$4,0),2)</f>
        <v>Chuck Roggers</v>
      </c>
    </row>
    <row r="2855" spans="1:21" x14ac:dyDescent="0.3">
      <c r="A2855" s="27">
        <v>12147</v>
      </c>
      <c r="B2855" s="27" t="s">
        <v>2674</v>
      </c>
      <c r="C2855" s="28">
        <f t="shared" si="132"/>
        <v>44524</v>
      </c>
      <c r="D2855" s="27">
        <v>24</v>
      </c>
      <c r="E2855" s="27">
        <v>2021</v>
      </c>
      <c r="F2855" s="29">
        <v>6</v>
      </c>
      <c r="G2855" s="30">
        <v>1318.2562479999999</v>
      </c>
      <c r="H2855" s="31">
        <v>1956</v>
      </c>
      <c r="I2855" s="31">
        <f t="shared" si="133"/>
        <v>637.74375200000009</v>
      </c>
      <c r="J2855" s="27" t="s">
        <v>72</v>
      </c>
      <c r="K2855" s="27" t="s">
        <v>90</v>
      </c>
      <c r="L2855" s="27" t="s">
        <v>761</v>
      </c>
      <c r="M2855" s="27" t="str">
        <f t="shared" si="134"/>
        <v>White</v>
      </c>
      <c r="N2855" s="27" t="s">
        <v>42</v>
      </c>
      <c r="O2855" s="27" t="s">
        <v>125</v>
      </c>
      <c r="P2855" s="27" t="s">
        <v>23</v>
      </c>
      <c r="Q2855" s="27" t="s">
        <v>44</v>
      </c>
      <c r="R2855" s="27" t="s">
        <v>101</v>
      </c>
      <c r="S2855" s="21" t="s">
        <v>102</v>
      </c>
      <c r="T2855" s="27" t="str">
        <f>VLOOKUP(Excel_project1!$O2855,product!$A$2:$F$23,6,FALSE)</f>
        <v>Consumer</v>
      </c>
      <c r="U2855" s="27" t="str">
        <f>INDEX('country-continent'!$E$1:$F$4,MATCH(Excel_project1!Q2855,'country-continent'!$E$1:$E$4,0),2)</f>
        <v>Chuck Roggers</v>
      </c>
    </row>
    <row r="2856" spans="1:21" x14ac:dyDescent="0.3">
      <c r="A2856" s="22">
        <v>12146</v>
      </c>
      <c r="B2856" s="22" t="s">
        <v>2675</v>
      </c>
      <c r="C2856" s="23">
        <f t="shared" si="132"/>
        <v>44950</v>
      </c>
      <c r="D2856" s="22">
        <v>24</v>
      </c>
      <c r="E2856" s="22">
        <v>2023</v>
      </c>
      <c r="F2856" s="24">
        <v>10</v>
      </c>
      <c r="G2856" s="25">
        <v>56.64335122</v>
      </c>
      <c r="H2856" s="26">
        <v>289.89999999999998</v>
      </c>
      <c r="I2856" s="26">
        <f t="shared" si="133"/>
        <v>233.25664877999998</v>
      </c>
      <c r="J2856" s="22" t="s">
        <v>77</v>
      </c>
      <c r="K2856" s="22" t="s">
        <v>19</v>
      </c>
      <c r="L2856" s="22" t="s">
        <v>1418</v>
      </c>
      <c r="M2856" s="22" t="str">
        <f t="shared" si="134"/>
        <v>Grey</v>
      </c>
      <c r="N2856" s="22" t="s">
        <v>21</v>
      </c>
      <c r="O2856" s="22" t="s">
        <v>185</v>
      </c>
      <c r="P2856" s="22" t="s">
        <v>62</v>
      </c>
      <c r="Q2856" s="22" t="s">
        <v>44</v>
      </c>
      <c r="R2856" s="22" t="s">
        <v>2082</v>
      </c>
      <c r="S2856" s="20" t="s">
        <v>2083</v>
      </c>
      <c r="T2856" s="22" t="str">
        <f>VLOOKUP(Excel_project1!$O2856,product!$A$2:$F$23,6,FALSE)</f>
        <v>Home</v>
      </c>
      <c r="U2856" s="22" t="str">
        <f>INDEX('country-continent'!$E$1:$F$4,MATCH(Excel_project1!Q2856,'country-continent'!$E$1:$E$4,0),2)</f>
        <v>Chuck Roggers</v>
      </c>
    </row>
    <row r="2857" spans="1:21" x14ac:dyDescent="0.3">
      <c r="A2857" s="27">
        <v>12145</v>
      </c>
      <c r="B2857" s="27" t="s">
        <v>2675</v>
      </c>
      <c r="C2857" s="28">
        <f t="shared" si="132"/>
        <v>44950</v>
      </c>
      <c r="D2857" s="27">
        <v>24</v>
      </c>
      <c r="E2857" s="27">
        <v>2023</v>
      </c>
      <c r="F2857" s="29">
        <v>10</v>
      </c>
      <c r="G2857" s="30">
        <v>342.66827669999998</v>
      </c>
      <c r="H2857" s="31">
        <v>1090</v>
      </c>
      <c r="I2857" s="31">
        <f t="shared" si="133"/>
        <v>747.33172330000002</v>
      </c>
      <c r="J2857" s="27" t="s">
        <v>81</v>
      </c>
      <c r="K2857" s="27" t="s">
        <v>19</v>
      </c>
      <c r="L2857" s="27" t="s">
        <v>649</v>
      </c>
      <c r="M2857" s="27" t="str">
        <f t="shared" si="134"/>
        <v>Black</v>
      </c>
      <c r="N2857" s="27" t="s">
        <v>92</v>
      </c>
      <c r="O2857" s="27" t="s">
        <v>43</v>
      </c>
      <c r="P2857" s="27" t="s">
        <v>23</v>
      </c>
      <c r="Q2857" s="27" t="s">
        <v>44</v>
      </c>
      <c r="R2857" s="27" t="s">
        <v>1777</v>
      </c>
      <c r="S2857" s="21" t="s">
        <v>102</v>
      </c>
      <c r="T2857" s="27" t="str">
        <f>VLOOKUP(Excel_project1!$O2857,product!$A$2:$F$23,6,FALSE)</f>
        <v>Corporate</v>
      </c>
      <c r="U2857" s="27" t="str">
        <f>INDEX('country-continent'!$E$1:$F$4,MATCH(Excel_project1!Q2857,'country-continent'!$E$1:$E$4,0),2)</f>
        <v>Chuck Roggers</v>
      </c>
    </row>
    <row r="2858" spans="1:21" x14ac:dyDescent="0.3">
      <c r="A2858" s="22">
        <v>12144</v>
      </c>
      <c r="B2858" s="22" t="s">
        <v>2678</v>
      </c>
      <c r="C2858" s="23">
        <f t="shared" si="132"/>
        <v>45105</v>
      </c>
      <c r="D2858" s="22">
        <v>28</v>
      </c>
      <c r="E2858" s="22">
        <v>2023</v>
      </c>
      <c r="F2858" s="24">
        <v>13</v>
      </c>
      <c r="G2858" s="25">
        <v>5.4128507749999999</v>
      </c>
      <c r="H2858" s="26">
        <v>11.59</v>
      </c>
      <c r="I2858" s="26">
        <f t="shared" si="133"/>
        <v>6.177149225</v>
      </c>
      <c r="J2858" s="22" t="s">
        <v>18</v>
      </c>
      <c r="K2858" s="22" t="s">
        <v>35</v>
      </c>
      <c r="L2858" s="22" t="s">
        <v>771</v>
      </c>
      <c r="M2858" s="22" t="str">
        <f t="shared" si="134"/>
        <v>Black</v>
      </c>
      <c r="N2858" s="22" t="s">
        <v>83</v>
      </c>
      <c r="O2858" s="22" t="s">
        <v>22</v>
      </c>
      <c r="P2858" s="22" t="s">
        <v>23</v>
      </c>
      <c r="Q2858" s="22" t="s">
        <v>24</v>
      </c>
      <c r="R2858" s="22" t="s">
        <v>2242</v>
      </c>
      <c r="S2858" s="20" t="s">
        <v>26</v>
      </c>
      <c r="T2858" s="22" t="str">
        <f>VLOOKUP(Excel_project1!$O2858,product!$A$2:$F$23,6,FALSE)</f>
        <v>Consumer</v>
      </c>
      <c r="U2858" s="22" t="str">
        <f>INDEX('country-continent'!$E$1:$F$4,MATCH(Excel_project1!Q2858,'country-continent'!$E$1:$E$4,0),2)</f>
        <v>Saddie Pawthorne</v>
      </c>
    </row>
    <row r="2859" spans="1:21" x14ac:dyDescent="0.3">
      <c r="A2859" s="27">
        <v>12143</v>
      </c>
      <c r="B2859" s="27" t="s">
        <v>2677</v>
      </c>
      <c r="C2859" s="28">
        <f t="shared" si="132"/>
        <v>44912</v>
      </c>
      <c r="D2859" s="27">
        <v>17</v>
      </c>
      <c r="E2859" s="27">
        <v>2022</v>
      </c>
      <c r="F2859" s="29">
        <v>24</v>
      </c>
      <c r="G2859" s="30">
        <v>8903.0776569999998</v>
      </c>
      <c r="H2859" s="31">
        <v>10128</v>
      </c>
      <c r="I2859" s="31">
        <f t="shared" si="133"/>
        <v>1224.9223430000002</v>
      </c>
      <c r="J2859" s="27" t="s">
        <v>66</v>
      </c>
      <c r="K2859" s="27" t="s">
        <v>28</v>
      </c>
      <c r="L2859" s="27" t="s">
        <v>1318</v>
      </c>
      <c r="M2859" s="27" t="str">
        <f t="shared" si="134"/>
        <v>Black</v>
      </c>
      <c r="N2859" s="27" t="s">
        <v>87</v>
      </c>
      <c r="O2859" s="27" t="s">
        <v>88</v>
      </c>
      <c r="P2859" s="27" t="s">
        <v>39</v>
      </c>
      <c r="Q2859" s="27" t="s">
        <v>32</v>
      </c>
      <c r="R2859" s="27" t="s">
        <v>33</v>
      </c>
      <c r="S2859" s="21" t="s">
        <v>34</v>
      </c>
      <c r="T2859" s="27" t="str">
        <f>VLOOKUP(Excel_project1!$O2859,product!$A$2:$F$23,6,FALSE)</f>
        <v>Corporate</v>
      </c>
      <c r="U2859" s="27" t="str">
        <f>INDEX('country-continent'!$E$1:$F$4,MATCH(Excel_project1!Q2859,'country-continent'!$E$1:$E$4,0),2)</f>
        <v>Fred Suzuki</v>
      </c>
    </row>
    <row r="2860" spans="1:21" x14ac:dyDescent="0.3">
      <c r="A2860" s="22">
        <v>12142</v>
      </c>
      <c r="B2860" s="22" t="s">
        <v>2685</v>
      </c>
      <c r="C2860" s="23">
        <f t="shared" si="132"/>
        <v>45029</v>
      </c>
      <c r="D2860" s="22">
        <v>13</v>
      </c>
      <c r="E2860" s="22">
        <v>2023</v>
      </c>
      <c r="F2860" s="24">
        <v>9</v>
      </c>
      <c r="G2860" s="25">
        <v>106.5395594</v>
      </c>
      <c r="H2860" s="26">
        <v>1304.913</v>
      </c>
      <c r="I2860" s="26">
        <f t="shared" si="133"/>
        <v>1198.3734406000001</v>
      </c>
      <c r="J2860" s="22" t="s">
        <v>72</v>
      </c>
      <c r="K2860" s="22" t="s">
        <v>230</v>
      </c>
      <c r="L2860" s="22" t="s">
        <v>2243</v>
      </c>
      <c r="M2860" s="22" t="str">
        <f t="shared" si="134"/>
        <v>Green</v>
      </c>
      <c r="N2860" s="22" t="s">
        <v>109</v>
      </c>
      <c r="O2860" s="22" t="s">
        <v>110</v>
      </c>
      <c r="P2860" s="22" t="s">
        <v>111</v>
      </c>
      <c r="Q2860" s="22" t="s">
        <v>44</v>
      </c>
      <c r="R2860" s="22" t="s">
        <v>732</v>
      </c>
      <c r="S2860" s="20" t="s">
        <v>115</v>
      </c>
      <c r="T2860" s="22" t="str">
        <f>VLOOKUP(Excel_project1!$O2860,product!$A$2:$F$23,6,FALSE)</f>
        <v>Consumer</v>
      </c>
      <c r="U2860" s="22" t="str">
        <f>INDEX('country-continent'!$E$1:$F$4,MATCH(Excel_project1!Q2860,'country-continent'!$E$1:$E$4,0),2)</f>
        <v>Chuck Roggers</v>
      </c>
    </row>
    <row r="2861" spans="1:21" x14ac:dyDescent="0.3">
      <c r="A2861" s="27">
        <v>12141</v>
      </c>
      <c r="B2861" s="27" t="s">
        <v>2674</v>
      </c>
      <c r="C2861" s="28">
        <f t="shared" si="132"/>
        <v>44882</v>
      </c>
      <c r="D2861" s="27">
        <v>17</v>
      </c>
      <c r="E2861" s="27">
        <v>2022</v>
      </c>
      <c r="F2861" s="29">
        <v>10</v>
      </c>
      <c r="G2861" s="30">
        <v>871.68262289999996</v>
      </c>
      <c r="H2861" s="31">
        <v>1885</v>
      </c>
      <c r="I2861" s="31">
        <f t="shared" si="133"/>
        <v>1013.3173771</v>
      </c>
      <c r="J2861" s="27" t="s">
        <v>77</v>
      </c>
      <c r="K2861" s="27" t="s">
        <v>19</v>
      </c>
      <c r="L2861" s="27" t="s">
        <v>1989</v>
      </c>
      <c r="M2861" s="27" t="str">
        <f t="shared" si="134"/>
        <v>Grey</v>
      </c>
      <c r="N2861" s="27" t="s">
        <v>37</v>
      </c>
      <c r="O2861" s="27" t="s">
        <v>97</v>
      </c>
      <c r="P2861" s="27" t="s">
        <v>39</v>
      </c>
      <c r="Q2861" s="27" t="s">
        <v>24</v>
      </c>
      <c r="R2861" s="27" t="s">
        <v>707</v>
      </c>
      <c r="S2861" s="21" t="s">
        <v>26</v>
      </c>
      <c r="T2861" s="27" t="str">
        <f>VLOOKUP(Excel_project1!$O2861,product!$A$2:$F$23,6,FALSE)</f>
        <v>Consumer</v>
      </c>
      <c r="U2861" s="27" t="str">
        <f>INDEX('country-continent'!$E$1:$F$4,MATCH(Excel_project1!Q2861,'country-continent'!$E$1:$E$4,0),2)</f>
        <v>Saddie Pawthorne</v>
      </c>
    </row>
    <row r="2862" spans="1:21" x14ac:dyDescent="0.3">
      <c r="A2862" s="22">
        <v>12140</v>
      </c>
      <c r="B2862" s="22" t="s">
        <v>2685</v>
      </c>
      <c r="C2862" s="23">
        <f t="shared" si="132"/>
        <v>45404</v>
      </c>
      <c r="D2862" s="22">
        <v>22</v>
      </c>
      <c r="E2862" s="22">
        <v>2024</v>
      </c>
      <c r="F2862" s="24">
        <v>24</v>
      </c>
      <c r="G2862" s="25">
        <v>148.86266560000001</v>
      </c>
      <c r="H2862" s="26">
        <v>382.4</v>
      </c>
      <c r="I2862" s="26">
        <f t="shared" si="133"/>
        <v>233.53733439999996</v>
      </c>
      <c r="J2862" s="22" t="s">
        <v>81</v>
      </c>
      <c r="K2862" s="22" t="s">
        <v>58</v>
      </c>
      <c r="L2862" s="22" t="s">
        <v>2244</v>
      </c>
      <c r="M2862" s="22" t="str">
        <f t="shared" si="134"/>
        <v>Grey</v>
      </c>
      <c r="N2862" s="22" t="s">
        <v>21</v>
      </c>
      <c r="O2862" s="22" t="s">
        <v>185</v>
      </c>
      <c r="P2862" s="22" t="s">
        <v>62</v>
      </c>
      <c r="Q2862" s="22" t="s">
        <v>24</v>
      </c>
      <c r="R2862" s="22" t="s">
        <v>1915</v>
      </c>
      <c r="S2862" s="20" t="s">
        <v>26</v>
      </c>
      <c r="T2862" s="22" t="str">
        <f>VLOOKUP(Excel_project1!$O2862,product!$A$2:$F$23,6,FALSE)</f>
        <v>Home</v>
      </c>
      <c r="U2862" s="22" t="str">
        <f>INDEX('country-continent'!$E$1:$F$4,MATCH(Excel_project1!Q2862,'country-continent'!$E$1:$E$4,0),2)</f>
        <v>Saddie Pawthorne</v>
      </c>
    </row>
    <row r="2863" spans="1:21" x14ac:dyDescent="0.3">
      <c r="A2863" s="27">
        <v>12139</v>
      </c>
      <c r="B2863" s="27" t="s">
        <v>2677</v>
      </c>
      <c r="C2863" s="28">
        <f t="shared" si="132"/>
        <v>44919</v>
      </c>
      <c r="D2863" s="27">
        <v>24</v>
      </c>
      <c r="E2863" s="27">
        <v>2022</v>
      </c>
      <c r="F2863" s="29">
        <v>10</v>
      </c>
      <c r="G2863" s="30">
        <v>294.69471570000002</v>
      </c>
      <c r="H2863" s="31">
        <v>779.9</v>
      </c>
      <c r="I2863" s="31">
        <f t="shared" si="133"/>
        <v>485.20528429999996</v>
      </c>
      <c r="J2863" s="27" t="s">
        <v>18</v>
      </c>
      <c r="K2863" s="27" t="s">
        <v>19</v>
      </c>
      <c r="L2863" s="27" t="s">
        <v>1471</v>
      </c>
      <c r="M2863" s="27" t="str">
        <f t="shared" si="134"/>
        <v>Grey</v>
      </c>
      <c r="N2863" s="27" t="s">
        <v>21</v>
      </c>
      <c r="O2863" s="27" t="s">
        <v>49</v>
      </c>
      <c r="P2863" s="27" t="s">
        <v>39</v>
      </c>
      <c r="Q2863" s="27" t="s">
        <v>24</v>
      </c>
      <c r="R2863" s="27" t="s">
        <v>1364</v>
      </c>
      <c r="S2863" s="21" t="s">
        <v>26</v>
      </c>
      <c r="T2863" s="27" t="str">
        <f>VLOOKUP(Excel_project1!$O2863,product!$A$2:$F$23,6,FALSE)</f>
        <v>Corporate</v>
      </c>
      <c r="U2863" s="27" t="str">
        <f>INDEX('country-continent'!$E$1:$F$4,MATCH(Excel_project1!Q2863,'country-continent'!$E$1:$E$4,0),2)</f>
        <v>Saddie Pawthorne</v>
      </c>
    </row>
    <row r="2864" spans="1:21" x14ac:dyDescent="0.3">
      <c r="A2864" s="22">
        <v>12138</v>
      </c>
      <c r="B2864" s="22" t="s">
        <v>2674</v>
      </c>
      <c r="C2864" s="23">
        <f t="shared" si="132"/>
        <v>44888</v>
      </c>
      <c r="D2864" s="22">
        <v>23</v>
      </c>
      <c r="E2864" s="22">
        <v>2022</v>
      </c>
      <c r="F2864" s="24">
        <v>9</v>
      </c>
      <c r="G2864" s="25">
        <v>1397.773725</v>
      </c>
      <c r="H2864" s="26">
        <v>1692</v>
      </c>
      <c r="I2864" s="26">
        <f t="shared" si="133"/>
        <v>294.22627499999999</v>
      </c>
      <c r="J2864" s="22" t="s">
        <v>66</v>
      </c>
      <c r="K2864" s="22" t="s">
        <v>67</v>
      </c>
      <c r="L2864" s="22" t="s">
        <v>637</v>
      </c>
      <c r="M2864" s="22" t="str">
        <f t="shared" si="134"/>
        <v>Grey</v>
      </c>
      <c r="N2864" s="22" t="s">
        <v>92</v>
      </c>
      <c r="O2864" s="22" t="s">
        <v>93</v>
      </c>
      <c r="P2864" s="22" t="s">
        <v>23</v>
      </c>
      <c r="Q2864" s="22" t="s">
        <v>32</v>
      </c>
      <c r="R2864" s="22" t="s">
        <v>50</v>
      </c>
      <c r="S2864" s="20" t="s">
        <v>51</v>
      </c>
      <c r="T2864" s="22" t="str">
        <f>VLOOKUP(Excel_project1!$O2864,product!$A$2:$F$23,6,FALSE)</f>
        <v>Corporate</v>
      </c>
      <c r="U2864" s="22" t="str">
        <f>INDEX('country-continent'!$E$1:$F$4,MATCH(Excel_project1!Q2864,'country-continent'!$E$1:$E$4,0),2)</f>
        <v>Fred Suzuki</v>
      </c>
    </row>
    <row r="2865" spans="1:21" x14ac:dyDescent="0.3">
      <c r="A2865" s="27">
        <v>12137</v>
      </c>
      <c r="B2865" s="27" t="s">
        <v>2678</v>
      </c>
      <c r="C2865" s="28">
        <f t="shared" si="132"/>
        <v>44725</v>
      </c>
      <c r="D2865" s="27">
        <v>13</v>
      </c>
      <c r="E2865" s="27">
        <v>2022</v>
      </c>
      <c r="F2865" s="29">
        <v>4</v>
      </c>
      <c r="G2865" s="30">
        <v>7.8977732429999996</v>
      </c>
      <c r="H2865" s="31">
        <v>37.962000000000003</v>
      </c>
      <c r="I2865" s="31">
        <f t="shared" si="133"/>
        <v>30.064226757000004</v>
      </c>
      <c r="J2865" s="27" t="s">
        <v>72</v>
      </c>
      <c r="K2865" s="27" t="s">
        <v>117</v>
      </c>
      <c r="L2865" s="27" t="s">
        <v>1577</v>
      </c>
      <c r="M2865" s="27" t="str">
        <f t="shared" si="134"/>
        <v>Grey</v>
      </c>
      <c r="N2865" s="27" t="s">
        <v>21</v>
      </c>
      <c r="O2865" s="27" t="s">
        <v>185</v>
      </c>
      <c r="P2865" s="27" t="s">
        <v>62</v>
      </c>
      <c r="Q2865" s="27" t="s">
        <v>44</v>
      </c>
      <c r="R2865" s="27" t="s">
        <v>101</v>
      </c>
      <c r="S2865" s="21" t="s">
        <v>102</v>
      </c>
      <c r="T2865" s="27" t="str">
        <f>VLOOKUP(Excel_project1!$O2865,product!$A$2:$F$23,6,FALSE)</f>
        <v>Home</v>
      </c>
      <c r="U2865" s="27" t="str">
        <f>INDEX('country-continent'!$E$1:$F$4,MATCH(Excel_project1!Q2865,'country-continent'!$E$1:$E$4,0),2)</f>
        <v>Chuck Roggers</v>
      </c>
    </row>
    <row r="2866" spans="1:21" x14ac:dyDescent="0.3">
      <c r="A2866" s="22">
        <v>12136</v>
      </c>
      <c r="B2866" s="22" t="s">
        <v>2685</v>
      </c>
      <c r="C2866" s="23">
        <f t="shared" si="132"/>
        <v>44662</v>
      </c>
      <c r="D2866" s="22">
        <v>11</v>
      </c>
      <c r="E2866" s="22">
        <v>2022</v>
      </c>
      <c r="F2866" s="24">
        <v>9</v>
      </c>
      <c r="G2866" s="25">
        <v>2661.7229459999999</v>
      </c>
      <c r="H2866" s="26">
        <v>3616.8</v>
      </c>
      <c r="I2866" s="26">
        <f t="shared" si="133"/>
        <v>955.07705400000032</v>
      </c>
      <c r="J2866" s="22" t="s">
        <v>77</v>
      </c>
      <c r="K2866" s="22" t="s">
        <v>230</v>
      </c>
      <c r="L2866" s="22" t="s">
        <v>1386</v>
      </c>
      <c r="M2866" s="22" t="str">
        <f t="shared" si="134"/>
        <v>Grey</v>
      </c>
      <c r="N2866" s="22" t="s">
        <v>87</v>
      </c>
      <c r="O2866" s="22" t="s">
        <v>88</v>
      </c>
      <c r="P2866" s="22" t="s">
        <v>39</v>
      </c>
      <c r="Q2866" s="22" t="s">
        <v>44</v>
      </c>
      <c r="R2866" s="22" t="s">
        <v>45</v>
      </c>
      <c r="S2866" s="20" t="s">
        <v>46</v>
      </c>
      <c r="T2866" s="22" t="str">
        <f>VLOOKUP(Excel_project1!$O2866,product!$A$2:$F$23,6,FALSE)</f>
        <v>Corporate</v>
      </c>
      <c r="U2866" s="22" t="str">
        <f>INDEX('country-continent'!$E$1:$F$4,MATCH(Excel_project1!Q2866,'country-continent'!$E$1:$E$4,0),2)</f>
        <v>Chuck Roggers</v>
      </c>
    </row>
    <row r="2867" spans="1:21" x14ac:dyDescent="0.3">
      <c r="A2867" s="27">
        <v>12135</v>
      </c>
      <c r="B2867" s="27" t="s">
        <v>2675</v>
      </c>
      <c r="C2867" s="28">
        <f t="shared" si="132"/>
        <v>44582</v>
      </c>
      <c r="D2867" s="27">
        <v>21</v>
      </c>
      <c r="E2867" s="27">
        <v>2022</v>
      </c>
      <c r="F2867" s="29">
        <v>5</v>
      </c>
      <c r="G2867" s="30">
        <v>535.11687359999996</v>
      </c>
      <c r="H2867" s="31">
        <v>1495</v>
      </c>
      <c r="I2867" s="31">
        <f t="shared" si="133"/>
        <v>959.88312640000004</v>
      </c>
      <c r="J2867" s="27" t="s">
        <v>81</v>
      </c>
      <c r="K2867" s="27" t="s">
        <v>19</v>
      </c>
      <c r="L2867" s="27" t="s">
        <v>1077</v>
      </c>
      <c r="M2867" s="27" t="str">
        <f t="shared" si="134"/>
        <v>Black</v>
      </c>
      <c r="N2867" s="27" t="s">
        <v>21</v>
      </c>
      <c r="O2867" s="27" t="s">
        <v>69</v>
      </c>
      <c r="P2867" s="27" t="s">
        <v>70</v>
      </c>
      <c r="Q2867" s="27" t="s">
        <v>24</v>
      </c>
      <c r="R2867" s="27" t="s">
        <v>369</v>
      </c>
      <c r="S2867" s="21" t="s">
        <v>26</v>
      </c>
      <c r="T2867" s="27" t="str">
        <f>VLOOKUP(Excel_project1!$O2867,product!$A$2:$F$23,6,FALSE)</f>
        <v>Home</v>
      </c>
      <c r="U2867" s="27" t="str">
        <f>INDEX('country-continent'!$E$1:$F$4,MATCH(Excel_project1!Q2867,'country-continent'!$E$1:$E$4,0),2)</f>
        <v>Saddie Pawthorne</v>
      </c>
    </row>
    <row r="2868" spans="1:21" x14ac:dyDescent="0.3">
      <c r="A2868" s="22">
        <v>12134</v>
      </c>
      <c r="B2868" s="22" t="s">
        <v>2679</v>
      </c>
      <c r="C2868" s="23">
        <f t="shared" si="132"/>
        <v>45075</v>
      </c>
      <c r="D2868" s="22">
        <v>29</v>
      </c>
      <c r="E2868" s="22">
        <v>2023</v>
      </c>
      <c r="F2868" s="24">
        <v>10</v>
      </c>
      <c r="G2868" s="25">
        <v>7784.2432879999997</v>
      </c>
      <c r="H2868" s="26">
        <v>9670</v>
      </c>
      <c r="I2868" s="26">
        <f t="shared" si="133"/>
        <v>1885.7567120000003</v>
      </c>
      <c r="J2868" s="22" t="s">
        <v>18</v>
      </c>
      <c r="K2868" s="22" t="s">
        <v>19</v>
      </c>
      <c r="L2868" s="22" t="s">
        <v>1590</v>
      </c>
      <c r="M2868" s="22" t="str">
        <f t="shared" si="134"/>
        <v>Black</v>
      </c>
      <c r="N2868" s="22" t="s">
        <v>87</v>
      </c>
      <c r="O2868" s="22" t="s">
        <v>125</v>
      </c>
      <c r="P2868" s="22" t="s">
        <v>23</v>
      </c>
      <c r="Q2868" s="22" t="s">
        <v>24</v>
      </c>
      <c r="R2868" s="22" t="s">
        <v>183</v>
      </c>
      <c r="S2868" s="20" t="s">
        <v>26</v>
      </c>
      <c r="T2868" s="22" t="str">
        <f>VLOOKUP(Excel_project1!$O2868,product!$A$2:$F$23,6,FALSE)</f>
        <v>Consumer</v>
      </c>
      <c r="U2868" s="22" t="str">
        <f>INDEX('country-continent'!$E$1:$F$4,MATCH(Excel_project1!Q2868,'country-continent'!$E$1:$E$4,0),2)</f>
        <v>Saddie Pawthorne</v>
      </c>
    </row>
    <row r="2869" spans="1:21" x14ac:dyDescent="0.3">
      <c r="A2869" s="27">
        <v>12133</v>
      </c>
      <c r="B2869" s="27" t="s">
        <v>2685</v>
      </c>
      <c r="C2869" s="28">
        <f t="shared" si="132"/>
        <v>45034</v>
      </c>
      <c r="D2869" s="27">
        <v>18</v>
      </c>
      <c r="E2869" s="27">
        <v>2023</v>
      </c>
      <c r="F2869" s="29">
        <v>12</v>
      </c>
      <c r="G2869" s="30">
        <v>5236.62691</v>
      </c>
      <c r="H2869" s="31">
        <v>8248.2000000000007</v>
      </c>
      <c r="I2869" s="31">
        <f t="shared" si="133"/>
        <v>3011.5730900000008</v>
      </c>
      <c r="J2869" s="27" t="s">
        <v>66</v>
      </c>
      <c r="K2869" s="27" t="s">
        <v>58</v>
      </c>
      <c r="L2869" s="27" t="s">
        <v>1827</v>
      </c>
      <c r="M2869" s="27" t="str">
        <f t="shared" si="134"/>
        <v>Black</v>
      </c>
      <c r="N2869" s="27" t="s">
        <v>30</v>
      </c>
      <c r="O2869" s="27" t="s">
        <v>125</v>
      </c>
      <c r="P2869" s="27" t="s">
        <v>23</v>
      </c>
      <c r="Q2869" s="27" t="s">
        <v>24</v>
      </c>
      <c r="R2869" s="27" t="s">
        <v>513</v>
      </c>
      <c r="S2869" s="21" t="s">
        <v>26</v>
      </c>
      <c r="T2869" s="27" t="str">
        <f>VLOOKUP(Excel_project1!$O2869,product!$A$2:$F$23,6,FALSE)</f>
        <v>Consumer</v>
      </c>
      <c r="U2869" s="27" t="str">
        <f>INDEX('country-continent'!$E$1:$F$4,MATCH(Excel_project1!Q2869,'country-continent'!$E$1:$E$4,0),2)</f>
        <v>Saddie Pawthorne</v>
      </c>
    </row>
    <row r="2870" spans="1:21" x14ac:dyDescent="0.3">
      <c r="A2870" s="22">
        <v>12132</v>
      </c>
      <c r="B2870" s="22" t="s">
        <v>2684</v>
      </c>
      <c r="C2870" s="23">
        <f t="shared" si="132"/>
        <v>44994</v>
      </c>
      <c r="D2870" s="22">
        <v>9</v>
      </c>
      <c r="E2870" s="22">
        <v>2023</v>
      </c>
      <c r="F2870" s="24">
        <v>10</v>
      </c>
      <c r="G2870" s="25">
        <v>77.079301040000004</v>
      </c>
      <c r="H2870" s="26">
        <v>129.5</v>
      </c>
      <c r="I2870" s="26">
        <f t="shared" si="133"/>
        <v>52.420698959999996</v>
      </c>
      <c r="J2870" s="22" t="s">
        <v>72</v>
      </c>
      <c r="K2870" s="22" t="s">
        <v>19</v>
      </c>
      <c r="L2870" s="22" t="s">
        <v>1516</v>
      </c>
      <c r="M2870" s="22" t="str">
        <f t="shared" si="134"/>
        <v>White</v>
      </c>
      <c r="N2870" s="22" t="s">
        <v>21</v>
      </c>
      <c r="O2870" s="22" t="s">
        <v>22</v>
      </c>
      <c r="P2870" s="22" t="s">
        <v>23</v>
      </c>
      <c r="Q2870" s="22" t="s">
        <v>44</v>
      </c>
      <c r="R2870" s="22" t="s">
        <v>94</v>
      </c>
      <c r="S2870" s="20" t="s">
        <v>46</v>
      </c>
      <c r="T2870" s="22" t="str">
        <f>VLOOKUP(Excel_project1!$O2870,product!$A$2:$F$23,6,FALSE)</f>
        <v>Consumer</v>
      </c>
      <c r="U2870" s="22" t="str">
        <f>INDEX('country-continent'!$E$1:$F$4,MATCH(Excel_project1!Q2870,'country-continent'!$E$1:$E$4,0),2)</f>
        <v>Chuck Roggers</v>
      </c>
    </row>
    <row r="2871" spans="1:21" x14ac:dyDescent="0.3">
      <c r="A2871" s="27">
        <v>12131</v>
      </c>
      <c r="B2871" s="27" t="s">
        <v>2677</v>
      </c>
      <c r="C2871" s="28">
        <f t="shared" si="132"/>
        <v>44921</v>
      </c>
      <c r="D2871" s="27">
        <v>26</v>
      </c>
      <c r="E2871" s="27">
        <v>2022</v>
      </c>
      <c r="F2871" s="29">
        <v>12</v>
      </c>
      <c r="G2871" s="30">
        <v>4811.2797209999999</v>
      </c>
      <c r="H2871" s="31">
        <v>8268</v>
      </c>
      <c r="I2871" s="31">
        <f t="shared" si="133"/>
        <v>3456.7202790000001</v>
      </c>
      <c r="J2871" s="27" t="s">
        <v>77</v>
      </c>
      <c r="K2871" s="27" t="s">
        <v>28</v>
      </c>
      <c r="L2871" s="27" t="s">
        <v>918</v>
      </c>
      <c r="M2871" s="27" t="str">
        <f t="shared" si="134"/>
        <v>Silver</v>
      </c>
      <c r="N2871" s="27" t="s">
        <v>150</v>
      </c>
      <c r="O2871" s="27" t="s">
        <v>69</v>
      </c>
      <c r="P2871" s="27" t="s">
        <v>70</v>
      </c>
      <c r="Q2871" s="27" t="s">
        <v>32</v>
      </c>
      <c r="R2871" s="27" t="s">
        <v>268</v>
      </c>
      <c r="S2871" s="21" t="s">
        <v>51</v>
      </c>
      <c r="T2871" s="27" t="str">
        <f>VLOOKUP(Excel_project1!$O2871,product!$A$2:$F$23,6,FALSE)</f>
        <v>Home</v>
      </c>
      <c r="U2871" s="27" t="str">
        <f>INDEX('country-continent'!$E$1:$F$4,MATCH(Excel_project1!Q2871,'country-continent'!$E$1:$E$4,0),2)</f>
        <v>Fred Suzuki</v>
      </c>
    </row>
    <row r="2872" spans="1:21" x14ac:dyDescent="0.3">
      <c r="A2872" s="22">
        <v>12130</v>
      </c>
      <c r="B2872" s="22" t="s">
        <v>2681</v>
      </c>
      <c r="C2872" s="23">
        <f t="shared" si="132"/>
        <v>44769</v>
      </c>
      <c r="D2872" s="22">
        <v>27</v>
      </c>
      <c r="E2872" s="22">
        <v>2022</v>
      </c>
      <c r="F2872" s="24">
        <v>6</v>
      </c>
      <c r="G2872" s="25">
        <v>37.725795910000002</v>
      </c>
      <c r="H2872" s="26">
        <v>299.76</v>
      </c>
      <c r="I2872" s="26">
        <f t="shared" si="133"/>
        <v>262.03420409</v>
      </c>
      <c r="J2872" s="22" t="s">
        <v>81</v>
      </c>
      <c r="K2872" s="22" t="s">
        <v>35</v>
      </c>
      <c r="L2872" s="22" t="s">
        <v>1638</v>
      </c>
      <c r="M2872" s="22" t="str">
        <f t="shared" si="134"/>
        <v>Silver</v>
      </c>
      <c r="N2872" s="22" t="s">
        <v>21</v>
      </c>
      <c r="O2872" s="22" t="s">
        <v>49</v>
      </c>
      <c r="P2872" s="22" t="s">
        <v>39</v>
      </c>
      <c r="Q2872" s="22" t="s">
        <v>24</v>
      </c>
      <c r="R2872" s="22" t="s">
        <v>161</v>
      </c>
      <c r="S2872" s="20" t="s">
        <v>26</v>
      </c>
      <c r="T2872" s="22" t="str">
        <f>VLOOKUP(Excel_project1!$O2872,product!$A$2:$F$23,6,FALSE)</f>
        <v>Corporate</v>
      </c>
      <c r="U2872" s="22" t="str">
        <f>INDEX('country-continent'!$E$1:$F$4,MATCH(Excel_project1!Q2872,'country-continent'!$E$1:$E$4,0),2)</f>
        <v>Saddie Pawthorne</v>
      </c>
    </row>
    <row r="2873" spans="1:21" x14ac:dyDescent="0.3">
      <c r="A2873" s="27">
        <v>12129</v>
      </c>
      <c r="B2873" s="27" t="s">
        <v>2678</v>
      </c>
      <c r="C2873" s="28">
        <f t="shared" si="132"/>
        <v>45460</v>
      </c>
      <c r="D2873" s="27">
        <v>17</v>
      </c>
      <c r="E2873" s="27">
        <v>2024</v>
      </c>
      <c r="F2873" s="29">
        <v>6</v>
      </c>
      <c r="G2873" s="30">
        <v>127.1933068</v>
      </c>
      <c r="H2873" s="31">
        <v>1682</v>
      </c>
      <c r="I2873" s="31">
        <f t="shared" si="133"/>
        <v>1554.8066931999999</v>
      </c>
      <c r="J2873" s="27" t="s">
        <v>18</v>
      </c>
      <c r="K2873" s="27" t="s">
        <v>35</v>
      </c>
      <c r="L2873" s="27" t="s">
        <v>506</v>
      </c>
      <c r="M2873" s="27" t="str">
        <f t="shared" si="134"/>
        <v>Orange</v>
      </c>
      <c r="N2873" s="27" t="s">
        <v>37</v>
      </c>
      <c r="O2873" s="27" t="s">
        <v>97</v>
      </c>
      <c r="P2873" s="27" t="s">
        <v>39</v>
      </c>
      <c r="Q2873" s="27" t="s">
        <v>24</v>
      </c>
      <c r="R2873" s="27" t="s">
        <v>161</v>
      </c>
      <c r="S2873" s="21" t="s">
        <v>26</v>
      </c>
      <c r="T2873" s="27" t="str">
        <f>VLOOKUP(Excel_project1!$O2873,product!$A$2:$F$23,6,FALSE)</f>
        <v>Consumer</v>
      </c>
      <c r="U2873" s="27" t="str">
        <f>INDEX('country-continent'!$E$1:$F$4,MATCH(Excel_project1!Q2873,'country-continent'!$E$1:$E$4,0),2)</f>
        <v>Saddie Pawthorne</v>
      </c>
    </row>
    <row r="2874" spans="1:21" x14ac:dyDescent="0.3">
      <c r="A2874" s="22">
        <v>12128</v>
      </c>
      <c r="B2874" s="22" t="s">
        <v>2681</v>
      </c>
      <c r="C2874" s="23">
        <f t="shared" si="132"/>
        <v>45482</v>
      </c>
      <c r="D2874" s="22">
        <v>9</v>
      </c>
      <c r="E2874" s="22">
        <v>2024</v>
      </c>
      <c r="F2874" s="24">
        <v>6</v>
      </c>
      <c r="G2874" s="25">
        <v>9588.4596959999999</v>
      </c>
      <c r="H2874" s="26">
        <v>14244.3</v>
      </c>
      <c r="I2874" s="26">
        <f t="shared" si="133"/>
        <v>4655.8403039999994</v>
      </c>
      <c r="J2874" s="22" t="s">
        <v>66</v>
      </c>
      <c r="K2874" s="22" t="s">
        <v>157</v>
      </c>
      <c r="L2874" s="22" t="s">
        <v>2245</v>
      </c>
      <c r="M2874" s="22" t="str">
        <f t="shared" si="134"/>
        <v>White</v>
      </c>
      <c r="N2874" s="22" t="s">
        <v>92</v>
      </c>
      <c r="O2874" s="22" t="s">
        <v>43</v>
      </c>
      <c r="P2874" s="22" t="s">
        <v>23</v>
      </c>
      <c r="Q2874" s="22" t="s">
        <v>32</v>
      </c>
      <c r="R2874" s="22" t="s">
        <v>612</v>
      </c>
      <c r="S2874" s="20" t="s">
        <v>499</v>
      </c>
      <c r="T2874" s="22" t="str">
        <f>VLOOKUP(Excel_project1!$O2874,product!$A$2:$F$23,6,FALSE)</f>
        <v>Corporate</v>
      </c>
      <c r="U2874" s="22" t="str">
        <f>INDEX('country-continent'!$E$1:$F$4,MATCH(Excel_project1!Q2874,'country-continent'!$E$1:$E$4,0),2)</f>
        <v>Fred Suzuki</v>
      </c>
    </row>
    <row r="2875" spans="1:21" x14ac:dyDescent="0.3">
      <c r="A2875" s="27">
        <v>12127</v>
      </c>
      <c r="B2875" s="27" t="s">
        <v>2684</v>
      </c>
      <c r="C2875" s="28">
        <f t="shared" si="132"/>
        <v>44994</v>
      </c>
      <c r="D2875" s="27">
        <v>9</v>
      </c>
      <c r="E2875" s="27">
        <v>2023</v>
      </c>
      <c r="F2875" s="29">
        <v>12</v>
      </c>
      <c r="G2875" s="30">
        <v>393.83049840000001</v>
      </c>
      <c r="H2875" s="31">
        <v>7656</v>
      </c>
      <c r="I2875" s="31">
        <f t="shared" si="133"/>
        <v>7262.1695016000003</v>
      </c>
      <c r="J2875" s="27" t="s">
        <v>72</v>
      </c>
      <c r="K2875" s="27" t="s">
        <v>58</v>
      </c>
      <c r="L2875" s="27" t="s">
        <v>1675</v>
      </c>
      <c r="M2875" s="27" t="str">
        <f t="shared" si="134"/>
        <v>Black</v>
      </c>
      <c r="N2875" s="27" t="s">
        <v>87</v>
      </c>
      <c r="O2875" s="27" t="s">
        <v>88</v>
      </c>
      <c r="P2875" s="27" t="s">
        <v>39</v>
      </c>
      <c r="Q2875" s="27" t="s">
        <v>24</v>
      </c>
      <c r="R2875" s="27" t="s">
        <v>183</v>
      </c>
      <c r="S2875" s="21" t="s">
        <v>26</v>
      </c>
      <c r="T2875" s="27" t="str">
        <f>VLOOKUP(Excel_project1!$O2875,product!$A$2:$F$23,6,FALSE)</f>
        <v>Corporate</v>
      </c>
      <c r="U2875" s="27" t="str">
        <f>INDEX('country-continent'!$E$1:$F$4,MATCH(Excel_project1!Q2875,'country-continent'!$E$1:$E$4,0),2)</f>
        <v>Saddie Pawthorne</v>
      </c>
    </row>
    <row r="2876" spans="1:21" x14ac:dyDescent="0.3">
      <c r="A2876" s="22">
        <v>12126</v>
      </c>
      <c r="B2876" s="22" t="s">
        <v>2682</v>
      </c>
      <c r="C2876" s="23">
        <f t="shared" si="132"/>
        <v>44858</v>
      </c>
      <c r="D2876" s="22">
        <v>24</v>
      </c>
      <c r="E2876" s="22">
        <v>2022</v>
      </c>
      <c r="F2876" s="24">
        <v>9</v>
      </c>
      <c r="G2876" s="25">
        <v>628.21002199999998</v>
      </c>
      <c r="H2876" s="26">
        <v>1082.95</v>
      </c>
      <c r="I2876" s="26">
        <f t="shared" si="133"/>
        <v>454.73997800000006</v>
      </c>
      <c r="J2876" s="22" t="s">
        <v>77</v>
      </c>
      <c r="K2876" s="22" t="s">
        <v>73</v>
      </c>
      <c r="L2876" s="22" t="s">
        <v>2137</v>
      </c>
      <c r="M2876" s="22" t="str">
        <f t="shared" si="134"/>
        <v>Black</v>
      </c>
      <c r="N2876" s="22" t="s">
        <v>92</v>
      </c>
      <c r="O2876" s="22" t="s">
        <v>93</v>
      </c>
      <c r="P2876" s="22" t="s">
        <v>23</v>
      </c>
      <c r="Q2876" s="22" t="s">
        <v>24</v>
      </c>
      <c r="R2876" s="22" t="s">
        <v>104</v>
      </c>
      <c r="S2876" s="20" t="s">
        <v>26</v>
      </c>
      <c r="T2876" s="22" t="str">
        <f>VLOOKUP(Excel_project1!$O2876,product!$A$2:$F$23,6,FALSE)</f>
        <v>Corporate</v>
      </c>
      <c r="U2876" s="22" t="str">
        <f>INDEX('country-continent'!$E$1:$F$4,MATCH(Excel_project1!Q2876,'country-continent'!$E$1:$E$4,0),2)</f>
        <v>Saddie Pawthorne</v>
      </c>
    </row>
    <row r="2877" spans="1:21" x14ac:dyDescent="0.3">
      <c r="A2877" s="27">
        <v>12125</v>
      </c>
      <c r="B2877" s="27" t="s">
        <v>2681</v>
      </c>
      <c r="C2877" s="28">
        <f t="shared" si="132"/>
        <v>45122</v>
      </c>
      <c r="D2877" s="27">
        <v>15</v>
      </c>
      <c r="E2877" s="27">
        <v>2023</v>
      </c>
      <c r="F2877" s="29">
        <v>13</v>
      </c>
      <c r="G2877" s="30">
        <v>641.996938</v>
      </c>
      <c r="H2877" s="31">
        <v>3376.8</v>
      </c>
      <c r="I2877" s="31">
        <f t="shared" si="133"/>
        <v>2734.803062</v>
      </c>
      <c r="J2877" s="27" t="s">
        <v>81</v>
      </c>
      <c r="K2877" s="27" t="s">
        <v>35</v>
      </c>
      <c r="L2877" s="27" t="s">
        <v>1865</v>
      </c>
      <c r="M2877" s="27" t="str">
        <f t="shared" si="134"/>
        <v>Grey</v>
      </c>
      <c r="N2877" s="27" t="s">
        <v>60</v>
      </c>
      <c r="O2877" s="27" t="s">
        <v>61</v>
      </c>
      <c r="P2877" s="27" t="s">
        <v>62</v>
      </c>
      <c r="Q2877" s="27" t="s">
        <v>24</v>
      </c>
      <c r="R2877" s="27" t="s">
        <v>249</v>
      </c>
      <c r="S2877" s="21" t="s">
        <v>26</v>
      </c>
      <c r="T2877" s="27" t="str">
        <f>VLOOKUP(Excel_project1!$O2877,product!$A$2:$F$23,6,FALSE)</f>
        <v>Consumer</v>
      </c>
      <c r="U2877" s="27" t="str">
        <f>INDEX('country-continent'!$E$1:$F$4,MATCH(Excel_project1!Q2877,'country-continent'!$E$1:$E$4,0),2)</f>
        <v>Saddie Pawthorne</v>
      </c>
    </row>
    <row r="2878" spans="1:21" x14ac:dyDescent="0.3">
      <c r="A2878" s="22">
        <v>12124</v>
      </c>
      <c r="B2878" s="22" t="s">
        <v>2685</v>
      </c>
      <c r="C2878" s="23">
        <f t="shared" si="132"/>
        <v>45390</v>
      </c>
      <c r="D2878" s="22">
        <v>8</v>
      </c>
      <c r="E2878" s="22">
        <v>2024</v>
      </c>
      <c r="F2878" s="24">
        <v>12</v>
      </c>
      <c r="G2878" s="25">
        <v>6175.3497399999997</v>
      </c>
      <c r="H2878" s="26">
        <v>7980</v>
      </c>
      <c r="I2878" s="26">
        <f t="shared" si="133"/>
        <v>1804.6502600000003</v>
      </c>
      <c r="J2878" s="22" t="s">
        <v>18</v>
      </c>
      <c r="K2878" s="22" t="s">
        <v>58</v>
      </c>
      <c r="L2878" s="22" t="s">
        <v>1268</v>
      </c>
      <c r="M2878" s="22" t="str">
        <f t="shared" si="134"/>
        <v>Blue</v>
      </c>
      <c r="N2878" s="22" t="s">
        <v>87</v>
      </c>
      <c r="O2878" s="22" t="s">
        <v>88</v>
      </c>
      <c r="P2878" s="22" t="s">
        <v>39</v>
      </c>
      <c r="Q2878" s="22" t="s">
        <v>24</v>
      </c>
      <c r="R2878" s="22" t="s">
        <v>1766</v>
      </c>
      <c r="S2878" s="20" t="s">
        <v>26</v>
      </c>
      <c r="T2878" s="22" t="str">
        <f>VLOOKUP(Excel_project1!$O2878,product!$A$2:$F$23,6,FALSE)</f>
        <v>Corporate</v>
      </c>
      <c r="U2878" s="22" t="str">
        <f>INDEX('country-continent'!$E$1:$F$4,MATCH(Excel_project1!Q2878,'country-continent'!$E$1:$E$4,0),2)</f>
        <v>Saddie Pawthorne</v>
      </c>
    </row>
    <row r="2879" spans="1:21" x14ac:dyDescent="0.3">
      <c r="A2879" s="27">
        <v>12123</v>
      </c>
      <c r="B2879" s="27" t="s">
        <v>2677</v>
      </c>
      <c r="C2879" s="28">
        <f t="shared" si="132"/>
        <v>44897</v>
      </c>
      <c r="D2879" s="27">
        <v>2</v>
      </c>
      <c r="E2879" s="27">
        <v>2022</v>
      </c>
      <c r="F2879" s="29">
        <v>9</v>
      </c>
      <c r="G2879" s="30">
        <v>86.055351470000005</v>
      </c>
      <c r="H2879" s="31">
        <v>811.8</v>
      </c>
      <c r="I2879" s="31">
        <f t="shared" si="133"/>
        <v>725.74464852999995</v>
      </c>
      <c r="J2879" s="27" t="s">
        <v>18</v>
      </c>
      <c r="K2879" s="27" t="s">
        <v>67</v>
      </c>
      <c r="L2879" s="27" t="s">
        <v>1597</v>
      </c>
      <c r="M2879" s="27" t="str">
        <f t="shared" si="134"/>
        <v>White</v>
      </c>
      <c r="N2879" s="27" t="s">
        <v>92</v>
      </c>
      <c r="O2879" s="27" t="s">
        <v>31</v>
      </c>
      <c r="P2879" s="27" t="s">
        <v>23</v>
      </c>
      <c r="Q2879" s="27" t="s">
        <v>32</v>
      </c>
      <c r="R2879" s="27" t="s">
        <v>33</v>
      </c>
      <c r="S2879" s="21" t="s">
        <v>34</v>
      </c>
      <c r="T2879" s="27" t="str">
        <f>VLOOKUP(Excel_project1!$O2879,product!$A$2:$F$23,6,FALSE)</f>
        <v>Corporate</v>
      </c>
      <c r="U2879" s="27" t="str">
        <f>INDEX('country-continent'!$E$1:$F$4,MATCH(Excel_project1!Q2879,'country-continent'!$E$1:$E$4,0),2)</f>
        <v>Fred Suzuki</v>
      </c>
    </row>
    <row r="2880" spans="1:21" x14ac:dyDescent="0.3">
      <c r="A2880" s="22">
        <v>12122</v>
      </c>
      <c r="B2880" s="22" t="s">
        <v>2679</v>
      </c>
      <c r="C2880" s="23">
        <f t="shared" si="132"/>
        <v>44690</v>
      </c>
      <c r="D2880" s="22">
        <v>9</v>
      </c>
      <c r="E2880" s="22">
        <v>2022</v>
      </c>
      <c r="F2880" s="24">
        <v>9</v>
      </c>
      <c r="G2880" s="25">
        <v>315.63345720000001</v>
      </c>
      <c r="H2880" s="26">
        <v>335.31400000000002</v>
      </c>
      <c r="I2880" s="26">
        <f t="shared" si="133"/>
        <v>19.680542800000012</v>
      </c>
      <c r="J2880" s="22" t="s">
        <v>18</v>
      </c>
      <c r="K2880" s="22" t="s">
        <v>230</v>
      </c>
      <c r="L2880" s="22" t="s">
        <v>347</v>
      </c>
      <c r="M2880" s="22" t="str">
        <f t="shared" si="134"/>
        <v>Black</v>
      </c>
      <c r="N2880" s="22" t="s">
        <v>21</v>
      </c>
      <c r="O2880" s="22" t="s">
        <v>185</v>
      </c>
      <c r="P2880" s="22" t="s">
        <v>62</v>
      </c>
      <c r="Q2880" s="22" t="s">
        <v>44</v>
      </c>
      <c r="R2880" s="22" t="s">
        <v>987</v>
      </c>
      <c r="S2880" s="20" t="s">
        <v>102</v>
      </c>
      <c r="T2880" s="22" t="str">
        <f>VLOOKUP(Excel_project1!$O2880,product!$A$2:$F$23,6,FALSE)</f>
        <v>Home</v>
      </c>
      <c r="U2880" s="22" t="str">
        <f>INDEX('country-continent'!$E$1:$F$4,MATCH(Excel_project1!Q2880,'country-continent'!$E$1:$E$4,0),2)</f>
        <v>Chuck Roggers</v>
      </c>
    </row>
    <row r="2881" spans="1:21" x14ac:dyDescent="0.3">
      <c r="A2881" s="27">
        <v>12121</v>
      </c>
      <c r="B2881" s="27" t="s">
        <v>2683</v>
      </c>
      <c r="C2881" s="28">
        <f t="shared" si="132"/>
        <v>44604</v>
      </c>
      <c r="D2881" s="27">
        <v>12</v>
      </c>
      <c r="E2881" s="27">
        <v>2022</v>
      </c>
      <c r="F2881" s="29">
        <v>6</v>
      </c>
      <c r="G2881" s="30">
        <v>244.3292026</v>
      </c>
      <c r="H2881" s="31">
        <v>246.20699999999999</v>
      </c>
      <c r="I2881" s="31">
        <f t="shared" si="133"/>
        <v>1.8777973999999915</v>
      </c>
      <c r="J2881" s="27" t="s">
        <v>18</v>
      </c>
      <c r="K2881" s="27" t="s">
        <v>58</v>
      </c>
      <c r="L2881" s="27" t="s">
        <v>1135</v>
      </c>
      <c r="M2881" s="27" t="str">
        <f t="shared" si="134"/>
        <v>White</v>
      </c>
      <c r="N2881" s="27" t="s">
        <v>83</v>
      </c>
      <c r="O2881" s="27" t="s">
        <v>22</v>
      </c>
      <c r="P2881" s="27" t="s">
        <v>23</v>
      </c>
      <c r="Q2881" s="27" t="s">
        <v>24</v>
      </c>
      <c r="R2881" s="27" t="s">
        <v>605</v>
      </c>
      <c r="S2881" s="21" t="s">
        <v>26</v>
      </c>
      <c r="T2881" s="27" t="str">
        <f>VLOOKUP(Excel_project1!$O2881,product!$A$2:$F$23,6,FALSE)</f>
        <v>Consumer</v>
      </c>
      <c r="U2881" s="27" t="str">
        <f>INDEX('country-continent'!$E$1:$F$4,MATCH(Excel_project1!Q2881,'country-continent'!$E$1:$E$4,0),2)</f>
        <v>Saddie Pawthorne</v>
      </c>
    </row>
    <row r="2882" spans="1:21" x14ac:dyDescent="0.3">
      <c r="A2882" s="22">
        <v>12120</v>
      </c>
      <c r="B2882" s="22" t="s">
        <v>2680</v>
      </c>
      <c r="C2882" s="23">
        <f t="shared" si="132"/>
        <v>45182</v>
      </c>
      <c r="D2882" s="22">
        <v>13</v>
      </c>
      <c r="E2882" s="22">
        <v>2023</v>
      </c>
      <c r="F2882" s="24">
        <v>9</v>
      </c>
      <c r="G2882" s="25">
        <v>422.90363500000001</v>
      </c>
      <c r="H2882" s="26">
        <v>1056.0999999999999</v>
      </c>
      <c r="I2882" s="26">
        <f t="shared" si="133"/>
        <v>633.1963649999999</v>
      </c>
      <c r="J2882" s="22" t="s">
        <v>18</v>
      </c>
      <c r="K2882" s="22" t="s">
        <v>73</v>
      </c>
      <c r="L2882" s="22" t="s">
        <v>2246</v>
      </c>
      <c r="M2882" s="22" t="str">
        <f t="shared" si="134"/>
        <v>Grey</v>
      </c>
      <c r="N2882" s="22" t="s">
        <v>92</v>
      </c>
      <c r="O2882" s="22" t="s">
        <v>93</v>
      </c>
      <c r="P2882" s="22" t="s">
        <v>23</v>
      </c>
      <c r="Q2882" s="22" t="s">
        <v>24</v>
      </c>
      <c r="R2882" s="22" t="s">
        <v>183</v>
      </c>
      <c r="S2882" s="20" t="s">
        <v>26</v>
      </c>
      <c r="T2882" s="22" t="str">
        <f>VLOOKUP(Excel_project1!$O2882,product!$A$2:$F$23,6,FALSE)</f>
        <v>Corporate</v>
      </c>
      <c r="U2882" s="22" t="str">
        <f>INDEX('country-continent'!$E$1:$F$4,MATCH(Excel_project1!Q2882,'country-continent'!$E$1:$E$4,0),2)</f>
        <v>Saddie Pawthorne</v>
      </c>
    </row>
    <row r="2883" spans="1:21" x14ac:dyDescent="0.3">
      <c r="A2883" s="27">
        <v>12119</v>
      </c>
      <c r="B2883" s="27" t="s">
        <v>2680</v>
      </c>
      <c r="C2883" s="28">
        <f t="shared" ref="C2883:C2946" si="135">DATE(E2883,B2883,D2883)</f>
        <v>45192</v>
      </c>
      <c r="D2883" s="27">
        <v>23</v>
      </c>
      <c r="E2883" s="27">
        <v>2023</v>
      </c>
      <c r="F2883" s="29">
        <v>9</v>
      </c>
      <c r="G2883" s="30">
        <v>2499.707512</v>
      </c>
      <c r="H2883" s="31">
        <v>6057</v>
      </c>
      <c r="I2883" s="31">
        <f t="shared" ref="I2883:I2946" si="136">H2883-G2883</f>
        <v>3557.292488</v>
      </c>
      <c r="J2883" s="27" t="s">
        <v>18</v>
      </c>
      <c r="K2883" s="27" t="s">
        <v>73</v>
      </c>
      <c r="L2883" s="27" t="s">
        <v>1939</v>
      </c>
      <c r="M2883" s="27" t="str">
        <f t="shared" ref="M2883:M2946" si="137">_xlfn.TEXTAFTER(L2883, " ",-1)</f>
        <v>Gold</v>
      </c>
      <c r="N2883" s="27" t="s">
        <v>21</v>
      </c>
      <c r="O2883" s="27" t="s">
        <v>38</v>
      </c>
      <c r="P2883" s="27" t="s">
        <v>39</v>
      </c>
      <c r="Q2883" s="27" t="s">
        <v>24</v>
      </c>
      <c r="R2883" s="27" t="s">
        <v>161</v>
      </c>
      <c r="S2883" s="21" t="s">
        <v>26</v>
      </c>
      <c r="T2883" s="27" t="str">
        <f>VLOOKUP(Excel_project1!$O2883,product!$A$2:$F$23,6,FALSE)</f>
        <v>Corporate</v>
      </c>
      <c r="U2883" s="27" t="str">
        <f>INDEX('country-continent'!$E$1:$F$4,MATCH(Excel_project1!Q2883,'country-continent'!$E$1:$E$4,0),2)</f>
        <v>Saddie Pawthorne</v>
      </c>
    </row>
    <row r="2884" spans="1:21" x14ac:dyDescent="0.3">
      <c r="A2884" s="22">
        <v>12118</v>
      </c>
      <c r="B2884" s="22" t="s">
        <v>2680</v>
      </c>
      <c r="C2884" s="23">
        <f t="shared" si="135"/>
        <v>44816</v>
      </c>
      <c r="D2884" s="22">
        <v>12</v>
      </c>
      <c r="E2884" s="22">
        <v>2022</v>
      </c>
      <c r="F2884" s="24">
        <v>13</v>
      </c>
      <c r="G2884" s="25">
        <v>11.423071500000001</v>
      </c>
      <c r="H2884" s="26">
        <v>446.27600000000001</v>
      </c>
      <c r="I2884" s="26">
        <f t="shared" si="136"/>
        <v>434.85292850000002</v>
      </c>
      <c r="J2884" s="22" t="s">
        <v>18</v>
      </c>
      <c r="K2884" s="22" t="s">
        <v>157</v>
      </c>
      <c r="L2884" s="22" t="s">
        <v>2208</v>
      </c>
      <c r="M2884" s="22" t="str">
        <f t="shared" si="137"/>
        <v>Black</v>
      </c>
      <c r="N2884" s="22" t="s">
        <v>21</v>
      </c>
      <c r="O2884" s="22" t="s">
        <v>185</v>
      </c>
      <c r="P2884" s="22" t="s">
        <v>62</v>
      </c>
      <c r="Q2884" s="22" t="s">
        <v>32</v>
      </c>
      <c r="R2884" s="22" t="s">
        <v>33</v>
      </c>
      <c r="S2884" s="20" t="s">
        <v>34</v>
      </c>
      <c r="T2884" s="22" t="str">
        <f>VLOOKUP(Excel_project1!$O2884,product!$A$2:$F$23,6,FALSE)</f>
        <v>Home</v>
      </c>
      <c r="U2884" s="22" t="str">
        <f>INDEX('country-continent'!$E$1:$F$4,MATCH(Excel_project1!Q2884,'country-continent'!$E$1:$E$4,0),2)</f>
        <v>Fred Suzuki</v>
      </c>
    </row>
    <row r="2885" spans="1:21" x14ac:dyDescent="0.3">
      <c r="A2885" s="27">
        <v>12117</v>
      </c>
      <c r="B2885" s="27" t="s">
        <v>2677</v>
      </c>
      <c r="C2885" s="28">
        <f t="shared" si="135"/>
        <v>45282</v>
      </c>
      <c r="D2885" s="27">
        <v>22</v>
      </c>
      <c r="E2885" s="27">
        <v>2023</v>
      </c>
      <c r="F2885" s="29">
        <v>20</v>
      </c>
      <c r="G2885" s="30">
        <v>70.79953768</v>
      </c>
      <c r="H2885" s="31">
        <v>834.6</v>
      </c>
      <c r="I2885" s="31">
        <f t="shared" si="136"/>
        <v>763.80046232000007</v>
      </c>
      <c r="J2885" s="27" t="s">
        <v>18</v>
      </c>
      <c r="K2885" s="27" t="s">
        <v>19</v>
      </c>
      <c r="L2885" s="27" t="s">
        <v>1135</v>
      </c>
      <c r="M2885" s="27" t="str">
        <f t="shared" si="137"/>
        <v>White</v>
      </c>
      <c r="N2885" s="27" t="s">
        <v>83</v>
      </c>
      <c r="O2885" s="27" t="s">
        <v>22</v>
      </c>
      <c r="P2885" s="27" t="s">
        <v>23</v>
      </c>
      <c r="Q2885" s="27" t="s">
        <v>24</v>
      </c>
      <c r="R2885" s="27" t="s">
        <v>443</v>
      </c>
      <c r="S2885" s="21" t="s">
        <v>26</v>
      </c>
      <c r="T2885" s="27" t="str">
        <f>VLOOKUP(Excel_project1!$O2885,product!$A$2:$F$23,6,FALSE)</f>
        <v>Consumer</v>
      </c>
      <c r="U2885" s="27" t="str">
        <f>INDEX('country-continent'!$E$1:$F$4,MATCH(Excel_project1!Q2885,'country-continent'!$E$1:$E$4,0),2)</f>
        <v>Saddie Pawthorne</v>
      </c>
    </row>
    <row r="2886" spans="1:21" x14ac:dyDescent="0.3">
      <c r="A2886" s="22">
        <v>12116</v>
      </c>
      <c r="B2886" s="22" t="s">
        <v>2677</v>
      </c>
      <c r="C2886" s="23">
        <f t="shared" si="135"/>
        <v>44907</v>
      </c>
      <c r="D2886" s="22">
        <v>12</v>
      </c>
      <c r="E2886" s="22">
        <v>2022</v>
      </c>
      <c r="F2886" s="24">
        <v>10</v>
      </c>
      <c r="G2886" s="25">
        <v>166.46923079999999</v>
      </c>
      <c r="H2886" s="26">
        <v>5990</v>
      </c>
      <c r="I2886" s="26">
        <f t="shared" si="136"/>
        <v>5823.5307691999997</v>
      </c>
      <c r="J2886" s="22" t="s">
        <v>18</v>
      </c>
      <c r="K2886" s="22" t="s">
        <v>19</v>
      </c>
      <c r="L2886" s="22" t="s">
        <v>1655</v>
      </c>
      <c r="M2886" s="22" t="str">
        <f t="shared" si="137"/>
        <v>Black</v>
      </c>
      <c r="N2886" s="22" t="s">
        <v>92</v>
      </c>
      <c r="O2886" s="22" t="s">
        <v>125</v>
      </c>
      <c r="P2886" s="22" t="s">
        <v>23</v>
      </c>
      <c r="Q2886" s="22" t="s">
        <v>24</v>
      </c>
      <c r="R2886" s="22" t="s">
        <v>79</v>
      </c>
      <c r="S2886" s="20" t="s">
        <v>26</v>
      </c>
      <c r="T2886" s="22" t="str">
        <f>VLOOKUP(Excel_project1!$O2886,product!$A$2:$F$23,6,FALSE)</f>
        <v>Consumer</v>
      </c>
      <c r="U2886" s="22" t="str">
        <f>INDEX('country-continent'!$E$1:$F$4,MATCH(Excel_project1!Q2886,'country-continent'!$E$1:$E$4,0),2)</f>
        <v>Saddie Pawthorne</v>
      </c>
    </row>
    <row r="2887" spans="1:21" x14ac:dyDescent="0.3">
      <c r="A2887" s="27">
        <v>12115</v>
      </c>
      <c r="B2887" s="27" t="s">
        <v>2677</v>
      </c>
      <c r="C2887" s="28">
        <f t="shared" si="135"/>
        <v>44899</v>
      </c>
      <c r="D2887" s="27">
        <v>4</v>
      </c>
      <c r="E2887" s="27">
        <v>2022</v>
      </c>
      <c r="F2887" s="29">
        <v>10</v>
      </c>
      <c r="G2887" s="30">
        <v>3139.0126890000001</v>
      </c>
      <c r="H2887" s="31">
        <v>12990</v>
      </c>
      <c r="I2887" s="31">
        <f t="shared" si="136"/>
        <v>9850.9873110000008</v>
      </c>
      <c r="J2887" s="27" t="s">
        <v>81</v>
      </c>
      <c r="K2887" s="27" t="s">
        <v>19</v>
      </c>
      <c r="L2887" s="27" t="s">
        <v>2247</v>
      </c>
      <c r="M2887" s="27" t="str">
        <f t="shared" si="137"/>
        <v>Red</v>
      </c>
      <c r="N2887" s="27" t="s">
        <v>30</v>
      </c>
      <c r="O2887" s="27" t="s">
        <v>125</v>
      </c>
      <c r="P2887" s="27" t="s">
        <v>23</v>
      </c>
      <c r="Q2887" s="27" t="s">
        <v>24</v>
      </c>
      <c r="R2887" s="27" t="s">
        <v>855</v>
      </c>
      <c r="S2887" s="21" t="s">
        <v>26</v>
      </c>
      <c r="T2887" s="27" t="str">
        <f>VLOOKUP(Excel_project1!$O2887,product!$A$2:$F$23,6,FALSE)</f>
        <v>Consumer</v>
      </c>
      <c r="U2887" s="27" t="str">
        <f>INDEX('country-continent'!$E$1:$F$4,MATCH(Excel_project1!Q2887,'country-continent'!$E$1:$E$4,0),2)</f>
        <v>Saddie Pawthorne</v>
      </c>
    </row>
    <row r="2888" spans="1:21" x14ac:dyDescent="0.3">
      <c r="A2888" s="22">
        <v>12114</v>
      </c>
      <c r="B2888" s="22" t="s">
        <v>2685</v>
      </c>
      <c r="C2888" s="23">
        <f t="shared" si="135"/>
        <v>44660</v>
      </c>
      <c r="D2888" s="22">
        <v>9</v>
      </c>
      <c r="E2888" s="22">
        <v>2022</v>
      </c>
      <c r="F2888" s="24">
        <v>9</v>
      </c>
      <c r="G2888" s="25">
        <v>1680.738505</v>
      </c>
      <c r="H2888" s="26">
        <v>3591</v>
      </c>
      <c r="I2888" s="26">
        <f t="shared" si="136"/>
        <v>1910.261495</v>
      </c>
      <c r="J2888" s="22" t="s">
        <v>81</v>
      </c>
      <c r="K2888" s="22" t="s">
        <v>230</v>
      </c>
      <c r="L2888" s="22" t="s">
        <v>590</v>
      </c>
      <c r="M2888" s="22" t="str">
        <f t="shared" si="137"/>
        <v>Silver</v>
      </c>
      <c r="N2888" s="22" t="s">
        <v>21</v>
      </c>
      <c r="O2888" s="22" t="s">
        <v>69</v>
      </c>
      <c r="P2888" s="22" t="s">
        <v>70</v>
      </c>
      <c r="Q2888" s="22" t="s">
        <v>44</v>
      </c>
      <c r="R2888" s="22" t="s">
        <v>1073</v>
      </c>
      <c r="S2888" s="20" t="s">
        <v>1074</v>
      </c>
      <c r="T2888" s="22" t="str">
        <f>VLOOKUP(Excel_project1!$O2888,product!$A$2:$F$23,6,FALSE)</f>
        <v>Home</v>
      </c>
      <c r="U2888" s="22" t="str">
        <f>INDEX('country-continent'!$E$1:$F$4,MATCH(Excel_project1!Q2888,'country-continent'!$E$1:$E$4,0),2)</f>
        <v>Chuck Roggers</v>
      </c>
    </row>
    <row r="2889" spans="1:21" x14ac:dyDescent="0.3">
      <c r="A2889" s="27">
        <v>12113</v>
      </c>
      <c r="B2889" s="27" t="s">
        <v>2679</v>
      </c>
      <c r="C2889" s="28">
        <f t="shared" si="135"/>
        <v>45060</v>
      </c>
      <c r="D2889" s="27">
        <v>14</v>
      </c>
      <c r="E2889" s="27">
        <v>2023</v>
      </c>
      <c r="F2889" s="29">
        <v>12</v>
      </c>
      <c r="G2889" s="30">
        <v>796.15243250000003</v>
      </c>
      <c r="H2889" s="31">
        <v>1872</v>
      </c>
      <c r="I2889" s="31">
        <f t="shared" si="136"/>
        <v>1075.8475675</v>
      </c>
      <c r="J2889" s="27" t="s">
        <v>81</v>
      </c>
      <c r="K2889" s="27" t="s">
        <v>58</v>
      </c>
      <c r="L2889" s="27" t="s">
        <v>2248</v>
      </c>
      <c r="M2889" s="27" t="str">
        <f t="shared" si="137"/>
        <v>Orange</v>
      </c>
      <c r="N2889" s="27" t="s">
        <v>87</v>
      </c>
      <c r="O2889" s="27" t="s">
        <v>88</v>
      </c>
      <c r="P2889" s="27" t="s">
        <v>39</v>
      </c>
      <c r="Q2889" s="27" t="s">
        <v>24</v>
      </c>
      <c r="R2889" s="27" t="s">
        <v>794</v>
      </c>
      <c r="S2889" s="21" t="s">
        <v>26</v>
      </c>
      <c r="T2889" s="27" t="str">
        <f>VLOOKUP(Excel_project1!$O2889,product!$A$2:$F$23,6,FALSE)</f>
        <v>Corporate</v>
      </c>
      <c r="U2889" s="27" t="str">
        <f>INDEX('country-continent'!$E$1:$F$4,MATCH(Excel_project1!Q2889,'country-continent'!$E$1:$E$4,0),2)</f>
        <v>Saddie Pawthorne</v>
      </c>
    </row>
    <row r="2890" spans="1:21" x14ac:dyDescent="0.3">
      <c r="A2890" s="22">
        <v>12112</v>
      </c>
      <c r="B2890" s="22" t="s">
        <v>2681</v>
      </c>
      <c r="C2890" s="23">
        <f t="shared" si="135"/>
        <v>45130</v>
      </c>
      <c r="D2890" s="22">
        <v>23</v>
      </c>
      <c r="E2890" s="22">
        <v>2023</v>
      </c>
      <c r="F2890" s="24">
        <v>26</v>
      </c>
      <c r="G2890" s="25">
        <v>5701.0784030000004</v>
      </c>
      <c r="H2890" s="26">
        <v>14422.2</v>
      </c>
      <c r="I2890" s="26">
        <f t="shared" si="136"/>
        <v>8721.1215970000012</v>
      </c>
      <c r="J2890" s="22" t="s">
        <v>81</v>
      </c>
      <c r="K2890" s="22" t="s">
        <v>35</v>
      </c>
      <c r="L2890" s="22" t="s">
        <v>1494</v>
      </c>
      <c r="M2890" s="22" t="str">
        <f t="shared" si="137"/>
        <v>Brown</v>
      </c>
      <c r="N2890" s="22" t="s">
        <v>42</v>
      </c>
      <c r="O2890" s="22" t="s">
        <v>191</v>
      </c>
      <c r="P2890" s="22" t="s">
        <v>23</v>
      </c>
      <c r="Q2890" s="22" t="s">
        <v>24</v>
      </c>
      <c r="R2890" s="22" t="s">
        <v>901</v>
      </c>
      <c r="S2890" s="20" t="s">
        <v>26</v>
      </c>
      <c r="T2890" s="22" t="str">
        <f>VLOOKUP(Excel_project1!$O2890,product!$A$2:$F$23,6,FALSE)</f>
        <v>Corporate</v>
      </c>
      <c r="U2890" s="22" t="str">
        <f>INDEX('country-continent'!$E$1:$F$4,MATCH(Excel_project1!Q2890,'country-continent'!$E$1:$E$4,0),2)</f>
        <v>Saddie Pawthorne</v>
      </c>
    </row>
    <row r="2891" spans="1:21" x14ac:dyDescent="0.3">
      <c r="A2891" s="27">
        <v>12111</v>
      </c>
      <c r="B2891" s="27" t="s">
        <v>2685</v>
      </c>
      <c r="C2891" s="28">
        <f t="shared" si="135"/>
        <v>44680</v>
      </c>
      <c r="D2891" s="27">
        <v>29</v>
      </c>
      <c r="E2891" s="27">
        <v>2022</v>
      </c>
      <c r="F2891" s="29">
        <v>6</v>
      </c>
      <c r="G2891" s="30">
        <v>237.4661965</v>
      </c>
      <c r="H2891" s="31">
        <v>1923.4</v>
      </c>
      <c r="I2891" s="31">
        <f t="shared" si="136"/>
        <v>1685.9338035000001</v>
      </c>
      <c r="J2891" s="27" t="s">
        <v>81</v>
      </c>
      <c r="K2891" s="27" t="s">
        <v>58</v>
      </c>
      <c r="L2891" s="27" t="s">
        <v>877</v>
      </c>
      <c r="M2891" s="27" t="str">
        <f t="shared" si="137"/>
        <v>Black</v>
      </c>
      <c r="N2891" s="27" t="s">
        <v>92</v>
      </c>
      <c r="O2891" s="27" t="s">
        <v>125</v>
      </c>
      <c r="P2891" s="27" t="s">
        <v>23</v>
      </c>
      <c r="Q2891" s="27" t="s">
        <v>24</v>
      </c>
      <c r="R2891" s="27" t="s">
        <v>1616</v>
      </c>
      <c r="S2891" s="21" t="s">
        <v>26</v>
      </c>
      <c r="T2891" s="27" t="str">
        <f>VLOOKUP(Excel_project1!$O2891,product!$A$2:$F$23,6,FALSE)</f>
        <v>Consumer</v>
      </c>
      <c r="U2891" s="27" t="str">
        <f>INDEX('country-continent'!$E$1:$F$4,MATCH(Excel_project1!Q2891,'country-continent'!$E$1:$E$4,0),2)</f>
        <v>Saddie Pawthorne</v>
      </c>
    </row>
    <row r="2892" spans="1:21" x14ac:dyDescent="0.3">
      <c r="A2892" s="22">
        <v>12110</v>
      </c>
      <c r="B2892" s="22" t="s">
        <v>2684</v>
      </c>
      <c r="C2892" s="23">
        <f t="shared" si="135"/>
        <v>44628</v>
      </c>
      <c r="D2892" s="22">
        <v>8</v>
      </c>
      <c r="E2892" s="22">
        <v>2022</v>
      </c>
      <c r="F2892" s="24">
        <v>12</v>
      </c>
      <c r="G2892" s="25">
        <v>5894.9055719999997</v>
      </c>
      <c r="H2892" s="26">
        <v>5988</v>
      </c>
      <c r="I2892" s="26">
        <f t="shared" si="136"/>
        <v>93.094428000000335</v>
      </c>
      <c r="J2892" s="22" t="s">
        <v>81</v>
      </c>
      <c r="K2892" s="22" t="s">
        <v>19</v>
      </c>
      <c r="L2892" s="22" t="s">
        <v>2249</v>
      </c>
      <c r="M2892" s="22" t="str">
        <f t="shared" si="137"/>
        <v>Black</v>
      </c>
      <c r="N2892" s="22" t="s">
        <v>42</v>
      </c>
      <c r="O2892" s="22" t="s">
        <v>43</v>
      </c>
      <c r="P2892" s="22" t="s">
        <v>23</v>
      </c>
      <c r="Q2892" s="22" t="s">
        <v>32</v>
      </c>
      <c r="R2892" s="22" t="s">
        <v>572</v>
      </c>
      <c r="S2892" s="20" t="s">
        <v>34</v>
      </c>
      <c r="T2892" s="22" t="str">
        <f>VLOOKUP(Excel_project1!$O2892,product!$A$2:$F$23,6,FALSE)</f>
        <v>Corporate</v>
      </c>
      <c r="U2892" s="22" t="str">
        <f>INDEX('country-continent'!$E$1:$F$4,MATCH(Excel_project1!Q2892,'country-continent'!$E$1:$E$4,0),2)</f>
        <v>Fred Suzuki</v>
      </c>
    </row>
    <row r="2893" spans="1:21" x14ac:dyDescent="0.3">
      <c r="A2893" s="27">
        <v>12109</v>
      </c>
      <c r="B2893" s="27" t="s">
        <v>2674</v>
      </c>
      <c r="C2893" s="28">
        <f t="shared" si="135"/>
        <v>45256</v>
      </c>
      <c r="D2893" s="27">
        <v>26</v>
      </c>
      <c r="E2893" s="27">
        <v>2023</v>
      </c>
      <c r="F2893" s="29">
        <v>10</v>
      </c>
      <c r="G2893" s="30">
        <v>2508.708239</v>
      </c>
      <c r="H2893" s="31">
        <v>6990</v>
      </c>
      <c r="I2893" s="31">
        <f t="shared" si="136"/>
        <v>4481.2917610000004</v>
      </c>
      <c r="J2893" s="27" t="s">
        <v>81</v>
      </c>
      <c r="K2893" s="27" t="s">
        <v>19</v>
      </c>
      <c r="L2893" s="27" t="s">
        <v>1827</v>
      </c>
      <c r="M2893" s="27" t="str">
        <f t="shared" si="137"/>
        <v>Black</v>
      </c>
      <c r="N2893" s="27" t="s">
        <v>30</v>
      </c>
      <c r="O2893" s="27" t="s">
        <v>125</v>
      </c>
      <c r="P2893" s="27" t="s">
        <v>23</v>
      </c>
      <c r="Q2893" s="27" t="s">
        <v>24</v>
      </c>
      <c r="R2893" s="27" t="s">
        <v>530</v>
      </c>
      <c r="S2893" s="21" t="s">
        <v>26</v>
      </c>
      <c r="T2893" s="27" t="str">
        <f>VLOOKUP(Excel_project1!$O2893,product!$A$2:$F$23,6,FALSE)</f>
        <v>Consumer</v>
      </c>
      <c r="U2893" s="27" t="str">
        <f>INDEX('country-continent'!$E$1:$F$4,MATCH(Excel_project1!Q2893,'country-continent'!$E$1:$E$4,0),2)</f>
        <v>Saddie Pawthorne</v>
      </c>
    </row>
    <row r="2894" spans="1:21" x14ac:dyDescent="0.3">
      <c r="A2894" s="22">
        <v>12108</v>
      </c>
      <c r="B2894" s="22" t="s">
        <v>2680</v>
      </c>
      <c r="C2894" s="23">
        <f t="shared" si="135"/>
        <v>45173</v>
      </c>
      <c r="D2894" s="22">
        <v>4</v>
      </c>
      <c r="E2894" s="22">
        <v>2023</v>
      </c>
      <c r="F2894" s="24">
        <v>8</v>
      </c>
      <c r="G2894" s="25">
        <v>11627.86442</v>
      </c>
      <c r="H2894" s="26">
        <v>17901</v>
      </c>
      <c r="I2894" s="26">
        <f t="shared" si="136"/>
        <v>6273.1355800000001</v>
      </c>
      <c r="J2894" s="22" t="s">
        <v>81</v>
      </c>
      <c r="K2894" s="22" t="s">
        <v>117</v>
      </c>
      <c r="L2894" s="22" t="s">
        <v>1931</v>
      </c>
      <c r="M2894" s="22" t="str">
        <f t="shared" si="137"/>
        <v>Silver</v>
      </c>
      <c r="N2894" s="22" t="s">
        <v>21</v>
      </c>
      <c r="O2894" s="22" t="s">
        <v>43</v>
      </c>
      <c r="P2894" s="22" t="s">
        <v>23</v>
      </c>
      <c r="Q2894" s="22" t="s">
        <v>44</v>
      </c>
      <c r="R2894" s="22" t="s">
        <v>101</v>
      </c>
      <c r="S2894" s="20" t="s">
        <v>102</v>
      </c>
      <c r="T2894" s="22" t="str">
        <f>VLOOKUP(Excel_project1!$O2894,product!$A$2:$F$23,6,FALSE)</f>
        <v>Corporate</v>
      </c>
      <c r="U2894" s="22" t="str">
        <f>INDEX('country-continent'!$E$1:$F$4,MATCH(Excel_project1!Q2894,'country-continent'!$E$1:$E$4,0),2)</f>
        <v>Chuck Roggers</v>
      </c>
    </row>
    <row r="2895" spans="1:21" x14ac:dyDescent="0.3">
      <c r="A2895" s="27">
        <v>12107</v>
      </c>
      <c r="B2895" s="27" t="s">
        <v>2682</v>
      </c>
      <c r="C2895" s="28">
        <f t="shared" si="135"/>
        <v>44835</v>
      </c>
      <c r="D2895" s="27">
        <v>1</v>
      </c>
      <c r="E2895" s="27">
        <v>2022</v>
      </c>
      <c r="F2895" s="29">
        <v>12</v>
      </c>
      <c r="G2895" s="30">
        <v>1695.155428</v>
      </c>
      <c r="H2895" s="31">
        <v>4702.8</v>
      </c>
      <c r="I2895" s="31">
        <f t="shared" si="136"/>
        <v>3007.6445720000002</v>
      </c>
      <c r="J2895" s="27" t="s">
        <v>81</v>
      </c>
      <c r="K2895" s="27" t="s">
        <v>90</v>
      </c>
      <c r="L2895" s="27" t="s">
        <v>529</v>
      </c>
      <c r="M2895" s="27" t="str">
        <f t="shared" si="137"/>
        <v>Green</v>
      </c>
      <c r="N2895" s="27" t="s">
        <v>87</v>
      </c>
      <c r="O2895" s="27" t="s">
        <v>38</v>
      </c>
      <c r="P2895" s="27" t="s">
        <v>39</v>
      </c>
      <c r="Q2895" s="27" t="s">
        <v>44</v>
      </c>
      <c r="R2895" s="27" t="s">
        <v>101</v>
      </c>
      <c r="S2895" s="21" t="s">
        <v>102</v>
      </c>
      <c r="T2895" s="27" t="str">
        <f>VLOOKUP(Excel_project1!$O2895,product!$A$2:$F$23,6,FALSE)</f>
        <v>Corporate</v>
      </c>
      <c r="U2895" s="27" t="str">
        <f>INDEX('country-continent'!$E$1:$F$4,MATCH(Excel_project1!Q2895,'country-continent'!$E$1:$E$4,0),2)</f>
        <v>Chuck Roggers</v>
      </c>
    </row>
    <row r="2896" spans="1:21" x14ac:dyDescent="0.3">
      <c r="A2896" s="22">
        <v>12106</v>
      </c>
      <c r="B2896" s="22" t="s">
        <v>2685</v>
      </c>
      <c r="C2896" s="23">
        <f t="shared" si="135"/>
        <v>45390</v>
      </c>
      <c r="D2896" s="22">
        <v>8</v>
      </c>
      <c r="E2896" s="22">
        <v>2024</v>
      </c>
      <c r="F2896" s="24">
        <v>12</v>
      </c>
      <c r="G2896" s="25">
        <v>1951.984418</v>
      </c>
      <c r="H2896" s="26">
        <v>4188.6000000000004</v>
      </c>
      <c r="I2896" s="26">
        <f t="shared" si="136"/>
        <v>2236.6155820000004</v>
      </c>
      <c r="J2896" s="22" t="s">
        <v>72</v>
      </c>
      <c r="K2896" s="22" t="s">
        <v>58</v>
      </c>
      <c r="L2896" s="22" t="s">
        <v>1816</v>
      </c>
      <c r="M2896" s="22" t="str">
        <f t="shared" si="137"/>
        <v>Grey</v>
      </c>
      <c r="N2896" s="22" t="s">
        <v>21</v>
      </c>
      <c r="O2896" s="22" t="s">
        <v>38</v>
      </c>
      <c r="P2896" s="22" t="s">
        <v>39</v>
      </c>
      <c r="Q2896" s="22" t="s">
        <v>24</v>
      </c>
      <c r="R2896" s="22" t="s">
        <v>621</v>
      </c>
      <c r="S2896" s="20" t="s">
        <v>26</v>
      </c>
      <c r="T2896" s="22" t="str">
        <f>VLOOKUP(Excel_project1!$O2896,product!$A$2:$F$23,6,FALSE)</f>
        <v>Corporate</v>
      </c>
      <c r="U2896" s="22" t="str">
        <f>INDEX('country-continent'!$E$1:$F$4,MATCH(Excel_project1!Q2896,'country-continent'!$E$1:$E$4,0),2)</f>
        <v>Saddie Pawthorne</v>
      </c>
    </row>
    <row r="2897" spans="1:21" x14ac:dyDescent="0.3">
      <c r="A2897" s="27">
        <v>12105</v>
      </c>
      <c r="B2897" s="27" t="s">
        <v>2675</v>
      </c>
      <c r="C2897" s="28">
        <f t="shared" si="135"/>
        <v>45307</v>
      </c>
      <c r="D2897" s="27">
        <v>16</v>
      </c>
      <c r="E2897" s="27">
        <v>2024</v>
      </c>
      <c r="F2897" s="29">
        <v>10</v>
      </c>
      <c r="G2897" s="30">
        <v>2068.4455830000002</v>
      </c>
      <c r="H2897" s="31">
        <v>3290</v>
      </c>
      <c r="I2897" s="31">
        <f t="shared" si="136"/>
        <v>1221.5544169999998</v>
      </c>
      <c r="J2897" s="27" t="s">
        <v>72</v>
      </c>
      <c r="K2897" s="27" t="s">
        <v>19</v>
      </c>
      <c r="L2897" s="27" t="s">
        <v>1346</v>
      </c>
      <c r="M2897" s="27" t="str">
        <f t="shared" si="137"/>
        <v>Brown</v>
      </c>
      <c r="N2897" s="27" t="s">
        <v>21</v>
      </c>
      <c r="O2897" s="27" t="s">
        <v>69</v>
      </c>
      <c r="P2897" s="27" t="s">
        <v>70</v>
      </c>
      <c r="Q2897" s="27" t="s">
        <v>24</v>
      </c>
      <c r="R2897" s="27" t="s">
        <v>260</v>
      </c>
      <c r="S2897" s="21" t="s">
        <v>26</v>
      </c>
      <c r="T2897" s="27" t="str">
        <f>VLOOKUP(Excel_project1!$O2897,product!$A$2:$F$23,6,FALSE)</f>
        <v>Home</v>
      </c>
      <c r="U2897" s="27" t="str">
        <f>INDEX('country-continent'!$E$1:$F$4,MATCH(Excel_project1!Q2897,'country-continent'!$E$1:$E$4,0),2)</f>
        <v>Saddie Pawthorne</v>
      </c>
    </row>
    <row r="2898" spans="1:21" x14ac:dyDescent="0.3">
      <c r="A2898" s="22">
        <v>12104</v>
      </c>
      <c r="B2898" s="22" t="s">
        <v>2684</v>
      </c>
      <c r="C2898" s="23">
        <f t="shared" si="135"/>
        <v>44996</v>
      </c>
      <c r="D2898" s="22">
        <v>11</v>
      </c>
      <c r="E2898" s="22">
        <v>2023</v>
      </c>
      <c r="F2898" s="24">
        <v>24</v>
      </c>
      <c r="G2898" s="25">
        <v>178.9222292</v>
      </c>
      <c r="H2898" s="26">
        <v>802.16399999999999</v>
      </c>
      <c r="I2898" s="26">
        <f t="shared" si="136"/>
        <v>623.24177080000004</v>
      </c>
      <c r="J2898" s="22" t="s">
        <v>72</v>
      </c>
      <c r="K2898" s="22" t="s">
        <v>58</v>
      </c>
      <c r="L2898" s="22" t="s">
        <v>2005</v>
      </c>
      <c r="M2898" s="22" t="str">
        <f t="shared" si="137"/>
        <v>Silver</v>
      </c>
      <c r="N2898" s="22" t="s">
        <v>83</v>
      </c>
      <c r="O2898" s="22" t="s">
        <v>22</v>
      </c>
      <c r="P2898" s="22" t="s">
        <v>23</v>
      </c>
      <c r="Q2898" s="22" t="s">
        <v>24</v>
      </c>
      <c r="R2898" s="22" t="s">
        <v>79</v>
      </c>
      <c r="S2898" s="20" t="s">
        <v>26</v>
      </c>
      <c r="T2898" s="22" t="str">
        <f>VLOOKUP(Excel_project1!$O2898,product!$A$2:$F$23,6,FALSE)</f>
        <v>Consumer</v>
      </c>
      <c r="U2898" s="22" t="str">
        <f>INDEX('country-continent'!$E$1:$F$4,MATCH(Excel_project1!Q2898,'country-continent'!$E$1:$E$4,0),2)</f>
        <v>Saddie Pawthorne</v>
      </c>
    </row>
    <row r="2899" spans="1:21" x14ac:dyDescent="0.3">
      <c r="A2899" s="27">
        <v>12103</v>
      </c>
      <c r="B2899" s="27" t="s">
        <v>2681</v>
      </c>
      <c r="C2899" s="28">
        <f t="shared" si="135"/>
        <v>45112</v>
      </c>
      <c r="D2899" s="27">
        <v>5</v>
      </c>
      <c r="E2899" s="27">
        <v>2023</v>
      </c>
      <c r="F2899" s="29">
        <v>13</v>
      </c>
      <c r="G2899" s="30">
        <v>434.85031409999999</v>
      </c>
      <c r="H2899" s="31">
        <v>717.71199999999999</v>
      </c>
      <c r="I2899" s="31">
        <f t="shared" si="136"/>
        <v>282.8616859</v>
      </c>
      <c r="J2899" s="27" t="s">
        <v>72</v>
      </c>
      <c r="K2899" s="27" t="s">
        <v>157</v>
      </c>
      <c r="L2899" s="27" t="s">
        <v>2250</v>
      </c>
      <c r="M2899" s="27" t="str">
        <f t="shared" si="137"/>
        <v>Blue</v>
      </c>
      <c r="N2899" s="27" t="s">
        <v>21</v>
      </c>
      <c r="O2899" s="27" t="s">
        <v>53</v>
      </c>
      <c r="P2899" s="27" t="s">
        <v>54</v>
      </c>
      <c r="Q2899" s="27" t="s">
        <v>32</v>
      </c>
      <c r="R2899" s="27" t="s">
        <v>726</v>
      </c>
      <c r="S2899" s="21" t="s">
        <v>727</v>
      </c>
      <c r="T2899" s="27" t="str">
        <f>VLOOKUP(Excel_project1!$O2899,product!$A$2:$F$23,6,FALSE)</f>
        <v>Consumer</v>
      </c>
      <c r="U2899" s="27" t="str">
        <f>INDEX('country-continent'!$E$1:$F$4,MATCH(Excel_project1!Q2899,'country-continent'!$E$1:$E$4,0),2)</f>
        <v>Fred Suzuki</v>
      </c>
    </row>
    <row r="2900" spans="1:21" x14ac:dyDescent="0.3">
      <c r="A2900" s="22">
        <v>12102</v>
      </c>
      <c r="B2900" s="22" t="s">
        <v>2681</v>
      </c>
      <c r="C2900" s="23">
        <f t="shared" si="135"/>
        <v>44773</v>
      </c>
      <c r="D2900" s="22">
        <v>31</v>
      </c>
      <c r="E2900" s="22">
        <v>2022</v>
      </c>
      <c r="F2900" s="24">
        <v>8</v>
      </c>
      <c r="G2900" s="25">
        <v>4387.2595030000002</v>
      </c>
      <c r="H2900" s="26">
        <v>4552.3999999999996</v>
      </c>
      <c r="I2900" s="26">
        <f t="shared" si="136"/>
        <v>165.14049699999941</v>
      </c>
      <c r="J2900" s="22" t="s">
        <v>72</v>
      </c>
      <c r="K2900" s="22" t="s">
        <v>117</v>
      </c>
      <c r="L2900" s="22" t="s">
        <v>2251</v>
      </c>
      <c r="M2900" s="22" t="str">
        <f t="shared" si="137"/>
        <v>Brown</v>
      </c>
      <c r="N2900" s="22" t="s">
        <v>150</v>
      </c>
      <c r="O2900" s="22" t="s">
        <v>69</v>
      </c>
      <c r="P2900" s="22" t="s">
        <v>70</v>
      </c>
      <c r="Q2900" s="22" t="s">
        <v>44</v>
      </c>
      <c r="R2900" s="22" t="s">
        <v>101</v>
      </c>
      <c r="S2900" s="20" t="s">
        <v>102</v>
      </c>
      <c r="T2900" s="22" t="str">
        <f>VLOOKUP(Excel_project1!$O2900,product!$A$2:$F$23,6,FALSE)</f>
        <v>Home</v>
      </c>
      <c r="U2900" s="22" t="str">
        <f>INDEX('country-continent'!$E$1:$F$4,MATCH(Excel_project1!Q2900,'country-continent'!$E$1:$E$4,0),2)</f>
        <v>Chuck Roggers</v>
      </c>
    </row>
    <row r="2901" spans="1:21" x14ac:dyDescent="0.3">
      <c r="A2901" s="27">
        <v>12101</v>
      </c>
      <c r="B2901" s="27" t="s">
        <v>2674</v>
      </c>
      <c r="C2901" s="28">
        <f t="shared" si="135"/>
        <v>44520</v>
      </c>
      <c r="D2901" s="27">
        <v>20</v>
      </c>
      <c r="E2901" s="27">
        <v>2021</v>
      </c>
      <c r="F2901" s="29">
        <v>12</v>
      </c>
      <c r="G2901" s="30">
        <v>1578.9373290000001</v>
      </c>
      <c r="H2901" s="31">
        <v>3600</v>
      </c>
      <c r="I2901" s="31">
        <f t="shared" si="136"/>
        <v>2021.0626709999999</v>
      </c>
      <c r="J2901" s="27" t="s">
        <v>72</v>
      </c>
      <c r="K2901" s="27" t="s">
        <v>90</v>
      </c>
      <c r="L2901" s="27" t="s">
        <v>1651</v>
      </c>
      <c r="M2901" s="27" t="str">
        <f t="shared" si="137"/>
        <v>Black</v>
      </c>
      <c r="N2901" s="27" t="s">
        <v>60</v>
      </c>
      <c r="O2901" s="27" t="s">
        <v>182</v>
      </c>
      <c r="P2901" s="27" t="s">
        <v>62</v>
      </c>
      <c r="Q2901" s="27" t="s">
        <v>44</v>
      </c>
      <c r="R2901" s="27" t="s">
        <v>598</v>
      </c>
      <c r="S2901" s="21" t="s">
        <v>428</v>
      </c>
      <c r="T2901" s="27" t="str">
        <f>VLOOKUP(Excel_project1!$O2901,product!$A$2:$F$23,6,FALSE)</f>
        <v>Consumer</v>
      </c>
      <c r="U2901" s="27" t="str">
        <f>INDEX('country-continent'!$E$1:$F$4,MATCH(Excel_project1!Q2901,'country-continent'!$E$1:$E$4,0),2)</f>
        <v>Chuck Roggers</v>
      </c>
    </row>
    <row r="2902" spans="1:21" x14ac:dyDescent="0.3">
      <c r="A2902" s="22">
        <v>12100</v>
      </c>
      <c r="B2902" s="22" t="s">
        <v>2682</v>
      </c>
      <c r="C2902" s="23">
        <f t="shared" si="135"/>
        <v>44487</v>
      </c>
      <c r="D2902" s="22">
        <v>18</v>
      </c>
      <c r="E2902" s="22">
        <v>2021</v>
      </c>
      <c r="F2902" s="24">
        <v>9</v>
      </c>
      <c r="G2902" s="25">
        <v>88.147848199999999</v>
      </c>
      <c r="H2902" s="26">
        <v>188.6</v>
      </c>
      <c r="I2902" s="26">
        <f t="shared" si="136"/>
        <v>100.4521518</v>
      </c>
      <c r="J2902" s="22" t="s">
        <v>72</v>
      </c>
      <c r="K2902" s="22" t="s">
        <v>67</v>
      </c>
      <c r="L2902" s="22" t="s">
        <v>923</v>
      </c>
      <c r="M2902" s="22" t="str">
        <f t="shared" si="137"/>
        <v>White</v>
      </c>
      <c r="N2902" s="22" t="s">
        <v>21</v>
      </c>
      <c r="O2902" s="22" t="s">
        <v>185</v>
      </c>
      <c r="P2902" s="22" t="s">
        <v>62</v>
      </c>
      <c r="Q2902" s="22" t="s">
        <v>32</v>
      </c>
      <c r="R2902" s="22" t="s">
        <v>772</v>
      </c>
      <c r="S2902" s="20" t="s">
        <v>34</v>
      </c>
      <c r="T2902" s="22" t="str">
        <f>VLOOKUP(Excel_project1!$O2902,product!$A$2:$F$23,6,FALSE)</f>
        <v>Home</v>
      </c>
      <c r="U2902" s="22" t="str">
        <f>INDEX('country-continent'!$E$1:$F$4,MATCH(Excel_project1!Q2902,'country-continent'!$E$1:$E$4,0),2)</f>
        <v>Fred Suzuki</v>
      </c>
    </row>
    <row r="2903" spans="1:21" x14ac:dyDescent="0.3">
      <c r="A2903" s="27">
        <v>12099</v>
      </c>
      <c r="B2903" s="27" t="s">
        <v>2679</v>
      </c>
      <c r="C2903" s="28">
        <f t="shared" si="135"/>
        <v>45069</v>
      </c>
      <c r="D2903" s="27">
        <v>23</v>
      </c>
      <c r="E2903" s="27">
        <v>2023</v>
      </c>
      <c r="F2903" s="29">
        <v>10</v>
      </c>
      <c r="G2903" s="30">
        <v>4404.3124509999998</v>
      </c>
      <c r="H2903" s="31">
        <v>5990</v>
      </c>
      <c r="I2903" s="31">
        <f t="shared" si="136"/>
        <v>1585.6875490000002</v>
      </c>
      <c r="J2903" s="27" t="s">
        <v>81</v>
      </c>
      <c r="K2903" s="27" t="s">
        <v>19</v>
      </c>
      <c r="L2903" s="27" t="s">
        <v>706</v>
      </c>
      <c r="M2903" s="27" t="str">
        <f t="shared" si="137"/>
        <v>White</v>
      </c>
      <c r="N2903" s="27" t="s">
        <v>30</v>
      </c>
      <c r="O2903" s="27" t="s">
        <v>125</v>
      </c>
      <c r="P2903" s="27" t="s">
        <v>23</v>
      </c>
      <c r="Q2903" s="27" t="s">
        <v>24</v>
      </c>
      <c r="R2903" s="27" t="s">
        <v>153</v>
      </c>
      <c r="S2903" s="21" t="s">
        <v>26</v>
      </c>
      <c r="T2903" s="27" t="str">
        <f>VLOOKUP(Excel_project1!$O2903,product!$A$2:$F$23,6,FALSE)</f>
        <v>Consumer</v>
      </c>
      <c r="U2903" s="27" t="str">
        <f>INDEX('country-continent'!$E$1:$F$4,MATCH(Excel_project1!Q2903,'country-continent'!$E$1:$E$4,0),2)</f>
        <v>Saddie Pawthorne</v>
      </c>
    </row>
    <row r="2904" spans="1:21" x14ac:dyDescent="0.3">
      <c r="A2904" s="22">
        <v>12098</v>
      </c>
      <c r="B2904" s="22" t="s">
        <v>2683</v>
      </c>
      <c r="C2904" s="23">
        <f t="shared" si="135"/>
        <v>44966</v>
      </c>
      <c r="D2904" s="22">
        <v>9</v>
      </c>
      <c r="E2904" s="22">
        <v>2023</v>
      </c>
      <c r="F2904" s="24">
        <v>10</v>
      </c>
      <c r="G2904" s="25">
        <v>66.378421430000003</v>
      </c>
      <c r="H2904" s="26">
        <v>129.9</v>
      </c>
      <c r="I2904" s="26">
        <f t="shared" si="136"/>
        <v>63.521578570000003</v>
      </c>
      <c r="J2904" s="22" t="s">
        <v>81</v>
      </c>
      <c r="K2904" s="22" t="s">
        <v>19</v>
      </c>
      <c r="L2904" s="22" t="s">
        <v>1878</v>
      </c>
      <c r="M2904" s="22" t="str">
        <f t="shared" si="137"/>
        <v>Yellow</v>
      </c>
      <c r="N2904" s="22" t="s">
        <v>83</v>
      </c>
      <c r="O2904" s="22" t="s">
        <v>53</v>
      </c>
      <c r="P2904" s="22" t="s">
        <v>54</v>
      </c>
      <c r="Q2904" s="22" t="s">
        <v>24</v>
      </c>
      <c r="R2904" s="22" t="s">
        <v>952</v>
      </c>
      <c r="S2904" s="20" t="s">
        <v>26</v>
      </c>
      <c r="T2904" s="22" t="str">
        <f>VLOOKUP(Excel_project1!$O2904,product!$A$2:$F$23,6,FALSE)</f>
        <v>Consumer</v>
      </c>
      <c r="U2904" s="22" t="str">
        <f>INDEX('country-continent'!$E$1:$F$4,MATCH(Excel_project1!Q2904,'country-continent'!$E$1:$E$4,0),2)</f>
        <v>Saddie Pawthorne</v>
      </c>
    </row>
    <row r="2905" spans="1:21" x14ac:dyDescent="0.3">
      <c r="A2905" s="27">
        <v>12097</v>
      </c>
      <c r="B2905" s="27" t="s">
        <v>2677</v>
      </c>
      <c r="C2905" s="28">
        <f t="shared" si="135"/>
        <v>44908</v>
      </c>
      <c r="D2905" s="27">
        <v>13</v>
      </c>
      <c r="E2905" s="27">
        <v>2022</v>
      </c>
      <c r="F2905" s="29">
        <v>12</v>
      </c>
      <c r="G2905" s="30">
        <v>972.98778979999997</v>
      </c>
      <c r="H2905" s="31">
        <v>3372</v>
      </c>
      <c r="I2905" s="31">
        <f t="shared" si="136"/>
        <v>2399.0122102</v>
      </c>
      <c r="J2905" s="27" t="s">
        <v>81</v>
      </c>
      <c r="K2905" s="27" t="s">
        <v>90</v>
      </c>
      <c r="L2905" s="27" t="s">
        <v>2188</v>
      </c>
      <c r="M2905" s="27" t="str">
        <f t="shared" si="137"/>
        <v>Pink</v>
      </c>
      <c r="N2905" s="27" t="s">
        <v>37</v>
      </c>
      <c r="O2905" s="27" t="s">
        <v>97</v>
      </c>
      <c r="P2905" s="27" t="s">
        <v>39</v>
      </c>
      <c r="Q2905" s="27" t="s">
        <v>44</v>
      </c>
      <c r="R2905" s="27" t="s">
        <v>1029</v>
      </c>
      <c r="S2905" s="21" t="s">
        <v>46</v>
      </c>
      <c r="T2905" s="27" t="str">
        <f>VLOOKUP(Excel_project1!$O2905,product!$A$2:$F$23,6,FALSE)</f>
        <v>Consumer</v>
      </c>
      <c r="U2905" s="27" t="str">
        <f>INDEX('country-continent'!$E$1:$F$4,MATCH(Excel_project1!Q2905,'country-continent'!$E$1:$E$4,0),2)</f>
        <v>Chuck Roggers</v>
      </c>
    </row>
    <row r="2906" spans="1:21" x14ac:dyDescent="0.3">
      <c r="A2906" s="22">
        <v>12096</v>
      </c>
      <c r="B2906" s="22" t="s">
        <v>2676</v>
      </c>
      <c r="C2906" s="23">
        <f t="shared" si="135"/>
        <v>44433</v>
      </c>
      <c r="D2906" s="22">
        <v>25</v>
      </c>
      <c r="E2906" s="22">
        <v>2021</v>
      </c>
      <c r="F2906" s="24">
        <v>9</v>
      </c>
      <c r="G2906" s="25">
        <v>1242.3686009999999</v>
      </c>
      <c r="H2906" s="26">
        <v>2601</v>
      </c>
      <c r="I2906" s="26">
        <f t="shared" si="136"/>
        <v>1358.6313990000001</v>
      </c>
      <c r="J2906" s="22" t="s">
        <v>81</v>
      </c>
      <c r="K2906" s="22" t="s">
        <v>73</v>
      </c>
      <c r="L2906" s="22" t="s">
        <v>2252</v>
      </c>
      <c r="M2906" s="22" t="str">
        <f t="shared" si="137"/>
        <v>Gold</v>
      </c>
      <c r="N2906" s="22" t="s">
        <v>60</v>
      </c>
      <c r="O2906" s="22" t="s">
        <v>61</v>
      </c>
      <c r="P2906" s="22" t="s">
        <v>62</v>
      </c>
      <c r="Q2906" s="22" t="s">
        <v>24</v>
      </c>
      <c r="R2906" s="22" t="s">
        <v>866</v>
      </c>
      <c r="S2906" s="20" t="s">
        <v>56</v>
      </c>
      <c r="T2906" s="22" t="str">
        <f>VLOOKUP(Excel_project1!$O2906,product!$A$2:$F$23,6,FALSE)</f>
        <v>Consumer</v>
      </c>
      <c r="U2906" s="22" t="str">
        <f>INDEX('country-continent'!$E$1:$F$4,MATCH(Excel_project1!Q2906,'country-continent'!$E$1:$E$4,0),2)</f>
        <v>Saddie Pawthorne</v>
      </c>
    </row>
    <row r="2907" spans="1:21" x14ac:dyDescent="0.3">
      <c r="A2907" s="27">
        <v>12095</v>
      </c>
      <c r="B2907" s="27" t="s">
        <v>2679</v>
      </c>
      <c r="C2907" s="28">
        <f t="shared" si="135"/>
        <v>45432</v>
      </c>
      <c r="D2907" s="27">
        <v>20</v>
      </c>
      <c r="E2907" s="27">
        <v>2024</v>
      </c>
      <c r="F2907" s="29">
        <v>8</v>
      </c>
      <c r="G2907" s="30">
        <v>1627.8717999999999</v>
      </c>
      <c r="H2907" s="31">
        <v>1807.2</v>
      </c>
      <c r="I2907" s="31">
        <f t="shared" si="136"/>
        <v>179.32820000000015</v>
      </c>
      <c r="J2907" s="27" t="s">
        <v>81</v>
      </c>
      <c r="K2907" s="27" t="s">
        <v>117</v>
      </c>
      <c r="L2907" s="27" t="s">
        <v>2253</v>
      </c>
      <c r="M2907" s="27" t="str">
        <f t="shared" si="137"/>
        <v>White</v>
      </c>
      <c r="N2907" s="27" t="s">
        <v>42</v>
      </c>
      <c r="O2907" s="27" t="s">
        <v>43</v>
      </c>
      <c r="P2907" s="27" t="s">
        <v>23</v>
      </c>
      <c r="Q2907" s="27" t="s">
        <v>44</v>
      </c>
      <c r="R2907" s="27" t="s">
        <v>45</v>
      </c>
      <c r="S2907" s="21" t="s">
        <v>46</v>
      </c>
      <c r="T2907" s="27" t="str">
        <f>VLOOKUP(Excel_project1!$O2907,product!$A$2:$F$23,6,FALSE)</f>
        <v>Corporate</v>
      </c>
      <c r="U2907" s="27" t="str">
        <f>INDEX('country-continent'!$E$1:$F$4,MATCH(Excel_project1!Q2907,'country-continent'!$E$1:$E$4,0),2)</f>
        <v>Chuck Roggers</v>
      </c>
    </row>
    <row r="2908" spans="1:21" x14ac:dyDescent="0.3">
      <c r="A2908" s="22">
        <v>12094</v>
      </c>
      <c r="B2908" s="22" t="s">
        <v>2685</v>
      </c>
      <c r="C2908" s="23">
        <f t="shared" si="135"/>
        <v>45410</v>
      </c>
      <c r="D2908" s="22">
        <v>28</v>
      </c>
      <c r="E2908" s="22">
        <v>2024</v>
      </c>
      <c r="F2908" s="24">
        <v>9</v>
      </c>
      <c r="G2908" s="25">
        <v>2262.1006219999999</v>
      </c>
      <c r="H2908" s="26">
        <v>3071.2</v>
      </c>
      <c r="I2908" s="26">
        <f t="shared" si="136"/>
        <v>809.09937799999989</v>
      </c>
      <c r="J2908" s="22" t="s">
        <v>81</v>
      </c>
      <c r="K2908" s="22" t="s">
        <v>230</v>
      </c>
      <c r="L2908" s="22" t="s">
        <v>2254</v>
      </c>
      <c r="M2908" s="22" t="str">
        <f t="shared" si="137"/>
        <v>Silver</v>
      </c>
      <c r="N2908" s="22" t="s">
        <v>42</v>
      </c>
      <c r="O2908" s="22" t="s">
        <v>191</v>
      </c>
      <c r="P2908" s="22" t="s">
        <v>23</v>
      </c>
      <c r="Q2908" s="22" t="s">
        <v>44</v>
      </c>
      <c r="R2908" s="22" t="s">
        <v>45</v>
      </c>
      <c r="S2908" s="20" t="s">
        <v>46</v>
      </c>
      <c r="T2908" s="22" t="str">
        <f>VLOOKUP(Excel_project1!$O2908,product!$A$2:$F$23,6,FALSE)</f>
        <v>Corporate</v>
      </c>
      <c r="U2908" s="22" t="str">
        <f>INDEX('country-continent'!$E$1:$F$4,MATCH(Excel_project1!Q2908,'country-continent'!$E$1:$E$4,0),2)</f>
        <v>Chuck Roggers</v>
      </c>
    </row>
    <row r="2909" spans="1:21" x14ac:dyDescent="0.3">
      <c r="A2909" s="27">
        <v>12093</v>
      </c>
      <c r="B2909" s="27" t="s">
        <v>2677</v>
      </c>
      <c r="C2909" s="28">
        <f t="shared" si="135"/>
        <v>45268</v>
      </c>
      <c r="D2909" s="27">
        <v>8</v>
      </c>
      <c r="E2909" s="27">
        <v>2023</v>
      </c>
      <c r="F2909" s="29">
        <v>12</v>
      </c>
      <c r="G2909" s="30">
        <v>1351.5892469999999</v>
      </c>
      <c r="H2909" s="31">
        <v>1595.88</v>
      </c>
      <c r="I2909" s="31">
        <f t="shared" si="136"/>
        <v>244.29075300000022</v>
      </c>
      <c r="J2909" s="27" t="s">
        <v>81</v>
      </c>
      <c r="K2909" s="27" t="s">
        <v>90</v>
      </c>
      <c r="L2909" s="27" t="s">
        <v>209</v>
      </c>
      <c r="M2909" s="27" t="str">
        <f t="shared" si="137"/>
        <v>Yellow</v>
      </c>
      <c r="N2909" s="27" t="s">
        <v>42</v>
      </c>
      <c r="O2909" s="27" t="s">
        <v>110</v>
      </c>
      <c r="P2909" s="27" t="s">
        <v>111</v>
      </c>
      <c r="Q2909" s="27" t="s">
        <v>44</v>
      </c>
      <c r="R2909" s="27" t="s">
        <v>45</v>
      </c>
      <c r="S2909" s="21" t="s">
        <v>46</v>
      </c>
      <c r="T2909" s="27" t="str">
        <f>VLOOKUP(Excel_project1!$O2909,product!$A$2:$F$23,6,FALSE)</f>
        <v>Consumer</v>
      </c>
      <c r="U2909" s="27" t="str">
        <f>INDEX('country-continent'!$E$1:$F$4,MATCH(Excel_project1!Q2909,'country-continent'!$E$1:$E$4,0),2)</f>
        <v>Chuck Roggers</v>
      </c>
    </row>
    <row r="2910" spans="1:21" x14ac:dyDescent="0.3">
      <c r="A2910" s="22">
        <v>12092</v>
      </c>
      <c r="B2910" s="22" t="s">
        <v>2685</v>
      </c>
      <c r="C2910" s="23">
        <f t="shared" si="135"/>
        <v>44680</v>
      </c>
      <c r="D2910" s="22">
        <v>29</v>
      </c>
      <c r="E2910" s="22">
        <v>2022</v>
      </c>
      <c r="F2910" s="24">
        <v>18</v>
      </c>
      <c r="G2910" s="25">
        <v>7585.1559079999997</v>
      </c>
      <c r="H2910" s="26">
        <v>11287.5</v>
      </c>
      <c r="I2910" s="26">
        <f t="shared" si="136"/>
        <v>3702.3440920000003</v>
      </c>
      <c r="J2910" s="22" t="s">
        <v>81</v>
      </c>
      <c r="K2910" s="22" t="s">
        <v>230</v>
      </c>
      <c r="L2910" s="22" t="s">
        <v>1687</v>
      </c>
      <c r="M2910" s="22" t="str">
        <f t="shared" si="137"/>
        <v>Silver</v>
      </c>
      <c r="N2910" s="22" t="s">
        <v>87</v>
      </c>
      <c r="O2910" s="22" t="s">
        <v>38</v>
      </c>
      <c r="P2910" s="22" t="s">
        <v>39</v>
      </c>
      <c r="Q2910" s="22" t="s">
        <v>44</v>
      </c>
      <c r="R2910" s="22" t="s">
        <v>1007</v>
      </c>
      <c r="S2910" s="20" t="s">
        <v>115</v>
      </c>
      <c r="T2910" s="22" t="str">
        <f>VLOOKUP(Excel_project1!$O2910,product!$A$2:$F$23,6,FALSE)</f>
        <v>Corporate</v>
      </c>
      <c r="U2910" s="22" t="str">
        <f>INDEX('country-continent'!$E$1:$F$4,MATCH(Excel_project1!Q2910,'country-continent'!$E$1:$E$4,0),2)</f>
        <v>Chuck Roggers</v>
      </c>
    </row>
    <row r="2911" spans="1:21" x14ac:dyDescent="0.3">
      <c r="A2911" s="27">
        <v>12091</v>
      </c>
      <c r="B2911" s="27" t="s">
        <v>2684</v>
      </c>
      <c r="C2911" s="28">
        <f t="shared" si="135"/>
        <v>44639</v>
      </c>
      <c r="D2911" s="27">
        <v>19</v>
      </c>
      <c r="E2911" s="27">
        <v>2022</v>
      </c>
      <c r="F2911" s="29">
        <v>9</v>
      </c>
      <c r="G2911" s="30">
        <v>106.8371357</v>
      </c>
      <c r="H2911" s="31">
        <v>239.94</v>
      </c>
      <c r="I2911" s="31">
        <f t="shared" si="136"/>
        <v>133.10286429999999</v>
      </c>
      <c r="J2911" s="27" t="s">
        <v>81</v>
      </c>
      <c r="K2911" s="27" t="s">
        <v>230</v>
      </c>
      <c r="L2911" s="27" t="s">
        <v>336</v>
      </c>
      <c r="M2911" s="27" t="str">
        <f t="shared" si="137"/>
        <v>Grey</v>
      </c>
      <c r="N2911" s="27" t="s">
        <v>21</v>
      </c>
      <c r="O2911" s="27" t="s">
        <v>22</v>
      </c>
      <c r="P2911" s="27" t="s">
        <v>23</v>
      </c>
      <c r="Q2911" s="27" t="s">
        <v>44</v>
      </c>
      <c r="R2911" s="27" t="s">
        <v>374</v>
      </c>
      <c r="S2911" s="21" t="s">
        <v>102</v>
      </c>
      <c r="T2911" s="27" t="str">
        <f>VLOOKUP(Excel_project1!$O2911,product!$A$2:$F$23,6,FALSE)</f>
        <v>Consumer</v>
      </c>
      <c r="U2911" s="27" t="str">
        <f>INDEX('country-continent'!$E$1:$F$4,MATCH(Excel_project1!Q2911,'country-continent'!$E$1:$E$4,0),2)</f>
        <v>Chuck Roggers</v>
      </c>
    </row>
    <row r="2912" spans="1:21" x14ac:dyDescent="0.3">
      <c r="A2912" s="22">
        <v>12090</v>
      </c>
      <c r="B2912" s="22" t="s">
        <v>2684</v>
      </c>
      <c r="C2912" s="23">
        <f t="shared" si="135"/>
        <v>44626</v>
      </c>
      <c r="D2912" s="22">
        <v>6</v>
      </c>
      <c r="E2912" s="22">
        <v>2022</v>
      </c>
      <c r="F2912" s="24">
        <v>12</v>
      </c>
      <c r="G2912" s="25">
        <v>5184.1421</v>
      </c>
      <c r="H2912" s="26">
        <v>5938.1</v>
      </c>
      <c r="I2912" s="26">
        <f t="shared" si="136"/>
        <v>753.95790000000034</v>
      </c>
      <c r="J2912" s="22" t="s">
        <v>81</v>
      </c>
      <c r="K2912" s="22" t="s">
        <v>58</v>
      </c>
      <c r="L2912" s="22" t="s">
        <v>1713</v>
      </c>
      <c r="M2912" s="22" t="str">
        <f t="shared" si="137"/>
        <v>White</v>
      </c>
      <c r="N2912" s="22" t="s">
        <v>92</v>
      </c>
      <c r="O2912" s="22" t="s">
        <v>43</v>
      </c>
      <c r="P2912" s="22" t="s">
        <v>23</v>
      </c>
      <c r="Q2912" s="22" t="s">
        <v>24</v>
      </c>
      <c r="R2912" s="22" t="s">
        <v>596</v>
      </c>
      <c r="S2912" s="20" t="s">
        <v>26</v>
      </c>
      <c r="T2912" s="22" t="str">
        <f>VLOOKUP(Excel_project1!$O2912,product!$A$2:$F$23,6,FALSE)</f>
        <v>Corporate</v>
      </c>
      <c r="U2912" s="22" t="str">
        <f>INDEX('country-continent'!$E$1:$F$4,MATCH(Excel_project1!Q2912,'country-continent'!$E$1:$E$4,0),2)</f>
        <v>Saddie Pawthorne</v>
      </c>
    </row>
    <row r="2913" spans="1:21" x14ac:dyDescent="0.3">
      <c r="A2913" s="27">
        <v>12089</v>
      </c>
      <c r="B2913" s="27" t="s">
        <v>2679</v>
      </c>
      <c r="C2913" s="28">
        <f t="shared" si="135"/>
        <v>45067</v>
      </c>
      <c r="D2913" s="27">
        <v>21</v>
      </c>
      <c r="E2913" s="27">
        <v>2023</v>
      </c>
      <c r="F2913" s="29">
        <v>10</v>
      </c>
      <c r="G2913" s="30">
        <v>2516.0576219999998</v>
      </c>
      <c r="H2913" s="31">
        <v>5560</v>
      </c>
      <c r="I2913" s="31">
        <f t="shared" si="136"/>
        <v>3043.9423780000002</v>
      </c>
      <c r="J2913" s="27" t="s">
        <v>81</v>
      </c>
      <c r="K2913" s="27" t="s">
        <v>19</v>
      </c>
      <c r="L2913" s="27" t="s">
        <v>2255</v>
      </c>
      <c r="M2913" s="27" t="str">
        <f t="shared" si="137"/>
        <v>Black</v>
      </c>
      <c r="N2913" s="27" t="s">
        <v>87</v>
      </c>
      <c r="O2913" s="27" t="s">
        <v>88</v>
      </c>
      <c r="P2913" s="27" t="s">
        <v>39</v>
      </c>
      <c r="Q2913" s="27" t="s">
        <v>24</v>
      </c>
      <c r="R2913" s="27" t="s">
        <v>464</v>
      </c>
      <c r="S2913" s="21" t="s">
        <v>26</v>
      </c>
      <c r="T2913" s="27" t="str">
        <f>VLOOKUP(Excel_project1!$O2913,product!$A$2:$F$23,6,FALSE)</f>
        <v>Corporate</v>
      </c>
      <c r="U2913" s="27" t="str">
        <f>INDEX('country-continent'!$E$1:$F$4,MATCH(Excel_project1!Q2913,'country-continent'!$E$1:$E$4,0),2)</f>
        <v>Saddie Pawthorne</v>
      </c>
    </row>
    <row r="2914" spans="1:21" x14ac:dyDescent="0.3">
      <c r="A2914" s="22">
        <v>12088</v>
      </c>
      <c r="B2914" s="22" t="s">
        <v>2676</v>
      </c>
      <c r="C2914" s="23">
        <f t="shared" si="135"/>
        <v>45515</v>
      </c>
      <c r="D2914" s="22">
        <v>11</v>
      </c>
      <c r="E2914" s="22">
        <v>2024</v>
      </c>
      <c r="F2914" s="24">
        <v>8</v>
      </c>
      <c r="G2914" s="25">
        <v>114.99403409999999</v>
      </c>
      <c r="H2914" s="26">
        <v>1417.68</v>
      </c>
      <c r="I2914" s="26">
        <f t="shared" si="136"/>
        <v>1302.6859659000002</v>
      </c>
      <c r="J2914" s="22" t="s">
        <v>18</v>
      </c>
      <c r="K2914" s="22" t="s">
        <v>117</v>
      </c>
      <c r="L2914" s="22" t="s">
        <v>2256</v>
      </c>
      <c r="M2914" s="22" t="str">
        <f t="shared" si="137"/>
        <v>Grey</v>
      </c>
      <c r="N2914" s="22" t="s">
        <v>37</v>
      </c>
      <c r="O2914" s="22" t="s">
        <v>97</v>
      </c>
      <c r="P2914" s="22" t="s">
        <v>39</v>
      </c>
      <c r="Q2914" s="22" t="s">
        <v>44</v>
      </c>
      <c r="R2914" s="22" t="s">
        <v>45</v>
      </c>
      <c r="S2914" s="20" t="s">
        <v>46</v>
      </c>
      <c r="T2914" s="22" t="str">
        <f>VLOOKUP(Excel_project1!$O2914,product!$A$2:$F$23,6,FALSE)</f>
        <v>Consumer</v>
      </c>
      <c r="U2914" s="22" t="str">
        <f>INDEX('country-continent'!$E$1:$F$4,MATCH(Excel_project1!Q2914,'country-continent'!$E$1:$E$4,0),2)</f>
        <v>Chuck Roggers</v>
      </c>
    </row>
    <row r="2915" spans="1:21" x14ac:dyDescent="0.3">
      <c r="A2915" s="27">
        <v>12087</v>
      </c>
      <c r="B2915" s="27" t="s">
        <v>2679</v>
      </c>
      <c r="C2915" s="28">
        <f t="shared" si="135"/>
        <v>45077</v>
      </c>
      <c r="D2915" s="27">
        <v>31</v>
      </c>
      <c r="E2915" s="27">
        <v>2023</v>
      </c>
      <c r="F2915" s="29">
        <v>16</v>
      </c>
      <c r="G2915" s="30">
        <v>1236.611519</v>
      </c>
      <c r="H2915" s="31">
        <v>1216.644</v>
      </c>
      <c r="I2915" s="31">
        <f t="shared" si="136"/>
        <v>-19.967519000000038</v>
      </c>
      <c r="J2915" s="27" t="s">
        <v>18</v>
      </c>
      <c r="K2915" s="27" t="s">
        <v>117</v>
      </c>
      <c r="L2915" s="27" t="s">
        <v>1471</v>
      </c>
      <c r="M2915" s="27" t="str">
        <f t="shared" si="137"/>
        <v>Grey</v>
      </c>
      <c r="N2915" s="27" t="s">
        <v>21</v>
      </c>
      <c r="O2915" s="27" t="s">
        <v>49</v>
      </c>
      <c r="P2915" s="27" t="s">
        <v>39</v>
      </c>
      <c r="Q2915" s="27" t="s">
        <v>44</v>
      </c>
      <c r="R2915" s="27" t="s">
        <v>101</v>
      </c>
      <c r="S2915" s="21" t="s">
        <v>102</v>
      </c>
      <c r="T2915" s="27" t="str">
        <f>VLOOKUP(Excel_project1!$O2915,product!$A$2:$F$23,6,FALSE)</f>
        <v>Corporate</v>
      </c>
      <c r="U2915" s="27" t="str">
        <f>INDEX('country-continent'!$E$1:$F$4,MATCH(Excel_project1!Q2915,'country-continent'!$E$1:$E$4,0),2)</f>
        <v>Chuck Roggers</v>
      </c>
    </row>
    <row r="2916" spans="1:21" x14ac:dyDescent="0.3">
      <c r="A2916" s="22">
        <v>12086</v>
      </c>
      <c r="B2916" s="22" t="s">
        <v>2685</v>
      </c>
      <c r="C2916" s="23">
        <f t="shared" si="135"/>
        <v>45412</v>
      </c>
      <c r="D2916" s="22">
        <v>30</v>
      </c>
      <c r="E2916" s="22">
        <v>2024</v>
      </c>
      <c r="F2916" s="24">
        <v>10</v>
      </c>
      <c r="G2916" s="25">
        <v>2568.0475040000001</v>
      </c>
      <c r="H2916" s="26">
        <v>3380</v>
      </c>
      <c r="I2916" s="26">
        <f t="shared" si="136"/>
        <v>811.95249599999988</v>
      </c>
      <c r="J2916" s="22" t="s">
        <v>18</v>
      </c>
      <c r="K2916" s="22" t="s">
        <v>19</v>
      </c>
      <c r="L2916" s="22" t="s">
        <v>1313</v>
      </c>
      <c r="M2916" s="22" t="str">
        <f t="shared" si="137"/>
        <v>Blue</v>
      </c>
      <c r="N2916" s="22" t="s">
        <v>37</v>
      </c>
      <c r="O2916" s="22" t="s">
        <v>38</v>
      </c>
      <c r="P2916" s="22" t="s">
        <v>39</v>
      </c>
      <c r="Q2916" s="22" t="s">
        <v>32</v>
      </c>
      <c r="R2916" s="22" t="s">
        <v>33</v>
      </c>
      <c r="S2916" s="20" t="s">
        <v>34</v>
      </c>
      <c r="T2916" s="22" t="str">
        <f>VLOOKUP(Excel_project1!$O2916,product!$A$2:$F$23,6,FALSE)</f>
        <v>Corporate</v>
      </c>
      <c r="U2916" s="22" t="str">
        <f>INDEX('country-continent'!$E$1:$F$4,MATCH(Excel_project1!Q2916,'country-continent'!$E$1:$E$4,0),2)</f>
        <v>Fred Suzuki</v>
      </c>
    </row>
    <row r="2917" spans="1:21" x14ac:dyDescent="0.3">
      <c r="A2917" s="27">
        <v>12085</v>
      </c>
      <c r="B2917" s="27" t="s">
        <v>2674</v>
      </c>
      <c r="C2917" s="28">
        <f t="shared" si="135"/>
        <v>45250</v>
      </c>
      <c r="D2917" s="27">
        <v>20</v>
      </c>
      <c r="E2917" s="27">
        <v>2023</v>
      </c>
      <c r="F2917" s="29">
        <v>9</v>
      </c>
      <c r="G2917" s="30">
        <v>2371.3669829999999</v>
      </c>
      <c r="H2917" s="31">
        <v>5787.8</v>
      </c>
      <c r="I2917" s="31">
        <f t="shared" si="136"/>
        <v>3416.4330170000003</v>
      </c>
      <c r="J2917" s="27" t="s">
        <v>18</v>
      </c>
      <c r="K2917" s="27" t="s">
        <v>67</v>
      </c>
      <c r="L2917" s="27" t="s">
        <v>1939</v>
      </c>
      <c r="M2917" s="27" t="str">
        <f t="shared" si="137"/>
        <v>Gold</v>
      </c>
      <c r="N2917" s="27" t="s">
        <v>21</v>
      </c>
      <c r="O2917" s="27" t="s">
        <v>38</v>
      </c>
      <c r="P2917" s="27" t="s">
        <v>39</v>
      </c>
      <c r="Q2917" s="27" t="s">
        <v>32</v>
      </c>
      <c r="R2917" s="27" t="s">
        <v>33</v>
      </c>
      <c r="S2917" s="21" t="s">
        <v>34</v>
      </c>
      <c r="T2917" s="27" t="str">
        <f>VLOOKUP(Excel_project1!$O2917,product!$A$2:$F$23,6,FALSE)</f>
        <v>Corporate</v>
      </c>
      <c r="U2917" s="27" t="str">
        <f>INDEX('country-continent'!$E$1:$F$4,MATCH(Excel_project1!Q2917,'country-continent'!$E$1:$E$4,0),2)</f>
        <v>Fred Suzuki</v>
      </c>
    </row>
    <row r="2918" spans="1:21" x14ac:dyDescent="0.3">
      <c r="A2918" s="22">
        <v>12084</v>
      </c>
      <c r="B2918" s="22" t="s">
        <v>2679</v>
      </c>
      <c r="C2918" s="23">
        <f t="shared" si="135"/>
        <v>45052</v>
      </c>
      <c r="D2918" s="22">
        <v>6</v>
      </c>
      <c r="E2918" s="22">
        <v>2023</v>
      </c>
      <c r="F2918" s="24">
        <v>9</v>
      </c>
      <c r="G2918" s="25">
        <v>403.16342150000003</v>
      </c>
      <c r="H2918" s="26">
        <v>661.11300000000006</v>
      </c>
      <c r="I2918" s="26">
        <f t="shared" si="136"/>
        <v>257.94957850000003</v>
      </c>
      <c r="J2918" s="22" t="s">
        <v>18</v>
      </c>
      <c r="K2918" s="22" t="s">
        <v>230</v>
      </c>
      <c r="L2918" s="22" t="s">
        <v>724</v>
      </c>
      <c r="M2918" s="22" t="str">
        <f t="shared" si="137"/>
        <v>Blue</v>
      </c>
      <c r="N2918" s="22" t="s">
        <v>83</v>
      </c>
      <c r="O2918" s="22" t="s">
        <v>22</v>
      </c>
      <c r="P2918" s="22" t="s">
        <v>23</v>
      </c>
      <c r="Q2918" s="22" t="s">
        <v>44</v>
      </c>
      <c r="R2918" s="22" t="s">
        <v>1029</v>
      </c>
      <c r="S2918" s="20" t="s">
        <v>46</v>
      </c>
      <c r="T2918" s="22" t="str">
        <f>VLOOKUP(Excel_project1!$O2918,product!$A$2:$F$23,6,FALSE)</f>
        <v>Consumer</v>
      </c>
      <c r="U2918" s="22" t="str">
        <f>INDEX('country-continent'!$E$1:$F$4,MATCH(Excel_project1!Q2918,'country-continent'!$E$1:$E$4,0),2)</f>
        <v>Chuck Roggers</v>
      </c>
    </row>
    <row r="2919" spans="1:21" x14ac:dyDescent="0.3">
      <c r="A2919" s="27">
        <v>12083</v>
      </c>
      <c r="B2919" s="27" t="s">
        <v>2674</v>
      </c>
      <c r="C2919" s="28">
        <f t="shared" si="135"/>
        <v>44889</v>
      </c>
      <c r="D2919" s="27">
        <v>24</v>
      </c>
      <c r="E2919" s="27">
        <v>2022</v>
      </c>
      <c r="F2919" s="29">
        <v>20</v>
      </c>
      <c r="G2919" s="30">
        <v>22.487608229999999</v>
      </c>
      <c r="H2919" s="31">
        <v>39.799999999999997</v>
      </c>
      <c r="I2919" s="31">
        <f t="shared" si="136"/>
        <v>17.312391769999998</v>
      </c>
      <c r="J2919" s="27" t="s">
        <v>18</v>
      </c>
      <c r="K2919" s="27" t="s">
        <v>19</v>
      </c>
      <c r="L2919" s="27" t="s">
        <v>1109</v>
      </c>
      <c r="M2919" s="27" t="str">
        <f t="shared" si="137"/>
        <v>Blue</v>
      </c>
      <c r="N2919" s="27" t="s">
        <v>83</v>
      </c>
      <c r="O2919" s="27" t="s">
        <v>22</v>
      </c>
      <c r="P2919" s="27" t="s">
        <v>23</v>
      </c>
      <c r="Q2919" s="27" t="s">
        <v>24</v>
      </c>
      <c r="R2919" s="27" t="s">
        <v>161</v>
      </c>
      <c r="S2919" s="21" t="s">
        <v>26</v>
      </c>
      <c r="T2919" s="27" t="str">
        <f>VLOOKUP(Excel_project1!$O2919,product!$A$2:$F$23,6,FALSE)</f>
        <v>Consumer</v>
      </c>
      <c r="U2919" s="27" t="str">
        <f>INDEX('country-continent'!$E$1:$F$4,MATCH(Excel_project1!Q2919,'country-continent'!$E$1:$E$4,0),2)</f>
        <v>Saddie Pawthorne</v>
      </c>
    </row>
    <row r="2920" spans="1:21" x14ac:dyDescent="0.3">
      <c r="A2920" s="22">
        <v>12082</v>
      </c>
      <c r="B2920" s="22" t="s">
        <v>2681</v>
      </c>
      <c r="C2920" s="23">
        <f t="shared" si="135"/>
        <v>44769</v>
      </c>
      <c r="D2920" s="22">
        <v>27</v>
      </c>
      <c r="E2920" s="22">
        <v>2022</v>
      </c>
      <c r="F2920" s="24">
        <v>6</v>
      </c>
      <c r="G2920" s="25">
        <v>250.9283428</v>
      </c>
      <c r="H2920" s="26">
        <v>426.6</v>
      </c>
      <c r="I2920" s="26">
        <f t="shared" si="136"/>
        <v>175.67165720000003</v>
      </c>
      <c r="J2920" s="22" t="s">
        <v>18</v>
      </c>
      <c r="K2920" s="22" t="s">
        <v>35</v>
      </c>
      <c r="L2920" s="22" t="s">
        <v>658</v>
      </c>
      <c r="M2920" s="22" t="str">
        <f t="shared" si="137"/>
        <v>Black</v>
      </c>
      <c r="N2920" s="22" t="s">
        <v>92</v>
      </c>
      <c r="O2920" s="22" t="s">
        <v>93</v>
      </c>
      <c r="P2920" s="22" t="s">
        <v>23</v>
      </c>
      <c r="Q2920" s="22" t="s">
        <v>44</v>
      </c>
      <c r="R2920" s="22" t="s">
        <v>457</v>
      </c>
      <c r="S2920" s="20" t="s">
        <v>115</v>
      </c>
      <c r="T2920" s="22" t="str">
        <f>VLOOKUP(Excel_project1!$O2920,product!$A$2:$F$23,6,FALSE)</f>
        <v>Corporate</v>
      </c>
      <c r="U2920" s="22" t="str">
        <f>INDEX('country-continent'!$E$1:$F$4,MATCH(Excel_project1!Q2920,'country-continent'!$E$1:$E$4,0),2)</f>
        <v>Chuck Roggers</v>
      </c>
    </row>
    <row r="2921" spans="1:21" x14ac:dyDescent="0.3">
      <c r="A2921" s="27">
        <v>12081</v>
      </c>
      <c r="B2921" s="27" t="s">
        <v>2678</v>
      </c>
      <c r="C2921" s="28">
        <f t="shared" si="135"/>
        <v>44718</v>
      </c>
      <c r="D2921" s="27">
        <v>6</v>
      </c>
      <c r="E2921" s="27">
        <v>2022</v>
      </c>
      <c r="F2921" s="29">
        <v>15</v>
      </c>
      <c r="G2921" s="30">
        <v>3208.8860479999998</v>
      </c>
      <c r="H2921" s="31">
        <v>4049.25</v>
      </c>
      <c r="I2921" s="31">
        <f t="shared" si="136"/>
        <v>840.36395200000015</v>
      </c>
      <c r="J2921" s="27" t="s">
        <v>18</v>
      </c>
      <c r="K2921" s="27" t="s">
        <v>19</v>
      </c>
      <c r="L2921" s="27" t="s">
        <v>1634</v>
      </c>
      <c r="M2921" s="27" t="str">
        <f t="shared" si="137"/>
        <v>Silver</v>
      </c>
      <c r="N2921" s="27" t="s">
        <v>30</v>
      </c>
      <c r="O2921" s="27" t="s">
        <v>191</v>
      </c>
      <c r="P2921" s="27" t="s">
        <v>23</v>
      </c>
      <c r="Q2921" s="27" t="s">
        <v>24</v>
      </c>
      <c r="R2921" s="27" t="s">
        <v>509</v>
      </c>
      <c r="S2921" s="21" t="s">
        <v>26</v>
      </c>
      <c r="T2921" s="27" t="str">
        <f>VLOOKUP(Excel_project1!$O2921,product!$A$2:$F$23,6,FALSE)</f>
        <v>Corporate</v>
      </c>
      <c r="U2921" s="27" t="str">
        <f>INDEX('country-continent'!$E$1:$F$4,MATCH(Excel_project1!Q2921,'country-continent'!$E$1:$E$4,0),2)</f>
        <v>Saddie Pawthorne</v>
      </c>
    </row>
    <row r="2922" spans="1:21" x14ac:dyDescent="0.3">
      <c r="A2922" s="22">
        <v>12080</v>
      </c>
      <c r="B2922" s="22" t="s">
        <v>2678</v>
      </c>
      <c r="C2922" s="23">
        <f t="shared" si="135"/>
        <v>45093</v>
      </c>
      <c r="D2922" s="22">
        <v>16</v>
      </c>
      <c r="E2922" s="22">
        <v>2023</v>
      </c>
      <c r="F2922" s="24">
        <v>13</v>
      </c>
      <c r="G2922" s="25">
        <v>2920.2152740000001</v>
      </c>
      <c r="H2922" s="26">
        <v>4671.99</v>
      </c>
      <c r="I2922" s="26">
        <f t="shared" si="136"/>
        <v>1751.7747259999996</v>
      </c>
      <c r="J2922" s="22" t="s">
        <v>18</v>
      </c>
      <c r="K2922" s="22" t="s">
        <v>35</v>
      </c>
      <c r="L2922" s="22" t="s">
        <v>1622</v>
      </c>
      <c r="M2922" s="22" t="str">
        <f t="shared" si="137"/>
        <v>Blue</v>
      </c>
      <c r="N2922" s="22" t="s">
        <v>30</v>
      </c>
      <c r="O2922" s="22" t="s">
        <v>125</v>
      </c>
      <c r="P2922" s="22" t="s">
        <v>23</v>
      </c>
      <c r="Q2922" s="22" t="s">
        <v>24</v>
      </c>
      <c r="R2922" s="22" t="s">
        <v>63</v>
      </c>
      <c r="S2922" s="20" t="s">
        <v>26</v>
      </c>
      <c r="T2922" s="22" t="str">
        <f>VLOOKUP(Excel_project1!$O2922,product!$A$2:$F$23,6,FALSE)</f>
        <v>Consumer</v>
      </c>
      <c r="U2922" s="22" t="str">
        <f>INDEX('country-continent'!$E$1:$F$4,MATCH(Excel_project1!Q2922,'country-continent'!$E$1:$E$4,0),2)</f>
        <v>Saddie Pawthorne</v>
      </c>
    </row>
    <row r="2923" spans="1:21" x14ac:dyDescent="0.3">
      <c r="A2923" s="27">
        <v>12079</v>
      </c>
      <c r="B2923" s="27" t="s">
        <v>2674</v>
      </c>
      <c r="C2923" s="28">
        <f t="shared" si="135"/>
        <v>44890</v>
      </c>
      <c r="D2923" s="27">
        <v>25</v>
      </c>
      <c r="E2923" s="27">
        <v>2022</v>
      </c>
      <c r="F2923" s="29">
        <v>20</v>
      </c>
      <c r="G2923" s="30">
        <v>256.3772012</v>
      </c>
      <c r="H2923" s="31">
        <v>5360</v>
      </c>
      <c r="I2923" s="31">
        <f t="shared" si="136"/>
        <v>5103.6227988000001</v>
      </c>
      <c r="J2923" s="27" t="s">
        <v>18</v>
      </c>
      <c r="K2923" s="27" t="s">
        <v>19</v>
      </c>
      <c r="L2923" s="27" t="s">
        <v>1854</v>
      </c>
      <c r="M2923" s="27" t="str">
        <f t="shared" si="137"/>
        <v>Black</v>
      </c>
      <c r="N2923" s="27" t="s">
        <v>60</v>
      </c>
      <c r="O2923" s="27" t="s">
        <v>182</v>
      </c>
      <c r="P2923" s="27" t="s">
        <v>62</v>
      </c>
      <c r="Q2923" s="27" t="s">
        <v>24</v>
      </c>
      <c r="R2923" s="27" t="s">
        <v>79</v>
      </c>
      <c r="S2923" s="21" t="s">
        <v>26</v>
      </c>
      <c r="T2923" s="27" t="str">
        <f>VLOOKUP(Excel_project1!$O2923,product!$A$2:$F$23,6,FALSE)</f>
        <v>Consumer</v>
      </c>
      <c r="U2923" s="27" t="str">
        <f>INDEX('country-continent'!$E$1:$F$4,MATCH(Excel_project1!Q2923,'country-continent'!$E$1:$E$4,0),2)</f>
        <v>Saddie Pawthorne</v>
      </c>
    </row>
    <row r="2924" spans="1:21" x14ac:dyDescent="0.3">
      <c r="A2924" s="22">
        <v>12078</v>
      </c>
      <c r="B2924" s="22" t="s">
        <v>2685</v>
      </c>
      <c r="C2924" s="23">
        <f t="shared" si="135"/>
        <v>45033</v>
      </c>
      <c r="D2924" s="22">
        <v>17</v>
      </c>
      <c r="E2924" s="22">
        <v>2023</v>
      </c>
      <c r="F2924" s="24">
        <v>12</v>
      </c>
      <c r="G2924" s="25">
        <v>4997.9422370000002</v>
      </c>
      <c r="H2924" s="26">
        <v>5800</v>
      </c>
      <c r="I2924" s="26">
        <f t="shared" si="136"/>
        <v>802.0577629999998</v>
      </c>
      <c r="J2924" s="22" t="s">
        <v>18</v>
      </c>
      <c r="K2924" s="22" t="s">
        <v>58</v>
      </c>
      <c r="L2924" s="22" t="s">
        <v>2222</v>
      </c>
      <c r="M2924" s="22" t="str">
        <f t="shared" si="137"/>
        <v>Black</v>
      </c>
      <c r="N2924" s="22" t="s">
        <v>83</v>
      </c>
      <c r="O2924" s="22" t="s">
        <v>145</v>
      </c>
      <c r="P2924" s="22" t="s">
        <v>70</v>
      </c>
      <c r="Q2924" s="22" t="s">
        <v>24</v>
      </c>
      <c r="R2924" s="22" t="s">
        <v>1368</v>
      </c>
      <c r="S2924" s="20" t="s">
        <v>26</v>
      </c>
      <c r="T2924" s="22" t="str">
        <f>VLOOKUP(Excel_project1!$O2924,product!$A$2:$F$23,6,FALSE)</f>
        <v>Consumer</v>
      </c>
      <c r="U2924" s="22" t="str">
        <f>INDEX('country-continent'!$E$1:$F$4,MATCH(Excel_project1!Q2924,'country-continent'!$E$1:$E$4,0),2)</f>
        <v>Saddie Pawthorne</v>
      </c>
    </row>
    <row r="2925" spans="1:21" x14ac:dyDescent="0.3">
      <c r="A2925" s="27">
        <v>12077</v>
      </c>
      <c r="B2925" s="27" t="s">
        <v>2678</v>
      </c>
      <c r="C2925" s="28">
        <f t="shared" si="135"/>
        <v>44736</v>
      </c>
      <c r="D2925" s="27">
        <v>24</v>
      </c>
      <c r="E2925" s="27">
        <v>2022</v>
      </c>
      <c r="F2925" s="29">
        <v>13</v>
      </c>
      <c r="G2925" s="30">
        <v>160.4164226</v>
      </c>
      <c r="H2925" s="31">
        <v>288.41399999999999</v>
      </c>
      <c r="I2925" s="31">
        <f t="shared" si="136"/>
        <v>127.99757739999998</v>
      </c>
      <c r="J2925" s="27" t="s">
        <v>18</v>
      </c>
      <c r="K2925" s="27" t="s">
        <v>35</v>
      </c>
      <c r="L2925" s="27" t="s">
        <v>2257</v>
      </c>
      <c r="M2925" s="27" t="str">
        <f t="shared" si="137"/>
        <v>Red</v>
      </c>
      <c r="N2925" s="27" t="s">
        <v>83</v>
      </c>
      <c r="O2925" s="27" t="s">
        <v>53</v>
      </c>
      <c r="P2925" s="27" t="s">
        <v>54</v>
      </c>
      <c r="Q2925" s="27" t="s">
        <v>24</v>
      </c>
      <c r="R2925" s="27" t="s">
        <v>25</v>
      </c>
      <c r="S2925" s="21" t="s">
        <v>26</v>
      </c>
      <c r="T2925" s="27" t="str">
        <f>VLOOKUP(Excel_project1!$O2925,product!$A$2:$F$23,6,FALSE)</f>
        <v>Consumer</v>
      </c>
      <c r="U2925" s="27" t="str">
        <f>INDEX('country-continent'!$E$1:$F$4,MATCH(Excel_project1!Q2925,'country-continent'!$E$1:$E$4,0),2)</f>
        <v>Saddie Pawthorne</v>
      </c>
    </row>
    <row r="2926" spans="1:21" x14ac:dyDescent="0.3">
      <c r="A2926" s="22">
        <v>12076</v>
      </c>
      <c r="B2926" s="22" t="s">
        <v>2678</v>
      </c>
      <c r="C2926" s="23">
        <f t="shared" si="135"/>
        <v>44717</v>
      </c>
      <c r="D2926" s="22">
        <v>5</v>
      </c>
      <c r="E2926" s="22">
        <v>2022</v>
      </c>
      <c r="F2926" s="24">
        <v>20</v>
      </c>
      <c r="G2926" s="25">
        <v>78.995655439999993</v>
      </c>
      <c r="H2926" s="26">
        <v>719.8</v>
      </c>
      <c r="I2926" s="26">
        <f t="shared" si="136"/>
        <v>640.80434456</v>
      </c>
      <c r="J2926" s="22" t="s">
        <v>18</v>
      </c>
      <c r="K2926" s="22" t="s">
        <v>19</v>
      </c>
      <c r="L2926" s="22" t="s">
        <v>1987</v>
      </c>
      <c r="M2926" s="22" t="str">
        <f t="shared" si="137"/>
        <v>Black</v>
      </c>
      <c r="N2926" s="22" t="s">
        <v>21</v>
      </c>
      <c r="O2926" s="22" t="s">
        <v>185</v>
      </c>
      <c r="P2926" s="22" t="s">
        <v>62</v>
      </c>
      <c r="Q2926" s="22" t="s">
        <v>24</v>
      </c>
      <c r="R2926" s="22" t="s">
        <v>161</v>
      </c>
      <c r="S2926" s="20" t="s">
        <v>26</v>
      </c>
      <c r="T2926" s="22" t="str">
        <f>VLOOKUP(Excel_project1!$O2926,product!$A$2:$F$23,6,FALSE)</f>
        <v>Home</v>
      </c>
      <c r="U2926" s="22" t="str">
        <f>INDEX('country-continent'!$E$1:$F$4,MATCH(Excel_project1!Q2926,'country-continent'!$E$1:$E$4,0),2)</f>
        <v>Saddie Pawthorne</v>
      </c>
    </row>
    <row r="2927" spans="1:21" x14ac:dyDescent="0.3">
      <c r="A2927" s="27">
        <v>12075</v>
      </c>
      <c r="B2927" s="27" t="s">
        <v>2679</v>
      </c>
      <c r="C2927" s="28">
        <f t="shared" si="135"/>
        <v>44682</v>
      </c>
      <c r="D2927" s="27">
        <v>1</v>
      </c>
      <c r="E2927" s="27">
        <v>2022</v>
      </c>
      <c r="F2927" s="29">
        <v>6</v>
      </c>
      <c r="G2927" s="30">
        <v>511.71531179999999</v>
      </c>
      <c r="H2927" s="31">
        <v>735.3</v>
      </c>
      <c r="I2927" s="31">
        <f t="shared" si="136"/>
        <v>223.58468819999996</v>
      </c>
      <c r="J2927" s="27" t="s">
        <v>18</v>
      </c>
      <c r="K2927" s="27" t="s">
        <v>58</v>
      </c>
      <c r="L2927" s="27" t="s">
        <v>657</v>
      </c>
      <c r="M2927" s="27" t="str">
        <f t="shared" si="137"/>
        <v>White</v>
      </c>
      <c r="N2927" s="27" t="s">
        <v>60</v>
      </c>
      <c r="O2927" s="27" t="s">
        <v>182</v>
      </c>
      <c r="P2927" s="27" t="s">
        <v>62</v>
      </c>
      <c r="Q2927" s="27" t="s">
        <v>24</v>
      </c>
      <c r="R2927" s="27" t="s">
        <v>1607</v>
      </c>
      <c r="S2927" s="21" t="s">
        <v>26</v>
      </c>
      <c r="T2927" s="27" t="str">
        <f>VLOOKUP(Excel_project1!$O2927,product!$A$2:$F$23,6,FALSE)</f>
        <v>Consumer</v>
      </c>
      <c r="U2927" s="27" t="str">
        <f>INDEX('country-continent'!$E$1:$F$4,MATCH(Excel_project1!Q2927,'country-continent'!$E$1:$E$4,0),2)</f>
        <v>Saddie Pawthorne</v>
      </c>
    </row>
    <row r="2928" spans="1:21" x14ac:dyDescent="0.3">
      <c r="A2928" s="22">
        <v>12074</v>
      </c>
      <c r="B2928" s="22" t="s">
        <v>2680</v>
      </c>
      <c r="C2928" s="23">
        <f t="shared" si="135"/>
        <v>44468</v>
      </c>
      <c r="D2928" s="22">
        <v>29</v>
      </c>
      <c r="E2928" s="22">
        <v>2021</v>
      </c>
      <c r="F2928" s="24">
        <v>9</v>
      </c>
      <c r="G2928" s="25">
        <v>1066.876366</v>
      </c>
      <c r="H2928" s="26">
        <v>1700.5</v>
      </c>
      <c r="I2928" s="26">
        <f t="shared" si="136"/>
        <v>633.62363400000004</v>
      </c>
      <c r="J2928" s="22" t="s">
        <v>18</v>
      </c>
      <c r="K2928" s="22" t="s">
        <v>73</v>
      </c>
      <c r="L2928" s="22" t="s">
        <v>928</v>
      </c>
      <c r="M2928" s="22" t="str">
        <f t="shared" si="137"/>
        <v>White</v>
      </c>
      <c r="N2928" s="22" t="s">
        <v>92</v>
      </c>
      <c r="O2928" s="22" t="s">
        <v>93</v>
      </c>
      <c r="P2928" s="22" t="s">
        <v>23</v>
      </c>
      <c r="Q2928" s="22" t="s">
        <v>24</v>
      </c>
      <c r="R2928" s="22" t="s">
        <v>615</v>
      </c>
      <c r="S2928" s="20" t="s">
        <v>26</v>
      </c>
      <c r="T2928" s="22" t="str">
        <f>VLOOKUP(Excel_project1!$O2928,product!$A$2:$F$23,6,FALSE)</f>
        <v>Corporate</v>
      </c>
      <c r="U2928" s="22" t="str">
        <f>INDEX('country-continent'!$E$1:$F$4,MATCH(Excel_project1!Q2928,'country-continent'!$E$1:$E$4,0),2)</f>
        <v>Saddie Pawthorne</v>
      </c>
    </row>
    <row r="2929" spans="1:21" x14ac:dyDescent="0.3">
      <c r="A2929" s="27">
        <v>12073</v>
      </c>
      <c r="B2929" s="27" t="s">
        <v>2676</v>
      </c>
      <c r="C2929" s="28">
        <f t="shared" si="135"/>
        <v>44776</v>
      </c>
      <c r="D2929" s="27">
        <v>3</v>
      </c>
      <c r="E2929" s="27">
        <v>2022</v>
      </c>
      <c r="F2929" s="29">
        <v>13</v>
      </c>
      <c r="G2929" s="30">
        <v>1839.661746</v>
      </c>
      <c r="H2929" s="31">
        <v>2559.6999999999998</v>
      </c>
      <c r="I2929" s="31">
        <f t="shared" si="136"/>
        <v>720.03825399999982</v>
      </c>
      <c r="J2929" s="27" t="s">
        <v>18</v>
      </c>
      <c r="K2929" s="27" t="s">
        <v>35</v>
      </c>
      <c r="L2929" s="27" t="s">
        <v>2258</v>
      </c>
      <c r="M2929" s="27" t="str">
        <f t="shared" si="137"/>
        <v>Black</v>
      </c>
      <c r="N2929" s="27" t="s">
        <v>37</v>
      </c>
      <c r="O2929" s="27" t="s">
        <v>97</v>
      </c>
      <c r="P2929" s="27" t="s">
        <v>39</v>
      </c>
      <c r="Q2929" s="27" t="s">
        <v>24</v>
      </c>
      <c r="R2929" s="27" t="s">
        <v>430</v>
      </c>
      <c r="S2929" s="21" t="s">
        <v>26</v>
      </c>
      <c r="T2929" s="27" t="str">
        <f>VLOOKUP(Excel_project1!$O2929,product!$A$2:$F$23,6,FALSE)</f>
        <v>Consumer</v>
      </c>
      <c r="U2929" s="27" t="str">
        <f>INDEX('country-continent'!$E$1:$F$4,MATCH(Excel_project1!Q2929,'country-continent'!$E$1:$E$4,0),2)</f>
        <v>Saddie Pawthorne</v>
      </c>
    </row>
    <row r="2930" spans="1:21" x14ac:dyDescent="0.3">
      <c r="A2930" s="22">
        <v>12072</v>
      </c>
      <c r="B2930" s="22" t="s">
        <v>2681</v>
      </c>
      <c r="C2930" s="23">
        <f t="shared" si="135"/>
        <v>44759</v>
      </c>
      <c r="D2930" s="22">
        <v>17</v>
      </c>
      <c r="E2930" s="22">
        <v>2022</v>
      </c>
      <c r="F2930" s="24">
        <v>24</v>
      </c>
      <c r="G2930" s="25">
        <v>285.56929170000001</v>
      </c>
      <c r="H2930" s="26">
        <v>352</v>
      </c>
      <c r="I2930" s="26">
        <f t="shared" si="136"/>
        <v>66.430708299999992</v>
      </c>
      <c r="J2930" s="22" t="s">
        <v>18</v>
      </c>
      <c r="K2930" s="22" t="s">
        <v>35</v>
      </c>
      <c r="L2930" s="22" t="s">
        <v>1894</v>
      </c>
      <c r="M2930" s="22" t="str">
        <f t="shared" si="137"/>
        <v>White</v>
      </c>
      <c r="N2930" s="22" t="s">
        <v>21</v>
      </c>
      <c r="O2930" s="22" t="s">
        <v>185</v>
      </c>
      <c r="P2930" s="22" t="s">
        <v>62</v>
      </c>
      <c r="Q2930" s="22" t="s">
        <v>24</v>
      </c>
      <c r="R2930" s="22" t="s">
        <v>79</v>
      </c>
      <c r="S2930" s="20" t="s">
        <v>26</v>
      </c>
      <c r="T2930" s="22" t="str">
        <f>VLOOKUP(Excel_project1!$O2930,product!$A$2:$F$23,6,FALSE)</f>
        <v>Home</v>
      </c>
      <c r="U2930" s="22" t="str">
        <f>INDEX('country-continent'!$E$1:$F$4,MATCH(Excel_project1!Q2930,'country-continent'!$E$1:$E$4,0),2)</f>
        <v>Saddie Pawthorne</v>
      </c>
    </row>
    <row r="2931" spans="1:21" x14ac:dyDescent="0.3">
      <c r="A2931" s="27">
        <v>12071</v>
      </c>
      <c r="B2931" s="27" t="s">
        <v>2681</v>
      </c>
      <c r="C2931" s="28">
        <f t="shared" si="135"/>
        <v>44751</v>
      </c>
      <c r="D2931" s="27">
        <v>9</v>
      </c>
      <c r="E2931" s="27">
        <v>2022</v>
      </c>
      <c r="F2931" s="29">
        <v>13</v>
      </c>
      <c r="G2931" s="30">
        <v>1431.7484240000001</v>
      </c>
      <c r="H2931" s="31">
        <v>2759.4</v>
      </c>
      <c r="I2931" s="31">
        <f t="shared" si="136"/>
        <v>1327.651576</v>
      </c>
      <c r="J2931" s="27" t="s">
        <v>18</v>
      </c>
      <c r="K2931" s="27" t="s">
        <v>35</v>
      </c>
      <c r="L2931" s="27" t="s">
        <v>2259</v>
      </c>
      <c r="M2931" s="27" t="str">
        <f t="shared" si="137"/>
        <v>Grey</v>
      </c>
      <c r="N2931" s="27" t="s">
        <v>83</v>
      </c>
      <c r="O2931" s="27" t="s">
        <v>53</v>
      </c>
      <c r="P2931" s="27" t="s">
        <v>54</v>
      </c>
      <c r="Q2931" s="27" t="s">
        <v>24</v>
      </c>
      <c r="R2931" s="27" t="s">
        <v>359</v>
      </c>
      <c r="S2931" s="21" t="s">
        <v>26</v>
      </c>
      <c r="T2931" s="27" t="str">
        <f>VLOOKUP(Excel_project1!$O2931,product!$A$2:$F$23,6,FALSE)</f>
        <v>Consumer</v>
      </c>
      <c r="U2931" s="27" t="str">
        <f>INDEX('country-continent'!$E$1:$F$4,MATCH(Excel_project1!Q2931,'country-continent'!$E$1:$E$4,0),2)</f>
        <v>Saddie Pawthorne</v>
      </c>
    </row>
    <row r="2932" spans="1:21" x14ac:dyDescent="0.3">
      <c r="A2932" s="22">
        <v>12070</v>
      </c>
      <c r="B2932" s="22" t="s">
        <v>2678</v>
      </c>
      <c r="C2932" s="23">
        <f t="shared" si="135"/>
        <v>44717</v>
      </c>
      <c r="D2932" s="22">
        <v>5</v>
      </c>
      <c r="E2932" s="22">
        <v>2022</v>
      </c>
      <c r="F2932" s="24">
        <v>5</v>
      </c>
      <c r="G2932" s="25">
        <v>11.360434659999999</v>
      </c>
      <c r="H2932" s="26">
        <v>64.75</v>
      </c>
      <c r="I2932" s="26">
        <f t="shared" si="136"/>
        <v>53.389565340000004</v>
      </c>
      <c r="J2932" s="22" t="s">
        <v>18</v>
      </c>
      <c r="K2932" s="22" t="s">
        <v>19</v>
      </c>
      <c r="L2932" s="22" t="s">
        <v>1516</v>
      </c>
      <c r="M2932" s="22" t="str">
        <f t="shared" si="137"/>
        <v>White</v>
      </c>
      <c r="N2932" s="22" t="s">
        <v>21</v>
      </c>
      <c r="O2932" s="22" t="s">
        <v>22</v>
      </c>
      <c r="P2932" s="22" t="s">
        <v>23</v>
      </c>
      <c r="Q2932" s="22" t="s">
        <v>24</v>
      </c>
      <c r="R2932" s="22" t="s">
        <v>352</v>
      </c>
      <c r="S2932" s="20" t="s">
        <v>26</v>
      </c>
      <c r="T2932" s="22" t="str">
        <f>VLOOKUP(Excel_project1!$O2932,product!$A$2:$F$23,6,FALSE)</f>
        <v>Consumer</v>
      </c>
      <c r="U2932" s="22" t="str">
        <f>INDEX('country-continent'!$E$1:$F$4,MATCH(Excel_project1!Q2932,'country-continent'!$E$1:$E$4,0),2)</f>
        <v>Saddie Pawthorne</v>
      </c>
    </row>
    <row r="2933" spans="1:21" x14ac:dyDescent="0.3">
      <c r="A2933" s="27">
        <v>12069</v>
      </c>
      <c r="B2933" s="27" t="s">
        <v>2684</v>
      </c>
      <c r="C2933" s="28">
        <f t="shared" si="135"/>
        <v>44638</v>
      </c>
      <c r="D2933" s="27">
        <v>18</v>
      </c>
      <c r="E2933" s="27">
        <v>2022</v>
      </c>
      <c r="F2933" s="29">
        <v>9</v>
      </c>
      <c r="G2933" s="30">
        <v>1539.9736399999999</v>
      </c>
      <c r="H2933" s="31">
        <v>5535.2</v>
      </c>
      <c r="I2933" s="31">
        <f t="shared" si="136"/>
        <v>3995.2263599999997</v>
      </c>
      <c r="J2933" s="27" t="s">
        <v>18</v>
      </c>
      <c r="K2933" s="27" t="s">
        <v>230</v>
      </c>
      <c r="L2933" s="27" t="s">
        <v>454</v>
      </c>
      <c r="M2933" s="27" t="str">
        <f t="shared" si="137"/>
        <v>Black</v>
      </c>
      <c r="N2933" s="27" t="s">
        <v>87</v>
      </c>
      <c r="O2933" s="27" t="s">
        <v>38</v>
      </c>
      <c r="P2933" s="27" t="s">
        <v>39</v>
      </c>
      <c r="Q2933" s="27" t="s">
        <v>44</v>
      </c>
      <c r="R2933" s="27" t="s">
        <v>987</v>
      </c>
      <c r="S2933" s="21" t="s">
        <v>102</v>
      </c>
      <c r="T2933" s="27" t="str">
        <f>VLOOKUP(Excel_project1!$O2933,product!$A$2:$F$23,6,FALSE)</f>
        <v>Corporate</v>
      </c>
      <c r="U2933" s="27" t="str">
        <f>INDEX('country-continent'!$E$1:$F$4,MATCH(Excel_project1!Q2933,'country-continent'!$E$1:$E$4,0),2)</f>
        <v>Chuck Roggers</v>
      </c>
    </row>
    <row r="2934" spans="1:21" x14ac:dyDescent="0.3">
      <c r="A2934" s="22">
        <v>12068</v>
      </c>
      <c r="B2934" s="22" t="s">
        <v>2684</v>
      </c>
      <c r="C2934" s="23">
        <f t="shared" si="135"/>
        <v>44641</v>
      </c>
      <c r="D2934" s="22">
        <v>21</v>
      </c>
      <c r="E2934" s="22">
        <v>2022</v>
      </c>
      <c r="F2934" s="24">
        <v>12</v>
      </c>
      <c r="G2934" s="25">
        <v>821.63047940000001</v>
      </c>
      <c r="H2934" s="26">
        <v>2656.4</v>
      </c>
      <c r="I2934" s="26">
        <f t="shared" si="136"/>
        <v>1834.7695206000001</v>
      </c>
      <c r="J2934" s="22" t="s">
        <v>18</v>
      </c>
      <c r="K2934" s="22" t="s">
        <v>58</v>
      </c>
      <c r="L2934" s="22" t="s">
        <v>543</v>
      </c>
      <c r="M2934" s="22" t="str">
        <f t="shared" si="137"/>
        <v>White</v>
      </c>
      <c r="N2934" s="22" t="s">
        <v>92</v>
      </c>
      <c r="O2934" s="22" t="s">
        <v>93</v>
      </c>
      <c r="P2934" s="22" t="s">
        <v>23</v>
      </c>
      <c r="Q2934" s="22" t="s">
        <v>24</v>
      </c>
      <c r="R2934" s="22" t="s">
        <v>1044</v>
      </c>
      <c r="S2934" s="20" t="s">
        <v>26</v>
      </c>
      <c r="T2934" s="22" t="str">
        <f>VLOOKUP(Excel_project1!$O2934,product!$A$2:$F$23,6,FALSE)</f>
        <v>Corporate</v>
      </c>
      <c r="U2934" s="22" t="str">
        <f>INDEX('country-continent'!$E$1:$F$4,MATCH(Excel_project1!Q2934,'country-continent'!$E$1:$E$4,0),2)</f>
        <v>Saddie Pawthorne</v>
      </c>
    </row>
    <row r="2935" spans="1:21" x14ac:dyDescent="0.3">
      <c r="A2935" s="27">
        <v>12067</v>
      </c>
      <c r="B2935" s="27" t="s">
        <v>2677</v>
      </c>
      <c r="C2935" s="28">
        <f t="shared" si="135"/>
        <v>44534</v>
      </c>
      <c r="D2935" s="27">
        <v>4</v>
      </c>
      <c r="E2935" s="27">
        <v>2021</v>
      </c>
      <c r="F2935" s="29">
        <v>10</v>
      </c>
      <c r="G2935" s="30">
        <v>1092.580244</v>
      </c>
      <c r="H2935" s="31">
        <v>1600</v>
      </c>
      <c r="I2935" s="31">
        <f t="shared" si="136"/>
        <v>507.41975600000001</v>
      </c>
      <c r="J2935" s="27" t="s">
        <v>18</v>
      </c>
      <c r="K2935" s="27" t="s">
        <v>19</v>
      </c>
      <c r="L2935" s="27" t="s">
        <v>845</v>
      </c>
      <c r="M2935" s="27" t="str">
        <f t="shared" si="137"/>
        <v>Black</v>
      </c>
      <c r="N2935" s="27" t="s">
        <v>92</v>
      </c>
      <c r="O2935" s="27" t="s">
        <v>93</v>
      </c>
      <c r="P2935" s="27" t="s">
        <v>23</v>
      </c>
      <c r="Q2935" s="27" t="s">
        <v>24</v>
      </c>
      <c r="R2935" s="27" t="s">
        <v>1482</v>
      </c>
      <c r="S2935" s="21" t="s">
        <v>26</v>
      </c>
      <c r="T2935" s="27" t="str">
        <f>VLOOKUP(Excel_project1!$O2935,product!$A$2:$F$23,6,FALSE)</f>
        <v>Corporate</v>
      </c>
      <c r="U2935" s="27" t="str">
        <f>INDEX('country-continent'!$E$1:$F$4,MATCH(Excel_project1!Q2935,'country-continent'!$E$1:$E$4,0),2)</f>
        <v>Saddie Pawthorne</v>
      </c>
    </row>
    <row r="2936" spans="1:21" x14ac:dyDescent="0.3">
      <c r="A2936" s="22">
        <v>12066</v>
      </c>
      <c r="B2936" s="22" t="s">
        <v>2685</v>
      </c>
      <c r="C2936" s="23">
        <f t="shared" si="135"/>
        <v>45402</v>
      </c>
      <c r="D2936" s="22">
        <v>20</v>
      </c>
      <c r="E2936" s="22">
        <v>2024</v>
      </c>
      <c r="F2936" s="24">
        <v>12</v>
      </c>
      <c r="G2936" s="25">
        <v>6527.1675409999998</v>
      </c>
      <c r="H2936" s="26">
        <v>10401.299999999999</v>
      </c>
      <c r="I2936" s="26">
        <f t="shared" si="136"/>
        <v>3874.1324589999995</v>
      </c>
      <c r="J2936" s="22" t="s">
        <v>18</v>
      </c>
      <c r="K2936" s="22" t="s">
        <v>58</v>
      </c>
      <c r="L2936" s="22" t="s">
        <v>968</v>
      </c>
      <c r="M2936" s="22" t="str">
        <f t="shared" si="137"/>
        <v>Black</v>
      </c>
      <c r="N2936" s="22" t="s">
        <v>21</v>
      </c>
      <c r="O2936" s="22" t="s">
        <v>69</v>
      </c>
      <c r="P2936" s="22" t="s">
        <v>70</v>
      </c>
      <c r="Q2936" s="22" t="s">
        <v>24</v>
      </c>
      <c r="R2936" s="22" t="s">
        <v>161</v>
      </c>
      <c r="S2936" s="20" t="s">
        <v>26</v>
      </c>
      <c r="T2936" s="22" t="str">
        <f>VLOOKUP(Excel_project1!$O2936,product!$A$2:$F$23,6,FALSE)</f>
        <v>Home</v>
      </c>
      <c r="U2936" s="22" t="str">
        <f>INDEX('country-continent'!$E$1:$F$4,MATCH(Excel_project1!Q2936,'country-continent'!$E$1:$E$4,0),2)</f>
        <v>Saddie Pawthorne</v>
      </c>
    </row>
    <row r="2937" spans="1:21" x14ac:dyDescent="0.3">
      <c r="A2937" s="27">
        <v>12065</v>
      </c>
      <c r="B2937" s="27" t="s">
        <v>2677</v>
      </c>
      <c r="C2937" s="28">
        <f t="shared" si="135"/>
        <v>45284</v>
      </c>
      <c r="D2937" s="27">
        <v>24</v>
      </c>
      <c r="E2937" s="27">
        <v>2023</v>
      </c>
      <c r="F2937" s="29">
        <v>20</v>
      </c>
      <c r="G2937" s="30">
        <v>490.76997699999998</v>
      </c>
      <c r="H2937" s="31">
        <v>2180</v>
      </c>
      <c r="I2937" s="31">
        <f t="shared" si="136"/>
        <v>1689.2300230000001</v>
      </c>
      <c r="J2937" s="27" t="s">
        <v>18</v>
      </c>
      <c r="K2937" s="27" t="s">
        <v>19</v>
      </c>
      <c r="L2937" s="27" t="s">
        <v>1028</v>
      </c>
      <c r="M2937" s="27" t="str">
        <f t="shared" si="137"/>
        <v>Silver</v>
      </c>
      <c r="N2937" s="27" t="s">
        <v>21</v>
      </c>
      <c r="O2937" s="27" t="s">
        <v>43</v>
      </c>
      <c r="P2937" s="27" t="s">
        <v>23</v>
      </c>
      <c r="Q2937" s="27" t="s">
        <v>24</v>
      </c>
      <c r="R2937" s="27" t="s">
        <v>449</v>
      </c>
      <c r="S2937" s="21" t="s">
        <v>26</v>
      </c>
      <c r="T2937" s="27" t="str">
        <f>VLOOKUP(Excel_project1!$O2937,product!$A$2:$F$23,6,FALSE)</f>
        <v>Corporate</v>
      </c>
      <c r="U2937" s="27" t="str">
        <f>INDEX('country-continent'!$E$1:$F$4,MATCH(Excel_project1!Q2937,'country-continent'!$E$1:$E$4,0),2)</f>
        <v>Saddie Pawthorne</v>
      </c>
    </row>
    <row r="2938" spans="1:21" x14ac:dyDescent="0.3">
      <c r="A2938" s="22">
        <v>12064</v>
      </c>
      <c r="B2938" s="22" t="s">
        <v>2679</v>
      </c>
      <c r="C2938" s="23">
        <f t="shared" si="135"/>
        <v>44696</v>
      </c>
      <c r="D2938" s="22">
        <v>15</v>
      </c>
      <c r="E2938" s="22">
        <v>2022</v>
      </c>
      <c r="F2938" s="24">
        <v>10</v>
      </c>
      <c r="G2938" s="25">
        <v>2778.2833529999998</v>
      </c>
      <c r="H2938" s="26">
        <v>3380</v>
      </c>
      <c r="I2938" s="26">
        <f t="shared" si="136"/>
        <v>601.71664700000019</v>
      </c>
      <c r="J2938" s="22" t="s">
        <v>18</v>
      </c>
      <c r="K2938" s="22" t="s">
        <v>19</v>
      </c>
      <c r="L2938" s="22" t="s">
        <v>1313</v>
      </c>
      <c r="M2938" s="22" t="str">
        <f t="shared" si="137"/>
        <v>Blue</v>
      </c>
      <c r="N2938" s="22" t="s">
        <v>37</v>
      </c>
      <c r="O2938" s="22" t="s">
        <v>38</v>
      </c>
      <c r="P2938" s="22" t="s">
        <v>39</v>
      </c>
      <c r="Q2938" s="22" t="s">
        <v>32</v>
      </c>
      <c r="R2938" s="22" t="s">
        <v>33</v>
      </c>
      <c r="S2938" s="20" t="s">
        <v>34</v>
      </c>
      <c r="T2938" s="22" t="str">
        <f>VLOOKUP(Excel_project1!$O2938,product!$A$2:$F$23,6,FALSE)</f>
        <v>Corporate</v>
      </c>
      <c r="U2938" s="22" t="str">
        <f>INDEX('country-continent'!$E$1:$F$4,MATCH(Excel_project1!Q2938,'country-continent'!$E$1:$E$4,0),2)</f>
        <v>Fred Suzuki</v>
      </c>
    </row>
    <row r="2939" spans="1:21" x14ac:dyDescent="0.3">
      <c r="A2939" s="27">
        <v>12063</v>
      </c>
      <c r="B2939" s="27" t="s">
        <v>2679</v>
      </c>
      <c r="C2939" s="28">
        <f t="shared" si="135"/>
        <v>44709</v>
      </c>
      <c r="D2939" s="27">
        <v>28</v>
      </c>
      <c r="E2939" s="27">
        <v>2022</v>
      </c>
      <c r="F2939" s="29">
        <v>20</v>
      </c>
      <c r="G2939" s="30">
        <v>639.51644320000003</v>
      </c>
      <c r="H2939" s="31">
        <v>4380</v>
      </c>
      <c r="I2939" s="31">
        <f t="shared" si="136"/>
        <v>3740.4835567999999</v>
      </c>
      <c r="J2939" s="27" t="s">
        <v>18</v>
      </c>
      <c r="K2939" s="27" t="s">
        <v>19</v>
      </c>
      <c r="L2939" s="27" t="s">
        <v>1914</v>
      </c>
      <c r="M2939" s="27" t="str">
        <f t="shared" si="137"/>
        <v>Grey</v>
      </c>
      <c r="N2939" s="27" t="s">
        <v>92</v>
      </c>
      <c r="O2939" s="27" t="s">
        <v>93</v>
      </c>
      <c r="P2939" s="27" t="s">
        <v>23</v>
      </c>
      <c r="Q2939" s="27" t="s">
        <v>24</v>
      </c>
      <c r="R2939" s="27" t="s">
        <v>156</v>
      </c>
      <c r="S2939" s="21" t="s">
        <v>26</v>
      </c>
      <c r="T2939" s="27" t="str">
        <f>VLOOKUP(Excel_project1!$O2939,product!$A$2:$F$23,6,FALSE)</f>
        <v>Corporate</v>
      </c>
      <c r="U2939" s="27" t="str">
        <f>INDEX('country-continent'!$E$1:$F$4,MATCH(Excel_project1!Q2939,'country-continent'!$E$1:$E$4,0),2)</f>
        <v>Saddie Pawthorne</v>
      </c>
    </row>
    <row r="2940" spans="1:21" x14ac:dyDescent="0.3">
      <c r="A2940" s="22">
        <v>12062</v>
      </c>
      <c r="B2940" s="22" t="s">
        <v>2680</v>
      </c>
      <c r="C2940" s="23">
        <f t="shared" si="135"/>
        <v>44445</v>
      </c>
      <c r="D2940" s="22">
        <v>6</v>
      </c>
      <c r="E2940" s="22">
        <v>2021</v>
      </c>
      <c r="F2940" s="24">
        <v>13</v>
      </c>
      <c r="G2940" s="25">
        <v>2057.0977659999999</v>
      </c>
      <c r="H2940" s="26">
        <v>16692.150000000001</v>
      </c>
      <c r="I2940" s="26">
        <f t="shared" si="136"/>
        <v>14635.052234000002</v>
      </c>
      <c r="J2940" s="22" t="s">
        <v>18</v>
      </c>
      <c r="K2940" s="22" t="s">
        <v>157</v>
      </c>
      <c r="L2940" s="22" t="s">
        <v>821</v>
      </c>
      <c r="M2940" s="22" t="str">
        <f t="shared" si="137"/>
        <v>White</v>
      </c>
      <c r="N2940" s="22" t="s">
        <v>42</v>
      </c>
      <c r="O2940" s="22" t="s">
        <v>125</v>
      </c>
      <c r="P2940" s="22" t="s">
        <v>23</v>
      </c>
      <c r="Q2940" s="22" t="s">
        <v>32</v>
      </c>
      <c r="R2940" s="22" t="s">
        <v>268</v>
      </c>
      <c r="S2940" s="20" t="s">
        <v>51</v>
      </c>
      <c r="T2940" s="22" t="str">
        <f>VLOOKUP(Excel_project1!$O2940,product!$A$2:$F$23,6,FALSE)</f>
        <v>Consumer</v>
      </c>
      <c r="U2940" s="22" t="str">
        <f>INDEX('country-continent'!$E$1:$F$4,MATCH(Excel_project1!Q2940,'country-continent'!$E$1:$E$4,0),2)</f>
        <v>Fred Suzuki</v>
      </c>
    </row>
    <row r="2941" spans="1:21" x14ac:dyDescent="0.3">
      <c r="A2941" s="27">
        <v>12061</v>
      </c>
      <c r="B2941" s="27" t="s">
        <v>2684</v>
      </c>
      <c r="C2941" s="28">
        <f t="shared" si="135"/>
        <v>45013</v>
      </c>
      <c r="D2941" s="27">
        <v>28</v>
      </c>
      <c r="E2941" s="27">
        <v>2023</v>
      </c>
      <c r="F2941" s="29">
        <v>9</v>
      </c>
      <c r="G2941" s="30">
        <v>99.642089110000001</v>
      </c>
      <c r="H2941" s="31">
        <v>2836.2</v>
      </c>
      <c r="I2941" s="31">
        <f t="shared" si="136"/>
        <v>2736.5579108899997</v>
      </c>
      <c r="J2941" s="27" t="s">
        <v>18</v>
      </c>
      <c r="K2941" s="27" t="s">
        <v>230</v>
      </c>
      <c r="L2941" s="27" t="s">
        <v>1797</v>
      </c>
      <c r="M2941" s="27" t="str">
        <f t="shared" si="137"/>
        <v>Red</v>
      </c>
      <c r="N2941" s="27" t="s">
        <v>87</v>
      </c>
      <c r="O2941" s="27" t="s">
        <v>125</v>
      </c>
      <c r="P2941" s="27" t="s">
        <v>23</v>
      </c>
      <c r="Q2941" s="27" t="s">
        <v>44</v>
      </c>
      <c r="R2941" s="27" t="s">
        <v>45</v>
      </c>
      <c r="S2941" s="21" t="s">
        <v>46</v>
      </c>
      <c r="T2941" s="27" t="str">
        <f>VLOOKUP(Excel_project1!$O2941,product!$A$2:$F$23,6,FALSE)</f>
        <v>Consumer</v>
      </c>
      <c r="U2941" s="27" t="str">
        <f>INDEX('country-continent'!$E$1:$F$4,MATCH(Excel_project1!Q2941,'country-continent'!$E$1:$E$4,0),2)</f>
        <v>Chuck Roggers</v>
      </c>
    </row>
    <row r="2942" spans="1:21" x14ac:dyDescent="0.3">
      <c r="A2942" s="22">
        <v>12060</v>
      </c>
      <c r="B2942" s="22" t="s">
        <v>2675</v>
      </c>
      <c r="C2942" s="23">
        <f t="shared" si="135"/>
        <v>44946</v>
      </c>
      <c r="D2942" s="22">
        <v>20</v>
      </c>
      <c r="E2942" s="22">
        <v>2023</v>
      </c>
      <c r="F2942" s="24">
        <v>10</v>
      </c>
      <c r="G2942" s="25">
        <v>1393.2744190000001</v>
      </c>
      <c r="H2942" s="26">
        <v>4020</v>
      </c>
      <c r="I2942" s="26">
        <f t="shared" si="136"/>
        <v>2626.7255809999997</v>
      </c>
      <c r="J2942" s="22" t="s">
        <v>18</v>
      </c>
      <c r="K2942" s="22" t="s">
        <v>19</v>
      </c>
      <c r="L2942" s="22" t="s">
        <v>1962</v>
      </c>
      <c r="M2942" s="22" t="str">
        <f t="shared" si="137"/>
        <v>Black</v>
      </c>
      <c r="N2942" s="22" t="s">
        <v>60</v>
      </c>
      <c r="O2942" s="22" t="s">
        <v>182</v>
      </c>
      <c r="P2942" s="22" t="s">
        <v>62</v>
      </c>
      <c r="Q2942" s="22" t="s">
        <v>24</v>
      </c>
      <c r="R2942" s="22" t="s">
        <v>940</v>
      </c>
      <c r="S2942" s="20" t="s">
        <v>26</v>
      </c>
      <c r="T2942" s="22" t="str">
        <f>VLOOKUP(Excel_project1!$O2942,product!$A$2:$F$23,6,FALSE)</f>
        <v>Consumer</v>
      </c>
      <c r="U2942" s="22" t="str">
        <f>INDEX('country-continent'!$E$1:$F$4,MATCH(Excel_project1!Q2942,'country-continent'!$E$1:$E$4,0),2)</f>
        <v>Saddie Pawthorne</v>
      </c>
    </row>
    <row r="2943" spans="1:21" x14ac:dyDescent="0.3">
      <c r="A2943" s="27">
        <v>12059</v>
      </c>
      <c r="B2943" s="27" t="s">
        <v>2681</v>
      </c>
      <c r="C2943" s="28">
        <f t="shared" si="135"/>
        <v>44761</v>
      </c>
      <c r="D2943" s="27">
        <v>19</v>
      </c>
      <c r="E2943" s="27">
        <v>2022</v>
      </c>
      <c r="F2943" s="29">
        <v>24</v>
      </c>
      <c r="G2943" s="30">
        <v>4068.2174199999999</v>
      </c>
      <c r="H2943" s="31">
        <v>11697.66</v>
      </c>
      <c r="I2943" s="31">
        <f t="shared" si="136"/>
        <v>7629.4425799999999</v>
      </c>
      <c r="J2943" s="27" t="s">
        <v>66</v>
      </c>
      <c r="K2943" s="27" t="s">
        <v>117</v>
      </c>
      <c r="L2943" s="27" t="s">
        <v>2260</v>
      </c>
      <c r="M2943" s="27" t="str">
        <f t="shared" si="137"/>
        <v>Silver</v>
      </c>
      <c r="N2943" s="27" t="s">
        <v>30</v>
      </c>
      <c r="O2943" s="27" t="s">
        <v>191</v>
      </c>
      <c r="P2943" s="27" t="s">
        <v>23</v>
      </c>
      <c r="Q2943" s="27" t="s">
        <v>44</v>
      </c>
      <c r="R2943" s="27" t="s">
        <v>1107</v>
      </c>
      <c r="S2943" s="21" t="s">
        <v>1108</v>
      </c>
      <c r="T2943" s="27" t="str">
        <f>VLOOKUP(Excel_project1!$O2943,product!$A$2:$F$23,6,FALSE)</f>
        <v>Corporate</v>
      </c>
      <c r="U2943" s="27" t="str">
        <f>INDEX('country-continent'!$E$1:$F$4,MATCH(Excel_project1!Q2943,'country-continent'!$E$1:$E$4,0),2)</f>
        <v>Chuck Roggers</v>
      </c>
    </row>
    <row r="2944" spans="1:21" x14ac:dyDescent="0.3">
      <c r="A2944" s="22">
        <v>12058</v>
      </c>
      <c r="B2944" s="22" t="s">
        <v>2679</v>
      </c>
      <c r="C2944" s="23">
        <f t="shared" si="135"/>
        <v>44711</v>
      </c>
      <c r="D2944" s="22">
        <v>30</v>
      </c>
      <c r="E2944" s="22">
        <v>2022</v>
      </c>
      <c r="F2944" s="24">
        <v>10</v>
      </c>
      <c r="G2944" s="25">
        <v>3302.9148100000002</v>
      </c>
      <c r="H2944" s="26">
        <v>4800</v>
      </c>
      <c r="I2944" s="26">
        <f t="shared" si="136"/>
        <v>1497.0851899999998</v>
      </c>
      <c r="J2944" s="22" t="s">
        <v>72</v>
      </c>
      <c r="K2944" s="22" t="s">
        <v>19</v>
      </c>
      <c r="L2944" s="22" t="s">
        <v>970</v>
      </c>
      <c r="M2944" s="22" t="str">
        <f t="shared" si="137"/>
        <v>Black</v>
      </c>
      <c r="N2944" s="22" t="s">
        <v>21</v>
      </c>
      <c r="O2944" s="22" t="s">
        <v>69</v>
      </c>
      <c r="P2944" s="22" t="s">
        <v>70</v>
      </c>
      <c r="Q2944" s="22" t="s">
        <v>24</v>
      </c>
      <c r="R2944" s="22" t="s">
        <v>156</v>
      </c>
      <c r="S2944" s="20" t="s">
        <v>26</v>
      </c>
      <c r="T2944" s="22" t="str">
        <f>VLOOKUP(Excel_project1!$O2944,product!$A$2:$F$23,6,FALSE)</f>
        <v>Home</v>
      </c>
      <c r="U2944" s="22" t="str">
        <f>INDEX('country-continent'!$E$1:$F$4,MATCH(Excel_project1!Q2944,'country-continent'!$E$1:$E$4,0),2)</f>
        <v>Saddie Pawthorne</v>
      </c>
    </row>
    <row r="2945" spans="1:21" x14ac:dyDescent="0.3">
      <c r="A2945" s="27">
        <v>12057</v>
      </c>
      <c r="B2945" s="27" t="s">
        <v>2685</v>
      </c>
      <c r="C2945" s="28">
        <f t="shared" si="135"/>
        <v>44666</v>
      </c>
      <c r="D2945" s="27">
        <v>15</v>
      </c>
      <c r="E2945" s="27">
        <v>2022</v>
      </c>
      <c r="F2945" s="29">
        <v>12</v>
      </c>
      <c r="G2945" s="30">
        <v>1416.8960219999999</v>
      </c>
      <c r="H2945" s="31">
        <v>4560</v>
      </c>
      <c r="I2945" s="31">
        <f t="shared" si="136"/>
        <v>3143.1039780000001</v>
      </c>
      <c r="J2945" s="27" t="s">
        <v>77</v>
      </c>
      <c r="K2945" s="27" t="s">
        <v>58</v>
      </c>
      <c r="L2945" s="27" t="s">
        <v>2261</v>
      </c>
      <c r="M2945" s="27" t="str">
        <f t="shared" si="137"/>
        <v>Black</v>
      </c>
      <c r="N2945" s="27" t="s">
        <v>60</v>
      </c>
      <c r="O2945" s="27" t="s">
        <v>182</v>
      </c>
      <c r="P2945" s="27" t="s">
        <v>62</v>
      </c>
      <c r="Q2945" s="27" t="s">
        <v>24</v>
      </c>
      <c r="R2945" s="27" t="s">
        <v>1344</v>
      </c>
      <c r="S2945" s="21" t="s">
        <v>26</v>
      </c>
      <c r="T2945" s="27" t="str">
        <f>VLOOKUP(Excel_project1!$O2945,product!$A$2:$F$23,6,FALSE)</f>
        <v>Consumer</v>
      </c>
      <c r="U2945" s="27" t="str">
        <f>INDEX('country-continent'!$E$1:$F$4,MATCH(Excel_project1!Q2945,'country-continent'!$E$1:$E$4,0),2)</f>
        <v>Saddie Pawthorne</v>
      </c>
    </row>
    <row r="2946" spans="1:21" x14ac:dyDescent="0.3">
      <c r="A2946" s="22">
        <v>12056</v>
      </c>
      <c r="B2946" s="22" t="s">
        <v>2683</v>
      </c>
      <c r="C2946" s="23">
        <f t="shared" si="135"/>
        <v>44612</v>
      </c>
      <c r="D2946" s="22">
        <v>20</v>
      </c>
      <c r="E2946" s="22">
        <v>2022</v>
      </c>
      <c r="F2946" s="24">
        <v>12</v>
      </c>
      <c r="G2946" s="25">
        <v>165.2915783</v>
      </c>
      <c r="H2946" s="26">
        <v>215.88</v>
      </c>
      <c r="I2946" s="26">
        <f t="shared" si="136"/>
        <v>50.588421699999998</v>
      </c>
      <c r="J2946" s="22" t="s">
        <v>81</v>
      </c>
      <c r="K2946" s="22" t="s">
        <v>58</v>
      </c>
      <c r="L2946" s="22" t="s">
        <v>947</v>
      </c>
      <c r="M2946" s="22" t="str">
        <f t="shared" si="137"/>
        <v>Red</v>
      </c>
      <c r="N2946" s="22" t="s">
        <v>83</v>
      </c>
      <c r="O2946" s="22" t="s">
        <v>53</v>
      </c>
      <c r="P2946" s="22" t="s">
        <v>54</v>
      </c>
      <c r="Q2946" s="22" t="s">
        <v>24</v>
      </c>
      <c r="R2946" s="22" t="s">
        <v>866</v>
      </c>
      <c r="S2946" s="20" t="s">
        <v>56</v>
      </c>
      <c r="T2946" s="22" t="str">
        <f>VLOOKUP(Excel_project1!$O2946,product!$A$2:$F$23,6,FALSE)</f>
        <v>Consumer</v>
      </c>
      <c r="U2946" s="22" t="str">
        <f>INDEX('country-continent'!$E$1:$F$4,MATCH(Excel_project1!Q2946,'country-continent'!$E$1:$E$4,0),2)</f>
        <v>Saddie Pawthorne</v>
      </c>
    </row>
    <row r="2947" spans="1:21" x14ac:dyDescent="0.3">
      <c r="A2947" s="27">
        <v>12055</v>
      </c>
      <c r="B2947" s="27" t="s">
        <v>2678</v>
      </c>
      <c r="C2947" s="28">
        <f t="shared" ref="C2947:C3010" si="138">DATE(E2947,B2947,D2947)</f>
        <v>45473</v>
      </c>
      <c r="D2947" s="27">
        <v>30</v>
      </c>
      <c r="E2947" s="27">
        <v>2024</v>
      </c>
      <c r="F2947" s="29">
        <v>6</v>
      </c>
      <c r="G2947" s="30">
        <v>772.31775630000004</v>
      </c>
      <c r="H2947" s="31">
        <v>1270.2</v>
      </c>
      <c r="I2947" s="31">
        <f t="shared" ref="I2947:I3010" si="139">H2947-G2947</f>
        <v>497.8822437</v>
      </c>
      <c r="J2947" s="27" t="s">
        <v>18</v>
      </c>
      <c r="K2947" s="27" t="s">
        <v>35</v>
      </c>
      <c r="L2947" s="27" t="s">
        <v>330</v>
      </c>
      <c r="M2947" s="27" t="str">
        <f t="shared" ref="M2947:M3010" si="140">_xlfn.TEXTAFTER(L2947, " ",-1)</f>
        <v>Gold</v>
      </c>
      <c r="N2947" s="27" t="s">
        <v>21</v>
      </c>
      <c r="O2947" s="27" t="s">
        <v>53</v>
      </c>
      <c r="P2947" s="27" t="s">
        <v>54</v>
      </c>
      <c r="Q2947" s="27" t="s">
        <v>24</v>
      </c>
      <c r="R2947" s="27" t="s">
        <v>63</v>
      </c>
      <c r="S2947" s="21" t="s">
        <v>26</v>
      </c>
      <c r="T2947" s="27" t="str">
        <f>VLOOKUP(Excel_project1!$O2947,product!$A$2:$F$23,6,FALSE)</f>
        <v>Consumer</v>
      </c>
      <c r="U2947" s="27" t="str">
        <f>INDEX('country-continent'!$E$1:$F$4,MATCH(Excel_project1!Q2947,'country-continent'!$E$1:$E$4,0),2)</f>
        <v>Saddie Pawthorne</v>
      </c>
    </row>
    <row r="2948" spans="1:21" x14ac:dyDescent="0.3">
      <c r="A2948" s="22">
        <v>12054</v>
      </c>
      <c r="B2948" s="22" t="s">
        <v>2677</v>
      </c>
      <c r="C2948" s="23">
        <f t="shared" si="138"/>
        <v>44560</v>
      </c>
      <c r="D2948" s="22">
        <v>30</v>
      </c>
      <c r="E2948" s="22">
        <v>2021</v>
      </c>
      <c r="F2948" s="24">
        <v>10</v>
      </c>
      <c r="G2948" s="25">
        <v>181.5641115</v>
      </c>
      <c r="H2948" s="26">
        <v>269</v>
      </c>
      <c r="I2948" s="26">
        <f t="shared" si="139"/>
        <v>87.435888500000004</v>
      </c>
      <c r="J2948" s="22" t="s">
        <v>66</v>
      </c>
      <c r="K2948" s="22" t="s">
        <v>19</v>
      </c>
      <c r="L2948" s="22" t="s">
        <v>1472</v>
      </c>
      <c r="M2948" s="22" t="str">
        <f t="shared" si="140"/>
        <v>Pink</v>
      </c>
      <c r="N2948" s="22" t="s">
        <v>21</v>
      </c>
      <c r="O2948" s="22" t="s">
        <v>22</v>
      </c>
      <c r="P2948" s="22" t="s">
        <v>23</v>
      </c>
      <c r="Q2948" s="22" t="s">
        <v>24</v>
      </c>
      <c r="R2948" s="22" t="s">
        <v>156</v>
      </c>
      <c r="S2948" s="20" t="s">
        <v>26</v>
      </c>
      <c r="T2948" s="22" t="str">
        <f>VLOOKUP(Excel_project1!$O2948,product!$A$2:$F$23,6,FALSE)</f>
        <v>Consumer</v>
      </c>
      <c r="U2948" s="22" t="str">
        <f>INDEX('country-continent'!$E$1:$F$4,MATCH(Excel_project1!Q2948,'country-continent'!$E$1:$E$4,0),2)</f>
        <v>Saddie Pawthorne</v>
      </c>
    </row>
    <row r="2949" spans="1:21" x14ac:dyDescent="0.3">
      <c r="A2949" s="27">
        <v>12053</v>
      </c>
      <c r="B2949" s="27" t="s">
        <v>2680</v>
      </c>
      <c r="C2949" s="28">
        <f t="shared" si="138"/>
        <v>44466</v>
      </c>
      <c r="D2949" s="27">
        <v>27</v>
      </c>
      <c r="E2949" s="27">
        <v>2021</v>
      </c>
      <c r="F2949" s="29">
        <v>6</v>
      </c>
      <c r="G2949" s="30">
        <v>572.31732269999998</v>
      </c>
      <c r="H2949" s="31">
        <v>795.08</v>
      </c>
      <c r="I2949" s="31">
        <f t="shared" si="139"/>
        <v>222.76267730000006</v>
      </c>
      <c r="J2949" s="27" t="s">
        <v>72</v>
      </c>
      <c r="K2949" s="27" t="s">
        <v>90</v>
      </c>
      <c r="L2949" s="27" t="s">
        <v>1280</v>
      </c>
      <c r="M2949" s="27" t="str">
        <f t="shared" si="140"/>
        <v>White</v>
      </c>
      <c r="N2949" s="27" t="s">
        <v>92</v>
      </c>
      <c r="O2949" s="27" t="s">
        <v>43</v>
      </c>
      <c r="P2949" s="27" t="s">
        <v>23</v>
      </c>
      <c r="Q2949" s="27" t="s">
        <v>44</v>
      </c>
      <c r="R2949" s="27" t="s">
        <v>101</v>
      </c>
      <c r="S2949" s="21" t="s">
        <v>102</v>
      </c>
      <c r="T2949" s="27" t="str">
        <f>VLOOKUP(Excel_project1!$O2949,product!$A$2:$F$23,6,FALSE)</f>
        <v>Corporate</v>
      </c>
      <c r="U2949" s="27" t="str">
        <f>INDEX('country-continent'!$E$1:$F$4,MATCH(Excel_project1!Q2949,'country-continent'!$E$1:$E$4,0),2)</f>
        <v>Chuck Roggers</v>
      </c>
    </row>
    <row r="2950" spans="1:21" x14ac:dyDescent="0.3">
      <c r="A2950" s="22">
        <v>12052</v>
      </c>
      <c r="B2950" s="22" t="s">
        <v>2682</v>
      </c>
      <c r="C2950" s="23">
        <f t="shared" si="138"/>
        <v>44477</v>
      </c>
      <c r="D2950" s="22">
        <v>8</v>
      </c>
      <c r="E2950" s="22">
        <v>2021</v>
      </c>
      <c r="F2950" s="24">
        <v>4</v>
      </c>
      <c r="G2950" s="25">
        <v>1091.8933730000001</v>
      </c>
      <c r="H2950" s="26">
        <v>1279.2</v>
      </c>
      <c r="I2950" s="26">
        <f t="shared" si="139"/>
        <v>187.30662699999993</v>
      </c>
      <c r="J2950" s="22" t="s">
        <v>77</v>
      </c>
      <c r="K2950" s="22" t="s">
        <v>73</v>
      </c>
      <c r="L2950" s="22" t="s">
        <v>1192</v>
      </c>
      <c r="M2950" s="22" t="str">
        <f t="shared" si="140"/>
        <v>Gold</v>
      </c>
      <c r="N2950" s="22" t="s">
        <v>87</v>
      </c>
      <c r="O2950" s="22" t="s">
        <v>38</v>
      </c>
      <c r="P2950" s="22" t="s">
        <v>39</v>
      </c>
      <c r="Q2950" s="22" t="s">
        <v>24</v>
      </c>
      <c r="R2950" s="22" t="s">
        <v>1039</v>
      </c>
      <c r="S2950" s="20" t="s">
        <v>26</v>
      </c>
      <c r="T2950" s="22" t="str">
        <f>VLOOKUP(Excel_project1!$O2950,product!$A$2:$F$23,6,FALSE)</f>
        <v>Corporate</v>
      </c>
      <c r="U2950" s="22" t="str">
        <f>INDEX('country-continent'!$E$1:$F$4,MATCH(Excel_project1!Q2950,'country-continent'!$E$1:$E$4,0),2)</f>
        <v>Saddie Pawthorne</v>
      </c>
    </row>
    <row r="2951" spans="1:21" x14ac:dyDescent="0.3">
      <c r="A2951" s="27">
        <v>12051</v>
      </c>
      <c r="B2951" s="27" t="s">
        <v>2676</v>
      </c>
      <c r="C2951" s="28">
        <f t="shared" si="138"/>
        <v>44430</v>
      </c>
      <c r="D2951" s="27">
        <v>22</v>
      </c>
      <c r="E2951" s="27">
        <v>2021</v>
      </c>
      <c r="F2951" s="29">
        <v>4</v>
      </c>
      <c r="G2951" s="30">
        <v>0.94980776570000003</v>
      </c>
      <c r="H2951" s="31">
        <v>444.8</v>
      </c>
      <c r="I2951" s="31">
        <f t="shared" si="139"/>
        <v>443.85019223430004</v>
      </c>
      <c r="J2951" s="27" t="s">
        <v>81</v>
      </c>
      <c r="K2951" s="27" t="s">
        <v>117</v>
      </c>
      <c r="L2951" s="27" t="s">
        <v>1421</v>
      </c>
      <c r="M2951" s="27" t="str">
        <f t="shared" si="140"/>
        <v>Silver</v>
      </c>
      <c r="N2951" s="27" t="s">
        <v>21</v>
      </c>
      <c r="O2951" s="27" t="s">
        <v>43</v>
      </c>
      <c r="P2951" s="27" t="s">
        <v>23</v>
      </c>
      <c r="Q2951" s="27" t="s">
        <v>44</v>
      </c>
      <c r="R2951" s="27" t="s">
        <v>114</v>
      </c>
      <c r="S2951" s="21" t="s">
        <v>115</v>
      </c>
      <c r="T2951" s="27" t="str">
        <f>VLOOKUP(Excel_project1!$O2951,product!$A$2:$F$23,6,FALSE)</f>
        <v>Corporate</v>
      </c>
      <c r="U2951" s="27" t="str">
        <f>INDEX('country-continent'!$E$1:$F$4,MATCH(Excel_project1!Q2951,'country-continent'!$E$1:$E$4,0),2)</f>
        <v>Chuck Roggers</v>
      </c>
    </row>
    <row r="2952" spans="1:21" x14ac:dyDescent="0.3">
      <c r="A2952" s="22">
        <v>12050</v>
      </c>
      <c r="B2952" s="22" t="s">
        <v>2678</v>
      </c>
      <c r="C2952" s="23">
        <f t="shared" si="138"/>
        <v>45452</v>
      </c>
      <c r="D2952" s="22">
        <v>9</v>
      </c>
      <c r="E2952" s="22">
        <v>2024</v>
      </c>
      <c r="F2952" s="24">
        <v>10</v>
      </c>
      <c r="G2952" s="25">
        <v>211.57991749999999</v>
      </c>
      <c r="H2952" s="26">
        <v>578.79999999999995</v>
      </c>
      <c r="I2952" s="26">
        <f t="shared" si="139"/>
        <v>367.22008249999999</v>
      </c>
      <c r="J2952" s="22" t="s">
        <v>18</v>
      </c>
      <c r="K2952" s="22" t="s">
        <v>19</v>
      </c>
      <c r="L2952" s="22" t="s">
        <v>2262</v>
      </c>
      <c r="M2952" s="22" t="str">
        <f t="shared" si="140"/>
        <v>Silver</v>
      </c>
      <c r="N2952" s="22" t="s">
        <v>21</v>
      </c>
      <c r="O2952" s="22" t="s">
        <v>53</v>
      </c>
      <c r="P2952" s="22" t="s">
        <v>54</v>
      </c>
      <c r="Q2952" s="22" t="s">
        <v>24</v>
      </c>
      <c r="R2952" s="22" t="s">
        <v>79</v>
      </c>
      <c r="S2952" s="20" t="s">
        <v>26</v>
      </c>
      <c r="T2952" s="22" t="str">
        <f>VLOOKUP(Excel_project1!$O2952,product!$A$2:$F$23,6,FALSE)</f>
        <v>Consumer</v>
      </c>
      <c r="U2952" s="22" t="str">
        <f>INDEX('country-continent'!$E$1:$F$4,MATCH(Excel_project1!Q2952,'country-continent'!$E$1:$E$4,0),2)</f>
        <v>Saddie Pawthorne</v>
      </c>
    </row>
    <row r="2953" spans="1:21" x14ac:dyDescent="0.3">
      <c r="A2953" s="27">
        <v>12049</v>
      </c>
      <c r="B2953" s="27" t="s">
        <v>2684</v>
      </c>
      <c r="C2953" s="28">
        <f t="shared" si="138"/>
        <v>45009</v>
      </c>
      <c r="D2953" s="27">
        <v>24</v>
      </c>
      <c r="E2953" s="27">
        <v>2023</v>
      </c>
      <c r="F2953" s="29">
        <v>9</v>
      </c>
      <c r="G2953" s="30">
        <v>17.771485500000001</v>
      </c>
      <c r="H2953" s="31">
        <v>2402.11</v>
      </c>
      <c r="I2953" s="31">
        <f t="shared" si="139"/>
        <v>2384.3385145000002</v>
      </c>
      <c r="J2953" s="27" t="s">
        <v>66</v>
      </c>
      <c r="K2953" s="27" t="s">
        <v>230</v>
      </c>
      <c r="L2953" s="27" t="s">
        <v>1438</v>
      </c>
      <c r="M2953" s="27" t="str">
        <f t="shared" si="140"/>
        <v>Brown</v>
      </c>
      <c r="N2953" s="27" t="s">
        <v>150</v>
      </c>
      <c r="O2953" s="27" t="s">
        <v>69</v>
      </c>
      <c r="P2953" s="27" t="s">
        <v>70</v>
      </c>
      <c r="Q2953" s="27" t="s">
        <v>44</v>
      </c>
      <c r="R2953" s="27" t="s">
        <v>45</v>
      </c>
      <c r="S2953" s="21" t="s">
        <v>46</v>
      </c>
      <c r="T2953" s="27" t="str">
        <f>VLOOKUP(Excel_project1!$O2953,product!$A$2:$F$23,6,FALSE)</f>
        <v>Home</v>
      </c>
      <c r="U2953" s="27" t="str">
        <f>INDEX('country-continent'!$E$1:$F$4,MATCH(Excel_project1!Q2953,'country-continent'!$E$1:$E$4,0),2)</f>
        <v>Chuck Roggers</v>
      </c>
    </row>
    <row r="2954" spans="1:21" x14ac:dyDescent="0.3">
      <c r="A2954" s="22">
        <v>12048</v>
      </c>
      <c r="B2954" s="22" t="s">
        <v>2681</v>
      </c>
      <c r="C2954" s="23">
        <f t="shared" si="138"/>
        <v>44745</v>
      </c>
      <c r="D2954" s="22">
        <v>3</v>
      </c>
      <c r="E2954" s="22">
        <v>2022</v>
      </c>
      <c r="F2954" s="24">
        <v>8</v>
      </c>
      <c r="G2954" s="25">
        <v>293.50276780000002</v>
      </c>
      <c r="H2954" s="26">
        <v>324.19400000000002</v>
      </c>
      <c r="I2954" s="26">
        <f t="shared" si="139"/>
        <v>30.691232200000002</v>
      </c>
      <c r="J2954" s="22" t="s">
        <v>72</v>
      </c>
      <c r="K2954" s="22" t="s">
        <v>117</v>
      </c>
      <c r="L2954" s="22" t="s">
        <v>2263</v>
      </c>
      <c r="M2954" s="22" t="str">
        <f t="shared" si="140"/>
        <v>Black</v>
      </c>
      <c r="N2954" s="22" t="s">
        <v>21</v>
      </c>
      <c r="O2954" s="22" t="s">
        <v>185</v>
      </c>
      <c r="P2954" s="22" t="s">
        <v>62</v>
      </c>
      <c r="Q2954" s="22" t="s">
        <v>44</v>
      </c>
      <c r="R2954" s="22" t="s">
        <v>94</v>
      </c>
      <c r="S2954" s="20" t="s">
        <v>46</v>
      </c>
      <c r="T2954" s="22" t="str">
        <f>VLOOKUP(Excel_project1!$O2954,product!$A$2:$F$23,6,FALSE)</f>
        <v>Home</v>
      </c>
      <c r="U2954" s="22" t="str">
        <f>INDEX('country-continent'!$E$1:$F$4,MATCH(Excel_project1!Q2954,'country-continent'!$E$1:$E$4,0),2)</f>
        <v>Chuck Roggers</v>
      </c>
    </row>
    <row r="2955" spans="1:21" x14ac:dyDescent="0.3">
      <c r="A2955" s="27">
        <v>12047</v>
      </c>
      <c r="B2955" s="27" t="s">
        <v>2685</v>
      </c>
      <c r="C2955" s="28">
        <f t="shared" si="138"/>
        <v>44672</v>
      </c>
      <c r="D2955" s="27">
        <v>21</v>
      </c>
      <c r="E2955" s="27">
        <v>2022</v>
      </c>
      <c r="F2955" s="29">
        <v>4</v>
      </c>
      <c r="G2955" s="30">
        <v>8.9250703260000002</v>
      </c>
      <c r="H2955" s="31">
        <v>81.965999999999994</v>
      </c>
      <c r="I2955" s="31">
        <f t="shared" si="139"/>
        <v>73.040929673999997</v>
      </c>
      <c r="J2955" s="27" t="s">
        <v>77</v>
      </c>
      <c r="K2955" s="27" t="s">
        <v>230</v>
      </c>
      <c r="L2955" s="27" t="s">
        <v>417</v>
      </c>
      <c r="M2955" s="27" t="str">
        <f t="shared" si="140"/>
        <v>Blue</v>
      </c>
      <c r="N2955" s="27" t="s">
        <v>21</v>
      </c>
      <c r="O2955" s="27" t="s">
        <v>418</v>
      </c>
      <c r="P2955" s="27" t="s">
        <v>111</v>
      </c>
      <c r="Q2955" s="27" t="s">
        <v>44</v>
      </c>
      <c r="R2955" s="27" t="s">
        <v>715</v>
      </c>
      <c r="S2955" s="21" t="s">
        <v>115</v>
      </c>
      <c r="T2955" s="27" t="str">
        <f>VLOOKUP(Excel_project1!$O2955,product!$A$2:$F$23,6,FALSE)</f>
        <v>Home</v>
      </c>
      <c r="U2955" s="27" t="str">
        <f>INDEX('country-continent'!$E$1:$F$4,MATCH(Excel_project1!Q2955,'country-continent'!$E$1:$E$4,0),2)</f>
        <v>Chuck Roggers</v>
      </c>
    </row>
    <row r="2956" spans="1:21" x14ac:dyDescent="0.3">
      <c r="A2956" s="22">
        <v>12046</v>
      </c>
      <c r="B2956" s="22" t="s">
        <v>2682</v>
      </c>
      <c r="C2956" s="23">
        <f t="shared" si="138"/>
        <v>45201</v>
      </c>
      <c r="D2956" s="22">
        <v>2</v>
      </c>
      <c r="E2956" s="22">
        <v>2023</v>
      </c>
      <c r="F2956" s="24">
        <v>9</v>
      </c>
      <c r="G2956" s="25">
        <v>126.95102110000001</v>
      </c>
      <c r="H2956" s="26">
        <v>507.21100000000001</v>
      </c>
      <c r="I2956" s="26">
        <f t="shared" si="139"/>
        <v>380.25997890000002</v>
      </c>
      <c r="J2956" s="22" t="s">
        <v>81</v>
      </c>
      <c r="K2956" s="22" t="s">
        <v>73</v>
      </c>
      <c r="L2956" s="22" t="s">
        <v>2264</v>
      </c>
      <c r="M2956" s="22" t="str">
        <f t="shared" si="140"/>
        <v>Black</v>
      </c>
      <c r="N2956" s="22" t="s">
        <v>83</v>
      </c>
      <c r="O2956" s="22" t="s">
        <v>53</v>
      </c>
      <c r="P2956" s="22" t="s">
        <v>54</v>
      </c>
      <c r="Q2956" s="22" t="s">
        <v>24</v>
      </c>
      <c r="R2956" s="22" t="s">
        <v>439</v>
      </c>
      <c r="S2956" s="20" t="s">
        <v>26</v>
      </c>
      <c r="T2956" s="22" t="str">
        <f>VLOOKUP(Excel_project1!$O2956,product!$A$2:$F$23,6,FALSE)</f>
        <v>Consumer</v>
      </c>
      <c r="U2956" s="22" t="str">
        <f>INDEX('country-continent'!$E$1:$F$4,MATCH(Excel_project1!Q2956,'country-continent'!$E$1:$E$4,0),2)</f>
        <v>Saddie Pawthorne</v>
      </c>
    </row>
    <row r="2957" spans="1:21" x14ac:dyDescent="0.3">
      <c r="A2957" s="27">
        <v>12045</v>
      </c>
      <c r="B2957" s="27" t="s">
        <v>2681</v>
      </c>
      <c r="C2957" s="28">
        <f t="shared" si="138"/>
        <v>44758</v>
      </c>
      <c r="D2957" s="27">
        <v>16</v>
      </c>
      <c r="E2957" s="27">
        <v>2022</v>
      </c>
      <c r="F2957" s="29">
        <v>6</v>
      </c>
      <c r="G2957" s="30">
        <v>49.740391610000003</v>
      </c>
      <c r="H2957" s="31">
        <v>654</v>
      </c>
      <c r="I2957" s="31">
        <f t="shared" si="139"/>
        <v>604.25960839000004</v>
      </c>
      <c r="J2957" s="27" t="s">
        <v>18</v>
      </c>
      <c r="K2957" s="27" t="s">
        <v>157</v>
      </c>
      <c r="L2957" s="27" t="s">
        <v>1260</v>
      </c>
      <c r="M2957" s="27" t="str">
        <f t="shared" si="140"/>
        <v>White</v>
      </c>
      <c r="N2957" s="27" t="s">
        <v>92</v>
      </c>
      <c r="O2957" s="27" t="s">
        <v>43</v>
      </c>
      <c r="P2957" s="27" t="s">
        <v>23</v>
      </c>
      <c r="Q2957" s="27" t="s">
        <v>32</v>
      </c>
      <c r="R2957" s="27" t="s">
        <v>268</v>
      </c>
      <c r="S2957" s="21" t="s">
        <v>51</v>
      </c>
      <c r="T2957" s="27" t="str">
        <f>VLOOKUP(Excel_project1!$O2957,product!$A$2:$F$23,6,FALSE)</f>
        <v>Corporate</v>
      </c>
      <c r="U2957" s="27" t="str">
        <f>INDEX('country-continent'!$E$1:$F$4,MATCH(Excel_project1!Q2957,'country-continent'!$E$1:$E$4,0),2)</f>
        <v>Fred Suzuki</v>
      </c>
    </row>
    <row r="2958" spans="1:21" x14ac:dyDescent="0.3">
      <c r="A2958" s="22">
        <v>12044</v>
      </c>
      <c r="B2958" s="22" t="s">
        <v>2681</v>
      </c>
      <c r="C2958" s="23">
        <f t="shared" si="138"/>
        <v>44763</v>
      </c>
      <c r="D2958" s="22">
        <v>21</v>
      </c>
      <c r="E2958" s="22">
        <v>2022</v>
      </c>
      <c r="F2958" s="24">
        <v>8</v>
      </c>
      <c r="G2958" s="25">
        <v>2538.0292949999998</v>
      </c>
      <c r="H2958" s="26">
        <v>4803.2</v>
      </c>
      <c r="I2958" s="26">
        <f t="shared" si="139"/>
        <v>2265.170705</v>
      </c>
      <c r="J2958" s="22" t="s">
        <v>66</v>
      </c>
      <c r="K2958" s="22" t="s">
        <v>117</v>
      </c>
      <c r="L2958" s="22" t="s">
        <v>1154</v>
      </c>
      <c r="M2958" s="22" t="str">
        <f t="shared" si="140"/>
        <v>Blue</v>
      </c>
      <c r="N2958" s="22" t="s">
        <v>21</v>
      </c>
      <c r="O2958" s="22" t="s">
        <v>38</v>
      </c>
      <c r="P2958" s="22" t="s">
        <v>39</v>
      </c>
      <c r="Q2958" s="22" t="s">
        <v>44</v>
      </c>
      <c r="R2958" s="22" t="s">
        <v>465</v>
      </c>
      <c r="S2958" s="20" t="s">
        <v>466</v>
      </c>
      <c r="T2958" s="22" t="str">
        <f>VLOOKUP(Excel_project1!$O2958,product!$A$2:$F$23,6,FALSE)</f>
        <v>Corporate</v>
      </c>
      <c r="U2958" s="22" t="str">
        <f>INDEX('country-continent'!$E$1:$F$4,MATCH(Excel_project1!Q2958,'country-continent'!$E$1:$E$4,0),2)</f>
        <v>Chuck Roggers</v>
      </c>
    </row>
    <row r="2959" spans="1:21" x14ac:dyDescent="0.3">
      <c r="A2959" s="27">
        <v>12043</v>
      </c>
      <c r="B2959" s="27" t="s">
        <v>2680</v>
      </c>
      <c r="C2959" s="28">
        <f t="shared" si="138"/>
        <v>44459</v>
      </c>
      <c r="D2959" s="27">
        <v>20</v>
      </c>
      <c r="E2959" s="27">
        <v>2021</v>
      </c>
      <c r="F2959" s="29">
        <v>18</v>
      </c>
      <c r="G2959" s="30">
        <v>2196.992573</v>
      </c>
      <c r="H2959" s="31">
        <v>3221.8209999999999</v>
      </c>
      <c r="I2959" s="31">
        <f t="shared" si="139"/>
        <v>1024.8284269999999</v>
      </c>
      <c r="J2959" s="27" t="s">
        <v>72</v>
      </c>
      <c r="K2959" s="27" t="s">
        <v>73</v>
      </c>
      <c r="L2959" s="27" t="s">
        <v>1960</v>
      </c>
      <c r="M2959" s="27" t="str">
        <f t="shared" si="140"/>
        <v>Silver</v>
      </c>
      <c r="N2959" s="27" t="s">
        <v>83</v>
      </c>
      <c r="O2959" s="27" t="s">
        <v>53</v>
      </c>
      <c r="P2959" s="27" t="s">
        <v>54</v>
      </c>
      <c r="Q2959" s="27" t="s">
        <v>24</v>
      </c>
      <c r="R2959" s="27" t="s">
        <v>79</v>
      </c>
      <c r="S2959" s="21" t="s">
        <v>26</v>
      </c>
      <c r="T2959" s="27" t="str">
        <f>VLOOKUP(Excel_project1!$O2959,product!$A$2:$F$23,6,FALSE)</f>
        <v>Consumer</v>
      </c>
      <c r="U2959" s="27" t="str">
        <f>INDEX('country-continent'!$E$1:$F$4,MATCH(Excel_project1!Q2959,'country-continent'!$E$1:$E$4,0),2)</f>
        <v>Saddie Pawthorne</v>
      </c>
    </row>
    <row r="2960" spans="1:21" x14ac:dyDescent="0.3">
      <c r="A2960" s="22">
        <v>12042</v>
      </c>
      <c r="B2960" s="22" t="s">
        <v>2676</v>
      </c>
      <c r="C2960" s="23">
        <f t="shared" si="138"/>
        <v>44436</v>
      </c>
      <c r="D2960" s="22">
        <v>28</v>
      </c>
      <c r="E2960" s="22">
        <v>2021</v>
      </c>
      <c r="F2960" s="24">
        <v>4</v>
      </c>
      <c r="G2960" s="25">
        <v>645.86091329999999</v>
      </c>
      <c r="H2960" s="26">
        <v>959.68</v>
      </c>
      <c r="I2960" s="26">
        <f t="shared" si="139"/>
        <v>313.81908669999996</v>
      </c>
      <c r="J2960" s="22" t="s">
        <v>77</v>
      </c>
      <c r="K2960" s="22" t="s">
        <v>117</v>
      </c>
      <c r="L2960" s="22" t="s">
        <v>1249</v>
      </c>
      <c r="M2960" s="22" t="str">
        <f t="shared" si="140"/>
        <v>Black</v>
      </c>
      <c r="N2960" s="22" t="s">
        <v>150</v>
      </c>
      <c r="O2960" s="22" t="s">
        <v>69</v>
      </c>
      <c r="P2960" s="22" t="s">
        <v>70</v>
      </c>
      <c r="Q2960" s="22" t="s">
        <v>44</v>
      </c>
      <c r="R2960" s="22" t="s">
        <v>101</v>
      </c>
      <c r="S2960" s="20" t="s">
        <v>102</v>
      </c>
      <c r="T2960" s="22" t="str">
        <f>VLOOKUP(Excel_project1!$O2960,product!$A$2:$F$23,6,FALSE)</f>
        <v>Home</v>
      </c>
      <c r="U2960" s="22" t="str">
        <f>INDEX('country-continent'!$E$1:$F$4,MATCH(Excel_project1!Q2960,'country-continent'!$E$1:$E$4,0),2)</f>
        <v>Chuck Roggers</v>
      </c>
    </row>
    <row r="2961" spans="1:21" x14ac:dyDescent="0.3">
      <c r="A2961" s="27">
        <v>12041</v>
      </c>
      <c r="B2961" s="27" t="s">
        <v>2677</v>
      </c>
      <c r="C2961" s="28">
        <f t="shared" si="138"/>
        <v>44913</v>
      </c>
      <c r="D2961" s="27">
        <v>18</v>
      </c>
      <c r="E2961" s="27">
        <v>2022</v>
      </c>
      <c r="F2961" s="29">
        <v>10</v>
      </c>
      <c r="G2961" s="30">
        <v>1289.0669109999999</v>
      </c>
      <c r="H2961" s="31">
        <v>2599.9</v>
      </c>
      <c r="I2961" s="31">
        <f t="shared" si="139"/>
        <v>1310.8330890000002</v>
      </c>
      <c r="J2961" s="27" t="s">
        <v>81</v>
      </c>
      <c r="K2961" s="27" t="s">
        <v>19</v>
      </c>
      <c r="L2961" s="27" t="s">
        <v>1581</v>
      </c>
      <c r="M2961" s="27" t="str">
        <f t="shared" si="140"/>
        <v>Silver</v>
      </c>
      <c r="N2961" s="27" t="s">
        <v>21</v>
      </c>
      <c r="O2961" s="27" t="s">
        <v>53</v>
      </c>
      <c r="P2961" s="27" t="s">
        <v>54</v>
      </c>
      <c r="Q2961" s="27" t="s">
        <v>24</v>
      </c>
      <c r="R2961" s="27" t="s">
        <v>79</v>
      </c>
      <c r="S2961" s="21" t="s">
        <v>26</v>
      </c>
      <c r="T2961" s="27" t="str">
        <f>VLOOKUP(Excel_project1!$O2961,product!$A$2:$F$23,6,FALSE)</f>
        <v>Consumer</v>
      </c>
      <c r="U2961" s="27" t="str">
        <f>INDEX('country-continent'!$E$1:$F$4,MATCH(Excel_project1!Q2961,'country-continent'!$E$1:$E$4,0),2)</f>
        <v>Saddie Pawthorne</v>
      </c>
    </row>
    <row r="2962" spans="1:21" x14ac:dyDescent="0.3">
      <c r="A2962" s="22">
        <v>12040</v>
      </c>
      <c r="B2962" s="22" t="s">
        <v>2676</v>
      </c>
      <c r="C2962" s="23">
        <f t="shared" si="138"/>
        <v>44787</v>
      </c>
      <c r="D2962" s="22">
        <v>14</v>
      </c>
      <c r="E2962" s="22">
        <v>2022</v>
      </c>
      <c r="F2962" s="24">
        <v>8</v>
      </c>
      <c r="G2962" s="25">
        <v>468.72825610000001</v>
      </c>
      <c r="H2962" s="26">
        <v>2712</v>
      </c>
      <c r="I2962" s="26">
        <f t="shared" si="139"/>
        <v>2243.2717438999998</v>
      </c>
      <c r="J2962" s="22" t="s">
        <v>18</v>
      </c>
      <c r="K2962" s="22" t="s">
        <v>117</v>
      </c>
      <c r="L2962" s="22" t="s">
        <v>515</v>
      </c>
      <c r="M2962" s="22" t="str">
        <f t="shared" si="140"/>
        <v>Black</v>
      </c>
      <c r="N2962" s="22" t="s">
        <v>21</v>
      </c>
      <c r="O2962" s="22" t="s">
        <v>69</v>
      </c>
      <c r="P2962" s="22" t="s">
        <v>70</v>
      </c>
      <c r="Q2962" s="22" t="s">
        <v>44</v>
      </c>
      <c r="R2962" s="22" t="s">
        <v>987</v>
      </c>
      <c r="S2962" s="20" t="s">
        <v>102</v>
      </c>
      <c r="T2962" s="22" t="str">
        <f>VLOOKUP(Excel_project1!$O2962,product!$A$2:$F$23,6,FALSE)</f>
        <v>Home</v>
      </c>
      <c r="U2962" s="22" t="str">
        <f>INDEX('country-continent'!$E$1:$F$4,MATCH(Excel_project1!Q2962,'country-continent'!$E$1:$E$4,0),2)</f>
        <v>Chuck Roggers</v>
      </c>
    </row>
    <row r="2963" spans="1:21" x14ac:dyDescent="0.3">
      <c r="A2963" s="27">
        <v>12039</v>
      </c>
      <c r="B2963" s="27" t="s">
        <v>2676</v>
      </c>
      <c r="C2963" s="28">
        <f t="shared" si="138"/>
        <v>44428</v>
      </c>
      <c r="D2963" s="27">
        <v>20</v>
      </c>
      <c r="E2963" s="27">
        <v>2021</v>
      </c>
      <c r="F2963" s="29">
        <v>8</v>
      </c>
      <c r="G2963" s="30">
        <v>127.5381869</v>
      </c>
      <c r="H2963" s="31">
        <v>159.6</v>
      </c>
      <c r="I2963" s="31">
        <f t="shared" si="139"/>
        <v>32.061813099999995</v>
      </c>
      <c r="J2963" s="27" t="s">
        <v>66</v>
      </c>
      <c r="K2963" s="27" t="s">
        <v>117</v>
      </c>
      <c r="L2963" s="27" t="s">
        <v>202</v>
      </c>
      <c r="M2963" s="27" t="str">
        <f t="shared" si="140"/>
        <v>Grey</v>
      </c>
      <c r="N2963" s="27" t="s">
        <v>21</v>
      </c>
      <c r="O2963" s="27" t="s">
        <v>22</v>
      </c>
      <c r="P2963" s="27" t="s">
        <v>23</v>
      </c>
      <c r="Q2963" s="27" t="s">
        <v>44</v>
      </c>
      <c r="R2963" s="27" t="s">
        <v>114</v>
      </c>
      <c r="S2963" s="21" t="s">
        <v>115</v>
      </c>
      <c r="T2963" s="27" t="str">
        <f>VLOOKUP(Excel_project1!$O2963,product!$A$2:$F$23,6,FALSE)</f>
        <v>Consumer</v>
      </c>
      <c r="U2963" s="27" t="str">
        <f>INDEX('country-continent'!$E$1:$F$4,MATCH(Excel_project1!Q2963,'country-continent'!$E$1:$E$4,0),2)</f>
        <v>Chuck Roggers</v>
      </c>
    </row>
    <row r="2964" spans="1:21" x14ac:dyDescent="0.3">
      <c r="A2964" s="22">
        <v>12038</v>
      </c>
      <c r="B2964" s="22" t="s">
        <v>2676</v>
      </c>
      <c r="C2964" s="23">
        <f t="shared" si="138"/>
        <v>45509</v>
      </c>
      <c r="D2964" s="22">
        <v>5</v>
      </c>
      <c r="E2964" s="22">
        <v>2024</v>
      </c>
      <c r="F2964" s="24">
        <v>8</v>
      </c>
      <c r="G2964" s="25">
        <v>1173.356585</v>
      </c>
      <c r="H2964" s="26">
        <v>2144</v>
      </c>
      <c r="I2964" s="26">
        <f t="shared" si="139"/>
        <v>970.643415</v>
      </c>
      <c r="J2964" s="22" t="s">
        <v>72</v>
      </c>
      <c r="K2964" s="22" t="s">
        <v>117</v>
      </c>
      <c r="L2964" s="22" t="s">
        <v>2265</v>
      </c>
      <c r="M2964" s="22" t="str">
        <f t="shared" si="140"/>
        <v>Black</v>
      </c>
      <c r="N2964" s="22" t="s">
        <v>21</v>
      </c>
      <c r="O2964" s="22" t="s">
        <v>61</v>
      </c>
      <c r="P2964" s="22" t="s">
        <v>62</v>
      </c>
      <c r="Q2964" s="22" t="s">
        <v>44</v>
      </c>
      <c r="R2964" s="22" t="s">
        <v>481</v>
      </c>
      <c r="S2964" s="20" t="s">
        <v>115</v>
      </c>
      <c r="T2964" s="22" t="str">
        <f>VLOOKUP(Excel_project1!$O2964,product!$A$2:$F$23,6,FALSE)</f>
        <v>Consumer</v>
      </c>
      <c r="U2964" s="22" t="str">
        <f>INDEX('country-continent'!$E$1:$F$4,MATCH(Excel_project1!Q2964,'country-continent'!$E$1:$E$4,0),2)</f>
        <v>Chuck Roggers</v>
      </c>
    </row>
    <row r="2965" spans="1:21" x14ac:dyDescent="0.3">
      <c r="A2965" s="27">
        <v>12037</v>
      </c>
      <c r="B2965" s="27" t="s">
        <v>2683</v>
      </c>
      <c r="C2965" s="28">
        <f t="shared" si="138"/>
        <v>44972</v>
      </c>
      <c r="D2965" s="27">
        <v>15</v>
      </c>
      <c r="E2965" s="27">
        <v>2023</v>
      </c>
      <c r="F2965" s="29">
        <v>12</v>
      </c>
      <c r="G2965" s="30">
        <v>5926.5109750000001</v>
      </c>
      <c r="H2965" s="31">
        <v>7128.1</v>
      </c>
      <c r="I2965" s="31">
        <f t="shared" si="139"/>
        <v>1201.5890250000002</v>
      </c>
      <c r="J2965" s="27" t="s">
        <v>77</v>
      </c>
      <c r="K2965" s="27" t="s">
        <v>58</v>
      </c>
      <c r="L2965" s="27" t="s">
        <v>1461</v>
      </c>
      <c r="M2965" s="27" t="str">
        <f t="shared" si="140"/>
        <v>Brown</v>
      </c>
      <c r="N2965" s="27" t="s">
        <v>150</v>
      </c>
      <c r="O2965" s="27" t="s">
        <v>69</v>
      </c>
      <c r="P2965" s="27" t="s">
        <v>70</v>
      </c>
      <c r="Q2965" s="27" t="s">
        <v>24</v>
      </c>
      <c r="R2965" s="27" t="s">
        <v>866</v>
      </c>
      <c r="S2965" s="21" t="s">
        <v>56</v>
      </c>
      <c r="T2965" s="27" t="str">
        <f>VLOOKUP(Excel_project1!$O2965,product!$A$2:$F$23,6,FALSE)</f>
        <v>Home</v>
      </c>
      <c r="U2965" s="27" t="str">
        <f>INDEX('country-continent'!$E$1:$F$4,MATCH(Excel_project1!Q2965,'country-continent'!$E$1:$E$4,0),2)</f>
        <v>Saddie Pawthorne</v>
      </c>
    </row>
    <row r="2966" spans="1:21" x14ac:dyDescent="0.3">
      <c r="A2966" s="22">
        <v>12036</v>
      </c>
      <c r="B2966" s="22" t="s">
        <v>2679</v>
      </c>
      <c r="C2966" s="23">
        <f t="shared" si="138"/>
        <v>44709</v>
      </c>
      <c r="D2966" s="22">
        <v>28</v>
      </c>
      <c r="E2966" s="22">
        <v>2022</v>
      </c>
      <c r="F2966" s="24">
        <v>10</v>
      </c>
      <c r="G2966" s="25">
        <v>2633.5877129999999</v>
      </c>
      <c r="H2966" s="26">
        <v>4362</v>
      </c>
      <c r="I2966" s="26">
        <f t="shared" si="139"/>
        <v>1728.4122870000001</v>
      </c>
      <c r="J2966" s="22" t="s">
        <v>81</v>
      </c>
      <c r="K2966" s="22" t="s">
        <v>19</v>
      </c>
      <c r="L2966" s="22" t="s">
        <v>438</v>
      </c>
      <c r="M2966" s="22" t="str">
        <f t="shared" si="140"/>
        <v>Blue</v>
      </c>
      <c r="N2966" s="22" t="s">
        <v>87</v>
      </c>
      <c r="O2966" s="22" t="s">
        <v>38</v>
      </c>
      <c r="P2966" s="22" t="s">
        <v>39</v>
      </c>
      <c r="Q2966" s="22" t="s">
        <v>24</v>
      </c>
      <c r="R2966" s="22" t="s">
        <v>1663</v>
      </c>
      <c r="S2966" s="20" t="s">
        <v>26</v>
      </c>
      <c r="T2966" s="22" t="str">
        <f>VLOOKUP(Excel_project1!$O2966,product!$A$2:$F$23,6,FALSE)</f>
        <v>Corporate</v>
      </c>
      <c r="U2966" s="22" t="str">
        <f>INDEX('country-continent'!$E$1:$F$4,MATCH(Excel_project1!Q2966,'country-continent'!$E$1:$E$4,0),2)</f>
        <v>Saddie Pawthorne</v>
      </c>
    </row>
    <row r="2967" spans="1:21" x14ac:dyDescent="0.3">
      <c r="A2967" s="27">
        <v>12035</v>
      </c>
      <c r="B2967" s="27" t="s">
        <v>2677</v>
      </c>
      <c r="C2967" s="28">
        <f t="shared" si="138"/>
        <v>44547</v>
      </c>
      <c r="D2967" s="27">
        <v>17</v>
      </c>
      <c r="E2967" s="27">
        <v>2021</v>
      </c>
      <c r="F2967" s="29">
        <v>5</v>
      </c>
      <c r="G2967" s="30">
        <v>1311.664673</v>
      </c>
      <c r="H2967" s="31">
        <v>1349.5</v>
      </c>
      <c r="I2967" s="31">
        <f t="shared" si="139"/>
        <v>37.835327000000007</v>
      </c>
      <c r="J2967" s="27" t="s">
        <v>18</v>
      </c>
      <c r="K2967" s="27" t="s">
        <v>19</v>
      </c>
      <c r="L2967" s="27" t="s">
        <v>1646</v>
      </c>
      <c r="M2967" s="27" t="str">
        <f t="shared" si="140"/>
        <v>Silver</v>
      </c>
      <c r="N2967" s="27" t="s">
        <v>150</v>
      </c>
      <c r="O2967" s="27" t="s">
        <v>69</v>
      </c>
      <c r="P2967" s="27" t="s">
        <v>70</v>
      </c>
      <c r="Q2967" s="27" t="s">
        <v>44</v>
      </c>
      <c r="R2967" s="27" t="s">
        <v>481</v>
      </c>
      <c r="S2967" s="21" t="s">
        <v>115</v>
      </c>
      <c r="T2967" s="27" t="str">
        <f>VLOOKUP(Excel_project1!$O2967,product!$A$2:$F$23,6,FALSE)</f>
        <v>Home</v>
      </c>
      <c r="U2967" s="27" t="str">
        <f>INDEX('country-continent'!$E$1:$F$4,MATCH(Excel_project1!Q2967,'country-continent'!$E$1:$E$4,0),2)</f>
        <v>Chuck Roggers</v>
      </c>
    </row>
    <row r="2968" spans="1:21" x14ac:dyDescent="0.3">
      <c r="A2968" s="22">
        <v>12034</v>
      </c>
      <c r="B2968" s="22" t="s">
        <v>2682</v>
      </c>
      <c r="C2968" s="23">
        <f t="shared" si="138"/>
        <v>44480</v>
      </c>
      <c r="D2968" s="22">
        <v>11</v>
      </c>
      <c r="E2968" s="22">
        <v>2021</v>
      </c>
      <c r="F2968" s="24">
        <v>27</v>
      </c>
      <c r="G2968" s="25">
        <v>216.54654880000001</v>
      </c>
      <c r="H2968" s="26">
        <v>6348.4</v>
      </c>
      <c r="I2968" s="26">
        <f t="shared" si="139"/>
        <v>6131.8534511999997</v>
      </c>
      <c r="J2968" s="22" t="s">
        <v>81</v>
      </c>
      <c r="K2968" s="22" t="s">
        <v>73</v>
      </c>
      <c r="L2968" s="22" t="s">
        <v>1458</v>
      </c>
      <c r="M2968" s="22" t="str">
        <f t="shared" si="140"/>
        <v>Grey</v>
      </c>
      <c r="N2968" s="22" t="s">
        <v>92</v>
      </c>
      <c r="O2968" s="22" t="s">
        <v>93</v>
      </c>
      <c r="P2968" s="22" t="s">
        <v>23</v>
      </c>
      <c r="Q2968" s="22" t="s">
        <v>24</v>
      </c>
      <c r="R2968" s="22" t="s">
        <v>161</v>
      </c>
      <c r="S2968" s="20" t="s">
        <v>26</v>
      </c>
      <c r="T2968" s="22" t="str">
        <f>VLOOKUP(Excel_project1!$O2968,product!$A$2:$F$23,6,FALSE)</f>
        <v>Corporate</v>
      </c>
      <c r="U2968" s="22" t="str">
        <f>INDEX('country-continent'!$E$1:$F$4,MATCH(Excel_project1!Q2968,'country-continent'!$E$1:$E$4,0),2)</f>
        <v>Saddie Pawthorne</v>
      </c>
    </row>
    <row r="2969" spans="1:21" x14ac:dyDescent="0.3">
      <c r="A2969" s="27">
        <v>12033</v>
      </c>
      <c r="B2969" s="27" t="s">
        <v>2676</v>
      </c>
      <c r="C2969" s="28">
        <f t="shared" si="138"/>
        <v>45141</v>
      </c>
      <c r="D2969" s="27">
        <v>3</v>
      </c>
      <c r="E2969" s="27">
        <v>2023</v>
      </c>
      <c r="F2969" s="29">
        <v>8</v>
      </c>
      <c r="G2969" s="30">
        <v>768.099018</v>
      </c>
      <c r="H2969" s="31">
        <v>1192</v>
      </c>
      <c r="I2969" s="31">
        <f t="shared" si="139"/>
        <v>423.900982</v>
      </c>
      <c r="J2969" s="27" t="s">
        <v>18</v>
      </c>
      <c r="K2969" s="27" t="s">
        <v>117</v>
      </c>
      <c r="L2969" s="27" t="s">
        <v>1890</v>
      </c>
      <c r="M2969" s="27" t="str">
        <f t="shared" si="140"/>
        <v>Grey</v>
      </c>
      <c r="N2969" s="27" t="s">
        <v>92</v>
      </c>
      <c r="O2969" s="27" t="s">
        <v>93</v>
      </c>
      <c r="P2969" s="27" t="s">
        <v>23</v>
      </c>
      <c r="Q2969" s="27" t="s">
        <v>44</v>
      </c>
      <c r="R2969" s="27" t="s">
        <v>101</v>
      </c>
      <c r="S2969" s="21" t="s">
        <v>102</v>
      </c>
      <c r="T2969" s="27" t="str">
        <f>VLOOKUP(Excel_project1!$O2969,product!$A$2:$F$23,6,FALSE)</f>
        <v>Corporate</v>
      </c>
      <c r="U2969" s="27" t="str">
        <f>INDEX('country-continent'!$E$1:$F$4,MATCH(Excel_project1!Q2969,'country-continent'!$E$1:$E$4,0),2)</f>
        <v>Chuck Roggers</v>
      </c>
    </row>
    <row r="2970" spans="1:21" x14ac:dyDescent="0.3">
      <c r="A2970" s="22">
        <v>12032</v>
      </c>
      <c r="B2970" s="22" t="s">
        <v>2683</v>
      </c>
      <c r="C2970" s="23">
        <f t="shared" si="138"/>
        <v>44974</v>
      </c>
      <c r="D2970" s="22">
        <v>17</v>
      </c>
      <c r="E2970" s="22">
        <v>2023</v>
      </c>
      <c r="F2970" s="24">
        <v>20</v>
      </c>
      <c r="G2970" s="25">
        <v>66.046533620000005</v>
      </c>
      <c r="H2970" s="26">
        <v>2940</v>
      </c>
      <c r="I2970" s="26">
        <f t="shared" si="139"/>
        <v>2873.95346638</v>
      </c>
      <c r="J2970" s="22" t="s">
        <v>18</v>
      </c>
      <c r="K2970" s="22" t="s">
        <v>19</v>
      </c>
      <c r="L2970" s="22" t="s">
        <v>1955</v>
      </c>
      <c r="M2970" s="22" t="str">
        <f t="shared" si="140"/>
        <v>White</v>
      </c>
      <c r="N2970" s="22" t="s">
        <v>92</v>
      </c>
      <c r="O2970" s="22" t="s">
        <v>93</v>
      </c>
      <c r="P2970" s="22" t="s">
        <v>23</v>
      </c>
      <c r="Q2970" s="22" t="s">
        <v>44</v>
      </c>
      <c r="R2970" s="22" t="s">
        <v>101</v>
      </c>
      <c r="S2970" s="20" t="s">
        <v>102</v>
      </c>
      <c r="T2970" s="22" t="str">
        <f>VLOOKUP(Excel_project1!$O2970,product!$A$2:$F$23,6,FALSE)</f>
        <v>Corporate</v>
      </c>
      <c r="U2970" s="22" t="str">
        <f>INDEX('country-continent'!$E$1:$F$4,MATCH(Excel_project1!Q2970,'country-continent'!$E$1:$E$4,0),2)</f>
        <v>Chuck Roggers</v>
      </c>
    </row>
    <row r="2971" spans="1:21" x14ac:dyDescent="0.3">
      <c r="A2971" s="27">
        <v>12031</v>
      </c>
      <c r="B2971" s="27" t="s">
        <v>2675</v>
      </c>
      <c r="C2971" s="28">
        <f t="shared" si="138"/>
        <v>44931</v>
      </c>
      <c r="D2971" s="27">
        <v>5</v>
      </c>
      <c r="E2971" s="27">
        <v>2023</v>
      </c>
      <c r="F2971" s="29">
        <v>10</v>
      </c>
      <c r="G2971" s="30">
        <v>714.21305170000005</v>
      </c>
      <c r="H2971" s="31">
        <v>1799.9</v>
      </c>
      <c r="I2971" s="31">
        <f t="shared" si="139"/>
        <v>1085.6869483</v>
      </c>
      <c r="J2971" s="27" t="s">
        <v>18</v>
      </c>
      <c r="K2971" s="27" t="s">
        <v>19</v>
      </c>
      <c r="L2971" s="27" t="s">
        <v>1720</v>
      </c>
      <c r="M2971" s="27" t="str">
        <f t="shared" si="140"/>
        <v>Silver</v>
      </c>
      <c r="N2971" s="27" t="s">
        <v>21</v>
      </c>
      <c r="O2971" s="27" t="s">
        <v>53</v>
      </c>
      <c r="P2971" s="27" t="s">
        <v>54</v>
      </c>
      <c r="Q2971" s="27" t="s">
        <v>44</v>
      </c>
      <c r="R2971" s="27" t="s">
        <v>45</v>
      </c>
      <c r="S2971" s="21" t="s">
        <v>46</v>
      </c>
      <c r="T2971" s="27" t="str">
        <f>VLOOKUP(Excel_project1!$O2971,product!$A$2:$F$23,6,FALSE)</f>
        <v>Consumer</v>
      </c>
      <c r="U2971" s="27" t="str">
        <f>INDEX('country-continent'!$E$1:$F$4,MATCH(Excel_project1!Q2971,'country-continent'!$E$1:$E$4,0),2)</f>
        <v>Chuck Roggers</v>
      </c>
    </row>
    <row r="2972" spans="1:21" x14ac:dyDescent="0.3">
      <c r="A2972" s="22">
        <v>12030</v>
      </c>
      <c r="B2972" s="22" t="s">
        <v>2680</v>
      </c>
      <c r="C2972" s="23">
        <f t="shared" si="138"/>
        <v>45174</v>
      </c>
      <c r="D2972" s="22">
        <v>5</v>
      </c>
      <c r="E2972" s="22">
        <v>2023</v>
      </c>
      <c r="F2972" s="24">
        <v>26</v>
      </c>
      <c r="G2972" s="25">
        <v>496.8312833</v>
      </c>
      <c r="H2972" s="26">
        <v>1291.4659999999999</v>
      </c>
      <c r="I2972" s="26">
        <f t="shared" si="139"/>
        <v>794.6347166999999</v>
      </c>
      <c r="J2972" s="22" t="s">
        <v>18</v>
      </c>
      <c r="K2972" s="22" t="s">
        <v>157</v>
      </c>
      <c r="L2972" s="22" t="s">
        <v>578</v>
      </c>
      <c r="M2972" s="22" t="str">
        <f t="shared" si="140"/>
        <v>Blue</v>
      </c>
      <c r="N2972" s="22" t="s">
        <v>21</v>
      </c>
      <c r="O2972" s="22" t="s">
        <v>49</v>
      </c>
      <c r="P2972" s="22" t="s">
        <v>39</v>
      </c>
      <c r="Q2972" s="22" t="s">
        <v>32</v>
      </c>
      <c r="R2972" s="22" t="s">
        <v>992</v>
      </c>
      <c r="S2972" s="20" t="s">
        <v>993</v>
      </c>
      <c r="T2972" s="22" t="str">
        <f>VLOOKUP(Excel_project1!$O2972,product!$A$2:$F$23,6,FALSE)</f>
        <v>Corporate</v>
      </c>
      <c r="U2972" s="22" t="str">
        <f>INDEX('country-continent'!$E$1:$F$4,MATCH(Excel_project1!Q2972,'country-continent'!$E$1:$E$4,0),2)</f>
        <v>Fred Suzuki</v>
      </c>
    </row>
    <row r="2973" spans="1:21" x14ac:dyDescent="0.3">
      <c r="A2973" s="27">
        <v>12029</v>
      </c>
      <c r="B2973" s="27" t="s">
        <v>2675</v>
      </c>
      <c r="C2973" s="28">
        <f t="shared" si="138"/>
        <v>45312</v>
      </c>
      <c r="D2973" s="27">
        <v>21</v>
      </c>
      <c r="E2973" s="27">
        <v>2024</v>
      </c>
      <c r="F2973" s="29">
        <v>10</v>
      </c>
      <c r="G2973" s="30">
        <v>2855.1330830000002</v>
      </c>
      <c r="H2973" s="31">
        <v>4290</v>
      </c>
      <c r="I2973" s="31">
        <f t="shared" si="139"/>
        <v>1434.8669169999998</v>
      </c>
      <c r="J2973" s="27" t="s">
        <v>18</v>
      </c>
      <c r="K2973" s="27" t="s">
        <v>19</v>
      </c>
      <c r="L2973" s="27" t="s">
        <v>1593</v>
      </c>
      <c r="M2973" s="27" t="str">
        <f t="shared" si="140"/>
        <v>Black</v>
      </c>
      <c r="N2973" s="27" t="s">
        <v>21</v>
      </c>
      <c r="O2973" s="27" t="s">
        <v>69</v>
      </c>
      <c r="P2973" s="27" t="s">
        <v>70</v>
      </c>
      <c r="Q2973" s="27" t="s">
        <v>24</v>
      </c>
      <c r="R2973" s="27" t="s">
        <v>179</v>
      </c>
      <c r="S2973" s="21" t="s">
        <v>56</v>
      </c>
      <c r="T2973" s="27" t="str">
        <f>VLOOKUP(Excel_project1!$O2973,product!$A$2:$F$23,6,FALSE)</f>
        <v>Home</v>
      </c>
      <c r="U2973" s="27" t="str">
        <f>INDEX('country-continent'!$E$1:$F$4,MATCH(Excel_project1!Q2973,'country-continent'!$E$1:$E$4,0),2)</f>
        <v>Saddie Pawthorne</v>
      </c>
    </row>
    <row r="2974" spans="1:21" x14ac:dyDescent="0.3">
      <c r="A2974" s="22">
        <v>12028</v>
      </c>
      <c r="B2974" s="22" t="s">
        <v>2674</v>
      </c>
      <c r="C2974" s="23">
        <f t="shared" si="138"/>
        <v>44894</v>
      </c>
      <c r="D2974" s="22">
        <v>29</v>
      </c>
      <c r="E2974" s="22">
        <v>2022</v>
      </c>
      <c r="F2974" s="24">
        <v>10</v>
      </c>
      <c r="G2974" s="25">
        <v>126.367974</v>
      </c>
      <c r="H2974" s="26">
        <v>199</v>
      </c>
      <c r="I2974" s="26">
        <f t="shared" si="139"/>
        <v>72.632025999999996</v>
      </c>
      <c r="J2974" s="22" t="s">
        <v>18</v>
      </c>
      <c r="K2974" s="22" t="s">
        <v>19</v>
      </c>
      <c r="L2974" s="22" t="s">
        <v>1442</v>
      </c>
      <c r="M2974" s="22" t="str">
        <f t="shared" si="140"/>
        <v>Black</v>
      </c>
      <c r="N2974" s="22" t="s">
        <v>21</v>
      </c>
      <c r="O2974" s="22" t="s">
        <v>22</v>
      </c>
      <c r="P2974" s="22" t="s">
        <v>23</v>
      </c>
      <c r="Q2974" s="22" t="s">
        <v>24</v>
      </c>
      <c r="R2974" s="22" t="s">
        <v>296</v>
      </c>
      <c r="S2974" s="20" t="s">
        <v>26</v>
      </c>
      <c r="T2974" s="22" t="str">
        <f>VLOOKUP(Excel_project1!$O2974,product!$A$2:$F$23,6,FALSE)</f>
        <v>Consumer</v>
      </c>
      <c r="U2974" s="22" t="str">
        <f>INDEX('country-continent'!$E$1:$F$4,MATCH(Excel_project1!Q2974,'country-continent'!$E$1:$E$4,0),2)</f>
        <v>Saddie Pawthorne</v>
      </c>
    </row>
    <row r="2975" spans="1:21" x14ac:dyDescent="0.3">
      <c r="A2975" s="27">
        <v>12027</v>
      </c>
      <c r="B2975" s="27" t="s">
        <v>2683</v>
      </c>
      <c r="C2975" s="28">
        <f t="shared" si="138"/>
        <v>44600</v>
      </c>
      <c r="D2975" s="27">
        <v>8</v>
      </c>
      <c r="E2975" s="27">
        <v>2022</v>
      </c>
      <c r="F2975" s="29">
        <v>10</v>
      </c>
      <c r="G2975" s="30">
        <v>2012.8160660000001</v>
      </c>
      <c r="H2975" s="31">
        <v>2380</v>
      </c>
      <c r="I2975" s="31">
        <f t="shared" si="139"/>
        <v>367.18393399999991</v>
      </c>
      <c r="J2975" s="27" t="s">
        <v>18</v>
      </c>
      <c r="K2975" s="27" t="s">
        <v>19</v>
      </c>
      <c r="L2975" s="27" t="s">
        <v>1946</v>
      </c>
      <c r="M2975" s="27" t="str">
        <f t="shared" si="140"/>
        <v>White</v>
      </c>
      <c r="N2975" s="27" t="s">
        <v>60</v>
      </c>
      <c r="O2975" s="27" t="s">
        <v>182</v>
      </c>
      <c r="P2975" s="27" t="s">
        <v>62</v>
      </c>
      <c r="Q2975" s="27" t="s">
        <v>24</v>
      </c>
      <c r="R2975" s="27" t="s">
        <v>683</v>
      </c>
      <c r="S2975" s="21" t="s">
        <v>26</v>
      </c>
      <c r="T2975" s="27" t="str">
        <f>VLOOKUP(Excel_project1!$O2975,product!$A$2:$F$23,6,FALSE)</f>
        <v>Consumer</v>
      </c>
      <c r="U2975" s="27" t="str">
        <f>INDEX('country-continent'!$E$1:$F$4,MATCH(Excel_project1!Q2975,'country-continent'!$E$1:$E$4,0),2)</f>
        <v>Saddie Pawthorne</v>
      </c>
    </row>
    <row r="2976" spans="1:21" x14ac:dyDescent="0.3">
      <c r="A2976" s="22">
        <v>12026</v>
      </c>
      <c r="B2976" s="22" t="s">
        <v>2675</v>
      </c>
      <c r="C2976" s="23">
        <f t="shared" si="138"/>
        <v>44567</v>
      </c>
      <c r="D2976" s="22">
        <v>6</v>
      </c>
      <c r="E2976" s="22">
        <v>2022</v>
      </c>
      <c r="F2976" s="24">
        <v>12</v>
      </c>
      <c r="G2976" s="25">
        <v>494.86006350000002</v>
      </c>
      <c r="H2976" s="26">
        <v>2400</v>
      </c>
      <c r="I2976" s="26">
        <f t="shared" si="139"/>
        <v>1905.1399365</v>
      </c>
      <c r="J2976" s="22" t="s">
        <v>18</v>
      </c>
      <c r="K2976" s="22" t="s">
        <v>19</v>
      </c>
      <c r="L2976" s="22" t="s">
        <v>1496</v>
      </c>
      <c r="M2976" s="22" t="str">
        <f t="shared" si="140"/>
        <v>Orange</v>
      </c>
      <c r="N2976" s="22" t="s">
        <v>37</v>
      </c>
      <c r="O2976" s="22" t="s">
        <v>97</v>
      </c>
      <c r="P2976" s="22" t="s">
        <v>39</v>
      </c>
      <c r="Q2976" s="22" t="s">
        <v>44</v>
      </c>
      <c r="R2976" s="22" t="s">
        <v>427</v>
      </c>
      <c r="S2976" s="20" t="s">
        <v>428</v>
      </c>
      <c r="T2976" s="22" t="str">
        <f>VLOOKUP(Excel_project1!$O2976,product!$A$2:$F$23,6,FALSE)</f>
        <v>Consumer</v>
      </c>
      <c r="U2976" s="22" t="str">
        <f>INDEX('country-continent'!$E$1:$F$4,MATCH(Excel_project1!Q2976,'country-continent'!$E$1:$E$4,0),2)</f>
        <v>Chuck Roggers</v>
      </c>
    </row>
    <row r="2977" spans="1:21" x14ac:dyDescent="0.3">
      <c r="A2977" s="27">
        <v>12025</v>
      </c>
      <c r="B2977" s="27" t="s">
        <v>2674</v>
      </c>
      <c r="C2977" s="28">
        <f t="shared" si="138"/>
        <v>44526</v>
      </c>
      <c r="D2977" s="27">
        <v>26</v>
      </c>
      <c r="E2977" s="27">
        <v>2021</v>
      </c>
      <c r="F2977" s="29">
        <v>9</v>
      </c>
      <c r="G2977" s="30">
        <v>130.33073680000001</v>
      </c>
      <c r="H2977" s="31">
        <v>167.58</v>
      </c>
      <c r="I2977" s="31">
        <f t="shared" si="139"/>
        <v>37.249263200000001</v>
      </c>
      <c r="J2977" s="27" t="s">
        <v>18</v>
      </c>
      <c r="K2977" s="27" t="s">
        <v>67</v>
      </c>
      <c r="L2977" s="27" t="s">
        <v>2035</v>
      </c>
      <c r="M2977" s="27" t="str">
        <f t="shared" si="140"/>
        <v>Black</v>
      </c>
      <c r="N2977" s="27" t="s">
        <v>21</v>
      </c>
      <c r="O2977" s="27" t="s">
        <v>22</v>
      </c>
      <c r="P2977" s="27" t="s">
        <v>23</v>
      </c>
      <c r="Q2977" s="27" t="s">
        <v>32</v>
      </c>
      <c r="R2977" s="27" t="s">
        <v>33</v>
      </c>
      <c r="S2977" s="21" t="s">
        <v>34</v>
      </c>
      <c r="T2977" s="27" t="str">
        <f>VLOOKUP(Excel_project1!$O2977,product!$A$2:$F$23,6,FALSE)</f>
        <v>Consumer</v>
      </c>
      <c r="U2977" s="27" t="str">
        <f>INDEX('country-continent'!$E$1:$F$4,MATCH(Excel_project1!Q2977,'country-continent'!$E$1:$E$4,0),2)</f>
        <v>Fred Suzuki</v>
      </c>
    </row>
    <row r="2978" spans="1:21" x14ac:dyDescent="0.3">
      <c r="A2978" s="22">
        <v>12024</v>
      </c>
      <c r="B2978" s="22" t="s">
        <v>2681</v>
      </c>
      <c r="C2978" s="23">
        <f t="shared" si="138"/>
        <v>45486</v>
      </c>
      <c r="D2978" s="22">
        <v>13</v>
      </c>
      <c r="E2978" s="22">
        <v>2024</v>
      </c>
      <c r="F2978" s="24">
        <v>26</v>
      </c>
      <c r="G2978" s="25">
        <v>105.6243187</v>
      </c>
      <c r="H2978" s="26">
        <v>335.142</v>
      </c>
      <c r="I2978" s="26">
        <f t="shared" si="139"/>
        <v>229.51768129999999</v>
      </c>
      <c r="J2978" s="22" t="s">
        <v>18</v>
      </c>
      <c r="K2978" s="22" t="s">
        <v>35</v>
      </c>
      <c r="L2978" s="22" t="s">
        <v>222</v>
      </c>
      <c r="M2978" s="22" t="str">
        <f t="shared" si="140"/>
        <v>Black</v>
      </c>
      <c r="N2978" s="22" t="s">
        <v>21</v>
      </c>
      <c r="O2978" s="22" t="s">
        <v>185</v>
      </c>
      <c r="P2978" s="22" t="s">
        <v>62</v>
      </c>
      <c r="Q2978" s="22" t="s">
        <v>24</v>
      </c>
      <c r="R2978" s="22" t="s">
        <v>89</v>
      </c>
      <c r="S2978" s="20" t="s">
        <v>26</v>
      </c>
      <c r="T2978" s="22" t="str">
        <f>VLOOKUP(Excel_project1!$O2978,product!$A$2:$F$23,6,FALSE)</f>
        <v>Home</v>
      </c>
      <c r="U2978" s="22" t="str">
        <f>INDEX('country-continent'!$E$1:$F$4,MATCH(Excel_project1!Q2978,'country-continent'!$E$1:$E$4,0),2)</f>
        <v>Saddie Pawthorne</v>
      </c>
    </row>
    <row r="2979" spans="1:21" x14ac:dyDescent="0.3">
      <c r="A2979" s="27">
        <v>12023</v>
      </c>
      <c r="B2979" s="27" t="s">
        <v>2683</v>
      </c>
      <c r="C2979" s="28">
        <f t="shared" si="138"/>
        <v>45346</v>
      </c>
      <c r="D2979" s="27">
        <v>24</v>
      </c>
      <c r="E2979" s="27">
        <v>2024</v>
      </c>
      <c r="F2979" s="29">
        <v>12</v>
      </c>
      <c r="G2979" s="30">
        <v>1555.3587010000001</v>
      </c>
      <c r="H2979" s="31">
        <v>8012.2</v>
      </c>
      <c r="I2979" s="31">
        <f t="shared" si="139"/>
        <v>6456.8412989999997</v>
      </c>
      <c r="J2979" s="27" t="s">
        <v>18</v>
      </c>
      <c r="K2979" s="27" t="s">
        <v>58</v>
      </c>
      <c r="L2979" s="27" t="s">
        <v>2268</v>
      </c>
      <c r="M2979" s="27" t="str">
        <f t="shared" si="140"/>
        <v>Black</v>
      </c>
      <c r="N2979" s="27" t="s">
        <v>42</v>
      </c>
      <c r="O2979" s="27" t="s">
        <v>31</v>
      </c>
      <c r="P2979" s="27" t="s">
        <v>23</v>
      </c>
      <c r="Q2979" s="27" t="s">
        <v>24</v>
      </c>
      <c r="R2979" s="27" t="s">
        <v>1616</v>
      </c>
      <c r="S2979" s="21" t="s">
        <v>26</v>
      </c>
      <c r="T2979" s="27" t="str">
        <f>VLOOKUP(Excel_project1!$O2979,product!$A$2:$F$23,6,FALSE)</f>
        <v>Corporate</v>
      </c>
      <c r="U2979" s="27" t="str">
        <f>INDEX('country-continent'!$E$1:$F$4,MATCH(Excel_project1!Q2979,'country-continent'!$E$1:$E$4,0),2)</f>
        <v>Saddie Pawthorne</v>
      </c>
    </row>
    <row r="2980" spans="1:21" x14ac:dyDescent="0.3">
      <c r="A2980" s="22">
        <v>12022</v>
      </c>
      <c r="B2980" s="22" t="s">
        <v>2679</v>
      </c>
      <c r="C2980" s="23">
        <f t="shared" si="138"/>
        <v>44690</v>
      </c>
      <c r="D2980" s="22">
        <v>9</v>
      </c>
      <c r="E2980" s="22">
        <v>2022</v>
      </c>
      <c r="F2980" s="24">
        <v>4</v>
      </c>
      <c r="G2980" s="25">
        <v>355.04728290000003</v>
      </c>
      <c r="H2980" s="26">
        <v>477.3</v>
      </c>
      <c r="I2980" s="26">
        <f t="shared" si="139"/>
        <v>122.25271709999998</v>
      </c>
      <c r="J2980" s="22" t="s">
        <v>18</v>
      </c>
      <c r="K2980" s="22" t="s">
        <v>230</v>
      </c>
      <c r="L2980" s="22" t="s">
        <v>198</v>
      </c>
      <c r="M2980" s="22" t="str">
        <f t="shared" si="140"/>
        <v>White</v>
      </c>
      <c r="N2980" s="22" t="s">
        <v>42</v>
      </c>
      <c r="O2980" s="22" t="s">
        <v>31</v>
      </c>
      <c r="P2980" s="22" t="s">
        <v>23</v>
      </c>
      <c r="Q2980" s="22" t="s">
        <v>44</v>
      </c>
      <c r="R2980" s="22" t="s">
        <v>629</v>
      </c>
      <c r="S2980" s="20" t="s">
        <v>46</v>
      </c>
      <c r="T2980" s="22" t="str">
        <f>VLOOKUP(Excel_project1!$O2980,product!$A$2:$F$23,6,FALSE)</f>
        <v>Corporate</v>
      </c>
      <c r="U2980" s="22" t="str">
        <f>INDEX('country-continent'!$E$1:$F$4,MATCH(Excel_project1!Q2980,'country-continent'!$E$1:$E$4,0),2)</f>
        <v>Chuck Roggers</v>
      </c>
    </row>
    <row r="2981" spans="1:21" x14ac:dyDescent="0.3">
      <c r="A2981" s="27">
        <v>12021</v>
      </c>
      <c r="B2981" s="27" t="s">
        <v>2683</v>
      </c>
      <c r="C2981" s="28">
        <f t="shared" si="138"/>
        <v>44600</v>
      </c>
      <c r="D2981" s="27">
        <v>8</v>
      </c>
      <c r="E2981" s="27">
        <v>2022</v>
      </c>
      <c r="F2981" s="29">
        <v>12</v>
      </c>
      <c r="G2981" s="30">
        <v>1063.3978689999999</v>
      </c>
      <c r="H2981" s="31">
        <v>3568.81</v>
      </c>
      <c r="I2981" s="31">
        <f t="shared" si="139"/>
        <v>2505.412131</v>
      </c>
      <c r="J2981" s="27" t="s">
        <v>18</v>
      </c>
      <c r="K2981" s="27" t="s">
        <v>28</v>
      </c>
      <c r="L2981" s="27" t="s">
        <v>1668</v>
      </c>
      <c r="M2981" s="27" t="str">
        <f t="shared" si="140"/>
        <v>Silver</v>
      </c>
      <c r="N2981" s="27" t="s">
        <v>150</v>
      </c>
      <c r="O2981" s="27" t="s">
        <v>69</v>
      </c>
      <c r="P2981" s="27" t="s">
        <v>70</v>
      </c>
      <c r="Q2981" s="27" t="s">
        <v>32</v>
      </c>
      <c r="R2981" s="27" t="s">
        <v>33</v>
      </c>
      <c r="S2981" s="21" t="s">
        <v>34</v>
      </c>
      <c r="T2981" s="27" t="str">
        <f>VLOOKUP(Excel_project1!$O2981,product!$A$2:$F$23,6,FALSE)</f>
        <v>Home</v>
      </c>
      <c r="U2981" s="27" t="str">
        <f>INDEX('country-continent'!$E$1:$F$4,MATCH(Excel_project1!Q2981,'country-continent'!$E$1:$E$4,0),2)</f>
        <v>Fred Suzuki</v>
      </c>
    </row>
    <row r="2982" spans="1:21" x14ac:dyDescent="0.3">
      <c r="A2982" s="22">
        <v>12020</v>
      </c>
      <c r="B2982" s="22" t="s">
        <v>2676</v>
      </c>
      <c r="C2982" s="23">
        <f t="shared" si="138"/>
        <v>45148</v>
      </c>
      <c r="D2982" s="22">
        <v>10</v>
      </c>
      <c r="E2982" s="22">
        <v>2023</v>
      </c>
      <c r="F2982" s="24">
        <v>13</v>
      </c>
      <c r="G2982" s="25">
        <v>3584.927772</v>
      </c>
      <c r="H2982" s="26">
        <v>4128.95</v>
      </c>
      <c r="I2982" s="26">
        <f t="shared" si="139"/>
        <v>544.02222799999981</v>
      </c>
      <c r="J2982" s="22" t="s">
        <v>18</v>
      </c>
      <c r="K2982" s="22" t="s">
        <v>157</v>
      </c>
      <c r="L2982" s="22" t="s">
        <v>389</v>
      </c>
      <c r="M2982" s="22" t="str">
        <f t="shared" si="140"/>
        <v>Brown</v>
      </c>
      <c r="N2982" s="22" t="s">
        <v>21</v>
      </c>
      <c r="O2982" s="22" t="s">
        <v>69</v>
      </c>
      <c r="P2982" s="22" t="s">
        <v>70</v>
      </c>
      <c r="Q2982" s="22" t="s">
        <v>32</v>
      </c>
      <c r="R2982" s="22" t="s">
        <v>33</v>
      </c>
      <c r="S2982" s="20" t="s">
        <v>34</v>
      </c>
      <c r="T2982" s="22" t="str">
        <f>VLOOKUP(Excel_project1!$O2982,product!$A$2:$F$23,6,FALSE)</f>
        <v>Home</v>
      </c>
      <c r="U2982" s="22" t="str">
        <f>INDEX('country-continent'!$E$1:$F$4,MATCH(Excel_project1!Q2982,'country-continent'!$E$1:$E$4,0),2)</f>
        <v>Fred Suzuki</v>
      </c>
    </row>
    <row r="2983" spans="1:21" x14ac:dyDescent="0.3">
      <c r="A2983" s="27">
        <v>12019</v>
      </c>
      <c r="B2983" s="27" t="s">
        <v>2675</v>
      </c>
      <c r="C2983" s="28">
        <f t="shared" si="138"/>
        <v>45305</v>
      </c>
      <c r="D2983" s="27">
        <v>14</v>
      </c>
      <c r="E2983" s="27">
        <v>2024</v>
      </c>
      <c r="F2983" s="29">
        <v>20</v>
      </c>
      <c r="G2983" s="30">
        <v>3710.6584229999999</v>
      </c>
      <c r="H2983" s="31">
        <v>12780</v>
      </c>
      <c r="I2983" s="31">
        <f t="shared" si="139"/>
        <v>9069.3415769999992</v>
      </c>
      <c r="J2983" s="27" t="s">
        <v>18</v>
      </c>
      <c r="K2983" s="27" t="s">
        <v>19</v>
      </c>
      <c r="L2983" s="27" t="s">
        <v>816</v>
      </c>
      <c r="M2983" s="27" t="str">
        <f t="shared" si="140"/>
        <v>Black</v>
      </c>
      <c r="N2983" s="27" t="s">
        <v>150</v>
      </c>
      <c r="O2983" s="27" t="s">
        <v>69</v>
      </c>
      <c r="P2983" s="27" t="s">
        <v>70</v>
      </c>
      <c r="Q2983" s="27" t="s">
        <v>44</v>
      </c>
      <c r="R2983" s="27" t="s">
        <v>101</v>
      </c>
      <c r="S2983" s="21" t="s">
        <v>102</v>
      </c>
      <c r="T2983" s="27" t="str">
        <f>VLOOKUP(Excel_project1!$O2983,product!$A$2:$F$23,6,FALSE)</f>
        <v>Home</v>
      </c>
      <c r="U2983" s="27" t="str">
        <f>INDEX('country-continent'!$E$1:$F$4,MATCH(Excel_project1!Q2983,'country-continent'!$E$1:$E$4,0),2)</f>
        <v>Chuck Roggers</v>
      </c>
    </row>
    <row r="2984" spans="1:21" x14ac:dyDescent="0.3">
      <c r="A2984" s="22">
        <v>12018</v>
      </c>
      <c r="B2984" s="22" t="s">
        <v>2684</v>
      </c>
      <c r="C2984" s="23">
        <f t="shared" si="138"/>
        <v>45358</v>
      </c>
      <c r="D2984" s="22">
        <v>7</v>
      </c>
      <c r="E2984" s="22">
        <v>2024</v>
      </c>
      <c r="F2984" s="24">
        <v>24</v>
      </c>
      <c r="G2984" s="25">
        <v>14.011509950000001</v>
      </c>
      <c r="H2984" s="26">
        <v>22.8</v>
      </c>
      <c r="I2984" s="26">
        <f t="shared" si="139"/>
        <v>8.7884900500000001</v>
      </c>
      <c r="J2984" s="22" t="s">
        <v>18</v>
      </c>
      <c r="K2984" s="22" t="s">
        <v>58</v>
      </c>
      <c r="L2984" s="22" t="s">
        <v>1940</v>
      </c>
      <c r="M2984" s="22" t="str">
        <f t="shared" si="140"/>
        <v>Silver</v>
      </c>
      <c r="N2984" s="22" t="s">
        <v>83</v>
      </c>
      <c r="O2984" s="22" t="s">
        <v>22</v>
      </c>
      <c r="P2984" s="22" t="s">
        <v>23</v>
      </c>
      <c r="Q2984" s="22" t="s">
        <v>24</v>
      </c>
      <c r="R2984" s="22" t="s">
        <v>434</v>
      </c>
      <c r="S2984" s="20" t="s">
        <v>26</v>
      </c>
      <c r="T2984" s="22" t="str">
        <f>VLOOKUP(Excel_project1!$O2984,product!$A$2:$F$23,6,FALSE)</f>
        <v>Consumer</v>
      </c>
      <c r="U2984" s="22" t="str">
        <f>INDEX('country-continent'!$E$1:$F$4,MATCH(Excel_project1!Q2984,'country-continent'!$E$1:$E$4,0),2)</f>
        <v>Saddie Pawthorne</v>
      </c>
    </row>
    <row r="2985" spans="1:21" x14ac:dyDescent="0.3">
      <c r="A2985" s="27">
        <v>12017</v>
      </c>
      <c r="B2985" s="27" t="s">
        <v>2685</v>
      </c>
      <c r="C2985" s="28">
        <f t="shared" si="138"/>
        <v>45390</v>
      </c>
      <c r="D2985" s="27">
        <v>8</v>
      </c>
      <c r="E2985" s="27">
        <v>2024</v>
      </c>
      <c r="F2985" s="29">
        <v>12</v>
      </c>
      <c r="G2985" s="30">
        <v>987.15020489999995</v>
      </c>
      <c r="H2985" s="31">
        <v>1554.4</v>
      </c>
      <c r="I2985" s="31">
        <f t="shared" si="139"/>
        <v>567.24979510000014</v>
      </c>
      <c r="J2985" s="27" t="s">
        <v>18</v>
      </c>
      <c r="K2985" s="27" t="s">
        <v>58</v>
      </c>
      <c r="L2985" s="27" t="s">
        <v>1798</v>
      </c>
      <c r="M2985" s="27" t="str">
        <f t="shared" si="140"/>
        <v>Yellow</v>
      </c>
      <c r="N2985" s="27" t="s">
        <v>21</v>
      </c>
      <c r="O2985" s="27" t="s">
        <v>418</v>
      </c>
      <c r="P2985" s="27" t="s">
        <v>111</v>
      </c>
      <c r="Q2985" s="27" t="s">
        <v>24</v>
      </c>
      <c r="R2985" s="27" t="s">
        <v>952</v>
      </c>
      <c r="S2985" s="21" t="s">
        <v>26</v>
      </c>
      <c r="T2985" s="27" t="str">
        <f>VLOOKUP(Excel_project1!$O2985,product!$A$2:$F$23,6,FALSE)</f>
        <v>Home</v>
      </c>
      <c r="U2985" s="27" t="str">
        <f>INDEX('country-continent'!$E$1:$F$4,MATCH(Excel_project1!Q2985,'country-continent'!$E$1:$E$4,0),2)</f>
        <v>Saddie Pawthorne</v>
      </c>
    </row>
    <row r="2986" spans="1:21" x14ac:dyDescent="0.3">
      <c r="A2986" s="22">
        <v>12016</v>
      </c>
      <c r="B2986" s="22" t="s">
        <v>2674</v>
      </c>
      <c r="C2986" s="23">
        <f t="shared" si="138"/>
        <v>44869</v>
      </c>
      <c r="D2986" s="22">
        <v>4</v>
      </c>
      <c r="E2986" s="22">
        <v>2022</v>
      </c>
      <c r="F2986" s="24">
        <v>9</v>
      </c>
      <c r="G2986" s="25">
        <v>231.820581</v>
      </c>
      <c r="H2986" s="26">
        <v>614.1</v>
      </c>
      <c r="I2986" s="26">
        <f t="shared" si="139"/>
        <v>382.27941900000002</v>
      </c>
      <c r="J2986" s="22" t="s">
        <v>18</v>
      </c>
      <c r="K2986" s="22" t="s">
        <v>73</v>
      </c>
      <c r="L2986" s="22" t="s">
        <v>863</v>
      </c>
      <c r="M2986" s="22" t="str">
        <f t="shared" si="140"/>
        <v>Silver</v>
      </c>
      <c r="N2986" s="22" t="s">
        <v>83</v>
      </c>
      <c r="O2986" s="22" t="s">
        <v>319</v>
      </c>
      <c r="P2986" s="22" t="s">
        <v>70</v>
      </c>
      <c r="Q2986" s="22" t="s">
        <v>24</v>
      </c>
      <c r="R2986" s="22" t="s">
        <v>1316</v>
      </c>
      <c r="S2986" s="20" t="s">
        <v>26</v>
      </c>
      <c r="T2986" s="22" t="str">
        <f>VLOOKUP(Excel_project1!$O2986,product!$A$2:$F$23,6,FALSE)</f>
        <v>Home</v>
      </c>
      <c r="U2986" s="22" t="str">
        <f>INDEX('country-continent'!$E$1:$F$4,MATCH(Excel_project1!Q2986,'country-continent'!$E$1:$E$4,0),2)</f>
        <v>Saddie Pawthorne</v>
      </c>
    </row>
    <row r="2987" spans="1:21" x14ac:dyDescent="0.3">
      <c r="A2987" s="27">
        <v>12015</v>
      </c>
      <c r="B2987" s="27" t="s">
        <v>2674</v>
      </c>
      <c r="C2987" s="28">
        <f t="shared" si="138"/>
        <v>44507</v>
      </c>
      <c r="D2987" s="27">
        <v>7</v>
      </c>
      <c r="E2987" s="27">
        <v>2021</v>
      </c>
      <c r="F2987" s="29">
        <v>4</v>
      </c>
      <c r="G2987" s="30">
        <v>43.097934129999999</v>
      </c>
      <c r="H2987" s="31">
        <v>376.2</v>
      </c>
      <c r="I2987" s="31">
        <f t="shared" si="139"/>
        <v>333.10206586999999</v>
      </c>
      <c r="J2987" s="27" t="s">
        <v>18</v>
      </c>
      <c r="K2987" s="27" t="s">
        <v>73</v>
      </c>
      <c r="L2987" s="27" t="s">
        <v>716</v>
      </c>
      <c r="M2987" s="27" t="str">
        <f t="shared" si="140"/>
        <v>Black</v>
      </c>
      <c r="N2987" s="27" t="s">
        <v>92</v>
      </c>
      <c r="O2987" s="27" t="s">
        <v>31</v>
      </c>
      <c r="P2987" s="27" t="s">
        <v>23</v>
      </c>
      <c r="Q2987" s="27" t="s">
        <v>24</v>
      </c>
      <c r="R2987" s="27" t="s">
        <v>434</v>
      </c>
      <c r="S2987" s="21" t="s">
        <v>26</v>
      </c>
      <c r="T2987" s="27" t="str">
        <f>VLOOKUP(Excel_project1!$O2987,product!$A$2:$F$23,6,FALSE)</f>
        <v>Corporate</v>
      </c>
      <c r="U2987" s="27" t="str">
        <f>INDEX('country-continent'!$E$1:$F$4,MATCH(Excel_project1!Q2987,'country-continent'!$E$1:$E$4,0),2)</f>
        <v>Saddie Pawthorne</v>
      </c>
    </row>
    <row r="2988" spans="1:21" x14ac:dyDescent="0.3">
      <c r="A2988" s="22">
        <v>12014</v>
      </c>
      <c r="B2988" s="22" t="s">
        <v>2685</v>
      </c>
      <c r="C2988" s="23">
        <f t="shared" si="138"/>
        <v>45038</v>
      </c>
      <c r="D2988" s="22">
        <v>22</v>
      </c>
      <c r="E2988" s="22">
        <v>2023</v>
      </c>
      <c r="F2988" s="24">
        <v>12</v>
      </c>
      <c r="G2988" s="25">
        <v>361.10550330000001</v>
      </c>
      <c r="H2988" s="26">
        <v>2376</v>
      </c>
      <c r="I2988" s="26">
        <f t="shared" si="139"/>
        <v>2014.8944967</v>
      </c>
      <c r="J2988" s="22" t="s">
        <v>18</v>
      </c>
      <c r="K2988" s="22" t="s">
        <v>58</v>
      </c>
      <c r="L2988" s="22" t="s">
        <v>2270</v>
      </c>
      <c r="M2988" s="22" t="str">
        <f t="shared" si="140"/>
        <v>Silver</v>
      </c>
      <c r="N2988" s="22" t="s">
        <v>37</v>
      </c>
      <c r="O2988" s="22" t="s">
        <v>97</v>
      </c>
      <c r="P2988" s="22" t="s">
        <v>39</v>
      </c>
      <c r="Q2988" s="22" t="s">
        <v>24</v>
      </c>
      <c r="R2988" s="22" t="s">
        <v>156</v>
      </c>
      <c r="S2988" s="20" t="s">
        <v>26</v>
      </c>
      <c r="T2988" s="22" t="str">
        <f>VLOOKUP(Excel_project1!$O2988,product!$A$2:$F$23,6,FALSE)</f>
        <v>Consumer</v>
      </c>
      <c r="U2988" s="22" t="str">
        <f>INDEX('country-continent'!$E$1:$F$4,MATCH(Excel_project1!Q2988,'country-continent'!$E$1:$E$4,0),2)</f>
        <v>Saddie Pawthorne</v>
      </c>
    </row>
    <row r="2989" spans="1:21" x14ac:dyDescent="0.3">
      <c r="A2989" s="27">
        <v>12013</v>
      </c>
      <c r="B2989" s="27" t="s">
        <v>2681</v>
      </c>
      <c r="C2989" s="28">
        <f t="shared" si="138"/>
        <v>45495</v>
      </c>
      <c r="D2989" s="27">
        <v>22</v>
      </c>
      <c r="E2989" s="27">
        <v>2024</v>
      </c>
      <c r="F2989" s="29">
        <v>26</v>
      </c>
      <c r="G2989" s="30">
        <v>170.0869452</v>
      </c>
      <c r="H2989" s="31">
        <v>1331.9214999999999</v>
      </c>
      <c r="I2989" s="31">
        <f t="shared" si="139"/>
        <v>1161.8345548</v>
      </c>
      <c r="J2989" s="27" t="s">
        <v>18</v>
      </c>
      <c r="K2989" s="27" t="s">
        <v>157</v>
      </c>
      <c r="L2989" s="27" t="s">
        <v>2271</v>
      </c>
      <c r="M2989" s="27" t="str">
        <f t="shared" si="140"/>
        <v>White</v>
      </c>
      <c r="N2989" s="27" t="s">
        <v>21</v>
      </c>
      <c r="O2989" s="27" t="s">
        <v>49</v>
      </c>
      <c r="P2989" s="27" t="s">
        <v>39</v>
      </c>
      <c r="Q2989" s="27" t="s">
        <v>32</v>
      </c>
      <c r="R2989" s="27" t="s">
        <v>2272</v>
      </c>
      <c r="S2989" s="21" t="s">
        <v>51</v>
      </c>
      <c r="T2989" s="27" t="str">
        <f>VLOOKUP(Excel_project1!$O2989,product!$A$2:$F$23,6,FALSE)</f>
        <v>Corporate</v>
      </c>
      <c r="U2989" s="27" t="str">
        <f>INDEX('country-continent'!$E$1:$F$4,MATCH(Excel_project1!Q2989,'country-continent'!$E$1:$E$4,0),2)</f>
        <v>Fred Suzuki</v>
      </c>
    </row>
    <row r="2990" spans="1:21" x14ac:dyDescent="0.3">
      <c r="A2990" s="22">
        <v>12012</v>
      </c>
      <c r="B2990" s="22" t="s">
        <v>2683</v>
      </c>
      <c r="C2990" s="23">
        <f t="shared" si="138"/>
        <v>45325</v>
      </c>
      <c r="D2990" s="22">
        <v>3</v>
      </c>
      <c r="E2990" s="22">
        <v>2024</v>
      </c>
      <c r="F2990" s="24">
        <v>10</v>
      </c>
      <c r="G2990" s="25">
        <v>922.56420170000001</v>
      </c>
      <c r="H2990" s="26">
        <v>3990</v>
      </c>
      <c r="I2990" s="26">
        <f t="shared" si="139"/>
        <v>3067.4357983</v>
      </c>
      <c r="J2990" s="22" t="s">
        <v>18</v>
      </c>
      <c r="K2990" s="22" t="s">
        <v>19</v>
      </c>
      <c r="L2990" s="22" t="s">
        <v>590</v>
      </c>
      <c r="M2990" s="22" t="str">
        <f t="shared" si="140"/>
        <v>Silver</v>
      </c>
      <c r="N2990" s="22" t="s">
        <v>21</v>
      </c>
      <c r="O2990" s="22" t="s">
        <v>69</v>
      </c>
      <c r="P2990" s="22" t="s">
        <v>70</v>
      </c>
      <c r="Q2990" s="22" t="s">
        <v>24</v>
      </c>
      <c r="R2990" s="22" t="s">
        <v>645</v>
      </c>
      <c r="S2990" s="20" t="s">
        <v>26</v>
      </c>
      <c r="T2990" s="22" t="str">
        <f>VLOOKUP(Excel_project1!$O2990,product!$A$2:$F$23,6,FALSE)</f>
        <v>Home</v>
      </c>
      <c r="U2990" s="22" t="str">
        <f>INDEX('country-continent'!$E$1:$F$4,MATCH(Excel_project1!Q2990,'country-continent'!$E$1:$E$4,0),2)</f>
        <v>Saddie Pawthorne</v>
      </c>
    </row>
    <row r="2991" spans="1:21" x14ac:dyDescent="0.3">
      <c r="A2991" s="27">
        <v>12011</v>
      </c>
      <c r="B2991" s="27" t="s">
        <v>2684</v>
      </c>
      <c r="C2991" s="28">
        <f t="shared" si="138"/>
        <v>44625</v>
      </c>
      <c r="D2991" s="27">
        <v>5</v>
      </c>
      <c r="E2991" s="27">
        <v>2022</v>
      </c>
      <c r="F2991" s="29">
        <v>12</v>
      </c>
      <c r="G2991" s="30">
        <v>1835.780278</v>
      </c>
      <c r="H2991" s="31">
        <v>3228</v>
      </c>
      <c r="I2991" s="31">
        <f t="shared" si="139"/>
        <v>1392.219722</v>
      </c>
      <c r="J2991" s="27" t="s">
        <v>18</v>
      </c>
      <c r="K2991" s="27" t="s">
        <v>19</v>
      </c>
      <c r="L2991" s="27" t="s">
        <v>2273</v>
      </c>
      <c r="M2991" s="27" t="str">
        <f t="shared" si="140"/>
        <v>Black</v>
      </c>
      <c r="N2991" s="27" t="s">
        <v>60</v>
      </c>
      <c r="O2991" s="27" t="s">
        <v>182</v>
      </c>
      <c r="P2991" s="27" t="s">
        <v>62</v>
      </c>
      <c r="Q2991" s="27" t="s">
        <v>32</v>
      </c>
      <c r="R2991" s="27" t="s">
        <v>33</v>
      </c>
      <c r="S2991" s="21" t="s">
        <v>34</v>
      </c>
      <c r="T2991" s="27" t="str">
        <f>VLOOKUP(Excel_project1!$O2991,product!$A$2:$F$23,6,FALSE)</f>
        <v>Consumer</v>
      </c>
      <c r="U2991" s="27" t="str">
        <f>INDEX('country-continent'!$E$1:$F$4,MATCH(Excel_project1!Q2991,'country-continent'!$E$1:$E$4,0),2)</f>
        <v>Fred Suzuki</v>
      </c>
    </row>
    <row r="2992" spans="1:21" x14ac:dyDescent="0.3">
      <c r="A2992" s="22">
        <v>12010</v>
      </c>
      <c r="B2992" s="22" t="s">
        <v>2682</v>
      </c>
      <c r="C2992" s="23">
        <f t="shared" si="138"/>
        <v>44845</v>
      </c>
      <c r="D2992" s="22">
        <v>11</v>
      </c>
      <c r="E2992" s="22">
        <v>2022</v>
      </c>
      <c r="F2992" s="24">
        <v>18</v>
      </c>
      <c r="G2992" s="25">
        <v>2827.198163</v>
      </c>
      <c r="H2992" s="26">
        <v>11441</v>
      </c>
      <c r="I2992" s="26">
        <f t="shared" si="139"/>
        <v>8613.8018369999991</v>
      </c>
      <c r="J2992" s="22" t="s">
        <v>18</v>
      </c>
      <c r="K2992" s="22" t="s">
        <v>67</v>
      </c>
      <c r="L2992" s="22" t="s">
        <v>891</v>
      </c>
      <c r="M2992" s="22" t="str">
        <f t="shared" si="140"/>
        <v>Grey</v>
      </c>
      <c r="N2992" s="22" t="s">
        <v>21</v>
      </c>
      <c r="O2992" s="22" t="s">
        <v>38</v>
      </c>
      <c r="P2992" s="22" t="s">
        <v>39</v>
      </c>
      <c r="Q2992" s="22" t="s">
        <v>32</v>
      </c>
      <c r="R2992" s="22" t="s">
        <v>33</v>
      </c>
      <c r="S2992" s="20" t="s">
        <v>34</v>
      </c>
      <c r="T2992" s="22" t="str">
        <f>VLOOKUP(Excel_project1!$O2992,product!$A$2:$F$23,6,FALSE)</f>
        <v>Corporate</v>
      </c>
      <c r="U2992" s="22" t="str">
        <f>INDEX('country-continent'!$E$1:$F$4,MATCH(Excel_project1!Q2992,'country-continent'!$E$1:$E$4,0),2)</f>
        <v>Fred Suzuki</v>
      </c>
    </row>
    <row r="2993" spans="1:21" x14ac:dyDescent="0.3">
      <c r="A2993" s="27">
        <v>12009</v>
      </c>
      <c r="B2993" s="27" t="s">
        <v>2679</v>
      </c>
      <c r="C2993" s="28">
        <f t="shared" si="138"/>
        <v>45052</v>
      </c>
      <c r="D2993" s="27">
        <v>6</v>
      </c>
      <c r="E2993" s="27">
        <v>2023</v>
      </c>
      <c r="F2993" s="29">
        <v>12</v>
      </c>
      <c r="G2993" s="30">
        <v>142.1031284</v>
      </c>
      <c r="H2993" s="31">
        <v>347.88</v>
      </c>
      <c r="I2993" s="31">
        <f t="shared" si="139"/>
        <v>205.77687159999999</v>
      </c>
      <c r="J2993" s="27" t="s">
        <v>18</v>
      </c>
      <c r="K2993" s="27" t="s">
        <v>58</v>
      </c>
      <c r="L2993" s="27" t="s">
        <v>1418</v>
      </c>
      <c r="M2993" s="27" t="str">
        <f t="shared" si="140"/>
        <v>Grey</v>
      </c>
      <c r="N2993" s="27" t="s">
        <v>21</v>
      </c>
      <c r="O2993" s="27" t="s">
        <v>185</v>
      </c>
      <c r="P2993" s="27" t="s">
        <v>62</v>
      </c>
      <c r="Q2993" s="27" t="s">
        <v>24</v>
      </c>
      <c r="R2993" s="27" t="s">
        <v>161</v>
      </c>
      <c r="S2993" s="21" t="s">
        <v>26</v>
      </c>
      <c r="T2993" s="27" t="str">
        <f>VLOOKUP(Excel_project1!$O2993,product!$A$2:$F$23,6,FALSE)</f>
        <v>Home</v>
      </c>
      <c r="U2993" s="27" t="str">
        <f>INDEX('country-continent'!$E$1:$F$4,MATCH(Excel_project1!Q2993,'country-continent'!$E$1:$E$4,0),2)</f>
        <v>Saddie Pawthorne</v>
      </c>
    </row>
    <row r="2994" spans="1:21" x14ac:dyDescent="0.3">
      <c r="A2994" s="22">
        <v>12008</v>
      </c>
      <c r="B2994" s="22" t="s">
        <v>2684</v>
      </c>
      <c r="C2994" s="23">
        <f t="shared" si="138"/>
        <v>45374</v>
      </c>
      <c r="D2994" s="22">
        <v>23</v>
      </c>
      <c r="E2994" s="22">
        <v>2024</v>
      </c>
      <c r="F2994" s="24">
        <v>20</v>
      </c>
      <c r="G2994" s="25">
        <v>636.76858330000005</v>
      </c>
      <c r="H2994" s="26">
        <v>1000</v>
      </c>
      <c r="I2994" s="26">
        <f t="shared" si="139"/>
        <v>363.23141669999995</v>
      </c>
      <c r="J2994" s="22" t="s">
        <v>18</v>
      </c>
      <c r="K2994" s="22" t="s">
        <v>19</v>
      </c>
      <c r="L2994" s="22" t="s">
        <v>1278</v>
      </c>
      <c r="M2994" s="22" t="str">
        <f t="shared" si="140"/>
        <v>Black</v>
      </c>
      <c r="N2994" s="22" t="s">
        <v>21</v>
      </c>
      <c r="O2994" s="22" t="s">
        <v>22</v>
      </c>
      <c r="P2994" s="22" t="s">
        <v>23</v>
      </c>
      <c r="Q2994" s="22" t="s">
        <v>32</v>
      </c>
      <c r="R2994" s="22" t="s">
        <v>933</v>
      </c>
      <c r="S2994" s="20" t="s">
        <v>933</v>
      </c>
      <c r="T2994" s="22" t="str">
        <f>VLOOKUP(Excel_project1!$O2994,product!$A$2:$F$23,6,FALSE)</f>
        <v>Consumer</v>
      </c>
      <c r="U2994" s="22" t="str">
        <f>INDEX('country-continent'!$E$1:$F$4,MATCH(Excel_project1!Q2994,'country-continent'!$E$1:$E$4,0),2)</f>
        <v>Fred Suzuki</v>
      </c>
    </row>
    <row r="2995" spans="1:21" x14ac:dyDescent="0.3">
      <c r="A2995" s="27">
        <v>12007</v>
      </c>
      <c r="B2995" s="27" t="s">
        <v>2683</v>
      </c>
      <c r="C2995" s="28">
        <f t="shared" si="138"/>
        <v>44960</v>
      </c>
      <c r="D2995" s="27">
        <v>3</v>
      </c>
      <c r="E2995" s="27">
        <v>2023</v>
      </c>
      <c r="F2995" s="29">
        <v>10</v>
      </c>
      <c r="G2995" s="30">
        <v>240.92583450000001</v>
      </c>
      <c r="H2995" s="31">
        <v>469.9</v>
      </c>
      <c r="I2995" s="31">
        <f t="shared" si="139"/>
        <v>228.97416549999997</v>
      </c>
      <c r="J2995" s="27" t="s">
        <v>18</v>
      </c>
      <c r="K2995" s="27" t="s">
        <v>19</v>
      </c>
      <c r="L2995" s="27" t="s">
        <v>2221</v>
      </c>
      <c r="M2995" s="27" t="str">
        <f t="shared" si="140"/>
        <v>White</v>
      </c>
      <c r="N2995" s="27" t="s">
        <v>21</v>
      </c>
      <c r="O2995" s="27" t="s">
        <v>185</v>
      </c>
      <c r="P2995" s="27" t="s">
        <v>62</v>
      </c>
      <c r="Q2995" s="27" t="s">
        <v>24</v>
      </c>
      <c r="R2995" s="27" t="s">
        <v>156</v>
      </c>
      <c r="S2995" s="21" t="s">
        <v>26</v>
      </c>
      <c r="T2995" s="27" t="str">
        <f>VLOOKUP(Excel_project1!$O2995,product!$A$2:$F$23,6,FALSE)</f>
        <v>Home</v>
      </c>
      <c r="U2995" s="27" t="str">
        <f>INDEX('country-continent'!$E$1:$F$4,MATCH(Excel_project1!Q2995,'country-continent'!$E$1:$E$4,0),2)</f>
        <v>Saddie Pawthorne</v>
      </c>
    </row>
    <row r="2996" spans="1:21" x14ac:dyDescent="0.3">
      <c r="A2996" s="22">
        <v>12006</v>
      </c>
      <c r="B2996" s="22" t="s">
        <v>2677</v>
      </c>
      <c r="C2996" s="23">
        <f t="shared" si="138"/>
        <v>44542</v>
      </c>
      <c r="D2996" s="22">
        <v>12</v>
      </c>
      <c r="E2996" s="22">
        <v>2021</v>
      </c>
      <c r="F2996" s="24">
        <v>10</v>
      </c>
      <c r="G2996" s="25">
        <v>3804.8174749999998</v>
      </c>
      <c r="H2996" s="26">
        <v>9990</v>
      </c>
      <c r="I2996" s="26">
        <f t="shared" si="139"/>
        <v>6185.1825250000002</v>
      </c>
      <c r="J2996" s="22" t="s">
        <v>18</v>
      </c>
      <c r="K2996" s="22" t="s">
        <v>19</v>
      </c>
      <c r="L2996" s="22" t="s">
        <v>776</v>
      </c>
      <c r="M2996" s="22" t="str">
        <f t="shared" si="140"/>
        <v>White</v>
      </c>
      <c r="N2996" s="22" t="s">
        <v>21</v>
      </c>
      <c r="O2996" s="22" t="s">
        <v>43</v>
      </c>
      <c r="P2996" s="22" t="s">
        <v>23</v>
      </c>
      <c r="Q2996" s="22" t="s">
        <v>24</v>
      </c>
      <c r="R2996" s="22" t="s">
        <v>241</v>
      </c>
      <c r="S2996" s="20" t="s">
        <v>26</v>
      </c>
      <c r="T2996" s="22" t="str">
        <f>VLOOKUP(Excel_project1!$O2996,product!$A$2:$F$23,6,FALSE)</f>
        <v>Corporate</v>
      </c>
      <c r="U2996" s="22" t="str">
        <f>INDEX('country-continent'!$E$1:$F$4,MATCH(Excel_project1!Q2996,'country-continent'!$E$1:$E$4,0),2)</f>
        <v>Saddie Pawthorne</v>
      </c>
    </row>
    <row r="2997" spans="1:21" x14ac:dyDescent="0.3">
      <c r="A2997" s="27">
        <v>12005</v>
      </c>
      <c r="B2997" s="27" t="s">
        <v>2674</v>
      </c>
      <c r="C2997" s="28">
        <f t="shared" si="138"/>
        <v>44876</v>
      </c>
      <c r="D2997" s="27">
        <v>11</v>
      </c>
      <c r="E2997" s="27">
        <v>2022</v>
      </c>
      <c r="F2997" s="29">
        <v>9</v>
      </c>
      <c r="G2997" s="30">
        <v>232.02083379999999</v>
      </c>
      <c r="H2997" s="31">
        <v>2246.4499999999998</v>
      </c>
      <c r="I2997" s="31">
        <f t="shared" si="139"/>
        <v>2014.4291661999998</v>
      </c>
      <c r="J2997" s="27" t="s">
        <v>18</v>
      </c>
      <c r="K2997" s="27" t="s">
        <v>73</v>
      </c>
      <c r="L2997" s="27" t="s">
        <v>2274</v>
      </c>
      <c r="M2997" s="27" t="str">
        <f t="shared" si="140"/>
        <v>Black</v>
      </c>
      <c r="N2997" s="27" t="s">
        <v>21</v>
      </c>
      <c r="O2997" s="27" t="s">
        <v>43</v>
      </c>
      <c r="P2997" s="27" t="s">
        <v>23</v>
      </c>
      <c r="Q2997" s="27" t="s">
        <v>24</v>
      </c>
      <c r="R2997" s="27" t="s">
        <v>156</v>
      </c>
      <c r="S2997" s="21" t="s">
        <v>26</v>
      </c>
      <c r="T2997" s="27" t="str">
        <f>VLOOKUP(Excel_project1!$O2997,product!$A$2:$F$23,6,FALSE)</f>
        <v>Corporate</v>
      </c>
      <c r="U2997" s="27" t="str">
        <f>INDEX('country-continent'!$E$1:$F$4,MATCH(Excel_project1!Q2997,'country-continent'!$E$1:$E$4,0),2)</f>
        <v>Saddie Pawthorne</v>
      </c>
    </row>
    <row r="2998" spans="1:21" x14ac:dyDescent="0.3">
      <c r="A2998" s="22">
        <v>12004</v>
      </c>
      <c r="B2998" s="22" t="s">
        <v>2679</v>
      </c>
      <c r="C2998" s="23">
        <f t="shared" si="138"/>
        <v>45075</v>
      </c>
      <c r="D2998" s="22">
        <v>29</v>
      </c>
      <c r="E2998" s="22">
        <v>2023</v>
      </c>
      <c r="F2998" s="24">
        <v>10</v>
      </c>
      <c r="G2998" s="25">
        <v>2108.6294549999998</v>
      </c>
      <c r="H2998" s="26">
        <v>3600</v>
      </c>
      <c r="I2998" s="26">
        <f t="shared" si="139"/>
        <v>1491.3705450000002</v>
      </c>
      <c r="J2998" s="22" t="s">
        <v>66</v>
      </c>
      <c r="K2998" s="22" t="s">
        <v>19</v>
      </c>
      <c r="L2998" s="22" t="s">
        <v>2275</v>
      </c>
      <c r="M2998" s="22" t="str">
        <f t="shared" si="140"/>
        <v>White</v>
      </c>
      <c r="N2998" s="22" t="s">
        <v>21</v>
      </c>
      <c r="O2998" s="22" t="s">
        <v>69</v>
      </c>
      <c r="P2998" s="22" t="s">
        <v>70</v>
      </c>
      <c r="Q2998" s="22" t="s">
        <v>32</v>
      </c>
      <c r="R2998" s="22" t="s">
        <v>498</v>
      </c>
      <c r="S2998" s="20" t="s">
        <v>499</v>
      </c>
      <c r="T2998" s="22" t="str">
        <f>VLOOKUP(Excel_project1!$O2998,product!$A$2:$F$23,6,FALSE)</f>
        <v>Home</v>
      </c>
      <c r="U2998" s="22" t="str">
        <f>INDEX('country-continent'!$E$1:$F$4,MATCH(Excel_project1!Q2998,'country-continent'!$E$1:$E$4,0),2)</f>
        <v>Fred Suzuki</v>
      </c>
    </row>
    <row r="2999" spans="1:21" x14ac:dyDescent="0.3">
      <c r="A2999" s="27">
        <v>12003</v>
      </c>
      <c r="B2999" s="27" t="s">
        <v>2681</v>
      </c>
      <c r="C2999" s="28">
        <f t="shared" si="138"/>
        <v>45128</v>
      </c>
      <c r="D2999" s="27">
        <v>21</v>
      </c>
      <c r="E2999" s="27">
        <v>2023</v>
      </c>
      <c r="F2999" s="29">
        <v>13</v>
      </c>
      <c r="G2999" s="30">
        <v>945.60305579999999</v>
      </c>
      <c r="H2999" s="31">
        <v>3315</v>
      </c>
      <c r="I2999" s="31">
        <f t="shared" si="139"/>
        <v>2369.3969441999998</v>
      </c>
      <c r="J2999" s="27" t="s">
        <v>72</v>
      </c>
      <c r="K2999" s="27" t="s">
        <v>157</v>
      </c>
      <c r="L2999" s="27" t="s">
        <v>895</v>
      </c>
      <c r="M2999" s="27" t="str">
        <f t="shared" si="140"/>
        <v>Orange</v>
      </c>
      <c r="N2999" s="27" t="s">
        <v>21</v>
      </c>
      <c r="O2999" s="27" t="s">
        <v>418</v>
      </c>
      <c r="P2999" s="27" t="s">
        <v>111</v>
      </c>
      <c r="Q2999" s="27" t="s">
        <v>32</v>
      </c>
      <c r="R2999" s="27" t="s">
        <v>498</v>
      </c>
      <c r="S2999" s="21" t="s">
        <v>499</v>
      </c>
      <c r="T2999" s="27" t="str">
        <f>VLOOKUP(Excel_project1!$O2999,product!$A$2:$F$23,6,FALSE)</f>
        <v>Home</v>
      </c>
      <c r="U2999" s="27" t="str">
        <f>INDEX('country-continent'!$E$1:$F$4,MATCH(Excel_project1!Q2999,'country-continent'!$E$1:$E$4,0),2)</f>
        <v>Fred Suzuki</v>
      </c>
    </row>
    <row r="3000" spans="1:21" x14ac:dyDescent="0.3">
      <c r="A3000" s="22">
        <v>12002</v>
      </c>
      <c r="B3000" s="22" t="s">
        <v>2681</v>
      </c>
      <c r="C3000" s="23">
        <f t="shared" si="138"/>
        <v>44770</v>
      </c>
      <c r="D3000" s="22">
        <v>28</v>
      </c>
      <c r="E3000" s="22">
        <v>2022</v>
      </c>
      <c r="F3000" s="24">
        <v>6</v>
      </c>
      <c r="G3000" s="25">
        <v>950.79623649999996</v>
      </c>
      <c r="H3000" s="26">
        <v>1104.45</v>
      </c>
      <c r="I3000" s="26">
        <f t="shared" si="139"/>
        <v>153.65376350000008</v>
      </c>
      <c r="J3000" s="22" t="s">
        <v>77</v>
      </c>
      <c r="K3000" s="22" t="s">
        <v>157</v>
      </c>
      <c r="L3000" s="22" t="s">
        <v>2134</v>
      </c>
      <c r="M3000" s="22" t="str">
        <f t="shared" si="140"/>
        <v>Silver</v>
      </c>
      <c r="N3000" s="22" t="s">
        <v>21</v>
      </c>
      <c r="O3000" s="22" t="s">
        <v>69</v>
      </c>
      <c r="P3000" s="22" t="s">
        <v>70</v>
      </c>
      <c r="Q3000" s="22" t="s">
        <v>32</v>
      </c>
      <c r="R3000" s="22" t="s">
        <v>266</v>
      </c>
      <c r="S3000" s="20" t="s">
        <v>196</v>
      </c>
      <c r="T3000" s="22" t="str">
        <f>VLOOKUP(Excel_project1!$O3000,product!$A$2:$F$23,6,FALSE)</f>
        <v>Home</v>
      </c>
      <c r="U3000" s="22" t="str">
        <f>INDEX('country-continent'!$E$1:$F$4,MATCH(Excel_project1!Q3000,'country-continent'!$E$1:$E$4,0),2)</f>
        <v>Fred Suzuki</v>
      </c>
    </row>
    <row r="3001" spans="1:21" x14ac:dyDescent="0.3">
      <c r="A3001" s="27">
        <v>12001</v>
      </c>
      <c r="B3001" s="27" t="s">
        <v>2679</v>
      </c>
      <c r="C3001" s="28">
        <f t="shared" si="138"/>
        <v>44699</v>
      </c>
      <c r="D3001" s="27">
        <v>18</v>
      </c>
      <c r="E3001" s="27">
        <v>2022</v>
      </c>
      <c r="F3001" s="29">
        <v>10</v>
      </c>
      <c r="G3001" s="30">
        <v>2985.919629</v>
      </c>
      <c r="H3001" s="31">
        <v>6550</v>
      </c>
      <c r="I3001" s="31">
        <f t="shared" si="139"/>
        <v>3564.080371</v>
      </c>
      <c r="J3001" s="27" t="s">
        <v>81</v>
      </c>
      <c r="K3001" s="27" t="s">
        <v>19</v>
      </c>
      <c r="L3001" s="27" t="s">
        <v>491</v>
      </c>
      <c r="M3001" s="27" t="str">
        <f t="shared" si="140"/>
        <v>Grey</v>
      </c>
      <c r="N3001" s="27" t="s">
        <v>87</v>
      </c>
      <c r="O3001" s="27" t="s">
        <v>88</v>
      </c>
      <c r="P3001" s="27" t="s">
        <v>39</v>
      </c>
      <c r="Q3001" s="27" t="s">
        <v>24</v>
      </c>
      <c r="R3001" s="27" t="s">
        <v>670</v>
      </c>
      <c r="S3001" s="21" t="s">
        <v>26</v>
      </c>
      <c r="T3001" s="27" t="str">
        <f>VLOOKUP(Excel_project1!$O3001,product!$A$2:$F$23,6,FALSE)</f>
        <v>Corporate</v>
      </c>
      <c r="U3001" s="27" t="str">
        <f>INDEX('country-continent'!$E$1:$F$4,MATCH(Excel_project1!Q3001,'country-continent'!$E$1:$E$4,0),2)</f>
        <v>Saddie Pawthorne</v>
      </c>
    </row>
    <row r="3002" spans="1:21" x14ac:dyDescent="0.3">
      <c r="A3002" s="22">
        <v>12000</v>
      </c>
      <c r="B3002" s="22" t="s">
        <v>2675</v>
      </c>
      <c r="C3002" s="23">
        <f t="shared" si="138"/>
        <v>44564</v>
      </c>
      <c r="D3002" s="22">
        <v>3</v>
      </c>
      <c r="E3002" s="22">
        <v>2022</v>
      </c>
      <c r="F3002" s="24">
        <v>10</v>
      </c>
      <c r="G3002" s="25">
        <v>715.17076310000004</v>
      </c>
      <c r="H3002" s="26">
        <v>1360</v>
      </c>
      <c r="I3002" s="26">
        <f t="shared" si="139"/>
        <v>644.82923689999996</v>
      </c>
      <c r="J3002" s="22" t="s">
        <v>18</v>
      </c>
      <c r="K3002" s="22" t="s">
        <v>19</v>
      </c>
      <c r="L3002" s="22" t="s">
        <v>1774</v>
      </c>
      <c r="M3002" s="22" t="str">
        <f t="shared" si="140"/>
        <v>Black</v>
      </c>
      <c r="N3002" s="22" t="s">
        <v>92</v>
      </c>
      <c r="O3002" s="22" t="s">
        <v>93</v>
      </c>
      <c r="P3002" s="22" t="s">
        <v>23</v>
      </c>
      <c r="Q3002" s="22" t="s">
        <v>24</v>
      </c>
      <c r="R3002" s="22" t="s">
        <v>161</v>
      </c>
      <c r="S3002" s="20" t="s">
        <v>26</v>
      </c>
      <c r="T3002" s="22" t="str">
        <f>VLOOKUP(Excel_project1!$O3002,product!$A$2:$F$23,6,FALSE)</f>
        <v>Corporate</v>
      </c>
      <c r="U3002" s="22" t="str">
        <f>INDEX('country-continent'!$E$1:$F$4,MATCH(Excel_project1!Q3002,'country-continent'!$E$1:$E$4,0),2)</f>
        <v>Saddie Pawthorne</v>
      </c>
    </row>
    <row r="3003" spans="1:21" x14ac:dyDescent="0.3">
      <c r="A3003" s="27">
        <v>11999</v>
      </c>
      <c r="B3003" s="27" t="s">
        <v>2680</v>
      </c>
      <c r="C3003" s="28">
        <f t="shared" si="138"/>
        <v>44818</v>
      </c>
      <c r="D3003" s="27">
        <v>14</v>
      </c>
      <c r="E3003" s="27">
        <v>2022</v>
      </c>
      <c r="F3003" s="29">
        <v>9</v>
      </c>
      <c r="G3003" s="30">
        <v>2196.7957839999999</v>
      </c>
      <c r="H3003" s="31">
        <v>2429.1</v>
      </c>
      <c r="I3003" s="31">
        <f t="shared" si="139"/>
        <v>232.304216</v>
      </c>
      <c r="J3003" s="27" t="s">
        <v>66</v>
      </c>
      <c r="K3003" s="27" t="s">
        <v>73</v>
      </c>
      <c r="L3003" s="27" t="s">
        <v>1646</v>
      </c>
      <c r="M3003" s="27" t="str">
        <f t="shared" si="140"/>
        <v>Silver</v>
      </c>
      <c r="N3003" s="27" t="s">
        <v>150</v>
      </c>
      <c r="O3003" s="27" t="s">
        <v>69</v>
      </c>
      <c r="P3003" s="27" t="s">
        <v>70</v>
      </c>
      <c r="Q3003" s="27" t="s">
        <v>24</v>
      </c>
      <c r="R3003" s="27" t="s">
        <v>156</v>
      </c>
      <c r="S3003" s="21" t="s">
        <v>26</v>
      </c>
      <c r="T3003" s="27" t="str">
        <f>VLOOKUP(Excel_project1!$O3003,product!$A$2:$F$23,6,FALSE)</f>
        <v>Home</v>
      </c>
      <c r="U3003" s="27" t="str">
        <f>INDEX('country-continent'!$E$1:$F$4,MATCH(Excel_project1!Q3003,'country-continent'!$E$1:$E$4,0),2)</f>
        <v>Saddie Pawthorne</v>
      </c>
    </row>
    <row r="3004" spans="1:21" x14ac:dyDescent="0.3">
      <c r="A3004" s="22">
        <v>11998</v>
      </c>
      <c r="B3004" s="22" t="s">
        <v>2680</v>
      </c>
      <c r="C3004" s="23">
        <f t="shared" si="138"/>
        <v>44452</v>
      </c>
      <c r="D3004" s="22">
        <v>13</v>
      </c>
      <c r="E3004" s="22">
        <v>2021</v>
      </c>
      <c r="F3004" s="24">
        <v>9</v>
      </c>
      <c r="G3004" s="25">
        <v>31.033944649999999</v>
      </c>
      <c r="H3004" s="26">
        <v>204.8655</v>
      </c>
      <c r="I3004" s="26">
        <f t="shared" si="139"/>
        <v>173.83155535</v>
      </c>
      <c r="J3004" s="22" t="s">
        <v>72</v>
      </c>
      <c r="K3004" s="22" t="s">
        <v>73</v>
      </c>
      <c r="L3004" s="22" t="s">
        <v>2257</v>
      </c>
      <c r="M3004" s="22" t="str">
        <f t="shared" si="140"/>
        <v>Red</v>
      </c>
      <c r="N3004" s="22" t="s">
        <v>83</v>
      </c>
      <c r="O3004" s="22" t="s">
        <v>53</v>
      </c>
      <c r="P3004" s="22" t="s">
        <v>54</v>
      </c>
      <c r="Q3004" s="22" t="s">
        <v>24</v>
      </c>
      <c r="R3004" s="22" t="s">
        <v>513</v>
      </c>
      <c r="S3004" s="20" t="s">
        <v>26</v>
      </c>
      <c r="T3004" s="22" t="str">
        <f>VLOOKUP(Excel_project1!$O3004,product!$A$2:$F$23,6,FALSE)</f>
        <v>Consumer</v>
      </c>
      <c r="U3004" s="22" t="str">
        <f>INDEX('country-continent'!$E$1:$F$4,MATCH(Excel_project1!Q3004,'country-continent'!$E$1:$E$4,0),2)</f>
        <v>Saddie Pawthorne</v>
      </c>
    </row>
    <row r="3005" spans="1:21" x14ac:dyDescent="0.3">
      <c r="A3005" s="27">
        <v>11997</v>
      </c>
      <c r="B3005" s="27" t="s">
        <v>2685</v>
      </c>
      <c r="C3005" s="28">
        <f t="shared" si="138"/>
        <v>45044</v>
      </c>
      <c r="D3005" s="27">
        <v>28</v>
      </c>
      <c r="E3005" s="27">
        <v>2023</v>
      </c>
      <c r="F3005" s="29">
        <v>12</v>
      </c>
      <c r="G3005" s="30">
        <v>374.21693729999998</v>
      </c>
      <c r="H3005" s="31">
        <v>932.2</v>
      </c>
      <c r="I3005" s="31">
        <f t="shared" si="139"/>
        <v>557.98306270000012</v>
      </c>
      <c r="J3005" s="27" t="s">
        <v>77</v>
      </c>
      <c r="K3005" s="27" t="s">
        <v>58</v>
      </c>
      <c r="L3005" s="27" t="s">
        <v>1761</v>
      </c>
      <c r="M3005" s="27" t="str">
        <f t="shared" si="140"/>
        <v>Black</v>
      </c>
      <c r="N3005" s="27" t="s">
        <v>92</v>
      </c>
      <c r="O3005" s="27" t="s">
        <v>93</v>
      </c>
      <c r="P3005" s="27" t="s">
        <v>23</v>
      </c>
      <c r="Q3005" s="27" t="s">
        <v>24</v>
      </c>
      <c r="R3005" s="27" t="s">
        <v>866</v>
      </c>
      <c r="S3005" s="21" t="s">
        <v>56</v>
      </c>
      <c r="T3005" s="27" t="str">
        <f>VLOOKUP(Excel_project1!$O3005,product!$A$2:$F$23,6,FALSE)</f>
        <v>Corporate</v>
      </c>
      <c r="U3005" s="27" t="str">
        <f>INDEX('country-continent'!$E$1:$F$4,MATCH(Excel_project1!Q3005,'country-continent'!$E$1:$E$4,0),2)</f>
        <v>Saddie Pawthorne</v>
      </c>
    </row>
    <row r="3006" spans="1:21" x14ac:dyDescent="0.3">
      <c r="A3006" s="22">
        <v>11996</v>
      </c>
      <c r="B3006" s="22" t="s">
        <v>2685</v>
      </c>
      <c r="C3006" s="23">
        <f t="shared" si="138"/>
        <v>45033</v>
      </c>
      <c r="D3006" s="22">
        <v>17</v>
      </c>
      <c r="E3006" s="22">
        <v>2023</v>
      </c>
      <c r="F3006" s="24">
        <v>10</v>
      </c>
      <c r="G3006" s="25">
        <v>4638.6066890000002</v>
      </c>
      <c r="H3006" s="26">
        <v>5990</v>
      </c>
      <c r="I3006" s="26">
        <f t="shared" si="139"/>
        <v>1351.3933109999998</v>
      </c>
      <c r="J3006" s="22" t="s">
        <v>81</v>
      </c>
      <c r="K3006" s="22" t="s">
        <v>19</v>
      </c>
      <c r="L3006" s="22" t="s">
        <v>1461</v>
      </c>
      <c r="M3006" s="22" t="str">
        <f t="shared" si="140"/>
        <v>Brown</v>
      </c>
      <c r="N3006" s="22" t="s">
        <v>150</v>
      </c>
      <c r="O3006" s="22" t="s">
        <v>69</v>
      </c>
      <c r="P3006" s="22" t="s">
        <v>70</v>
      </c>
      <c r="Q3006" s="22" t="s">
        <v>32</v>
      </c>
      <c r="R3006" s="22" t="s">
        <v>33</v>
      </c>
      <c r="S3006" s="20" t="s">
        <v>34</v>
      </c>
      <c r="T3006" s="22" t="str">
        <f>VLOOKUP(Excel_project1!$O3006,product!$A$2:$F$23,6,FALSE)</f>
        <v>Home</v>
      </c>
      <c r="U3006" s="22" t="str">
        <f>INDEX('country-continent'!$E$1:$F$4,MATCH(Excel_project1!Q3006,'country-continent'!$E$1:$E$4,0),2)</f>
        <v>Fred Suzuki</v>
      </c>
    </row>
    <row r="3007" spans="1:21" x14ac:dyDescent="0.3">
      <c r="A3007" s="27">
        <v>11995</v>
      </c>
      <c r="B3007" s="27" t="s">
        <v>2679</v>
      </c>
      <c r="C3007" s="28">
        <f t="shared" si="138"/>
        <v>45429</v>
      </c>
      <c r="D3007" s="27">
        <v>17</v>
      </c>
      <c r="E3007" s="27">
        <v>2024</v>
      </c>
      <c r="F3007" s="29">
        <v>10</v>
      </c>
      <c r="G3007" s="30">
        <v>3196.015684</v>
      </c>
      <c r="H3007" s="31">
        <v>5290</v>
      </c>
      <c r="I3007" s="31">
        <f t="shared" si="139"/>
        <v>2093.984316</v>
      </c>
      <c r="J3007" s="27" t="s">
        <v>18</v>
      </c>
      <c r="K3007" s="27" t="s">
        <v>19</v>
      </c>
      <c r="L3007" s="27" t="s">
        <v>2276</v>
      </c>
      <c r="M3007" s="27" t="str">
        <f t="shared" si="140"/>
        <v>Black</v>
      </c>
      <c r="N3007" s="27" t="s">
        <v>21</v>
      </c>
      <c r="O3007" s="27" t="s">
        <v>69</v>
      </c>
      <c r="P3007" s="27" t="s">
        <v>70</v>
      </c>
      <c r="Q3007" s="27" t="s">
        <v>24</v>
      </c>
      <c r="R3007" s="27" t="s">
        <v>372</v>
      </c>
      <c r="S3007" s="21" t="s">
        <v>26</v>
      </c>
      <c r="T3007" s="27" t="str">
        <f>VLOOKUP(Excel_project1!$O3007,product!$A$2:$F$23,6,FALSE)</f>
        <v>Home</v>
      </c>
      <c r="U3007" s="27" t="str">
        <f>INDEX('country-continent'!$E$1:$F$4,MATCH(Excel_project1!Q3007,'country-continent'!$E$1:$E$4,0),2)</f>
        <v>Saddie Pawthorne</v>
      </c>
    </row>
    <row r="3008" spans="1:21" x14ac:dyDescent="0.3">
      <c r="A3008" s="22">
        <v>11994</v>
      </c>
      <c r="B3008" s="22" t="s">
        <v>2684</v>
      </c>
      <c r="C3008" s="23">
        <f t="shared" si="138"/>
        <v>45363</v>
      </c>
      <c r="D3008" s="22">
        <v>12</v>
      </c>
      <c r="E3008" s="22">
        <v>2024</v>
      </c>
      <c r="F3008" s="24">
        <v>12</v>
      </c>
      <c r="G3008" s="25">
        <v>613.42094880000002</v>
      </c>
      <c r="H3008" s="26">
        <v>6136.4</v>
      </c>
      <c r="I3008" s="26">
        <f t="shared" si="139"/>
        <v>5522.9790512</v>
      </c>
      <c r="J3008" s="22" t="s">
        <v>66</v>
      </c>
      <c r="K3008" s="22" t="s">
        <v>58</v>
      </c>
      <c r="L3008" s="22" t="s">
        <v>1211</v>
      </c>
      <c r="M3008" s="22" t="str">
        <f t="shared" si="140"/>
        <v>Silver</v>
      </c>
      <c r="N3008" s="22" t="s">
        <v>21</v>
      </c>
      <c r="O3008" s="22" t="s">
        <v>69</v>
      </c>
      <c r="P3008" s="22" t="s">
        <v>70</v>
      </c>
      <c r="Q3008" s="22" t="s">
        <v>24</v>
      </c>
      <c r="R3008" s="22" t="s">
        <v>505</v>
      </c>
      <c r="S3008" s="20" t="s">
        <v>26</v>
      </c>
      <c r="T3008" s="22" t="str">
        <f>VLOOKUP(Excel_project1!$O3008,product!$A$2:$F$23,6,FALSE)</f>
        <v>Home</v>
      </c>
      <c r="U3008" s="22" t="str">
        <f>INDEX('country-continent'!$E$1:$F$4,MATCH(Excel_project1!Q3008,'country-continent'!$E$1:$E$4,0),2)</f>
        <v>Saddie Pawthorne</v>
      </c>
    </row>
    <row r="3009" spans="1:21" x14ac:dyDescent="0.3">
      <c r="A3009" s="27">
        <v>11993</v>
      </c>
      <c r="B3009" s="27" t="s">
        <v>2683</v>
      </c>
      <c r="C3009" s="28">
        <f t="shared" si="138"/>
        <v>44966</v>
      </c>
      <c r="D3009" s="27">
        <v>9</v>
      </c>
      <c r="E3009" s="27">
        <v>2023</v>
      </c>
      <c r="F3009" s="29">
        <v>10</v>
      </c>
      <c r="G3009" s="30">
        <v>292.4401125</v>
      </c>
      <c r="H3009" s="31">
        <v>2990</v>
      </c>
      <c r="I3009" s="31">
        <f t="shared" si="139"/>
        <v>2697.5598875000001</v>
      </c>
      <c r="J3009" s="27" t="s">
        <v>72</v>
      </c>
      <c r="K3009" s="27" t="s">
        <v>19</v>
      </c>
      <c r="L3009" s="27" t="s">
        <v>777</v>
      </c>
      <c r="M3009" s="27" t="str">
        <f t="shared" si="140"/>
        <v>Silver</v>
      </c>
      <c r="N3009" s="27" t="s">
        <v>60</v>
      </c>
      <c r="O3009" s="27" t="s">
        <v>182</v>
      </c>
      <c r="P3009" s="27" t="s">
        <v>62</v>
      </c>
      <c r="Q3009" s="27" t="s">
        <v>24</v>
      </c>
      <c r="R3009" s="27" t="s">
        <v>79</v>
      </c>
      <c r="S3009" s="21" t="s">
        <v>26</v>
      </c>
      <c r="T3009" s="27" t="str">
        <f>VLOOKUP(Excel_project1!$O3009,product!$A$2:$F$23,6,FALSE)</f>
        <v>Consumer</v>
      </c>
      <c r="U3009" s="27" t="str">
        <f>INDEX('country-continent'!$E$1:$F$4,MATCH(Excel_project1!Q3009,'country-continent'!$E$1:$E$4,0),2)</f>
        <v>Saddie Pawthorne</v>
      </c>
    </row>
    <row r="3010" spans="1:21" x14ac:dyDescent="0.3">
      <c r="A3010" s="22">
        <v>11992</v>
      </c>
      <c r="B3010" s="22" t="s">
        <v>2682</v>
      </c>
      <c r="C3010" s="23">
        <f t="shared" si="138"/>
        <v>45224</v>
      </c>
      <c r="D3010" s="22">
        <v>25</v>
      </c>
      <c r="E3010" s="22">
        <v>2023</v>
      </c>
      <c r="F3010" s="24">
        <v>24</v>
      </c>
      <c r="G3010" s="25">
        <v>867.57504110000002</v>
      </c>
      <c r="H3010" s="26">
        <v>949.221</v>
      </c>
      <c r="I3010" s="26">
        <f t="shared" si="139"/>
        <v>81.645958899999982</v>
      </c>
      <c r="J3010" s="22" t="s">
        <v>77</v>
      </c>
      <c r="K3010" s="22" t="s">
        <v>90</v>
      </c>
      <c r="L3010" s="22" t="s">
        <v>2067</v>
      </c>
      <c r="M3010" s="22" t="str">
        <f t="shared" si="140"/>
        <v>Grey</v>
      </c>
      <c r="N3010" s="22" t="s">
        <v>21</v>
      </c>
      <c r="O3010" s="22" t="s">
        <v>22</v>
      </c>
      <c r="P3010" s="22" t="s">
        <v>23</v>
      </c>
      <c r="Q3010" s="22" t="s">
        <v>44</v>
      </c>
      <c r="R3010" s="22" t="s">
        <v>101</v>
      </c>
      <c r="S3010" s="20" t="s">
        <v>102</v>
      </c>
      <c r="T3010" s="22" t="str">
        <f>VLOOKUP(Excel_project1!$O3010,product!$A$2:$F$23,6,FALSE)</f>
        <v>Consumer</v>
      </c>
      <c r="U3010" s="22" t="str">
        <f>INDEX('country-continent'!$E$1:$F$4,MATCH(Excel_project1!Q3010,'country-continent'!$E$1:$E$4,0),2)</f>
        <v>Chuck Roggers</v>
      </c>
    </row>
    <row r="3011" spans="1:21" x14ac:dyDescent="0.3">
      <c r="A3011" s="27">
        <v>11991</v>
      </c>
      <c r="B3011" s="27" t="s">
        <v>2685</v>
      </c>
      <c r="C3011" s="28">
        <f t="shared" ref="C3011:C3074" si="141">DATE(E3011,B3011,D3011)</f>
        <v>45386</v>
      </c>
      <c r="D3011" s="27">
        <v>4</v>
      </c>
      <c r="E3011" s="27">
        <v>2024</v>
      </c>
      <c r="F3011" s="29">
        <v>10</v>
      </c>
      <c r="G3011" s="30">
        <v>1575.948502</v>
      </c>
      <c r="H3011" s="31">
        <v>3320</v>
      </c>
      <c r="I3011" s="31">
        <f t="shared" ref="I3011:I3074" si="142">H3011-G3011</f>
        <v>1744.051498</v>
      </c>
      <c r="J3011" s="27" t="s">
        <v>81</v>
      </c>
      <c r="K3011" s="27" t="s">
        <v>19</v>
      </c>
      <c r="L3011" s="27" t="s">
        <v>2277</v>
      </c>
      <c r="M3011" s="27" t="str">
        <f t="shared" ref="M3011:M3074" si="143">_xlfn.TEXTAFTER(L3011, " ",-1)</f>
        <v>Gold</v>
      </c>
      <c r="N3011" s="27" t="s">
        <v>87</v>
      </c>
      <c r="O3011" s="27" t="s">
        <v>38</v>
      </c>
      <c r="P3011" s="27" t="s">
        <v>39</v>
      </c>
      <c r="Q3011" s="27" t="s">
        <v>32</v>
      </c>
      <c r="R3011" s="27" t="s">
        <v>33</v>
      </c>
      <c r="S3011" s="21" t="s">
        <v>34</v>
      </c>
      <c r="T3011" s="27" t="str">
        <f>VLOOKUP(Excel_project1!$O3011,product!$A$2:$F$23,6,FALSE)</f>
        <v>Corporate</v>
      </c>
      <c r="U3011" s="27" t="str">
        <f>INDEX('country-continent'!$E$1:$F$4,MATCH(Excel_project1!Q3011,'country-continent'!$E$1:$E$4,0),2)</f>
        <v>Fred Suzuki</v>
      </c>
    </row>
    <row r="3012" spans="1:21" x14ac:dyDescent="0.3">
      <c r="A3012" s="22">
        <v>11990</v>
      </c>
      <c r="B3012" s="22" t="s">
        <v>2675</v>
      </c>
      <c r="C3012" s="23">
        <f t="shared" si="141"/>
        <v>45321</v>
      </c>
      <c r="D3012" s="22">
        <v>30</v>
      </c>
      <c r="E3012" s="22">
        <v>2024</v>
      </c>
      <c r="F3012" s="24">
        <v>10</v>
      </c>
      <c r="G3012" s="25">
        <v>361.6601799</v>
      </c>
      <c r="H3012" s="26">
        <v>3499.5</v>
      </c>
      <c r="I3012" s="26">
        <f t="shared" si="142"/>
        <v>3137.8398201</v>
      </c>
      <c r="J3012" s="22" t="s">
        <v>18</v>
      </c>
      <c r="K3012" s="22" t="s">
        <v>19</v>
      </c>
      <c r="L3012" s="22" t="s">
        <v>1983</v>
      </c>
      <c r="M3012" s="22" t="str">
        <f t="shared" si="143"/>
        <v>Silver</v>
      </c>
      <c r="N3012" s="22" t="s">
        <v>30</v>
      </c>
      <c r="O3012" s="22" t="s">
        <v>136</v>
      </c>
      <c r="P3012" s="22" t="s">
        <v>70</v>
      </c>
      <c r="Q3012" s="22" t="s">
        <v>24</v>
      </c>
      <c r="R3012" s="22" t="s">
        <v>130</v>
      </c>
      <c r="S3012" s="20" t="s">
        <v>56</v>
      </c>
      <c r="T3012" s="22" t="str">
        <f>VLOOKUP(Excel_project1!$O3012,product!$A$2:$F$23,6,FALSE)</f>
        <v>Home</v>
      </c>
      <c r="U3012" s="22" t="str">
        <f>INDEX('country-continent'!$E$1:$F$4,MATCH(Excel_project1!Q3012,'country-continent'!$E$1:$E$4,0),2)</f>
        <v>Saddie Pawthorne</v>
      </c>
    </row>
    <row r="3013" spans="1:21" x14ac:dyDescent="0.3">
      <c r="A3013" s="27">
        <v>11989</v>
      </c>
      <c r="B3013" s="27" t="s">
        <v>2678</v>
      </c>
      <c r="C3013" s="28">
        <f t="shared" si="141"/>
        <v>44741</v>
      </c>
      <c r="D3013" s="27">
        <v>29</v>
      </c>
      <c r="E3013" s="27">
        <v>2022</v>
      </c>
      <c r="F3013" s="29">
        <v>12</v>
      </c>
      <c r="G3013" s="30">
        <v>260.10152790000001</v>
      </c>
      <c r="H3013" s="31">
        <v>1782</v>
      </c>
      <c r="I3013" s="31">
        <f t="shared" si="142"/>
        <v>1521.8984720999999</v>
      </c>
      <c r="J3013" s="27" t="s">
        <v>66</v>
      </c>
      <c r="K3013" s="27" t="s">
        <v>35</v>
      </c>
      <c r="L3013" s="27" t="s">
        <v>2278</v>
      </c>
      <c r="M3013" s="27" t="str">
        <f t="shared" si="143"/>
        <v>Orange</v>
      </c>
      <c r="N3013" s="27" t="s">
        <v>87</v>
      </c>
      <c r="O3013" s="27" t="s">
        <v>88</v>
      </c>
      <c r="P3013" s="27" t="s">
        <v>39</v>
      </c>
      <c r="Q3013" s="27" t="s">
        <v>24</v>
      </c>
      <c r="R3013" s="27" t="s">
        <v>156</v>
      </c>
      <c r="S3013" s="21" t="s">
        <v>26</v>
      </c>
      <c r="T3013" s="27" t="str">
        <f>VLOOKUP(Excel_project1!$O3013,product!$A$2:$F$23,6,FALSE)</f>
        <v>Corporate</v>
      </c>
      <c r="U3013" s="27" t="str">
        <f>INDEX('country-continent'!$E$1:$F$4,MATCH(Excel_project1!Q3013,'country-continent'!$E$1:$E$4,0),2)</f>
        <v>Saddie Pawthorne</v>
      </c>
    </row>
    <row r="3014" spans="1:21" x14ac:dyDescent="0.3">
      <c r="A3014" s="22">
        <v>11988</v>
      </c>
      <c r="B3014" s="22" t="s">
        <v>2677</v>
      </c>
      <c r="C3014" s="23">
        <f t="shared" si="141"/>
        <v>44547</v>
      </c>
      <c r="D3014" s="22">
        <v>17</v>
      </c>
      <c r="E3014" s="22">
        <v>2021</v>
      </c>
      <c r="F3014" s="24">
        <v>10</v>
      </c>
      <c r="G3014" s="25">
        <v>1281.6350649999999</v>
      </c>
      <c r="H3014" s="26">
        <v>1599.9</v>
      </c>
      <c r="I3014" s="26">
        <f t="shared" si="142"/>
        <v>318.26493500000015</v>
      </c>
      <c r="J3014" s="22" t="s">
        <v>72</v>
      </c>
      <c r="K3014" s="22" t="s">
        <v>19</v>
      </c>
      <c r="L3014" s="22" t="s">
        <v>1600</v>
      </c>
      <c r="M3014" s="22" t="str">
        <f t="shared" si="143"/>
        <v>Black</v>
      </c>
      <c r="N3014" s="22" t="s">
        <v>21</v>
      </c>
      <c r="O3014" s="22" t="s">
        <v>53</v>
      </c>
      <c r="P3014" s="22" t="s">
        <v>54</v>
      </c>
      <c r="Q3014" s="22" t="s">
        <v>24</v>
      </c>
      <c r="R3014" s="22" t="s">
        <v>277</v>
      </c>
      <c r="S3014" s="20" t="s">
        <v>26</v>
      </c>
      <c r="T3014" s="22" t="str">
        <f>VLOOKUP(Excel_project1!$O3014,product!$A$2:$F$23,6,FALSE)</f>
        <v>Consumer</v>
      </c>
      <c r="U3014" s="22" t="str">
        <f>INDEX('country-continent'!$E$1:$F$4,MATCH(Excel_project1!Q3014,'country-continent'!$E$1:$E$4,0),2)</f>
        <v>Saddie Pawthorne</v>
      </c>
    </row>
    <row r="3015" spans="1:21" x14ac:dyDescent="0.3">
      <c r="A3015" s="27">
        <v>11987</v>
      </c>
      <c r="B3015" s="27" t="s">
        <v>2676</v>
      </c>
      <c r="C3015" s="28">
        <f t="shared" si="141"/>
        <v>44439</v>
      </c>
      <c r="D3015" s="27">
        <v>31</v>
      </c>
      <c r="E3015" s="27">
        <v>2021</v>
      </c>
      <c r="F3015" s="29">
        <v>13</v>
      </c>
      <c r="G3015" s="30">
        <v>12.829696269999999</v>
      </c>
      <c r="H3015" s="31">
        <v>